="B37384" s="1" t="s">
        <v>1901</v>
      </c>
      <c r="C37384" s="1" t="s">
        <v>1901</v>
      </c>
      <c r="D37384" s="1" t="s">
        <v>1901</v>
      </c>
      <c r="E37384" s="1" t="s">
        <v>3853</v>
      </c>
    </row>
    <row r="37385" spans="1:5" x14ac:dyDescent="0.25">
      <c r="A37385" s="1" t="s">
        <v>288</v>
      </c>
      <c r="B37385" s="1" t="s">
        <v>1901</v>
      </c>
      <c r="C37385" s="1" t="s">
        <v>1901</v>
      </c>
      <c r="D37385" s="1" t="s">
        <v>1901</v>
      </c>
      <c r="E37385" s="1" t="s">
        <v>3853</v>
      </c>
    </row>
    <row r="37386" spans="1:5" x14ac:dyDescent="0.25">
      <c r="A37386" s="1" t="s">
        <v>212</v>
      </c>
      <c r="B37386" s="1" t="s">
        <v>1901</v>
      </c>
      <c r="C37386" s="1" t="s">
        <v>1901</v>
      </c>
      <c r="D37386" s="1" t="s">
        <v>1901</v>
      </c>
      <c r="E37386" s="1" t="s">
        <v>3853</v>
      </c>
    </row>
    <row r="37387" spans="1:5" x14ac:dyDescent="0.25">
      <c r="A37387" s="1" t="s">
        <v>295</v>
      </c>
      <c r="B37387" s="1" t="s">
        <v>1901</v>
      </c>
      <c r="C37387" s="1" t="s">
        <v>1901</v>
      </c>
      <c r="D37387" s="1" t="s">
        <v>1901</v>
      </c>
      <c r="E37387" s="1" t="s">
        <v>3853</v>
      </c>
    </row>
    <row r="37388" spans="1:5" x14ac:dyDescent="0.25">
      <c r="A37388" s="1" t="s">
        <v>335</v>
      </c>
      <c r="B37388" s="1" t="s">
        <v>1901</v>
      </c>
      <c r="C37388" s="1" t="s">
        <v>1901</v>
      </c>
      <c r="D37388" s="1" t="s">
        <v>2436</v>
      </c>
      <c r="E37388" s="1" t="s">
        <v>3851</v>
      </c>
    </row>
    <row r="37389" spans="1:5" x14ac:dyDescent="0.25">
      <c r="A37389" s="1" t="s">
        <v>270</v>
      </c>
      <c r="B37389" s="1" t="s">
        <v>1901</v>
      </c>
      <c r="C37389" s="1" t="s">
        <v>1901</v>
      </c>
      <c r="D37389" s="1" t="s">
        <v>1901</v>
      </c>
      <c r="E37389" s="1" t="s">
        <v>3853</v>
      </c>
    </row>
    <row r="37390" spans="1:5" x14ac:dyDescent="0.25">
      <c r="A37390" s="1" t="s">
        <v>263</v>
      </c>
      <c r="B37390" s="1" t="s">
        <v>1901</v>
      </c>
      <c r="C37390" s="1" t="s">
        <v>1901</v>
      </c>
      <c r="D37390" s="1" t="s">
        <v>2436</v>
      </c>
      <c r="E37390" s="1" t="s">
        <v>3851</v>
      </c>
    </row>
    <row r="37391" spans="1:5" x14ac:dyDescent="0.25">
      <c r="A37391" s="1" t="s">
        <v>263</v>
      </c>
      <c r="B37391" s="1" t="s">
        <v>1901</v>
      </c>
      <c r="C37391" s="1" t="s">
        <v>1901</v>
      </c>
      <c r="D37391" s="1" t="s">
        <v>2436</v>
      </c>
      <c r="E37391" s="1" t="s">
        <v>3851</v>
      </c>
    </row>
    <row r="37392" spans="1:5" x14ac:dyDescent="0.25">
      <c r="A37392" s="1" t="s">
        <v>1599</v>
      </c>
      <c r="B37392" s="1" t="s">
        <v>1901</v>
      </c>
      <c r="C37392" s="1" t="s">
        <v>1901</v>
      </c>
      <c r="D37392" s="1" t="s">
        <v>1901</v>
      </c>
      <c r="E37392" s="1" t="s">
        <v>3853</v>
      </c>
    </row>
    <row r="37393" spans="1:5" x14ac:dyDescent="0.25">
      <c r="A37393" s="1" t="s">
        <v>167</v>
      </c>
      <c r="B37393" s="1" t="s">
        <v>1901</v>
      </c>
      <c r="C37393" s="1" t="s">
        <v>1901</v>
      </c>
      <c r="D37393" s="1" t="s">
        <v>1901</v>
      </c>
      <c r="E37393" s="1" t="s">
        <v>3853</v>
      </c>
    </row>
    <row r="37394" spans="1:5" x14ac:dyDescent="0.25">
      <c r="A37394" s="1" t="s">
        <v>284</v>
      </c>
      <c r="B37394" s="1" t="s">
        <v>1901</v>
      </c>
      <c r="C37394" s="1" t="s">
        <v>1901</v>
      </c>
      <c r="D37394" s="1" t="s">
        <v>1901</v>
      </c>
      <c r="E37394" s="1" t="s">
        <v>3873</v>
      </c>
    </row>
    <row r="37395" spans="1:5" x14ac:dyDescent="0.25">
      <c r="A37395" s="1" t="s">
        <v>228</v>
      </c>
      <c r="B37395" s="1" t="s">
        <v>1901</v>
      </c>
      <c r="C37395" s="1" t="s">
        <v>1901</v>
      </c>
      <c r="D37395" s="1" t="s">
        <v>1901</v>
      </c>
      <c r="E37395" s="1" t="s">
        <v>3853</v>
      </c>
    </row>
    <row r="37396" spans="1:5" x14ac:dyDescent="0.25">
      <c r="A37396" s="1" t="s">
        <v>288</v>
      </c>
      <c r="B37396" s="1" t="s">
        <v>1901</v>
      </c>
      <c r="C37396" s="1" t="s">
        <v>1901</v>
      </c>
      <c r="D37396" s="1" t="s">
        <v>1901</v>
      </c>
      <c r="E37396" s="1" t="s">
        <v>3853</v>
      </c>
    </row>
    <row r="37397" spans="1:5" x14ac:dyDescent="0.25">
      <c r="A37397" s="1" t="s">
        <v>299</v>
      </c>
      <c r="B37397" s="1" t="s">
        <v>1901</v>
      </c>
      <c r="C37397" s="1" t="s">
        <v>1934</v>
      </c>
      <c r="D37397" s="1" t="s">
        <v>1901</v>
      </c>
      <c r="E37397" s="1" t="s">
        <v>3851</v>
      </c>
    </row>
    <row r="37398" spans="1:5" x14ac:dyDescent="0.25">
      <c r="A37398" s="1" t="s">
        <v>315</v>
      </c>
      <c r="B37398" s="1" t="s">
        <v>1901</v>
      </c>
      <c r="C37398" s="1" t="s">
        <v>1901</v>
      </c>
      <c r="D37398" s="1" t="s">
        <v>1901</v>
      </c>
      <c r="E37398" s="1" t="s">
        <v>3853</v>
      </c>
    </row>
    <row r="37399" spans="1:5" x14ac:dyDescent="0.25">
      <c r="A37399" s="1" t="s">
        <v>277</v>
      </c>
      <c r="B37399" s="1" t="s">
        <v>1901</v>
      </c>
      <c r="C37399" s="1" t="s">
        <v>1901</v>
      </c>
      <c r="D37399" s="1" t="s">
        <v>1901</v>
      </c>
      <c r="E37399" s="1" t="s">
        <v>3851</v>
      </c>
    </row>
    <row r="37400" spans="1:5" x14ac:dyDescent="0.25">
      <c r="A37400" s="1" t="s">
        <v>1572</v>
      </c>
      <c r="B37400" s="1" t="s">
        <v>1901</v>
      </c>
      <c r="C37400" s="1" t="s">
        <v>1901</v>
      </c>
      <c r="D37400" s="1" t="s">
        <v>1901</v>
      </c>
      <c r="E37400" s="1" t="s">
        <v>3853</v>
      </c>
    </row>
    <row r="37401" spans="1:5" x14ac:dyDescent="0.25">
      <c r="A37401" s="1" t="s">
        <v>142</v>
      </c>
      <c r="B37401" s="1" t="s">
        <v>1901</v>
      </c>
      <c r="C37401" s="1" t="s">
        <v>1901</v>
      </c>
      <c r="D37401" s="1" t="s">
        <v>1901</v>
      </c>
      <c r="E37401" s="1" t="s">
        <v>3853</v>
      </c>
    </row>
    <row r="37402" spans="1:5" x14ac:dyDescent="0.25">
      <c r="A37402" s="1" t="s">
        <v>229</v>
      </c>
      <c r="B37402" s="1" t="s">
        <v>1901</v>
      </c>
      <c r="C37402" s="1" t="s">
        <v>1901</v>
      </c>
      <c r="D37402" s="1" t="s">
        <v>1901</v>
      </c>
      <c r="E37402" s="1" t="s">
        <v>3853</v>
      </c>
    </row>
    <row r="37403" spans="1:5" x14ac:dyDescent="0.25">
      <c r="A37403" s="1" t="s">
        <v>144</v>
      </c>
      <c r="B37403" s="1" t="s">
        <v>1983</v>
      </c>
      <c r="C37403" s="1" t="s">
        <v>2011</v>
      </c>
      <c r="D37403" s="1" t="s">
        <v>2436</v>
      </c>
      <c r="E37403" s="1" t="s">
        <v>3851</v>
      </c>
    </row>
    <row r="37404" spans="1:5" x14ac:dyDescent="0.25">
      <c r="A37404" s="1" t="s">
        <v>311</v>
      </c>
      <c r="B37404" s="1" t="s">
        <v>3852</v>
      </c>
      <c r="C37404" s="1" t="s">
        <v>3852</v>
      </c>
      <c r="D37404" s="1" t="s">
        <v>1901</v>
      </c>
      <c r="E37404" s="1" t="s">
        <v>3853</v>
      </c>
    </row>
    <row r="37405" spans="1:5" x14ac:dyDescent="0.25">
      <c r="A37405" s="1" t="s">
        <v>292</v>
      </c>
      <c r="B37405" s="1" t="s">
        <v>1901</v>
      </c>
      <c r="C37405" s="1" t="s">
        <v>1901</v>
      </c>
      <c r="D37405" s="1" t="s">
        <v>1901</v>
      </c>
      <c r="E37405" s="1" t="s">
        <v>3853</v>
      </c>
    </row>
    <row r="37406" spans="1:5" x14ac:dyDescent="0.25">
      <c r="A37406" s="1" t="s">
        <v>315</v>
      </c>
      <c r="B37406" s="1" t="s">
        <v>1901</v>
      </c>
      <c r="C37406" s="1" t="s">
        <v>1901</v>
      </c>
      <c r="D37406" s="1" t="s">
        <v>1901</v>
      </c>
      <c r="E37406" s="1" t="s">
        <v>3853</v>
      </c>
    </row>
    <row r="37407" spans="1:5" x14ac:dyDescent="0.25">
      <c r="A37407" s="1" t="s">
        <v>251</v>
      </c>
      <c r="B37407" s="1" t="s">
        <v>3858</v>
      </c>
      <c r="C37407" s="1" t="s">
        <v>3856</v>
      </c>
      <c r="D37407" s="1" t="s">
        <v>2436</v>
      </c>
      <c r="E37407" s="1" t="s">
        <v>3851</v>
      </c>
    </row>
    <row r="37408" spans="1:5" x14ac:dyDescent="0.25">
      <c r="A37408" s="1" t="s">
        <v>282</v>
      </c>
      <c r="B37408" s="1" t="s">
        <v>1901</v>
      </c>
      <c r="C37408" s="1" t="s">
        <v>1901</v>
      </c>
      <c r="D37408" s="1" t="s">
        <v>1901</v>
      </c>
      <c r="E37408" s="1" t="s">
        <v>3853</v>
      </c>
    </row>
    <row r="37409" spans="1:5" x14ac:dyDescent="0.25">
      <c r="A37409" s="1" t="s">
        <v>274</v>
      </c>
      <c r="B37409" s="1" t="s">
        <v>1901</v>
      </c>
      <c r="C37409" s="1" t="s">
        <v>1901</v>
      </c>
      <c r="D37409" s="1" t="s">
        <v>1901</v>
      </c>
      <c r="E37409" s="1" t="s">
        <v>3853</v>
      </c>
    </row>
    <row r="37410" spans="1:5" x14ac:dyDescent="0.25">
      <c r="A37410" s="1" t="s">
        <v>1606</v>
      </c>
      <c r="B37410" s="1" t="s">
        <v>1983</v>
      </c>
      <c r="C37410" s="1" t="s">
        <v>3876</v>
      </c>
      <c r="D37410" s="1" t="s">
        <v>2436</v>
      </c>
      <c r="E37410" s="1" t="s">
        <v>3851</v>
      </c>
    </row>
    <row r="37411" spans="1:5" x14ac:dyDescent="0.25">
      <c r="A37411" s="1" t="s">
        <v>169</v>
      </c>
      <c r="B37411" s="1" t="s">
        <v>3863</v>
      </c>
      <c r="C37411" s="1" t="s">
        <v>1901</v>
      </c>
      <c r="D37411" s="1" t="s">
        <v>2436</v>
      </c>
      <c r="E37411" s="1" t="s">
        <v>3851</v>
      </c>
    </row>
    <row r="37412" spans="1:5" x14ac:dyDescent="0.25">
      <c r="A37412" s="1" t="s">
        <v>308</v>
      </c>
      <c r="B37412" s="1" t="s">
        <v>1901</v>
      </c>
      <c r="C37412" s="1" t="s">
        <v>1901</v>
      </c>
      <c r="D37412" s="1" t="s">
        <v>1901</v>
      </c>
      <c r="E37412" s="1" t="s">
        <v>3855</v>
      </c>
    </row>
    <row r="37413" spans="1:5" x14ac:dyDescent="0.25">
      <c r="A37413" s="1" t="s">
        <v>208</v>
      </c>
      <c r="B37413" s="1" t="s">
        <v>1901</v>
      </c>
      <c r="C37413" s="1" t="s">
        <v>1901</v>
      </c>
      <c r="D37413" s="1" t="s">
        <v>1901</v>
      </c>
      <c r="E37413" s="1" t="s">
        <v>3853</v>
      </c>
    </row>
    <row r="37414" spans="1:5" x14ac:dyDescent="0.25">
      <c r="A37414" s="1" t="s">
        <v>364</v>
      </c>
      <c r="B37414" s="1" t="s">
        <v>3858</v>
      </c>
      <c r="C37414" s="1" t="s">
        <v>1934</v>
      </c>
      <c r="D37414" s="1" t="s">
        <v>2436</v>
      </c>
      <c r="E37414" s="1" t="s">
        <v>3851</v>
      </c>
    </row>
    <row r="37415" spans="1:5" x14ac:dyDescent="0.25">
      <c r="A37415" s="1" t="s">
        <v>208</v>
      </c>
      <c r="B37415" s="1" t="s">
        <v>1901</v>
      </c>
      <c r="C37415" s="1" t="s">
        <v>1901</v>
      </c>
      <c r="D37415" s="1" t="s">
        <v>1901</v>
      </c>
      <c r="E37415" s="1" t="s">
        <v>3853</v>
      </c>
    </row>
    <row r="37416" spans="1:5" x14ac:dyDescent="0.25">
      <c r="A37416" s="1" t="s">
        <v>316</v>
      </c>
      <c r="B37416" s="1" t="s">
        <v>1901</v>
      </c>
      <c r="C37416" s="1" t="s">
        <v>1901</v>
      </c>
      <c r="D37416" s="1" t="s">
        <v>1901</v>
      </c>
      <c r="E37416" s="1" t="s">
        <v>3853</v>
      </c>
    </row>
    <row r="37417" spans="1:5" x14ac:dyDescent="0.25">
      <c r="A37417" s="1" t="s">
        <v>298</v>
      </c>
      <c r="B37417" s="1" t="s">
        <v>3921</v>
      </c>
      <c r="C37417" s="1" t="s">
        <v>2178</v>
      </c>
      <c r="D37417" s="1" t="s">
        <v>1901</v>
      </c>
      <c r="E37417" s="1" t="s">
        <v>3871</v>
      </c>
    </row>
    <row r="37418" spans="1:5" x14ac:dyDescent="0.25">
      <c r="A37418" s="1" t="s">
        <v>277</v>
      </c>
      <c r="B37418" s="1" t="s">
        <v>1983</v>
      </c>
      <c r="C37418" s="1" t="s">
        <v>1975</v>
      </c>
      <c r="D37418" s="1" t="s">
        <v>1901</v>
      </c>
      <c r="E37418" s="1" t="s">
        <v>3851</v>
      </c>
    </row>
    <row r="37419" spans="1:5" x14ac:dyDescent="0.25">
      <c r="A37419" s="1" t="s">
        <v>281</v>
      </c>
      <c r="B37419" s="1" t="s">
        <v>1901</v>
      </c>
      <c r="C37419" s="1" t="s">
        <v>1901</v>
      </c>
      <c r="D37419" s="1" t="s">
        <v>1901</v>
      </c>
      <c r="E37419" s="1" t="s">
        <v>3853</v>
      </c>
    </row>
    <row r="37420" spans="1:5" x14ac:dyDescent="0.25">
      <c r="A37420" s="1" t="s">
        <v>225</v>
      </c>
      <c r="B37420" s="1" t="s">
        <v>1901</v>
      </c>
      <c r="C37420" s="1" t="s">
        <v>1901</v>
      </c>
      <c r="D37420" s="1" t="s">
        <v>1901</v>
      </c>
      <c r="E37420" s="1" t="s">
        <v>3853</v>
      </c>
    </row>
    <row r="37421" spans="1:5" x14ac:dyDescent="0.25">
      <c r="A37421" s="1" t="s">
        <v>335</v>
      </c>
      <c r="B37421" s="1" t="s">
        <v>1901</v>
      </c>
      <c r="C37421" s="1" t="s">
        <v>1901</v>
      </c>
      <c r="D37421" s="1" t="s">
        <v>1901</v>
      </c>
      <c r="E37421" s="1" t="s">
        <v>3851</v>
      </c>
    </row>
    <row r="37422" spans="1:5" x14ac:dyDescent="0.25">
      <c r="A37422" s="1" t="s">
        <v>324</v>
      </c>
      <c r="B37422" s="1" t="s">
        <v>1901</v>
      </c>
      <c r="C37422" s="1" t="s">
        <v>1901</v>
      </c>
      <c r="D37422" s="1" t="s">
        <v>1901</v>
      </c>
      <c r="E37422" s="1" t="s">
        <v>3853</v>
      </c>
    </row>
    <row r="37423" spans="1:5" x14ac:dyDescent="0.25">
      <c r="A37423" s="1" t="s">
        <v>148</v>
      </c>
      <c r="B37423" s="1" t="s">
        <v>1901</v>
      </c>
      <c r="C37423" s="1" t="s">
        <v>1901</v>
      </c>
      <c r="D37423" s="1" t="s">
        <v>1901</v>
      </c>
      <c r="E37423" s="1" t="s">
        <v>3853</v>
      </c>
    </row>
    <row r="37424" spans="1:5" x14ac:dyDescent="0.25">
      <c r="A37424" s="1" t="s">
        <v>295</v>
      </c>
      <c r="B37424" s="1" t="s">
        <v>1901</v>
      </c>
      <c r="C37424" s="1" t="s">
        <v>1901</v>
      </c>
      <c r="D37424" s="1" t="s">
        <v>1901</v>
      </c>
      <c r="E37424" s="1" t="s">
        <v>3853</v>
      </c>
    </row>
    <row r="37425" spans="1:5" x14ac:dyDescent="0.25">
      <c r="A37425" s="1" t="s">
        <v>360</v>
      </c>
      <c r="B37425" s="1" t="s">
        <v>1901</v>
      </c>
      <c r="C37425" s="1" t="s">
        <v>1901</v>
      </c>
      <c r="D37425" s="1" t="s">
        <v>1901</v>
      </c>
      <c r="E37425" s="1" t="s">
        <v>3853</v>
      </c>
    </row>
    <row r="37426" spans="1:5" x14ac:dyDescent="0.25">
      <c r="A37426" s="1" t="s">
        <v>300</v>
      </c>
      <c r="B37426" s="1" t="s">
        <v>1983</v>
      </c>
      <c r="C37426" s="1" t="s">
        <v>3920</v>
      </c>
      <c r="D37426" s="1" t="s">
        <v>1901</v>
      </c>
      <c r="E37426" s="1" t="s">
        <v>3855</v>
      </c>
    </row>
    <row r="37427" spans="1:5" x14ac:dyDescent="0.25">
      <c r="A37427" s="1" t="s">
        <v>288</v>
      </c>
      <c r="B37427" s="1" t="s">
        <v>1901</v>
      </c>
      <c r="C37427" s="1" t="s">
        <v>1901</v>
      </c>
      <c r="D37427" s="1" t="s">
        <v>1901</v>
      </c>
      <c r="E37427" s="1" t="s">
        <v>3853</v>
      </c>
    </row>
    <row r="37428" spans="1:5" x14ac:dyDescent="0.25">
      <c r="A37428" s="1" t="s">
        <v>270</v>
      </c>
      <c r="B37428" s="1" t="s">
        <v>1901</v>
      </c>
      <c r="C37428" s="1" t="s">
        <v>1901</v>
      </c>
      <c r="D37428" s="1" t="s">
        <v>1901</v>
      </c>
      <c r="E37428" s="1" t="s">
        <v>3853</v>
      </c>
    </row>
    <row r="37429" spans="1:5" x14ac:dyDescent="0.25">
      <c r="A37429" s="1" t="s">
        <v>144</v>
      </c>
      <c r="B37429" s="1" t="s">
        <v>1983</v>
      </c>
      <c r="C37429" s="1" t="s">
        <v>2011</v>
      </c>
      <c r="D37429" s="1" t="s">
        <v>2436</v>
      </c>
      <c r="E37429" s="1" t="s">
        <v>3851</v>
      </c>
    </row>
    <row r="37430" spans="1:5" x14ac:dyDescent="0.25">
      <c r="A37430" s="1" t="s">
        <v>270</v>
      </c>
      <c r="B37430" s="1" t="s">
        <v>1901</v>
      </c>
      <c r="C37430" s="1" t="s">
        <v>1901</v>
      </c>
      <c r="D37430" s="1" t="s">
        <v>1901</v>
      </c>
      <c r="E37430" s="1" t="s">
        <v>3853</v>
      </c>
    </row>
    <row r="37431" spans="1:5" x14ac:dyDescent="0.25">
      <c r="A37431" s="1" t="s">
        <v>3570</v>
      </c>
      <c r="B37431" s="1" t="s">
        <v>3858</v>
      </c>
      <c r="C37431" s="1" t="s">
        <v>3862</v>
      </c>
      <c r="D37431" s="1" t="s">
        <v>2436</v>
      </c>
      <c r="E37431" s="1" t="s">
        <v>3871</v>
      </c>
    </row>
    <row r="37432" spans="1:5" x14ac:dyDescent="0.25">
      <c r="A37432" s="1" t="s">
        <v>144</v>
      </c>
      <c r="B37432" s="1" t="s">
        <v>1983</v>
      </c>
      <c r="C37432" s="1" t="s">
        <v>2011</v>
      </c>
      <c r="D37432" s="1" t="s">
        <v>2436</v>
      </c>
      <c r="E37432" s="1" t="s">
        <v>3851</v>
      </c>
    </row>
    <row r="37433" spans="1:5" x14ac:dyDescent="0.25">
      <c r="A37433" s="1" t="s">
        <v>228</v>
      </c>
      <c r="B37433" s="1" t="s">
        <v>1901</v>
      </c>
      <c r="C37433" s="1" t="s">
        <v>1901</v>
      </c>
      <c r="D37433" s="1" t="s">
        <v>1901</v>
      </c>
      <c r="E37433" s="1" t="s">
        <v>3853</v>
      </c>
    </row>
    <row r="37434" spans="1:5" x14ac:dyDescent="0.25">
      <c r="A37434" s="1" t="s">
        <v>263</v>
      </c>
      <c r="B37434" s="1" t="s">
        <v>1901</v>
      </c>
      <c r="C37434" s="1" t="s">
        <v>1901</v>
      </c>
      <c r="D37434" s="1" t="s">
        <v>2436</v>
      </c>
      <c r="E37434" s="1" t="s">
        <v>3851</v>
      </c>
    </row>
    <row r="37435" spans="1:5" x14ac:dyDescent="0.25">
      <c r="A37435" s="1" t="s">
        <v>284</v>
      </c>
      <c r="B37435" s="1" t="s">
        <v>1901</v>
      </c>
      <c r="C37435" s="1" t="s">
        <v>1901</v>
      </c>
      <c r="D37435" s="1" t="s">
        <v>1901</v>
      </c>
      <c r="E37435" s="1" t="s">
        <v>3873</v>
      </c>
    </row>
    <row r="37436" spans="1:5" x14ac:dyDescent="0.25">
      <c r="A37436" s="1" t="s">
        <v>1608</v>
      </c>
      <c r="B37436" s="1" t="s">
        <v>3863</v>
      </c>
      <c r="C37436" s="1" t="s">
        <v>3862</v>
      </c>
      <c r="D37436" s="1" t="s">
        <v>1901</v>
      </c>
      <c r="E37436" s="1" t="s">
        <v>3851</v>
      </c>
    </row>
    <row r="37437" spans="1:5" x14ac:dyDescent="0.25">
      <c r="A37437" s="1" t="s">
        <v>279</v>
      </c>
      <c r="B37437" s="1" t="s">
        <v>1901</v>
      </c>
      <c r="C37437" s="1" t="s">
        <v>1901</v>
      </c>
      <c r="D37437" s="1" t="s">
        <v>1901</v>
      </c>
      <c r="E37437" s="1" t="s">
        <v>3853</v>
      </c>
    </row>
    <row r="37438" spans="1:5" x14ac:dyDescent="0.25">
      <c r="A37438" s="1" t="s">
        <v>206</v>
      </c>
      <c r="B37438" s="1" t="s">
        <v>1901</v>
      </c>
      <c r="C37438" s="1" t="s">
        <v>1901</v>
      </c>
      <c r="D37438" s="1" t="s">
        <v>1901</v>
      </c>
      <c r="E37438" s="1" t="s">
        <v>3853</v>
      </c>
    </row>
    <row r="37439" spans="1:5" x14ac:dyDescent="0.25">
      <c r="A37439" s="1" t="s">
        <v>337</v>
      </c>
      <c r="B37439" s="1" t="s">
        <v>1983</v>
      </c>
      <c r="C37439" s="1" t="s">
        <v>1901</v>
      </c>
      <c r="D37439" s="1" t="s">
        <v>1901</v>
      </c>
      <c r="E37439" s="1" t="s">
        <v>3855</v>
      </c>
    </row>
    <row r="37440" spans="1:5" x14ac:dyDescent="0.25">
      <c r="A37440" s="1" t="s">
        <v>144</v>
      </c>
      <c r="B37440" s="1" t="s">
        <v>1983</v>
      </c>
      <c r="C37440" s="1" t="s">
        <v>2011</v>
      </c>
      <c r="D37440" s="1" t="s">
        <v>2436</v>
      </c>
      <c r="E37440" s="1" t="s">
        <v>3851</v>
      </c>
    </row>
    <row r="37441" spans="1:5" x14ac:dyDescent="0.25">
      <c r="A37441" s="1" t="s">
        <v>260</v>
      </c>
      <c r="B37441" s="1" t="s">
        <v>1983</v>
      </c>
      <c r="C37441" s="1" t="s">
        <v>1910</v>
      </c>
      <c r="D37441" s="1" t="s">
        <v>2436</v>
      </c>
      <c r="E37441" s="1" t="s">
        <v>3851</v>
      </c>
    </row>
    <row r="37442" spans="1:5" x14ac:dyDescent="0.25">
      <c r="A37442" s="1" t="s">
        <v>251</v>
      </c>
      <c r="B37442" s="1" t="s">
        <v>3858</v>
      </c>
      <c r="C37442" s="1" t="s">
        <v>3856</v>
      </c>
      <c r="D37442" s="1" t="s">
        <v>2436</v>
      </c>
      <c r="E37442" s="1" t="s">
        <v>3851</v>
      </c>
    </row>
    <row r="37443" spans="1:5" x14ac:dyDescent="0.25">
      <c r="A37443" s="1" t="s">
        <v>1606</v>
      </c>
      <c r="B37443" s="1" t="s">
        <v>1983</v>
      </c>
      <c r="C37443" s="1" t="s">
        <v>3876</v>
      </c>
      <c r="D37443" s="1" t="s">
        <v>2436</v>
      </c>
      <c r="E37443" s="1" t="s">
        <v>3851</v>
      </c>
    </row>
    <row r="37444" spans="1:5" x14ac:dyDescent="0.25">
      <c r="A37444" s="1" t="s">
        <v>305</v>
      </c>
      <c r="B37444" s="1" t="s">
        <v>1901</v>
      </c>
      <c r="C37444" s="1" t="s">
        <v>1901</v>
      </c>
      <c r="D37444" s="1" t="s">
        <v>1901</v>
      </c>
      <c r="E37444" s="1" t="s">
        <v>3851</v>
      </c>
    </row>
    <row r="37445" spans="1:5" x14ac:dyDescent="0.25">
      <c r="A37445" s="1" t="s">
        <v>373</v>
      </c>
      <c r="B37445" s="1" t="s">
        <v>1901</v>
      </c>
      <c r="C37445" s="1" t="s">
        <v>1901</v>
      </c>
      <c r="D37445" s="1" t="s">
        <v>1901</v>
      </c>
      <c r="E37445" s="1" t="s">
        <v>3853</v>
      </c>
    </row>
    <row r="37446" spans="1:5" x14ac:dyDescent="0.25">
      <c r="A37446" s="1" t="s">
        <v>228</v>
      </c>
      <c r="B37446" s="1" t="s">
        <v>1901</v>
      </c>
      <c r="C37446" s="1" t="s">
        <v>1901</v>
      </c>
      <c r="D37446" s="1" t="s">
        <v>1901</v>
      </c>
      <c r="E37446" s="1" t="s">
        <v>3853</v>
      </c>
    </row>
    <row r="37447" spans="1:5" x14ac:dyDescent="0.25">
      <c r="A37447" s="1" t="s">
        <v>251</v>
      </c>
      <c r="B37447" s="1" t="s">
        <v>3858</v>
      </c>
      <c r="C37447" s="1" t="s">
        <v>3856</v>
      </c>
      <c r="D37447" s="1" t="s">
        <v>2436</v>
      </c>
      <c r="E37447" s="1" t="s">
        <v>3851</v>
      </c>
    </row>
    <row r="37448" spans="1:5" x14ac:dyDescent="0.25">
      <c r="A37448" s="1" t="s">
        <v>286</v>
      </c>
      <c r="B37448" s="1" t="s">
        <v>3856</v>
      </c>
      <c r="C37448" s="1" t="s">
        <v>3862</v>
      </c>
      <c r="D37448" s="1" t="s">
        <v>2436</v>
      </c>
      <c r="E37448" s="1" t="s">
        <v>3851</v>
      </c>
    </row>
    <row r="37449" spans="1:5" x14ac:dyDescent="0.25">
      <c r="A37449" s="1" t="s">
        <v>1623</v>
      </c>
      <c r="B37449" s="1" t="s">
        <v>1901</v>
      </c>
      <c r="C37449" s="1" t="s">
        <v>1901</v>
      </c>
      <c r="D37449" s="1" t="s">
        <v>1901</v>
      </c>
      <c r="E37449" s="1" t="s">
        <v>3853</v>
      </c>
    </row>
    <row r="37450" spans="1:5" x14ac:dyDescent="0.25">
      <c r="A37450" s="1" t="s">
        <v>292</v>
      </c>
      <c r="B37450" s="1" t="s">
        <v>1901</v>
      </c>
      <c r="C37450" s="1" t="s">
        <v>1901</v>
      </c>
      <c r="D37450" s="1" t="s">
        <v>1901</v>
      </c>
      <c r="E37450" s="1" t="s">
        <v>3853</v>
      </c>
    </row>
    <row r="37451" spans="1:5" x14ac:dyDescent="0.25">
      <c r="A37451" s="1" t="s">
        <v>1589</v>
      </c>
      <c r="B37451" s="1" t="s">
        <v>1901</v>
      </c>
      <c r="C37451" s="1" t="s">
        <v>1901</v>
      </c>
      <c r="D37451" s="1" t="s">
        <v>1901</v>
      </c>
      <c r="E37451" s="1" t="s">
        <v>3853</v>
      </c>
    </row>
    <row r="37452" spans="1:5" x14ac:dyDescent="0.25">
      <c r="A37452" s="1" t="s">
        <v>252</v>
      </c>
      <c r="B37452" s="1" t="s">
        <v>1901</v>
      </c>
      <c r="C37452" s="1" t="s">
        <v>1901</v>
      </c>
      <c r="D37452" s="1" t="s">
        <v>1901</v>
      </c>
      <c r="E37452" s="1" t="s">
        <v>3851</v>
      </c>
    </row>
    <row r="37453" spans="1:5" x14ac:dyDescent="0.25">
      <c r="A37453" s="1" t="s">
        <v>181</v>
      </c>
      <c r="B37453" s="1" t="s">
        <v>1983</v>
      </c>
      <c r="C37453" s="1" t="s">
        <v>3875</v>
      </c>
      <c r="D37453" s="1" t="s">
        <v>2436</v>
      </c>
      <c r="E37453" s="1" t="s">
        <v>3851</v>
      </c>
    </row>
    <row r="37454" spans="1:5" x14ac:dyDescent="0.25">
      <c r="A37454" s="1" t="s">
        <v>349</v>
      </c>
      <c r="B37454" s="1" t="s">
        <v>1901</v>
      </c>
      <c r="C37454" s="1" t="s">
        <v>1901</v>
      </c>
      <c r="D37454" s="1" t="s">
        <v>1901</v>
      </c>
      <c r="E37454" s="1" t="s">
        <v>3853</v>
      </c>
    </row>
    <row r="37455" spans="1:5" x14ac:dyDescent="0.25">
      <c r="A37455" s="1" t="s">
        <v>251</v>
      </c>
      <c r="B37455" s="1" t="s">
        <v>3858</v>
      </c>
      <c r="C37455" s="1" t="s">
        <v>3856</v>
      </c>
      <c r="D37455" s="1" t="s">
        <v>2436</v>
      </c>
      <c r="E37455" s="1" t="s">
        <v>3851</v>
      </c>
    </row>
    <row r="37456" spans="1:5" x14ac:dyDescent="0.25">
      <c r="A37456" s="1" t="s">
        <v>140</v>
      </c>
      <c r="B37456" s="1" t="s">
        <v>1901</v>
      </c>
      <c r="C37456" s="1" t="s">
        <v>1901</v>
      </c>
      <c r="D37456" s="1" t="s">
        <v>1901</v>
      </c>
      <c r="E37456" s="1" t="s">
        <v>3853</v>
      </c>
    </row>
    <row r="37457" spans="1:5" x14ac:dyDescent="0.25">
      <c r="A37457" s="1" t="s">
        <v>181</v>
      </c>
      <c r="B37457" s="1" t="s">
        <v>1983</v>
      </c>
      <c r="C37457" s="1" t="s">
        <v>3875</v>
      </c>
      <c r="D37457" s="1" t="s">
        <v>2436</v>
      </c>
      <c r="E37457" s="1" t="s">
        <v>3851</v>
      </c>
    </row>
    <row r="37458" spans="1:5" x14ac:dyDescent="0.25">
      <c r="A37458" s="1" t="s">
        <v>1580</v>
      </c>
      <c r="B37458" s="1" t="s">
        <v>1901</v>
      </c>
      <c r="C37458" s="1" t="s">
        <v>1901</v>
      </c>
      <c r="D37458" s="1" t="s">
        <v>1901</v>
      </c>
      <c r="E37458" s="1" t="s">
        <v>3853</v>
      </c>
    </row>
    <row r="37459" spans="1:5" x14ac:dyDescent="0.25">
      <c r="A37459" s="1" t="s">
        <v>267</v>
      </c>
      <c r="B37459" s="1" t="s">
        <v>1901</v>
      </c>
      <c r="C37459" s="1" t="s">
        <v>1901</v>
      </c>
      <c r="D37459" s="1" t="s">
        <v>1901</v>
      </c>
      <c r="E37459" s="1" t="s">
        <v>3853</v>
      </c>
    </row>
    <row r="37460" spans="1:5" x14ac:dyDescent="0.25">
      <c r="A37460" s="1" t="s">
        <v>247</v>
      </c>
      <c r="B37460" s="1" t="s">
        <v>1901</v>
      </c>
      <c r="C37460" s="1" t="s">
        <v>1910</v>
      </c>
      <c r="D37460" s="1" t="s">
        <v>2436</v>
      </c>
      <c r="E37460" s="1" t="s">
        <v>3851</v>
      </c>
    </row>
    <row r="37461" spans="1:5" x14ac:dyDescent="0.25">
      <c r="A37461" s="1" t="s">
        <v>282</v>
      </c>
      <c r="B37461" s="1" t="s">
        <v>1901</v>
      </c>
      <c r="C37461" s="1" t="s">
        <v>1901</v>
      </c>
      <c r="D37461" s="1" t="s">
        <v>1901</v>
      </c>
      <c r="E37461" s="1" t="s">
        <v>3853</v>
      </c>
    </row>
    <row r="37462" spans="1:5" x14ac:dyDescent="0.25">
      <c r="A37462" s="1" t="s">
        <v>876</v>
      </c>
      <c r="B37462" s="1" t="s">
        <v>1901</v>
      </c>
      <c r="C37462" s="1" t="s">
        <v>1901</v>
      </c>
      <c r="D37462" s="1" t="s">
        <v>1901</v>
      </c>
      <c r="E37462" s="1" t="s">
        <v>3853</v>
      </c>
    </row>
    <row r="37463" spans="1:5" x14ac:dyDescent="0.25">
      <c r="A37463" s="1" t="s">
        <v>292</v>
      </c>
      <c r="B37463" s="1" t="s">
        <v>1901</v>
      </c>
      <c r="C37463" s="1" t="s">
        <v>1901</v>
      </c>
      <c r="D37463" s="1" t="s">
        <v>1901</v>
      </c>
      <c r="E37463" s="1" t="s">
        <v>3851</v>
      </c>
    </row>
    <row r="37464" spans="1:5" x14ac:dyDescent="0.25">
      <c r="A37464" s="1" t="s">
        <v>169</v>
      </c>
      <c r="B37464" s="1" t="s">
        <v>1901</v>
      </c>
      <c r="C37464" s="1" t="s">
        <v>1901</v>
      </c>
      <c r="D37464" s="1" t="s">
        <v>1901</v>
      </c>
      <c r="E37464" s="1" t="s">
        <v>3851</v>
      </c>
    </row>
    <row r="37465" spans="1:5" x14ac:dyDescent="0.25">
      <c r="A37465" s="1" t="s">
        <v>3675</v>
      </c>
      <c r="B37465" s="1" t="s">
        <v>3858</v>
      </c>
      <c r="C37465" s="1" t="s">
        <v>2011</v>
      </c>
      <c r="D37465" s="1" t="s">
        <v>2436</v>
      </c>
      <c r="E37465" s="1" t="s">
        <v>3851</v>
      </c>
    </row>
    <row r="37466" spans="1:5" x14ac:dyDescent="0.25">
      <c r="A37466" s="1" t="s">
        <v>203</v>
      </c>
      <c r="B37466" s="1" t="s">
        <v>1901</v>
      </c>
      <c r="C37466" s="1" t="s">
        <v>1901</v>
      </c>
      <c r="D37466" s="1" t="s">
        <v>1901</v>
      </c>
      <c r="E37466" s="1" t="s">
        <v>3853</v>
      </c>
    </row>
    <row r="37467" spans="1:5" x14ac:dyDescent="0.25">
      <c r="A37467" s="1" t="s">
        <v>203</v>
      </c>
      <c r="B37467" s="1" t="s">
        <v>1901</v>
      </c>
      <c r="C37467" s="1" t="s">
        <v>1901</v>
      </c>
      <c r="D37467" s="1" t="s">
        <v>1901</v>
      </c>
      <c r="E37467" s="1" t="s">
        <v>3853</v>
      </c>
    </row>
    <row r="37468" spans="1:5" x14ac:dyDescent="0.25">
      <c r="A37468" s="1" t="s">
        <v>139</v>
      </c>
      <c r="B37468" s="1" t="s">
        <v>1983</v>
      </c>
      <c r="C37468" s="1" t="s">
        <v>1901</v>
      </c>
      <c r="D37468" s="1" t="s">
        <v>2436</v>
      </c>
      <c r="E37468" s="1" t="s">
        <v>3851</v>
      </c>
    </row>
    <row r="37469" spans="1:5" x14ac:dyDescent="0.25">
      <c r="A37469" s="1" t="s">
        <v>181</v>
      </c>
      <c r="B37469" s="1" t="s">
        <v>1983</v>
      </c>
      <c r="C37469" s="1" t="s">
        <v>3875</v>
      </c>
      <c r="D37469" s="1" t="s">
        <v>2436</v>
      </c>
      <c r="E37469" s="1" t="s">
        <v>3851</v>
      </c>
    </row>
    <row r="37470" spans="1:5" x14ac:dyDescent="0.25">
      <c r="A37470" s="1" t="s">
        <v>1599</v>
      </c>
      <c r="B37470" s="1" t="s">
        <v>1901</v>
      </c>
      <c r="C37470" s="1" t="s">
        <v>1901</v>
      </c>
      <c r="D37470" s="1" t="s">
        <v>1901</v>
      </c>
      <c r="E37470" s="1" t="s">
        <v>3853</v>
      </c>
    </row>
    <row r="37471" spans="1:5" x14ac:dyDescent="0.25">
      <c r="A37471" s="1" t="s">
        <v>181</v>
      </c>
      <c r="B37471" s="1" t="s">
        <v>1983</v>
      </c>
      <c r="C37471" s="1" t="s">
        <v>3875</v>
      </c>
      <c r="D37471" s="1" t="s">
        <v>2436</v>
      </c>
      <c r="E37471" s="1" t="s">
        <v>3851</v>
      </c>
    </row>
    <row r="37472" spans="1:5" x14ac:dyDescent="0.25">
      <c r="A37472" s="1" t="s">
        <v>325</v>
      </c>
      <c r="B37472" s="1" t="s">
        <v>1901</v>
      </c>
      <c r="C37472" s="1" t="s">
        <v>1901</v>
      </c>
      <c r="D37472" s="1" t="s">
        <v>1901</v>
      </c>
      <c r="E37472" s="1" t="s">
        <v>3872</v>
      </c>
    </row>
    <row r="37473" spans="1:5" x14ac:dyDescent="0.25">
      <c r="A37473" s="1" t="s">
        <v>211</v>
      </c>
      <c r="B37473" s="1" t="s">
        <v>3858</v>
      </c>
      <c r="C37473" s="1" t="s">
        <v>1934</v>
      </c>
      <c r="D37473" s="1" t="s">
        <v>1901</v>
      </c>
      <c r="E37473" s="1" t="s">
        <v>3851</v>
      </c>
    </row>
    <row r="37474" spans="1:5" x14ac:dyDescent="0.25">
      <c r="A37474" s="1" t="s">
        <v>161</v>
      </c>
      <c r="B37474" s="1" t="s">
        <v>3858</v>
      </c>
      <c r="C37474" s="1" t="s">
        <v>3870</v>
      </c>
      <c r="D37474" s="1" t="s">
        <v>2436</v>
      </c>
      <c r="E37474" s="1" t="s">
        <v>3851</v>
      </c>
    </row>
    <row r="37475" spans="1:5" x14ac:dyDescent="0.25">
      <c r="A37475" s="1" t="s">
        <v>1572</v>
      </c>
      <c r="B37475" s="1" t="s">
        <v>1901</v>
      </c>
      <c r="C37475" s="1" t="s">
        <v>1901</v>
      </c>
      <c r="D37475" s="1" t="s">
        <v>1901</v>
      </c>
      <c r="E37475" s="1" t="s">
        <v>3853</v>
      </c>
    </row>
    <row r="37476" spans="1:5" x14ac:dyDescent="0.25">
      <c r="A37476" s="1" t="s">
        <v>154</v>
      </c>
      <c r="B37476" s="1" t="s">
        <v>1901</v>
      </c>
      <c r="C37476" s="1" t="s">
        <v>1901</v>
      </c>
      <c r="D37476" s="1" t="s">
        <v>1901</v>
      </c>
      <c r="E37476" s="1" t="s">
        <v>3853</v>
      </c>
    </row>
    <row r="37477" spans="1:5" x14ac:dyDescent="0.25">
      <c r="A37477" s="1" t="s">
        <v>318</v>
      </c>
      <c r="B37477" s="1" t="s">
        <v>1983</v>
      </c>
      <c r="C37477" s="1" t="s">
        <v>1901</v>
      </c>
      <c r="D37477" s="1" t="s">
        <v>1901</v>
      </c>
      <c r="E37477" s="1" t="s">
        <v>3851</v>
      </c>
    </row>
    <row r="37478" spans="1:5" x14ac:dyDescent="0.25">
      <c r="A37478" s="1" t="s">
        <v>225</v>
      </c>
      <c r="B37478" s="1" t="s">
        <v>1901</v>
      </c>
      <c r="C37478" s="1" t="s">
        <v>1901</v>
      </c>
      <c r="D37478" s="1" t="s">
        <v>1901</v>
      </c>
      <c r="E37478" s="1" t="s">
        <v>3853</v>
      </c>
    </row>
    <row r="37479" spans="1:5" x14ac:dyDescent="0.25">
      <c r="A37479" s="1" t="s">
        <v>208</v>
      </c>
      <c r="B37479" s="1" t="s">
        <v>1901</v>
      </c>
      <c r="C37479" s="1" t="s">
        <v>1901</v>
      </c>
      <c r="D37479" s="1" t="s">
        <v>1901</v>
      </c>
      <c r="E37479" s="1" t="s">
        <v>3853</v>
      </c>
    </row>
    <row r="37480" spans="1:5" x14ac:dyDescent="0.25">
      <c r="A37480" s="1" t="s">
        <v>316</v>
      </c>
      <c r="B37480" s="1" t="s">
        <v>1901</v>
      </c>
      <c r="C37480" s="1" t="s">
        <v>1901</v>
      </c>
      <c r="D37480" s="1" t="s">
        <v>1901</v>
      </c>
      <c r="E37480" s="1" t="s">
        <v>3853</v>
      </c>
    </row>
    <row r="37481" spans="1:5" x14ac:dyDescent="0.25">
      <c r="A37481" s="1" t="s">
        <v>282</v>
      </c>
      <c r="B37481" s="1" t="s">
        <v>1901</v>
      </c>
      <c r="C37481" s="1" t="s">
        <v>1901</v>
      </c>
      <c r="D37481" s="1" t="s">
        <v>1901</v>
      </c>
      <c r="E37481" s="1" t="s">
        <v>3853</v>
      </c>
    </row>
    <row r="37482" spans="1:5" x14ac:dyDescent="0.25">
      <c r="A37482" s="1" t="s">
        <v>187</v>
      </c>
      <c r="B37482" s="1" t="s">
        <v>3856</v>
      </c>
      <c r="C37482" s="1" t="s">
        <v>1975</v>
      </c>
      <c r="D37482" s="1" t="s">
        <v>2436</v>
      </c>
      <c r="E37482" s="1" t="s">
        <v>3851</v>
      </c>
    </row>
    <row r="37483" spans="1:5" x14ac:dyDescent="0.25">
      <c r="A37483" s="1" t="s">
        <v>257</v>
      </c>
      <c r="B37483" s="1" t="s">
        <v>1901</v>
      </c>
      <c r="C37483" s="1" t="s">
        <v>1901</v>
      </c>
      <c r="D37483" s="1" t="s">
        <v>1901</v>
      </c>
      <c r="E37483" s="1" t="s">
        <v>3851</v>
      </c>
    </row>
    <row r="37484" spans="1:5" x14ac:dyDescent="0.25">
      <c r="A37484" s="1" t="s">
        <v>187</v>
      </c>
      <c r="B37484" s="1" t="s">
        <v>3856</v>
      </c>
      <c r="C37484" s="1" t="s">
        <v>1975</v>
      </c>
      <c r="D37484" s="1" t="s">
        <v>2436</v>
      </c>
      <c r="E37484" s="1" t="s">
        <v>3851</v>
      </c>
    </row>
    <row r="37485" spans="1:5" x14ac:dyDescent="0.25">
      <c r="A37485" s="1" t="s">
        <v>282</v>
      </c>
      <c r="B37485" s="1" t="s">
        <v>1901</v>
      </c>
      <c r="C37485" s="1" t="s">
        <v>1901</v>
      </c>
      <c r="D37485" s="1" t="s">
        <v>1901</v>
      </c>
      <c r="E37485" s="1" t="s">
        <v>3853</v>
      </c>
    </row>
    <row r="37486" spans="1:5" x14ac:dyDescent="0.25">
      <c r="A37486" s="1" t="s">
        <v>263</v>
      </c>
      <c r="B37486" s="1" t="s">
        <v>1901</v>
      </c>
      <c r="C37486" s="1" t="s">
        <v>1901</v>
      </c>
      <c r="D37486" s="1" t="s">
        <v>2436</v>
      </c>
      <c r="E37486" s="1" t="s">
        <v>3851</v>
      </c>
    </row>
    <row r="37487" spans="1:5" x14ac:dyDescent="0.25">
      <c r="A37487" s="1" t="s">
        <v>1581</v>
      </c>
      <c r="B37487" s="1" t="s">
        <v>1901</v>
      </c>
      <c r="C37487" s="1" t="s">
        <v>1901</v>
      </c>
      <c r="D37487" s="1" t="s">
        <v>1901</v>
      </c>
      <c r="E37487" s="1" t="s">
        <v>3853</v>
      </c>
    </row>
    <row r="37488" spans="1:5" x14ac:dyDescent="0.25">
      <c r="A37488" s="1" t="s">
        <v>144</v>
      </c>
      <c r="B37488" s="1" t="s">
        <v>1983</v>
      </c>
      <c r="C37488" s="1" t="s">
        <v>2011</v>
      </c>
      <c r="D37488" s="1" t="s">
        <v>2436</v>
      </c>
      <c r="E37488" s="1" t="s">
        <v>3851</v>
      </c>
    </row>
    <row r="37489" spans="1:5" x14ac:dyDescent="0.25">
      <c r="A37489" s="1" t="s">
        <v>144</v>
      </c>
      <c r="B37489" s="1" t="s">
        <v>1983</v>
      </c>
      <c r="C37489" s="1" t="s">
        <v>2011</v>
      </c>
      <c r="D37489" s="1" t="s">
        <v>2436</v>
      </c>
      <c r="E37489" s="1" t="s">
        <v>3851</v>
      </c>
    </row>
    <row r="37490" spans="1:5" x14ac:dyDescent="0.25">
      <c r="A37490" s="1" t="s">
        <v>169</v>
      </c>
      <c r="B37490" s="1" t="s">
        <v>1901</v>
      </c>
      <c r="C37490" s="1" t="s">
        <v>1901</v>
      </c>
      <c r="D37490" s="1" t="s">
        <v>1901</v>
      </c>
      <c r="E37490" s="1" t="s">
        <v>3851</v>
      </c>
    </row>
    <row r="37491" spans="1:5" x14ac:dyDescent="0.25">
      <c r="A37491" s="1" t="s">
        <v>229</v>
      </c>
      <c r="B37491" s="1" t="s">
        <v>1901</v>
      </c>
      <c r="C37491" s="1" t="s">
        <v>1901</v>
      </c>
      <c r="D37491" s="1" t="s">
        <v>1901</v>
      </c>
      <c r="E37491" s="1" t="s">
        <v>3853</v>
      </c>
    </row>
    <row r="37492" spans="1:5" x14ac:dyDescent="0.25">
      <c r="A37492" s="1" t="s">
        <v>1581</v>
      </c>
      <c r="B37492" s="1" t="s">
        <v>1901</v>
      </c>
      <c r="C37492" s="1" t="s">
        <v>1901</v>
      </c>
      <c r="D37492" s="1" t="s">
        <v>1901</v>
      </c>
      <c r="E37492" s="1" t="s">
        <v>3853</v>
      </c>
    </row>
    <row r="37493" spans="1:5" x14ac:dyDescent="0.25">
      <c r="A37493" s="1" t="s">
        <v>309</v>
      </c>
      <c r="B37493" s="1" t="s">
        <v>1901</v>
      </c>
      <c r="C37493" s="1" t="s">
        <v>1901</v>
      </c>
      <c r="D37493" s="1" t="s">
        <v>1901</v>
      </c>
      <c r="E37493" s="1" t="s">
        <v>3853</v>
      </c>
    </row>
    <row r="37494" spans="1:5" x14ac:dyDescent="0.25">
      <c r="A37494" s="1" t="s">
        <v>284</v>
      </c>
      <c r="B37494" s="1" t="s">
        <v>1901</v>
      </c>
      <c r="C37494" s="1" t="s">
        <v>1901</v>
      </c>
      <c r="D37494" s="1" t="s">
        <v>1901</v>
      </c>
      <c r="E37494" s="1" t="s">
        <v>3873</v>
      </c>
    </row>
    <row r="37495" spans="1:5" x14ac:dyDescent="0.25">
      <c r="A37495" s="1" t="s">
        <v>309</v>
      </c>
      <c r="B37495" s="1" t="s">
        <v>1901</v>
      </c>
      <c r="C37495" s="1" t="s">
        <v>1901</v>
      </c>
      <c r="D37495" s="1" t="s">
        <v>2436</v>
      </c>
      <c r="E37495" s="1" t="s">
        <v>3851</v>
      </c>
    </row>
    <row r="37496" spans="1:5" x14ac:dyDescent="0.25">
      <c r="A37496" s="1" t="s">
        <v>3570</v>
      </c>
      <c r="B37496" s="1" t="s">
        <v>3858</v>
      </c>
      <c r="C37496" s="1" t="s">
        <v>3862</v>
      </c>
      <c r="D37496" s="1" t="s">
        <v>2436</v>
      </c>
      <c r="E37496" s="1" t="s">
        <v>3871</v>
      </c>
    </row>
    <row r="37497" spans="1:5" x14ac:dyDescent="0.25">
      <c r="A37497" s="1" t="s">
        <v>349</v>
      </c>
      <c r="B37497" s="1" t="s">
        <v>1901</v>
      </c>
      <c r="C37497" s="1" t="s">
        <v>1901</v>
      </c>
      <c r="D37497" s="1" t="s">
        <v>1901</v>
      </c>
      <c r="E37497" s="1" t="s">
        <v>3853</v>
      </c>
    </row>
    <row r="37498" spans="1:5" x14ac:dyDescent="0.25">
      <c r="A37498" s="1" t="s">
        <v>279</v>
      </c>
      <c r="B37498" s="1" t="s">
        <v>1901</v>
      </c>
      <c r="C37498" s="1" t="s">
        <v>1901</v>
      </c>
      <c r="D37498" s="1" t="s">
        <v>1901</v>
      </c>
      <c r="E37498" s="1" t="s">
        <v>3853</v>
      </c>
    </row>
    <row r="37499" spans="1:5" x14ac:dyDescent="0.25">
      <c r="A37499" s="1" t="s">
        <v>203</v>
      </c>
      <c r="B37499" s="1" t="s">
        <v>1901</v>
      </c>
      <c r="C37499" s="1" t="s">
        <v>1901</v>
      </c>
      <c r="D37499" s="1" t="s">
        <v>1901</v>
      </c>
      <c r="E37499" s="1" t="s">
        <v>3853</v>
      </c>
    </row>
    <row r="37500" spans="1:5" x14ac:dyDescent="0.25">
      <c r="A37500" s="1" t="s">
        <v>341</v>
      </c>
      <c r="B37500" s="1" t="s">
        <v>1901</v>
      </c>
      <c r="C37500" s="1" t="s">
        <v>1901</v>
      </c>
      <c r="D37500" s="1" t="s">
        <v>1901</v>
      </c>
      <c r="E37500" s="1" t="s">
        <v>3853</v>
      </c>
    </row>
    <row r="37501" spans="1:5" x14ac:dyDescent="0.25">
      <c r="A37501" s="1" t="s">
        <v>161</v>
      </c>
      <c r="B37501" s="1" t="s">
        <v>3858</v>
      </c>
      <c r="C37501" s="1" t="s">
        <v>3870</v>
      </c>
      <c r="D37501" s="1" t="s">
        <v>2436</v>
      </c>
      <c r="E37501" s="1" t="s">
        <v>3851</v>
      </c>
    </row>
    <row r="37502" spans="1:5" x14ac:dyDescent="0.25">
      <c r="A37502" s="1" t="s">
        <v>263</v>
      </c>
      <c r="B37502" s="1" t="s">
        <v>1901</v>
      </c>
      <c r="C37502" s="1" t="s">
        <v>1901</v>
      </c>
      <c r="D37502" s="1" t="s">
        <v>2436</v>
      </c>
      <c r="E37502" s="1" t="s">
        <v>3851</v>
      </c>
    </row>
    <row r="37503" spans="1:5" x14ac:dyDescent="0.25">
      <c r="A37503" s="1" t="s">
        <v>248</v>
      </c>
      <c r="B37503" s="1" t="s">
        <v>1901</v>
      </c>
      <c r="C37503" s="1" t="s">
        <v>1901</v>
      </c>
      <c r="D37503" s="1" t="s">
        <v>2436</v>
      </c>
      <c r="E37503" s="1" t="s">
        <v>3851</v>
      </c>
    </row>
    <row r="37504" spans="1:5" x14ac:dyDescent="0.25">
      <c r="A37504" s="1" t="s">
        <v>332</v>
      </c>
      <c r="B37504" s="1" t="s">
        <v>3856</v>
      </c>
      <c r="C37504" s="1" t="s">
        <v>1934</v>
      </c>
      <c r="D37504" s="1" t="s">
        <v>2436</v>
      </c>
      <c r="E37504" s="1" t="s">
        <v>3851</v>
      </c>
    </row>
    <row r="37505" spans="1:5" x14ac:dyDescent="0.25">
      <c r="A37505" s="1" t="s">
        <v>35</v>
      </c>
      <c r="B37505" s="1" t="s">
        <v>3869</v>
      </c>
      <c r="C37505" s="1" t="s">
        <v>1975</v>
      </c>
      <c r="D37505" s="1" t="s">
        <v>2436</v>
      </c>
      <c r="E37505" s="1" t="s">
        <v>3851</v>
      </c>
    </row>
    <row r="37506" spans="1:5" x14ac:dyDescent="0.25">
      <c r="A37506" s="1" t="s">
        <v>292</v>
      </c>
      <c r="B37506" s="1" t="s">
        <v>1901</v>
      </c>
      <c r="C37506" s="1" t="s">
        <v>1901</v>
      </c>
      <c r="D37506" s="1" t="s">
        <v>1901</v>
      </c>
      <c r="E37506" s="1" t="s">
        <v>3851</v>
      </c>
    </row>
    <row r="37507" spans="1:5" x14ac:dyDescent="0.25">
      <c r="A37507" s="1" t="s">
        <v>279</v>
      </c>
      <c r="B37507" s="1" t="s">
        <v>1901</v>
      </c>
      <c r="C37507" s="1" t="s">
        <v>1901</v>
      </c>
      <c r="D37507" s="1" t="s">
        <v>1901</v>
      </c>
      <c r="E37507" s="1" t="s">
        <v>3853</v>
      </c>
    </row>
    <row r="37508" spans="1:5" x14ac:dyDescent="0.25">
      <c r="A37508" s="1" t="s">
        <v>1572</v>
      </c>
      <c r="B37508" s="1" t="s">
        <v>1901</v>
      </c>
      <c r="C37508" s="1" t="s">
        <v>1901</v>
      </c>
      <c r="D37508" s="1" t="s">
        <v>1901</v>
      </c>
      <c r="E37508" s="1" t="s">
        <v>3853</v>
      </c>
    </row>
    <row r="37509" spans="1:5" x14ac:dyDescent="0.25">
      <c r="A37509" s="1" t="s">
        <v>295</v>
      </c>
      <c r="B37509" s="1" t="s">
        <v>1901</v>
      </c>
      <c r="C37509" s="1" t="s">
        <v>1901</v>
      </c>
      <c r="D37509" s="1" t="s">
        <v>1901</v>
      </c>
      <c r="E37509" s="1" t="s">
        <v>3853</v>
      </c>
    </row>
    <row r="37510" spans="1:5" x14ac:dyDescent="0.25">
      <c r="A37510" s="1" t="s">
        <v>333</v>
      </c>
      <c r="B37510" s="1" t="s">
        <v>1901</v>
      </c>
      <c r="C37510" s="1" t="s">
        <v>1901</v>
      </c>
      <c r="D37510" s="1" t="s">
        <v>1901</v>
      </c>
      <c r="E37510" s="1" t="s">
        <v>3853</v>
      </c>
    </row>
    <row r="37511" spans="1:5" x14ac:dyDescent="0.25">
      <c r="A37511" s="1" t="s">
        <v>295</v>
      </c>
      <c r="B37511" s="1" t="s">
        <v>1901</v>
      </c>
      <c r="C37511" s="1" t="s">
        <v>1901</v>
      </c>
      <c r="D37511" s="1" t="s">
        <v>1901</v>
      </c>
      <c r="E37511" s="1" t="s">
        <v>3853</v>
      </c>
    </row>
    <row r="37512" spans="1:5" x14ac:dyDescent="0.25">
      <c r="A37512" s="1" t="s">
        <v>154</v>
      </c>
      <c r="B37512" s="1" t="s">
        <v>1901</v>
      </c>
      <c r="C37512" s="1" t="s">
        <v>1901</v>
      </c>
      <c r="D37512" s="1" t="s">
        <v>1901</v>
      </c>
      <c r="E37512" s="1" t="s">
        <v>3853</v>
      </c>
    </row>
    <row r="37513" spans="1:5" x14ac:dyDescent="0.25">
      <c r="A37513" s="1" t="s">
        <v>161</v>
      </c>
      <c r="B37513" s="1" t="s">
        <v>3858</v>
      </c>
      <c r="C37513" s="1" t="s">
        <v>3870</v>
      </c>
      <c r="D37513" s="1" t="s">
        <v>2436</v>
      </c>
      <c r="E37513" s="1" t="s">
        <v>3851</v>
      </c>
    </row>
    <row r="37514" spans="1:5" x14ac:dyDescent="0.25">
      <c r="A37514" s="1" t="s">
        <v>292</v>
      </c>
      <c r="B37514" s="1" t="s">
        <v>1901</v>
      </c>
      <c r="C37514" s="1" t="s">
        <v>1901</v>
      </c>
      <c r="D37514" s="1" t="s">
        <v>1901</v>
      </c>
      <c r="E37514" s="1" t="s">
        <v>3853</v>
      </c>
    </row>
    <row r="37515" spans="1:5" x14ac:dyDescent="0.25">
      <c r="A37515" s="1" t="s">
        <v>212</v>
      </c>
      <c r="B37515" s="1" t="s">
        <v>1901</v>
      </c>
      <c r="C37515" s="1" t="s">
        <v>1901</v>
      </c>
      <c r="D37515" s="1" t="s">
        <v>1901</v>
      </c>
      <c r="E37515" s="1" t="s">
        <v>3853</v>
      </c>
    </row>
    <row r="37516" spans="1:5" x14ac:dyDescent="0.25">
      <c r="A37516" s="1" t="s">
        <v>169</v>
      </c>
      <c r="B37516" s="1" t="s">
        <v>1901</v>
      </c>
      <c r="C37516" s="1" t="s">
        <v>1901</v>
      </c>
      <c r="D37516" s="1" t="s">
        <v>1901</v>
      </c>
      <c r="E37516" s="1" t="s">
        <v>3851</v>
      </c>
    </row>
    <row r="37517" spans="1:5" x14ac:dyDescent="0.25">
      <c r="A37517" s="1" t="s">
        <v>351</v>
      </c>
      <c r="B37517" s="1" t="s">
        <v>1901</v>
      </c>
      <c r="C37517" s="1" t="s">
        <v>1901</v>
      </c>
      <c r="D37517" s="1" t="s">
        <v>1901</v>
      </c>
      <c r="E37517" s="1" t="s">
        <v>3851</v>
      </c>
    </row>
    <row r="37518" spans="1:5" x14ac:dyDescent="0.25">
      <c r="A37518" s="1" t="s">
        <v>275</v>
      </c>
      <c r="B37518" s="1" t="s">
        <v>1901</v>
      </c>
      <c r="C37518" s="1" t="s">
        <v>1901</v>
      </c>
      <c r="D37518" s="1" t="s">
        <v>1901</v>
      </c>
      <c r="E37518" s="1" t="s">
        <v>3853</v>
      </c>
    </row>
    <row r="37519" spans="1:5" x14ac:dyDescent="0.25">
      <c r="A37519" s="1" t="s">
        <v>229</v>
      </c>
      <c r="B37519" s="1" t="s">
        <v>1901</v>
      </c>
      <c r="C37519" s="1" t="s">
        <v>1901</v>
      </c>
      <c r="D37519" s="1" t="s">
        <v>1901</v>
      </c>
      <c r="E37519" s="1" t="s">
        <v>3853</v>
      </c>
    </row>
    <row r="37520" spans="1:5" x14ac:dyDescent="0.25">
      <c r="A37520" s="1" t="s">
        <v>1580</v>
      </c>
      <c r="B37520" s="1" t="s">
        <v>1901</v>
      </c>
      <c r="C37520" s="1" t="s">
        <v>1901</v>
      </c>
      <c r="D37520" s="1" t="s">
        <v>1901</v>
      </c>
      <c r="E37520" s="1" t="s">
        <v>3853</v>
      </c>
    </row>
    <row r="37521" spans="1:5" x14ac:dyDescent="0.25">
      <c r="A37521" s="1" t="s">
        <v>189</v>
      </c>
      <c r="B37521" s="1" t="s">
        <v>1983</v>
      </c>
      <c r="C37521" s="1" t="s">
        <v>3874</v>
      </c>
      <c r="D37521" s="1" t="s">
        <v>1901</v>
      </c>
      <c r="E37521" s="1" t="s">
        <v>3851</v>
      </c>
    </row>
    <row r="37522" spans="1:5" x14ac:dyDescent="0.25">
      <c r="A37522" s="1" t="s">
        <v>366</v>
      </c>
      <c r="B37522" s="1" t="s">
        <v>1901</v>
      </c>
      <c r="C37522" s="1" t="s">
        <v>1901</v>
      </c>
      <c r="D37522" s="1" t="s">
        <v>1901</v>
      </c>
      <c r="E37522" s="1" t="s">
        <v>3853</v>
      </c>
    </row>
    <row r="37523" spans="1:5" x14ac:dyDescent="0.25">
      <c r="A37523" s="1" t="s">
        <v>298</v>
      </c>
      <c r="B37523" s="1" t="s">
        <v>3921</v>
      </c>
      <c r="C37523" s="1" t="s">
        <v>1901</v>
      </c>
      <c r="D37523" s="1" t="s">
        <v>1901</v>
      </c>
      <c r="E37523" s="1" t="s">
        <v>3871</v>
      </c>
    </row>
    <row r="37524" spans="1:5" x14ac:dyDescent="0.25">
      <c r="A37524" s="1" t="s">
        <v>1623</v>
      </c>
      <c r="B37524" s="1" t="s">
        <v>1901</v>
      </c>
      <c r="C37524" s="1" t="s">
        <v>1901</v>
      </c>
      <c r="D37524" s="1" t="s">
        <v>1901</v>
      </c>
      <c r="E37524" s="1" t="s">
        <v>3853</v>
      </c>
    </row>
    <row r="37525" spans="1:5" x14ac:dyDescent="0.25">
      <c r="A37525" s="1" t="s">
        <v>163</v>
      </c>
      <c r="B37525" s="1" t="s">
        <v>1901</v>
      </c>
      <c r="C37525" s="1" t="s">
        <v>1901</v>
      </c>
      <c r="D37525" s="1" t="s">
        <v>1901</v>
      </c>
      <c r="E37525" s="1" t="s">
        <v>3853</v>
      </c>
    </row>
    <row r="37526" spans="1:5" x14ac:dyDescent="0.25">
      <c r="A37526" s="1" t="s">
        <v>1623</v>
      </c>
      <c r="B37526" s="1" t="s">
        <v>1901</v>
      </c>
      <c r="C37526" s="1" t="s">
        <v>1901</v>
      </c>
      <c r="D37526" s="1" t="s">
        <v>1901</v>
      </c>
      <c r="E37526" s="1" t="s">
        <v>3853</v>
      </c>
    </row>
    <row r="37527" spans="1:5" x14ac:dyDescent="0.25">
      <c r="A37527" s="1" t="s">
        <v>325</v>
      </c>
      <c r="B37527" s="1" t="s">
        <v>1901</v>
      </c>
      <c r="C37527" s="1" t="s">
        <v>1901</v>
      </c>
      <c r="D37527" s="1" t="s">
        <v>1901</v>
      </c>
      <c r="E37527" s="1" t="s">
        <v>3872</v>
      </c>
    </row>
    <row r="37528" spans="1:5" x14ac:dyDescent="0.25">
      <c r="A37528" s="1" t="s">
        <v>187</v>
      </c>
      <c r="B37528" s="1" t="s">
        <v>1901</v>
      </c>
      <c r="C37528" s="1" t="s">
        <v>1901</v>
      </c>
      <c r="D37528" s="1" t="s">
        <v>1901</v>
      </c>
      <c r="E37528" s="1" t="s">
        <v>3851</v>
      </c>
    </row>
    <row r="37529" spans="1:5" x14ac:dyDescent="0.25">
      <c r="A37529" s="1" t="s">
        <v>299</v>
      </c>
      <c r="B37529" s="1" t="s">
        <v>1901</v>
      </c>
      <c r="C37529" s="1" t="s">
        <v>1901</v>
      </c>
      <c r="D37529" s="1" t="s">
        <v>1901</v>
      </c>
      <c r="E37529" s="1" t="s">
        <v>3851</v>
      </c>
    </row>
    <row r="37530" spans="1:5" x14ac:dyDescent="0.25">
      <c r="A37530" s="1" t="s">
        <v>316</v>
      </c>
      <c r="B37530" s="1" t="s">
        <v>1901</v>
      </c>
      <c r="C37530" s="1" t="s">
        <v>1901</v>
      </c>
      <c r="D37530" s="1" t="s">
        <v>1901</v>
      </c>
      <c r="E37530" s="1" t="s">
        <v>3853</v>
      </c>
    </row>
    <row r="37531" spans="1:5" x14ac:dyDescent="0.25">
      <c r="A37531" s="1" t="s">
        <v>208</v>
      </c>
      <c r="B37531" s="1" t="s">
        <v>1901</v>
      </c>
      <c r="C37531" s="1" t="s">
        <v>1901</v>
      </c>
      <c r="D37531" s="1" t="s">
        <v>1901</v>
      </c>
      <c r="E37531" s="1" t="s">
        <v>3853</v>
      </c>
    </row>
    <row r="37532" spans="1:5" x14ac:dyDescent="0.25">
      <c r="A37532" s="1" t="s">
        <v>349</v>
      </c>
      <c r="B37532" s="1" t="s">
        <v>1901</v>
      </c>
      <c r="C37532" s="1" t="s">
        <v>1901</v>
      </c>
      <c r="D37532" s="1" t="s">
        <v>1901</v>
      </c>
      <c r="E37532" s="1" t="s">
        <v>3853</v>
      </c>
    </row>
    <row r="37533" spans="1:5" x14ac:dyDescent="0.25">
      <c r="A37533" s="1" t="s">
        <v>285</v>
      </c>
      <c r="B37533" s="1" t="s">
        <v>3852</v>
      </c>
      <c r="C37533" s="1" t="s">
        <v>3852</v>
      </c>
      <c r="D37533" s="1" t="s">
        <v>1901</v>
      </c>
      <c r="E37533" s="1" t="s">
        <v>3853</v>
      </c>
    </row>
    <row r="37534" spans="1:5" x14ac:dyDescent="0.25">
      <c r="A37534" s="1" t="s">
        <v>144</v>
      </c>
      <c r="B37534" s="1" t="s">
        <v>1901</v>
      </c>
      <c r="C37534" s="1" t="s">
        <v>1901</v>
      </c>
      <c r="D37534" s="1" t="s">
        <v>1901</v>
      </c>
      <c r="E37534" s="1" t="s">
        <v>3851</v>
      </c>
    </row>
    <row r="37535" spans="1:5" x14ac:dyDescent="0.25">
      <c r="A37535" s="1" t="s">
        <v>164</v>
      </c>
      <c r="B37535" s="1" t="s">
        <v>1901</v>
      </c>
      <c r="C37535" s="1" t="s">
        <v>1901</v>
      </c>
      <c r="D37535" s="1" t="s">
        <v>1901</v>
      </c>
      <c r="E37535" s="1" t="s">
        <v>3853</v>
      </c>
    </row>
    <row r="37536" spans="1:5" x14ac:dyDescent="0.25">
      <c r="A37536" s="1" t="s">
        <v>1606</v>
      </c>
      <c r="B37536" s="1" t="s">
        <v>1983</v>
      </c>
      <c r="C37536" s="1" t="s">
        <v>3876</v>
      </c>
      <c r="D37536" s="1" t="s">
        <v>2436</v>
      </c>
      <c r="E37536" s="1" t="s">
        <v>3851</v>
      </c>
    </row>
    <row r="37537" spans="1:5" x14ac:dyDescent="0.25">
      <c r="A37537" s="1" t="s">
        <v>236</v>
      </c>
      <c r="B37537" s="1" t="s">
        <v>1901</v>
      </c>
      <c r="C37537" s="1" t="s">
        <v>1901</v>
      </c>
      <c r="D37537" s="1" t="s">
        <v>1901</v>
      </c>
      <c r="E37537" s="1" t="s">
        <v>3853</v>
      </c>
    </row>
    <row r="37538" spans="1:5" x14ac:dyDescent="0.25">
      <c r="A37538" s="1" t="s">
        <v>205</v>
      </c>
      <c r="B37538" s="1" t="s">
        <v>1901</v>
      </c>
      <c r="C37538" s="1" t="s">
        <v>1901</v>
      </c>
      <c r="D37538" s="1" t="s">
        <v>1901</v>
      </c>
      <c r="E37538" s="1" t="s">
        <v>3853</v>
      </c>
    </row>
    <row r="37539" spans="1:5" x14ac:dyDescent="0.25">
      <c r="A37539" s="1" t="s">
        <v>169</v>
      </c>
      <c r="B37539" s="1" t="s">
        <v>1901</v>
      </c>
      <c r="C37539" s="1" t="s">
        <v>1901</v>
      </c>
      <c r="D37539" s="1" t="s">
        <v>1901</v>
      </c>
      <c r="E37539" s="1" t="s">
        <v>3851</v>
      </c>
    </row>
    <row r="37540" spans="1:5" x14ac:dyDescent="0.25">
      <c r="A37540" s="1" t="s">
        <v>876</v>
      </c>
      <c r="B37540" s="1" t="s">
        <v>1901</v>
      </c>
      <c r="C37540" s="1" t="s">
        <v>1901</v>
      </c>
      <c r="D37540" s="1" t="s">
        <v>1901</v>
      </c>
      <c r="E37540" s="1" t="s">
        <v>3851</v>
      </c>
    </row>
    <row r="37541" spans="1:5" x14ac:dyDescent="0.25">
      <c r="A37541" s="1" t="s">
        <v>1064</v>
      </c>
      <c r="B37541" s="1" t="s">
        <v>1901</v>
      </c>
      <c r="C37541" s="1" t="s">
        <v>1901</v>
      </c>
      <c r="D37541" s="1" t="s">
        <v>1901</v>
      </c>
      <c r="E37541" s="1" t="s">
        <v>3853</v>
      </c>
    </row>
    <row r="37542" spans="1:5" x14ac:dyDescent="0.25">
      <c r="A37542" s="1" t="s">
        <v>1608</v>
      </c>
      <c r="B37542" s="1" t="s">
        <v>3863</v>
      </c>
      <c r="C37542" s="1" t="s">
        <v>3862</v>
      </c>
      <c r="D37542" s="1" t="s">
        <v>1901</v>
      </c>
      <c r="E37542" s="1" t="s">
        <v>3851</v>
      </c>
    </row>
    <row r="37543" spans="1:5" x14ac:dyDescent="0.25">
      <c r="A37543" s="1" t="s">
        <v>3570</v>
      </c>
      <c r="B37543" s="1" t="s">
        <v>3858</v>
      </c>
      <c r="C37543" s="1" t="s">
        <v>3862</v>
      </c>
      <c r="D37543" s="1" t="s">
        <v>2436</v>
      </c>
      <c r="E37543" s="1" t="s">
        <v>3871</v>
      </c>
    </row>
    <row r="37544" spans="1:5" x14ac:dyDescent="0.25">
      <c r="A37544" s="1" t="s">
        <v>325</v>
      </c>
      <c r="B37544" s="1" t="s">
        <v>1901</v>
      </c>
      <c r="C37544" s="1" t="s">
        <v>1901</v>
      </c>
      <c r="D37544" s="1" t="s">
        <v>1901</v>
      </c>
      <c r="E37544" s="1" t="s">
        <v>3872</v>
      </c>
    </row>
    <row r="37545" spans="1:5" x14ac:dyDescent="0.25">
      <c r="A37545" s="1" t="s">
        <v>347</v>
      </c>
      <c r="B37545" s="1" t="s">
        <v>1901</v>
      </c>
      <c r="C37545" s="1" t="s">
        <v>1901</v>
      </c>
      <c r="D37545" s="1" t="s">
        <v>1901</v>
      </c>
      <c r="E37545" s="1" t="s">
        <v>3853</v>
      </c>
    </row>
    <row r="37546" spans="1:5" x14ac:dyDescent="0.25">
      <c r="A37546" s="1" t="s">
        <v>154</v>
      </c>
      <c r="B37546" s="1" t="s">
        <v>1901</v>
      </c>
      <c r="C37546" s="1" t="s">
        <v>1901</v>
      </c>
      <c r="D37546" s="1" t="s">
        <v>1901</v>
      </c>
      <c r="E37546" s="1" t="s">
        <v>3853</v>
      </c>
    </row>
    <row r="37547" spans="1:5" x14ac:dyDescent="0.25">
      <c r="A37547" s="1" t="s">
        <v>228</v>
      </c>
      <c r="B37547" s="1" t="s">
        <v>1901</v>
      </c>
      <c r="C37547" s="1" t="s">
        <v>1901</v>
      </c>
      <c r="D37547" s="1" t="s">
        <v>1901</v>
      </c>
      <c r="E37547" s="1" t="s">
        <v>3853</v>
      </c>
    </row>
    <row r="37548" spans="1:5" x14ac:dyDescent="0.25">
      <c r="A37548" s="1" t="s">
        <v>357</v>
      </c>
      <c r="B37548" s="1" t="s">
        <v>1901</v>
      </c>
      <c r="C37548" s="1" t="s">
        <v>1901</v>
      </c>
      <c r="D37548" s="1" t="s">
        <v>1901</v>
      </c>
      <c r="E37548" s="1" t="s">
        <v>3853</v>
      </c>
    </row>
    <row r="37549" spans="1:5" x14ac:dyDescent="0.25">
      <c r="A37549" s="1" t="s">
        <v>158</v>
      </c>
      <c r="B37549" s="1" t="s">
        <v>1983</v>
      </c>
      <c r="C37549" s="1" t="s">
        <v>3868</v>
      </c>
      <c r="D37549" s="1" t="s">
        <v>2436</v>
      </c>
      <c r="E37549" s="1" t="s">
        <v>3851</v>
      </c>
    </row>
    <row r="37550" spans="1:5" x14ac:dyDescent="0.25">
      <c r="A37550" s="1" t="s">
        <v>144</v>
      </c>
      <c r="B37550" s="1" t="s">
        <v>1901</v>
      </c>
      <c r="C37550" s="1" t="s">
        <v>1901</v>
      </c>
      <c r="D37550" s="1" t="s">
        <v>1901</v>
      </c>
      <c r="E37550" s="1" t="s">
        <v>3851</v>
      </c>
    </row>
    <row r="37551" spans="1:5" x14ac:dyDescent="0.25">
      <c r="A37551" s="1" t="s">
        <v>256</v>
      </c>
      <c r="B37551" s="1" t="s">
        <v>1901</v>
      </c>
      <c r="C37551" s="1" t="s">
        <v>1901</v>
      </c>
      <c r="D37551" s="1" t="s">
        <v>1901</v>
      </c>
      <c r="E37551" s="1" t="s">
        <v>3853</v>
      </c>
    </row>
    <row r="37552" spans="1:5" x14ac:dyDescent="0.25">
      <c r="A37552" s="1" t="s">
        <v>229</v>
      </c>
      <c r="B37552" s="1" t="s">
        <v>1901</v>
      </c>
      <c r="C37552" s="1" t="s">
        <v>1901</v>
      </c>
      <c r="D37552" s="1" t="s">
        <v>1901</v>
      </c>
      <c r="E37552" s="1" t="s">
        <v>3853</v>
      </c>
    </row>
    <row r="37553" spans="1:5" x14ac:dyDescent="0.25">
      <c r="A37553" s="1" t="s">
        <v>1572</v>
      </c>
      <c r="B37553" s="1" t="s">
        <v>1901</v>
      </c>
      <c r="C37553" s="1" t="s">
        <v>1901</v>
      </c>
      <c r="D37553" s="1" t="s">
        <v>1901</v>
      </c>
      <c r="E37553" s="1" t="s">
        <v>3853</v>
      </c>
    </row>
    <row r="37554" spans="1:5" x14ac:dyDescent="0.25">
      <c r="A37554" s="1" t="s">
        <v>228</v>
      </c>
      <c r="B37554" s="1" t="s">
        <v>1901</v>
      </c>
      <c r="C37554" s="1" t="s">
        <v>1901</v>
      </c>
      <c r="D37554" s="1" t="s">
        <v>1901</v>
      </c>
      <c r="E37554" s="1" t="s">
        <v>3853</v>
      </c>
    </row>
    <row r="37555" spans="1:5" x14ac:dyDescent="0.25">
      <c r="A37555" s="1" t="s">
        <v>1623</v>
      </c>
      <c r="B37555" s="1" t="s">
        <v>1901</v>
      </c>
      <c r="C37555" s="1" t="s">
        <v>1901</v>
      </c>
      <c r="D37555" s="1" t="s">
        <v>1901</v>
      </c>
      <c r="E37555" s="1" t="s">
        <v>3853</v>
      </c>
    </row>
    <row r="37556" spans="1:5" x14ac:dyDescent="0.25">
      <c r="A37556" s="1" t="s">
        <v>324</v>
      </c>
      <c r="B37556" s="1" t="s">
        <v>1901</v>
      </c>
      <c r="C37556" s="1" t="s">
        <v>1901</v>
      </c>
      <c r="D37556" s="1" t="s">
        <v>1901</v>
      </c>
      <c r="E37556" s="1" t="s">
        <v>3853</v>
      </c>
    </row>
    <row r="37557" spans="1:5" x14ac:dyDescent="0.25">
      <c r="A37557" s="1" t="s">
        <v>260</v>
      </c>
      <c r="B37557" s="1" t="s">
        <v>1983</v>
      </c>
      <c r="C37557" s="1" t="s">
        <v>1910</v>
      </c>
      <c r="D37557" s="1" t="s">
        <v>2436</v>
      </c>
      <c r="E37557" s="1" t="s">
        <v>3851</v>
      </c>
    </row>
    <row r="37558" spans="1:5" x14ac:dyDescent="0.25">
      <c r="A37558" s="1" t="s">
        <v>139</v>
      </c>
      <c r="B37558" s="1" t="s">
        <v>1983</v>
      </c>
      <c r="C37558" s="1" t="s">
        <v>1901</v>
      </c>
      <c r="D37558" s="1" t="s">
        <v>1901</v>
      </c>
      <c r="E37558" s="1" t="s">
        <v>3851</v>
      </c>
    </row>
    <row r="37559" spans="1:5" x14ac:dyDescent="0.25">
      <c r="A37559" s="1" t="s">
        <v>876</v>
      </c>
      <c r="B37559" s="1" t="s">
        <v>1901</v>
      </c>
      <c r="C37559" s="1" t="s">
        <v>1901</v>
      </c>
      <c r="D37559" s="1" t="s">
        <v>1901</v>
      </c>
      <c r="E37559" s="1" t="s">
        <v>3851</v>
      </c>
    </row>
    <row r="37560" spans="1:5" x14ac:dyDescent="0.25">
      <c r="A37560" s="1" t="s">
        <v>312</v>
      </c>
      <c r="B37560" s="1" t="s">
        <v>1983</v>
      </c>
      <c r="C37560" s="1" t="s">
        <v>3924</v>
      </c>
      <c r="D37560" s="1" t="s">
        <v>2436</v>
      </c>
      <c r="E37560" s="1" t="s">
        <v>3851</v>
      </c>
    </row>
    <row r="37561" spans="1:5" x14ac:dyDescent="0.25">
      <c r="A37561" s="1" t="s">
        <v>292</v>
      </c>
      <c r="B37561" s="1" t="s">
        <v>1901</v>
      </c>
      <c r="C37561" s="1" t="s">
        <v>1901</v>
      </c>
      <c r="D37561" s="1" t="s">
        <v>1901</v>
      </c>
      <c r="E37561" s="1" t="s">
        <v>3851</v>
      </c>
    </row>
    <row r="37562" spans="1:5" x14ac:dyDescent="0.25">
      <c r="A37562" s="1" t="s">
        <v>164</v>
      </c>
      <c r="B37562" s="1" t="s">
        <v>1901</v>
      </c>
      <c r="C37562" s="1" t="s">
        <v>1901</v>
      </c>
      <c r="D37562" s="1" t="s">
        <v>1901</v>
      </c>
      <c r="E37562" s="1" t="s">
        <v>3853</v>
      </c>
    </row>
    <row r="37563" spans="1:5" x14ac:dyDescent="0.25">
      <c r="A37563" s="1" t="s">
        <v>270</v>
      </c>
      <c r="B37563" s="1" t="s">
        <v>1901</v>
      </c>
      <c r="C37563" s="1" t="s">
        <v>1901</v>
      </c>
      <c r="D37563" s="1" t="s">
        <v>1901</v>
      </c>
      <c r="E37563" s="1" t="s">
        <v>3851</v>
      </c>
    </row>
    <row r="37564" spans="1:5" x14ac:dyDescent="0.25">
      <c r="A37564" s="1" t="s">
        <v>1572</v>
      </c>
      <c r="B37564" s="1" t="s">
        <v>1901</v>
      </c>
      <c r="C37564" s="1" t="s">
        <v>1901</v>
      </c>
      <c r="D37564" s="1" t="s">
        <v>1901</v>
      </c>
      <c r="E37564" s="1" t="s">
        <v>3853</v>
      </c>
    </row>
    <row r="37565" spans="1:5" x14ac:dyDescent="0.25">
      <c r="A37565" s="1" t="s">
        <v>1606</v>
      </c>
      <c r="B37565" s="1" t="s">
        <v>1983</v>
      </c>
      <c r="C37565" s="1" t="s">
        <v>3876</v>
      </c>
      <c r="D37565" s="1" t="s">
        <v>2436</v>
      </c>
      <c r="E37565" s="1" t="s">
        <v>3851</v>
      </c>
    </row>
    <row r="37566" spans="1:5" x14ac:dyDescent="0.25">
      <c r="A37566" s="1" t="s">
        <v>229</v>
      </c>
      <c r="B37566" s="1" t="s">
        <v>1901</v>
      </c>
      <c r="C37566" s="1" t="s">
        <v>1901</v>
      </c>
      <c r="D37566" s="1" t="s">
        <v>1901</v>
      </c>
      <c r="E37566" s="1" t="s">
        <v>3853</v>
      </c>
    </row>
    <row r="37567" spans="1:5" x14ac:dyDescent="0.25">
      <c r="A37567" s="1" t="s">
        <v>229</v>
      </c>
      <c r="B37567" s="1" t="s">
        <v>1901</v>
      </c>
      <c r="C37567" s="1" t="s">
        <v>1901</v>
      </c>
      <c r="D37567" s="1" t="s">
        <v>1901</v>
      </c>
      <c r="E37567" s="1" t="s">
        <v>3853</v>
      </c>
    </row>
    <row r="37568" spans="1:5" x14ac:dyDescent="0.25">
      <c r="A37568" s="1" t="s">
        <v>1606</v>
      </c>
      <c r="B37568" s="1" t="s">
        <v>1983</v>
      </c>
      <c r="C37568" s="1" t="s">
        <v>3876</v>
      </c>
      <c r="D37568" s="1" t="s">
        <v>2436</v>
      </c>
      <c r="E37568" s="1" t="s">
        <v>3851</v>
      </c>
    </row>
    <row r="37569" spans="1:5" x14ac:dyDescent="0.25">
      <c r="A37569" s="1" t="s">
        <v>181</v>
      </c>
      <c r="B37569" s="1" t="s">
        <v>1983</v>
      </c>
      <c r="C37569" s="1" t="s">
        <v>3875</v>
      </c>
      <c r="D37569" s="1" t="s">
        <v>2436</v>
      </c>
      <c r="E37569" s="1" t="s">
        <v>3851</v>
      </c>
    </row>
    <row r="37570" spans="1:5" x14ac:dyDescent="0.25">
      <c r="A37570" s="1" t="s">
        <v>372</v>
      </c>
      <c r="B37570" s="1" t="s">
        <v>1901</v>
      </c>
      <c r="C37570" s="1" t="s">
        <v>1901</v>
      </c>
      <c r="D37570" s="1" t="s">
        <v>1901</v>
      </c>
      <c r="E37570" s="1" t="s">
        <v>3853</v>
      </c>
    </row>
    <row r="37571" spans="1:5" x14ac:dyDescent="0.25">
      <c r="A37571" s="1" t="s">
        <v>282</v>
      </c>
      <c r="B37571" s="1" t="s">
        <v>1901</v>
      </c>
      <c r="C37571" s="1" t="s">
        <v>1901</v>
      </c>
      <c r="D37571" s="1" t="s">
        <v>1901</v>
      </c>
      <c r="E37571" s="1" t="s">
        <v>3853</v>
      </c>
    </row>
    <row r="37572" spans="1:5" x14ac:dyDescent="0.25">
      <c r="A37572" s="1" t="s">
        <v>295</v>
      </c>
      <c r="B37572" s="1" t="s">
        <v>1901</v>
      </c>
      <c r="C37572" s="1" t="s">
        <v>1901</v>
      </c>
      <c r="D37572" s="1" t="s">
        <v>1901</v>
      </c>
      <c r="E37572" s="1" t="s">
        <v>3853</v>
      </c>
    </row>
    <row r="37573" spans="1:5" x14ac:dyDescent="0.25">
      <c r="A37573" s="1" t="s">
        <v>299</v>
      </c>
      <c r="B37573" s="1" t="s">
        <v>1901</v>
      </c>
      <c r="C37573" s="1" t="s">
        <v>1901</v>
      </c>
      <c r="D37573" s="1" t="s">
        <v>1901</v>
      </c>
      <c r="E37573" s="1" t="s">
        <v>3851</v>
      </c>
    </row>
    <row r="37574" spans="1:5" x14ac:dyDescent="0.25">
      <c r="A37574" s="1" t="s">
        <v>257</v>
      </c>
      <c r="B37574" s="1" t="s">
        <v>1901</v>
      </c>
      <c r="C37574" s="1" t="s">
        <v>1901</v>
      </c>
      <c r="D37574" s="1" t="s">
        <v>1901</v>
      </c>
      <c r="E37574" s="1" t="s">
        <v>3851</v>
      </c>
    </row>
    <row r="37575" spans="1:5" x14ac:dyDescent="0.25">
      <c r="A37575" s="1" t="s">
        <v>299</v>
      </c>
      <c r="B37575" s="1" t="s">
        <v>1901</v>
      </c>
      <c r="C37575" s="1" t="s">
        <v>1901</v>
      </c>
      <c r="D37575" s="1" t="s">
        <v>1901</v>
      </c>
      <c r="E37575" s="1" t="s">
        <v>3851</v>
      </c>
    </row>
    <row r="37576" spans="1:5" x14ac:dyDescent="0.25">
      <c r="A37576" s="1" t="s">
        <v>206</v>
      </c>
      <c r="B37576" s="1" t="s">
        <v>1901</v>
      </c>
      <c r="C37576" s="1" t="s">
        <v>1901</v>
      </c>
      <c r="D37576" s="1" t="s">
        <v>1901</v>
      </c>
      <c r="E37576" s="1" t="s">
        <v>3853</v>
      </c>
    </row>
    <row r="37577" spans="1:5" x14ac:dyDescent="0.25">
      <c r="A37577" s="1" t="s">
        <v>1608</v>
      </c>
      <c r="B37577" s="1" t="s">
        <v>3863</v>
      </c>
      <c r="C37577" s="1" t="s">
        <v>3862</v>
      </c>
      <c r="D37577" s="1" t="s">
        <v>1901</v>
      </c>
      <c r="E37577" s="1" t="s">
        <v>3851</v>
      </c>
    </row>
    <row r="37578" spans="1:5" x14ac:dyDescent="0.25">
      <c r="A37578" s="1" t="s">
        <v>333</v>
      </c>
      <c r="B37578" s="1" t="s">
        <v>1901</v>
      </c>
      <c r="C37578" s="1" t="s">
        <v>1901</v>
      </c>
      <c r="D37578" s="1" t="s">
        <v>1901</v>
      </c>
      <c r="E37578" s="1" t="s">
        <v>3853</v>
      </c>
    </row>
    <row r="37579" spans="1:5" x14ac:dyDescent="0.25">
      <c r="A37579" s="1" t="s">
        <v>245</v>
      </c>
      <c r="B37579" s="1" t="s">
        <v>1901</v>
      </c>
      <c r="C37579" s="1" t="s">
        <v>1901</v>
      </c>
      <c r="D37579" s="1" t="s">
        <v>1901</v>
      </c>
      <c r="E37579" s="1" t="s">
        <v>3851</v>
      </c>
    </row>
    <row r="37580" spans="1:5" x14ac:dyDescent="0.25">
      <c r="A37580" s="1" t="s">
        <v>169</v>
      </c>
      <c r="B37580" s="1" t="s">
        <v>1901</v>
      </c>
      <c r="C37580" s="1" t="s">
        <v>1901</v>
      </c>
      <c r="D37580" s="1" t="s">
        <v>1901</v>
      </c>
      <c r="E37580" s="1" t="s">
        <v>3851</v>
      </c>
    </row>
    <row r="37581" spans="1:5" x14ac:dyDescent="0.25">
      <c r="A37581" s="1" t="s">
        <v>1623</v>
      </c>
      <c r="B37581" s="1" t="s">
        <v>1901</v>
      </c>
      <c r="C37581" s="1" t="s">
        <v>1901</v>
      </c>
      <c r="D37581" s="1" t="s">
        <v>1901</v>
      </c>
      <c r="E37581" s="1" t="s">
        <v>3853</v>
      </c>
    </row>
    <row r="37582" spans="1:5" x14ac:dyDescent="0.25">
      <c r="A37582" s="1" t="s">
        <v>146</v>
      </c>
      <c r="B37582" s="1" t="s">
        <v>1901</v>
      </c>
      <c r="C37582" s="1" t="s">
        <v>1901</v>
      </c>
      <c r="D37582" s="1" t="s">
        <v>1901</v>
      </c>
      <c r="E37582" s="1" t="s">
        <v>3853</v>
      </c>
    </row>
    <row r="37583" spans="1:5" x14ac:dyDescent="0.25">
      <c r="A37583" s="1" t="s">
        <v>210</v>
      </c>
      <c r="B37583" s="1" t="s">
        <v>2011</v>
      </c>
      <c r="C37583" s="1" t="s">
        <v>3857</v>
      </c>
      <c r="D37583" s="1" t="s">
        <v>2436</v>
      </c>
      <c r="E37583" s="1" t="s">
        <v>3851</v>
      </c>
    </row>
    <row r="37584" spans="1:5" x14ac:dyDescent="0.25">
      <c r="A37584" s="1" t="s">
        <v>258</v>
      </c>
      <c r="B37584" s="1" t="s">
        <v>1901</v>
      </c>
      <c r="C37584" s="1" t="s">
        <v>1901</v>
      </c>
      <c r="D37584" s="1" t="s">
        <v>1901</v>
      </c>
      <c r="E37584" s="1" t="s">
        <v>3853</v>
      </c>
    </row>
    <row r="37585" spans="1:5" x14ac:dyDescent="0.25">
      <c r="A37585" s="1" t="s">
        <v>146</v>
      </c>
      <c r="B37585" s="1" t="s">
        <v>1901</v>
      </c>
      <c r="C37585" s="1" t="s">
        <v>1901</v>
      </c>
      <c r="D37585" s="1" t="s">
        <v>1901</v>
      </c>
      <c r="E37585" s="1" t="s">
        <v>3853</v>
      </c>
    </row>
    <row r="37586" spans="1:5" x14ac:dyDescent="0.25">
      <c r="A37586" s="1" t="s">
        <v>315</v>
      </c>
      <c r="B37586" s="1" t="s">
        <v>1901</v>
      </c>
      <c r="C37586" s="1" t="s">
        <v>1901</v>
      </c>
      <c r="D37586" s="1" t="s">
        <v>1901</v>
      </c>
      <c r="E37586" s="1" t="s">
        <v>3853</v>
      </c>
    </row>
    <row r="37587" spans="1:5" x14ac:dyDescent="0.25">
      <c r="A37587" s="1" t="s">
        <v>312</v>
      </c>
      <c r="B37587" s="1" t="s">
        <v>1983</v>
      </c>
      <c r="C37587" s="1" t="s">
        <v>3924</v>
      </c>
      <c r="D37587" s="1" t="s">
        <v>2436</v>
      </c>
      <c r="E37587" s="1" t="s">
        <v>3851</v>
      </c>
    </row>
    <row r="37588" spans="1:5" x14ac:dyDescent="0.25">
      <c r="A37588" s="1" t="s">
        <v>1572</v>
      </c>
      <c r="B37588" s="1" t="s">
        <v>1901</v>
      </c>
      <c r="C37588" s="1" t="s">
        <v>1901</v>
      </c>
      <c r="D37588" s="1" t="s">
        <v>1901</v>
      </c>
      <c r="E37588" s="1" t="s">
        <v>3853</v>
      </c>
    </row>
    <row r="37589" spans="1:5" x14ac:dyDescent="0.25">
      <c r="A37589" s="1" t="s">
        <v>307</v>
      </c>
      <c r="B37589" s="1" t="s">
        <v>3852</v>
      </c>
      <c r="C37589" s="1" t="s">
        <v>3852</v>
      </c>
      <c r="D37589" s="1" t="s">
        <v>1901</v>
      </c>
      <c r="E37589" s="1" t="s">
        <v>3853</v>
      </c>
    </row>
    <row r="37590" spans="1:5" x14ac:dyDescent="0.25">
      <c r="A37590" s="1" t="s">
        <v>337</v>
      </c>
      <c r="B37590" s="1" t="s">
        <v>1983</v>
      </c>
      <c r="C37590" s="1" t="s">
        <v>1901</v>
      </c>
      <c r="D37590" s="1" t="s">
        <v>1901</v>
      </c>
      <c r="E37590" s="1" t="s">
        <v>3855</v>
      </c>
    </row>
    <row r="37591" spans="1:5" x14ac:dyDescent="0.25">
      <c r="A37591" s="1" t="s">
        <v>289</v>
      </c>
      <c r="B37591" s="1" t="s">
        <v>1901</v>
      </c>
      <c r="C37591" s="1" t="s">
        <v>1901</v>
      </c>
      <c r="D37591" s="1" t="s">
        <v>1901</v>
      </c>
      <c r="E37591" s="1" t="s">
        <v>3853</v>
      </c>
    </row>
    <row r="37592" spans="1:5" x14ac:dyDescent="0.25">
      <c r="A37592" s="1" t="s">
        <v>333</v>
      </c>
      <c r="B37592" s="1" t="s">
        <v>1901</v>
      </c>
      <c r="C37592" s="1" t="s">
        <v>1901</v>
      </c>
      <c r="D37592" s="1" t="s">
        <v>1901</v>
      </c>
      <c r="E37592" s="1" t="s">
        <v>3853</v>
      </c>
    </row>
    <row r="37593" spans="1:5" x14ac:dyDescent="0.25">
      <c r="A37593" s="1" t="s">
        <v>1608</v>
      </c>
      <c r="B37593" s="1" t="s">
        <v>3863</v>
      </c>
      <c r="C37593" s="1" t="s">
        <v>3862</v>
      </c>
      <c r="D37593" s="1" t="s">
        <v>1901</v>
      </c>
      <c r="E37593" s="1" t="s">
        <v>3851</v>
      </c>
    </row>
    <row r="37594" spans="1:5" x14ac:dyDescent="0.25">
      <c r="A37594" s="1" t="s">
        <v>272</v>
      </c>
      <c r="B37594" s="1" t="s">
        <v>1901</v>
      </c>
      <c r="C37594" s="1" t="s">
        <v>1901</v>
      </c>
      <c r="D37594" s="1" t="s">
        <v>1901</v>
      </c>
      <c r="E37594" s="1" t="s">
        <v>3851</v>
      </c>
    </row>
    <row r="37595" spans="1:5" x14ac:dyDescent="0.25">
      <c r="A37595" s="1" t="s">
        <v>257</v>
      </c>
      <c r="B37595" s="1" t="s">
        <v>3863</v>
      </c>
      <c r="C37595" s="1" t="s">
        <v>3874</v>
      </c>
      <c r="D37595" s="1" t="s">
        <v>2436</v>
      </c>
      <c r="E37595" s="1" t="s">
        <v>3851</v>
      </c>
    </row>
    <row r="37596" spans="1:5" x14ac:dyDescent="0.25">
      <c r="A37596" s="1" t="s">
        <v>202</v>
      </c>
      <c r="B37596" s="1" t="s">
        <v>3856</v>
      </c>
      <c r="C37596" s="1" t="s">
        <v>3859</v>
      </c>
      <c r="D37596" s="1" t="s">
        <v>2436</v>
      </c>
      <c r="E37596" s="1" t="s">
        <v>3851</v>
      </c>
    </row>
    <row r="37597" spans="1:5" x14ac:dyDescent="0.25">
      <c r="A37597" s="1" t="s">
        <v>236</v>
      </c>
      <c r="B37597" s="1" t="s">
        <v>1901</v>
      </c>
      <c r="C37597" s="1" t="s">
        <v>1901</v>
      </c>
      <c r="D37597" s="1" t="s">
        <v>1901</v>
      </c>
      <c r="E37597" s="1" t="s">
        <v>3853</v>
      </c>
    </row>
    <row r="37598" spans="1:5" x14ac:dyDescent="0.25">
      <c r="A37598" s="1" t="s">
        <v>189</v>
      </c>
      <c r="B37598" s="1" t="s">
        <v>1983</v>
      </c>
      <c r="C37598" s="1" t="s">
        <v>3874</v>
      </c>
      <c r="D37598" s="1" t="s">
        <v>1901</v>
      </c>
      <c r="E37598" s="1" t="s">
        <v>3851</v>
      </c>
    </row>
    <row r="37599" spans="1:5" x14ac:dyDescent="0.25">
      <c r="A37599" s="1" t="s">
        <v>225</v>
      </c>
      <c r="B37599" s="1" t="s">
        <v>1901</v>
      </c>
      <c r="C37599" s="1" t="s">
        <v>1901</v>
      </c>
      <c r="D37599" s="1" t="s">
        <v>1901</v>
      </c>
      <c r="E37599" s="1" t="s">
        <v>3853</v>
      </c>
    </row>
    <row r="37600" spans="1:5" x14ac:dyDescent="0.25">
      <c r="A37600" s="1" t="s">
        <v>167</v>
      </c>
      <c r="B37600" s="1" t="s">
        <v>1901</v>
      </c>
      <c r="C37600" s="1" t="s">
        <v>1901</v>
      </c>
      <c r="D37600" s="1" t="s">
        <v>1901</v>
      </c>
      <c r="E37600" s="1" t="s">
        <v>3853</v>
      </c>
    </row>
    <row r="37601" spans="1:5" x14ac:dyDescent="0.25">
      <c r="A37601" s="1" t="s">
        <v>286</v>
      </c>
      <c r="B37601" s="1" t="s">
        <v>3856</v>
      </c>
      <c r="C37601" s="1" t="s">
        <v>3862</v>
      </c>
      <c r="D37601" s="1" t="s">
        <v>2436</v>
      </c>
      <c r="E37601" s="1" t="s">
        <v>3851</v>
      </c>
    </row>
    <row r="37602" spans="1:5" x14ac:dyDescent="0.25">
      <c r="A37602" s="1" t="s">
        <v>181</v>
      </c>
      <c r="B37602" s="1" t="s">
        <v>1983</v>
      </c>
      <c r="C37602" s="1" t="s">
        <v>3875</v>
      </c>
      <c r="D37602" s="1" t="s">
        <v>2436</v>
      </c>
      <c r="E37602" s="1" t="s">
        <v>3851</v>
      </c>
    </row>
    <row r="37603" spans="1:5" x14ac:dyDescent="0.25">
      <c r="A37603" s="1" t="s">
        <v>187</v>
      </c>
      <c r="B37603" s="1" t="s">
        <v>3856</v>
      </c>
      <c r="C37603" s="1" t="s">
        <v>3877</v>
      </c>
      <c r="D37603" s="1" t="s">
        <v>2436</v>
      </c>
      <c r="E37603" s="1" t="s">
        <v>3851</v>
      </c>
    </row>
    <row r="37604" spans="1:5" x14ac:dyDescent="0.25">
      <c r="A37604" s="1" t="s">
        <v>318</v>
      </c>
      <c r="B37604" s="1" t="s">
        <v>1983</v>
      </c>
      <c r="C37604" s="1" t="s">
        <v>3874</v>
      </c>
      <c r="D37604" s="1" t="s">
        <v>2436</v>
      </c>
      <c r="E37604" s="1" t="s">
        <v>3851</v>
      </c>
    </row>
    <row r="37605" spans="1:5" x14ac:dyDescent="0.25">
      <c r="A37605" s="1" t="s">
        <v>261</v>
      </c>
      <c r="B37605" s="1" t="s">
        <v>1901</v>
      </c>
      <c r="C37605" s="1" t="s">
        <v>1901</v>
      </c>
      <c r="D37605" s="1" t="s">
        <v>1901</v>
      </c>
      <c r="E37605" s="1" t="s">
        <v>3851</v>
      </c>
    </row>
    <row r="37606" spans="1:5" x14ac:dyDescent="0.25">
      <c r="A37606" s="1" t="s">
        <v>189</v>
      </c>
      <c r="B37606" s="1" t="s">
        <v>1983</v>
      </c>
      <c r="C37606" s="1" t="s">
        <v>3874</v>
      </c>
      <c r="D37606" s="1" t="s">
        <v>1901</v>
      </c>
      <c r="E37606" s="1" t="s">
        <v>3851</v>
      </c>
    </row>
    <row r="37607" spans="1:5" x14ac:dyDescent="0.25">
      <c r="A37607" s="1" t="s">
        <v>238</v>
      </c>
      <c r="B37607" s="1" t="s">
        <v>1901</v>
      </c>
      <c r="C37607" s="1" t="s">
        <v>1901</v>
      </c>
      <c r="D37607" s="1" t="s">
        <v>1901</v>
      </c>
      <c r="E37607" s="1" t="s">
        <v>3851</v>
      </c>
    </row>
    <row r="37608" spans="1:5" x14ac:dyDescent="0.25">
      <c r="A37608" s="1" t="s">
        <v>229</v>
      </c>
      <c r="B37608" s="1" t="s">
        <v>1901</v>
      </c>
      <c r="C37608" s="1" t="s">
        <v>1901</v>
      </c>
      <c r="D37608" s="1" t="s">
        <v>1901</v>
      </c>
      <c r="E37608" s="1" t="s">
        <v>3853</v>
      </c>
    </row>
    <row r="37609" spans="1:5" x14ac:dyDescent="0.25">
      <c r="A37609" s="1" t="s">
        <v>142</v>
      </c>
      <c r="B37609" s="1" t="s">
        <v>1901</v>
      </c>
      <c r="C37609" s="1" t="s">
        <v>1901</v>
      </c>
      <c r="D37609" s="1" t="s">
        <v>1901</v>
      </c>
      <c r="E37609" s="1" t="s">
        <v>3853</v>
      </c>
    </row>
    <row r="37610" spans="1:5" x14ac:dyDescent="0.25">
      <c r="A37610" s="1" t="s">
        <v>212</v>
      </c>
      <c r="B37610" s="1" t="s">
        <v>1901</v>
      </c>
      <c r="C37610" s="1" t="s">
        <v>1901</v>
      </c>
      <c r="D37610" s="1" t="s">
        <v>1901</v>
      </c>
      <c r="E37610" s="1" t="s">
        <v>3853</v>
      </c>
    </row>
    <row r="37611" spans="1:5" x14ac:dyDescent="0.25">
      <c r="A37611" s="1" t="s">
        <v>144</v>
      </c>
      <c r="B37611" s="1" t="s">
        <v>1983</v>
      </c>
      <c r="C37611" s="1" t="s">
        <v>2011</v>
      </c>
      <c r="D37611" s="1" t="s">
        <v>2436</v>
      </c>
      <c r="E37611" s="1" t="s">
        <v>3851</v>
      </c>
    </row>
    <row r="37612" spans="1:5" x14ac:dyDescent="0.25">
      <c r="A37612" s="1" t="s">
        <v>295</v>
      </c>
      <c r="B37612" s="1" t="s">
        <v>1901</v>
      </c>
      <c r="C37612" s="1" t="s">
        <v>1901</v>
      </c>
      <c r="D37612" s="1" t="s">
        <v>1901</v>
      </c>
      <c r="E37612" s="1" t="s">
        <v>3853</v>
      </c>
    </row>
    <row r="37613" spans="1:5" x14ac:dyDescent="0.25">
      <c r="A37613" s="1" t="s">
        <v>167</v>
      </c>
      <c r="B37613" s="1" t="s">
        <v>1901</v>
      </c>
      <c r="C37613" s="1" t="s">
        <v>1901</v>
      </c>
      <c r="D37613" s="1" t="s">
        <v>1901</v>
      </c>
      <c r="E37613" s="1" t="s">
        <v>3853</v>
      </c>
    </row>
    <row r="37614" spans="1:5" x14ac:dyDescent="0.25">
      <c r="A37614" s="1" t="s">
        <v>187</v>
      </c>
      <c r="B37614" s="1" t="s">
        <v>3856</v>
      </c>
      <c r="C37614" s="1" t="s">
        <v>1975</v>
      </c>
      <c r="D37614" s="1" t="s">
        <v>2436</v>
      </c>
      <c r="E37614" s="1" t="s">
        <v>3851</v>
      </c>
    </row>
    <row r="37615" spans="1:5" x14ac:dyDescent="0.25">
      <c r="A37615" s="1" t="s">
        <v>341</v>
      </c>
      <c r="B37615" s="1" t="s">
        <v>1901</v>
      </c>
      <c r="C37615" s="1" t="s">
        <v>1901</v>
      </c>
      <c r="D37615" s="1" t="s">
        <v>1901</v>
      </c>
      <c r="E37615" s="1" t="s">
        <v>3853</v>
      </c>
    </row>
    <row r="37616" spans="1:5" x14ac:dyDescent="0.25">
      <c r="A37616" s="1" t="s">
        <v>282</v>
      </c>
      <c r="B37616" s="1" t="s">
        <v>1901</v>
      </c>
      <c r="C37616" s="1" t="s">
        <v>1901</v>
      </c>
      <c r="D37616" s="1" t="s">
        <v>1901</v>
      </c>
      <c r="E37616" s="1" t="s">
        <v>3853</v>
      </c>
    </row>
    <row r="37617" spans="1:5" x14ac:dyDescent="0.25">
      <c r="A37617" s="1" t="s">
        <v>188</v>
      </c>
      <c r="B37617" s="1" t="s">
        <v>1901</v>
      </c>
      <c r="C37617" s="1" t="s">
        <v>1901</v>
      </c>
      <c r="D37617" s="1" t="s">
        <v>1901</v>
      </c>
      <c r="E37617" s="1" t="s">
        <v>3853</v>
      </c>
    </row>
    <row r="37618" spans="1:5" x14ac:dyDescent="0.25">
      <c r="A37618" s="1" t="s">
        <v>1615</v>
      </c>
      <c r="B37618" s="1" t="s">
        <v>1901</v>
      </c>
      <c r="C37618" s="1" t="s">
        <v>1901</v>
      </c>
      <c r="D37618" s="1" t="s">
        <v>1901</v>
      </c>
      <c r="E37618" s="1" t="s">
        <v>3853</v>
      </c>
    </row>
    <row r="37619" spans="1:5" x14ac:dyDescent="0.25">
      <c r="A37619" s="1" t="s">
        <v>292</v>
      </c>
      <c r="B37619" s="1" t="s">
        <v>1901</v>
      </c>
      <c r="C37619" s="1" t="s">
        <v>1901</v>
      </c>
      <c r="D37619" s="1" t="s">
        <v>1901</v>
      </c>
      <c r="E37619" s="1" t="s">
        <v>3853</v>
      </c>
    </row>
    <row r="37620" spans="1:5" x14ac:dyDescent="0.25">
      <c r="A37620" s="1" t="s">
        <v>284</v>
      </c>
      <c r="B37620" s="1" t="s">
        <v>1901</v>
      </c>
      <c r="C37620" s="1" t="s">
        <v>1901</v>
      </c>
      <c r="D37620" s="1" t="s">
        <v>1901</v>
      </c>
      <c r="E37620" s="1" t="s">
        <v>3873</v>
      </c>
    </row>
    <row r="37621" spans="1:5" x14ac:dyDescent="0.25">
      <c r="A37621" s="1" t="s">
        <v>307</v>
      </c>
      <c r="B37621" s="1" t="s">
        <v>3852</v>
      </c>
      <c r="C37621" s="1" t="s">
        <v>3852</v>
      </c>
      <c r="D37621" s="1" t="s">
        <v>1901</v>
      </c>
      <c r="E37621" s="1" t="s">
        <v>3853</v>
      </c>
    </row>
    <row r="37622" spans="1:5" x14ac:dyDescent="0.25">
      <c r="A37622" s="1" t="s">
        <v>223</v>
      </c>
      <c r="B37622" s="1" t="s">
        <v>3856</v>
      </c>
      <c r="C37622" s="1" t="s">
        <v>3904</v>
      </c>
      <c r="D37622" s="1" t="s">
        <v>2436</v>
      </c>
      <c r="E37622" s="1" t="s">
        <v>3851</v>
      </c>
    </row>
    <row r="37623" spans="1:5" x14ac:dyDescent="0.25">
      <c r="A37623" s="1" t="s">
        <v>1280</v>
      </c>
      <c r="B37623" s="1" t="s">
        <v>1901</v>
      </c>
      <c r="C37623" s="1" t="s">
        <v>1901</v>
      </c>
      <c r="D37623" s="1" t="s">
        <v>1901</v>
      </c>
      <c r="E37623" s="1" t="s">
        <v>3853</v>
      </c>
    </row>
    <row r="37624" spans="1:5" x14ac:dyDescent="0.25">
      <c r="A37624" s="1" t="s">
        <v>925</v>
      </c>
      <c r="B37624" s="1" t="s">
        <v>1901</v>
      </c>
      <c r="C37624" s="1" t="s">
        <v>1901</v>
      </c>
      <c r="D37624" s="1" t="s">
        <v>2436</v>
      </c>
      <c r="E37624" s="1" t="s">
        <v>3851</v>
      </c>
    </row>
    <row r="37625" spans="1:5" x14ac:dyDescent="0.25">
      <c r="A37625" s="1" t="s">
        <v>1235</v>
      </c>
      <c r="B37625" s="1" t="s">
        <v>1901</v>
      </c>
      <c r="C37625" s="1" t="s">
        <v>1901</v>
      </c>
      <c r="D37625" s="1" t="s">
        <v>1901</v>
      </c>
      <c r="E37625" s="1" t="s">
        <v>3853</v>
      </c>
    </row>
    <row r="37626" spans="1:5" x14ac:dyDescent="0.25">
      <c r="A37626" s="1" t="s">
        <v>1279</v>
      </c>
      <c r="B37626" s="1" t="s">
        <v>1901</v>
      </c>
      <c r="C37626" s="1" t="s">
        <v>1901</v>
      </c>
      <c r="D37626" s="1" t="s">
        <v>1901</v>
      </c>
      <c r="E37626" s="1" t="s">
        <v>3853</v>
      </c>
    </row>
    <row r="37627" spans="1:5" x14ac:dyDescent="0.25">
      <c r="A37627" s="1" t="s">
        <v>1289</v>
      </c>
      <c r="B37627" s="1" t="s">
        <v>1901</v>
      </c>
      <c r="C37627" s="1" t="s">
        <v>1901</v>
      </c>
      <c r="D37627" s="1" t="s">
        <v>1901</v>
      </c>
      <c r="E37627" s="1" t="s">
        <v>3853</v>
      </c>
    </row>
    <row r="37628" spans="1:5" x14ac:dyDescent="0.25">
      <c r="A37628" s="1" t="s">
        <v>1289</v>
      </c>
      <c r="B37628" s="1" t="s">
        <v>1901</v>
      </c>
      <c r="C37628" s="1" t="s">
        <v>1901</v>
      </c>
      <c r="D37628" s="1" t="s">
        <v>1901</v>
      </c>
      <c r="E37628" s="1" t="s">
        <v>3853</v>
      </c>
    </row>
    <row r="37629" spans="1:5" x14ac:dyDescent="0.25">
      <c r="A37629" s="1" t="s">
        <v>1279</v>
      </c>
      <c r="B37629" s="1" t="s">
        <v>1901</v>
      </c>
      <c r="C37629" s="1" t="s">
        <v>1901</v>
      </c>
      <c r="D37629" s="1" t="s">
        <v>1901</v>
      </c>
      <c r="E37629" s="1" t="s">
        <v>3853</v>
      </c>
    </row>
    <row r="37630" spans="1:5" x14ac:dyDescent="0.25">
      <c r="A37630" s="1" t="s">
        <v>1039</v>
      </c>
      <c r="B37630" s="1" t="s">
        <v>1901</v>
      </c>
      <c r="C37630" s="1" t="s">
        <v>1901</v>
      </c>
      <c r="D37630" s="1" t="s">
        <v>1901</v>
      </c>
      <c r="E37630" s="1" t="s">
        <v>3853</v>
      </c>
    </row>
    <row r="37631" spans="1:5" x14ac:dyDescent="0.25">
      <c r="A37631" s="1" t="s">
        <v>1270</v>
      </c>
      <c r="B37631" s="1" t="s">
        <v>1983</v>
      </c>
      <c r="C37631" s="1" t="s">
        <v>1975</v>
      </c>
      <c r="D37631" s="1" t="s">
        <v>2436</v>
      </c>
      <c r="E37631" s="1" t="s">
        <v>3851</v>
      </c>
    </row>
    <row r="37632" spans="1:5" x14ac:dyDescent="0.25">
      <c r="A37632" s="1" t="s">
        <v>1024</v>
      </c>
      <c r="B37632" s="1" t="s">
        <v>1901</v>
      </c>
      <c r="C37632" s="1" t="s">
        <v>1901</v>
      </c>
      <c r="D37632" s="1" t="s">
        <v>1901</v>
      </c>
      <c r="E37632" s="1" t="s">
        <v>3853</v>
      </c>
    </row>
    <row r="37633" spans="1:5" x14ac:dyDescent="0.25">
      <c r="A37633" s="1" t="s">
        <v>1295</v>
      </c>
      <c r="B37633" s="1" t="s">
        <v>1901</v>
      </c>
      <c r="C37633" s="1" t="s">
        <v>1901</v>
      </c>
      <c r="D37633" s="1" t="s">
        <v>1901</v>
      </c>
      <c r="E37633" s="1" t="s">
        <v>3853</v>
      </c>
    </row>
    <row r="37634" spans="1:5" x14ac:dyDescent="0.25">
      <c r="A37634" s="1" t="s">
        <v>1291</v>
      </c>
      <c r="B37634" s="1" t="s">
        <v>1983</v>
      </c>
      <c r="C37634" s="1" t="s">
        <v>1910</v>
      </c>
      <c r="D37634" s="1" t="s">
        <v>2436</v>
      </c>
      <c r="E37634" s="1" t="s">
        <v>3851</v>
      </c>
    </row>
    <row r="37635" spans="1:5" x14ac:dyDescent="0.25">
      <c r="A37635" s="1" t="s">
        <v>917</v>
      </c>
      <c r="B37635" s="1" t="s">
        <v>1901</v>
      </c>
      <c r="C37635" s="1" t="s">
        <v>1901</v>
      </c>
      <c r="D37635" s="1" t="s">
        <v>1901</v>
      </c>
      <c r="E37635" s="1" t="s">
        <v>3853</v>
      </c>
    </row>
    <row r="37636" spans="1:5" x14ac:dyDescent="0.25">
      <c r="A37636" s="1" t="s">
        <v>1092</v>
      </c>
      <c r="B37636" s="1" t="s">
        <v>3852</v>
      </c>
      <c r="C37636" s="1" t="s">
        <v>1901</v>
      </c>
      <c r="D37636" s="1" t="s">
        <v>1901</v>
      </c>
      <c r="E37636" s="1" t="s">
        <v>3853</v>
      </c>
    </row>
    <row r="37637" spans="1:5" x14ac:dyDescent="0.25">
      <c r="A37637" s="1" t="s">
        <v>1333</v>
      </c>
      <c r="B37637" s="1" t="s">
        <v>3856</v>
      </c>
      <c r="C37637" s="1" t="s">
        <v>3862</v>
      </c>
      <c r="D37637" s="1" t="s">
        <v>2436</v>
      </c>
      <c r="E37637" s="1" t="s">
        <v>3851</v>
      </c>
    </row>
    <row r="37638" spans="1:5" x14ac:dyDescent="0.25">
      <c r="A37638" s="1" t="s">
        <v>1535</v>
      </c>
      <c r="B37638" s="1" t="s">
        <v>1901</v>
      </c>
      <c r="C37638" s="1" t="s">
        <v>3862</v>
      </c>
      <c r="D37638" s="1" t="s">
        <v>2436</v>
      </c>
      <c r="E37638" s="1" t="s">
        <v>3851</v>
      </c>
    </row>
    <row r="37639" spans="1:5" x14ac:dyDescent="0.25">
      <c r="A37639" s="1" t="s">
        <v>1234</v>
      </c>
      <c r="B37639" s="1" t="s">
        <v>3856</v>
      </c>
      <c r="C37639" s="1" t="s">
        <v>1910</v>
      </c>
      <c r="D37639" s="1" t="s">
        <v>2436</v>
      </c>
      <c r="E37639" s="1" t="s">
        <v>3851</v>
      </c>
    </row>
    <row r="37640" spans="1:5" x14ac:dyDescent="0.25">
      <c r="A37640" s="1" t="s">
        <v>1270</v>
      </c>
      <c r="B37640" s="1" t="s">
        <v>1983</v>
      </c>
      <c r="C37640" s="1" t="s">
        <v>1975</v>
      </c>
      <c r="D37640" s="1" t="s">
        <v>2436</v>
      </c>
      <c r="E37640" s="1" t="s">
        <v>3851</v>
      </c>
    </row>
    <row r="37641" spans="1:5" x14ac:dyDescent="0.25">
      <c r="A37641" s="1" t="s">
        <v>929</v>
      </c>
      <c r="B37641" s="1" t="s">
        <v>1901</v>
      </c>
      <c r="C37641" s="1" t="s">
        <v>1901</v>
      </c>
      <c r="D37641" s="1" t="s">
        <v>1901</v>
      </c>
      <c r="E37641" s="1" t="s">
        <v>3853</v>
      </c>
    </row>
    <row r="37642" spans="1:5" x14ac:dyDescent="0.25">
      <c r="A37642" s="1" t="s">
        <v>906</v>
      </c>
      <c r="B37642" s="1" t="s">
        <v>3858</v>
      </c>
      <c r="C37642" s="1" t="s">
        <v>3907</v>
      </c>
      <c r="D37642" s="1" t="s">
        <v>1901</v>
      </c>
      <c r="E37642" s="1" t="s">
        <v>3855</v>
      </c>
    </row>
    <row r="37643" spans="1:5" x14ac:dyDescent="0.25">
      <c r="A37643" s="1" t="s">
        <v>1284</v>
      </c>
      <c r="B37643" s="1" t="s">
        <v>1983</v>
      </c>
      <c r="C37643" s="1" t="s">
        <v>1901</v>
      </c>
      <c r="D37643" s="1" t="s">
        <v>1901</v>
      </c>
      <c r="E37643" s="1" t="s">
        <v>3855</v>
      </c>
    </row>
    <row r="37644" spans="1:5" x14ac:dyDescent="0.25">
      <c r="A37644" s="1" t="s">
        <v>906</v>
      </c>
      <c r="B37644" s="1" t="s">
        <v>3858</v>
      </c>
      <c r="C37644" s="1" t="s">
        <v>3907</v>
      </c>
      <c r="D37644" s="1" t="s">
        <v>1901</v>
      </c>
      <c r="E37644" s="1" t="s">
        <v>3855</v>
      </c>
    </row>
    <row r="37645" spans="1:5" x14ac:dyDescent="0.25">
      <c r="A37645" s="1" t="s">
        <v>1291</v>
      </c>
      <c r="B37645" s="1" t="s">
        <v>1901</v>
      </c>
      <c r="C37645" s="1" t="s">
        <v>1901</v>
      </c>
      <c r="D37645" s="1" t="s">
        <v>2436</v>
      </c>
      <c r="E37645" s="1" t="s">
        <v>3851</v>
      </c>
    </row>
    <row r="37646" spans="1:5" x14ac:dyDescent="0.25">
      <c r="A37646" s="1" t="s">
        <v>906</v>
      </c>
      <c r="B37646" s="1" t="s">
        <v>3858</v>
      </c>
      <c r="C37646" s="1" t="s">
        <v>3907</v>
      </c>
      <c r="D37646" s="1" t="s">
        <v>1901</v>
      </c>
      <c r="E37646" s="1" t="s">
        <v>3855</v>
      </c>
    </row>
    <row r="37647" spans="1:5" x14ac:dyDescent="0.25">
      <c r="A37647" s="1" t="s">
        <v>1278</v>
      </c>
      <c r="B37647" s="1" t="s">
        <v>1901</v>
      </c>
      <c r="C37647" s="1" t="s">
        <v>1901</v>
      </c>
      <c r="D37647" s="1" t="s">
        <v>1901</v>
      </c>
      <c r="E37647" s="1" t="s">
        <v>3853</v>
      </c>
    </row>
    <row r="37648" spans="1:5" x14ac:dyDescent="0.25">
      <c r="A37648" s="1" t="s">
        <v>1296</v>
      </c>
      <c r="B37648" s="1" t="s">
        <v>1901</v>
      </c>
      <c r="C37648" s="1" t="s">
        <v>1901</v>
      </c>
      <c r="D37648" s="1" t="s">
        <v>1901</v>
      </c>
      <c r="E37648" s="1" t="s">
        <v>3853</v>
      </c>
    </row>
    <row r="37649" spans="1:5" x14ac:dyDescent="0.25">
      <c r="A37649" s="1" t="s">
        <v>1292</v>
      </c>
      <c r="B37649" s="1" t="s">
        <v>1901</v>
      </c>
      <c r="C37649" s="1" t="s">
        <v>1901</v>
      </c>
      <c r="D37649" s="1" t="s">
        <v>1901</v>
      </c>
      <c r="E37649" s="1" t="s">
        <v>3853</v>
      </c>
    </row>
    <row r="37650" spans="1:5" x14ac:dyDescent="0.25">
      <c r="A37650" s="1" t="s">
        <v>992</v>
      </c>
      <c r="B37650" s="1" t="s">
        <v>1901</v>
      </c>
      <c r="C37650" s="1" t="s">
        <v>1901</v>
      </c>
      <c r="D37650" s="1" t="s">
        <v>1901</v>
      </c>
      <c r="E37650" s="1" t="s">
        <v>3853</v>
      </c>
    </row>
    <row r="37651" spans="1:5" x14ac:dyDescent="0.25">
      <c r="A37651" s="1" t="s">
        <v>1139</v>
      </c>
      <c r="B37651" s="1" t="s">
        <v>1901</v>
      </c>
      <c r="C37651" s="1" t="s">
        <v>1901</v>
      </c>
      <c r="D37651" s="1" t="s">
        <v>1901</v>
      </c>
      <c r="E37651" s="1" t="s">
        <v>3853</v>
      </c>
    </row>
    <row r="37652" spans="1:5" x14ac:dyDescent="0.25">
      <c r="A37652" s="1" t="s">
        <v>1292</v>
      </c>
      <c r="B37652" s="1" t="s">
        <v>1901</v>
      </c>
      <c r="C37652" s="1" t="s">
        <v>1901</v>
      </c>
      <c r="D37652" s="1" t="s">
        <v>1901</v>
      </c>
      <c r="E37652" s="1" t="s">
        <v>3853</v>
      </c>
    </row>
    <row r="37653" spans="1:5" x14ac:dyDescent="0.25">
      <c r="A37653" s="1" t="s">
        <v>992</v>
      </c>
      <c r="B37653" s="1" t="s">
        <v>1901</v>
      </c>
      <c r="C37653" s="1" t="s">
        <v>1901</v>
      </c>
      <c r="D37653" s="1" t="s">
        <v>1901</v>
      </c>
      <c r="E37653" s="1" t="s">
        <v>3853</v>
      </c>
    </row>
    <row r="37654" spans="1:5" x14ac:dyDescent="0.25">
      <c r="A37654" s="1" t="s">
        <v>1162</v>
      </c>
      <c r="B37654" s="1" t="s">
        <v>1901</v>
      </c>
      <c r="C37654" s="1" t="s">
        <v>1901</v>
      </c>
      <c r="D37654" s="1" t="s">
        <v>1901</v>
      </c>
      <c r="E37654" s="1" t="s">
        <v>3853</v>
      </c>
    </row>
    <row r="37655" spans="1:5" x14ac:dyDescent="0.25">
      <c r="A37655" s="1" t="s">
        <v>1292</v>
      </c>
      <c r="B37655" s="1" t="s">
        <v>1901</v>
      </c>
      <c r="C37655" s="1" t="s">
        <v>1901</v>
      </c>
      <c r="D37655" s="1" t="s">
        <v>1901</v>
      </c>
      <c r="E37655" s="1" t="s">
        <v>3853</v>
      </c>
    </row>
    <row r="37656" spans="1:5" x14ac:dyDescent="0.25">
      <c r="A37656" s="1" t="s">
        <v>910</v>
      </c>
      <c r="B37656" s="1" t="s">
        <v>1901</v>
      </c>
      <c r="C37656" s="1" t="s">
        <v>1901</v>
      </c>
      <c r="D37656" s="1" t="s">
        <v>1901</v>
      </c>
      <c r="E37656" s="1" t="s">
        <v>3853</v>
      </c>
    </row>
    <row r="37657" spans="1:5" x14ac:dyDescent="0.25">
      <c r="A37657" s="1" t="s">
        <v>442</v>
      </c>
      <c r="B37657" s="1" t="s">
        <v>1901</v>
      </c>
      <c r="C37657" s="1" t="s">
        <v>1901</v>
      </c>
      <c r="D37657" s="1" t="s">
        <v>1901</v>
      </c>
      <c r="E37657" s="1" t="s">
        <v>3853</v>
      </c>
    </row>
    <row r="37658" spans="1:5" x14ac:dyDescent="0.25">
      <c r="A37658" s="1" t="s">
        <v>1235</v>
      </c>
      <c r="B37658" s="1" t="s">
        <v>1901</v>
      </c>
      <c r="C37658" s="1" t="s">
        <v>1901</v>
      </c>
      <c r="D37658" s="1" t="s">
        <v>1901</v>
      </c>
      <c r="E37658" s="1" t="s">
        <v>3853</v>
      </c>
    </row>
    <row r="37659" spans="1:5" x14ac:dyDescent="0.25">
      <c r="A37659" s="1" t="s">
        <v>675</v>
      </c>
      <c r="B37659" s="1" t="s">
        <v>3858</v>
      </c>
      <c r="C37659" s="1" t="s">
        <v>3862</v>
      </c>
      <c r="D37659" s="1" t="s">
        <v>2436</v>
      </c>
      <c r="E37659" s="1" t="s">
        <v>3851</v>
      </c>
    </row>
    <row r="37660" spans="1:5" x14ac:dyDescent="0.25">
      <c r="A37660" s="1" t="s">
        <v>1300</v>
      </c>
      <c r="B37660" s="1" t="s">
        <v>1983</v>
      </c>
      <c r="C37660" s="1" t="s">
        <v>1975</v>
      </c>
      <c r="D37660" s="1" t="s">
        <v>2436</v>
      </c>
      <c r="E37660" s="1" t="s">
        <v>3851</v>
      </c>
    </row>
    <row r="37661" spans="1:5" x14ac:dyDescent="0.25">
      <c r="A37661" s="1" t="s">
        <v>1298</v>
      </c>
      <c r="B37661" s="1" t="s">
        <v>3856</v>
      </c>
      <c r="C37661" s="1" t="s">
        <v>1934</v>
      </c>
      <c r="D37661" s="1" t="s">
        <v>2436</v>
      </c>
      <c r="E37661" s="1" t="s">
        <v>3851</v>
      </c>
    </row>
    <row r="37662" spans="1:5" x14ac:dyDescent="0.25">
      <c r="A37662" s="1" t="s">
        <v>1292</v>
      </c>
      <c r="B37662" s="1" t="s">
        <v>1901</v>
      </c>
      <c r="C37662" s="1" t="s">
        <v>1901</v>
      </c>
      <c r="D37662" s="1" t="s">
        <v>1901</v>
      </c>
      <c r="E37662" s="1" t="s">
        <v>3853</v>
      </c>
    </row>
    <row r="37663" spans="1:5" x14ac:dyDescent="0.25">
      <c r="A37663" s="1" t="s">
        <v>1024</v>
      </c>
      <c r="B37663" s="1" t="s">
        <v>1901</v>
      </c>
      <c r="C37663" s="1" t="s">
        <v>1901</v>
      </c>
      <c r="D37663" s="1" t="s">
        <v>1901</v>
      </c>
      <c r="E37663" s="1" t="s">
        <v>3853</v>
      </c>
    </row>
    <row r="37664" spans="1:5" x14ac:dyDescent="0.25">
      <c r="A37664" s="1" t="s">
        <v>925</v>
      </c>
      <c r="B37664" s="1" t="s">
        <v>1901</v>
      </c>
      <c r="C37664" s="1" t="s">
        <v>1901</v>
      </c>
      <c r="D37664" s="1" t="s">
        <v>1901</v>
      </c>
      <c r="E37664" s="1" t="s">
        <v>3851</v>
      </c>
    </row>
    <row r="37665" spans="1:5" x14ac:dyDescent="0.25">
      <c r="A37665" s="1" t="s">
        <v>1331</v>
      </c>
      <c r="B37665" s="1" t="s">
        <v>3863</v>
      </c>
      <c r="C37665" s="1" t="s">
        <v>3862</v>
      </c>
      <c r="D37665" s="1" t="s">
        <v>2436</v>
      </c>
      <c r="E37665" s="1" t="s">
        <v>3851</v>
      </c>
    </row>
    <row r="37666" spans="1:5" x14ac:dyDescent="0.25">
      <c r="A37666" s="1" t="s">
        <v>905</v>
      </c>
      <c r="B37666" s="1" t="s">
        <v>1901</v>
      </c>
      <c r="C37666" s="1" t="s">
        <v>1901</v>
      </c>
      <c r="D37666" s="1" t="s">
        <v>1901</v>
      </c>
      <c r="E37666" s="1" t="s">
        <v>3853</v>
      </c>
    </row>
    <row r="37667" spans="1:5" x14ac:dyDescent="0.25">
      <c r="A37667" s="1" t="s">
        <v>1220</v>
      </c>
      <c r="B37667" s="1" t="s">
        <v>3852</v>
      </c>
      <c r="C37667" s="1" t="s">
        <v>3852</v>
      </c>
      <c r="D37667" s="1" t="s">
        <v>1901</v>
      </c>
      <c r="E37667" s="1" t="s">
        <v>3853</v>
      </c>
    </row>
    <row r="37668" spans="1:5" x14ac:dyDescent="0.25">
      <c r="A37668" s="1" t="s">
        <v>1039</v>
      </c>
      <c r="B37668" s="1" t="s">
        <v>1901</v>
      </c>
      <c r="C37668" s="1" t="s">
        <v>1901</v>
      </c>
      <c r="D37668" s="1" t="s">
        <v>1901</v>
      </c>
      <c r="E37668" s="1" t="s">
        <v>3853</v>
      </c>
    </row>
    <row r="37669" spans="1:5" x14ac:dyDescent="0.25">
      <c r="A37669" s="1" t="s">
        <v>1295</v>
      </c>
      <c r="B37669" s="1" t="s">
        <v>1901</v>
      </c>
      <c r="C37669" s="1" t="s">
        <v>1901</v>
      </c>
      <c r="D37669" s="1" t="s">
        <v>1901</v>
      </c>
      <c r="E37669" s="1" t="s">
        <v>3853</v>
      </c>
    </row>
    <row r="37670" spans="1:5" x14ac:dyDescent="0.25">
      <c r="A37670" s="1" t="s">
        <v>1280</v>
      </c>
      <c r="B37670" s="1" t="s">
        <v>1901</v>
      </c>
      <c r="C37670" s="1" t="s">
        <v>1901</v>
      </c>
      <c r="D37670" s="1" t="s">
        <v>1901</v>
      </c>
      <c r="E37670" s="1" t="s">
        <v>3853</v>
      </c>
    </row>
    <row r="37671" spans="1:5" x14ac:dyDescent="0.25">
      <c r="A37671" s="1" t="s">
        <v>674</v>
      </c>
      <c r="B37671" s="1" t="s">
        <v>1901</v>
      </c>
      <c r="C37671" s="1" t="s">
        <v>1901</v>
      </c>
      <c r="D37671" s="1" t="s">
        <v>1901</v>
      </c>
      <c r="E37671" s="1" t="s">
        <v>3853</v>
      </c>
    </row>
    <row r="37672" spans="1:5" x14ac:dyDescent="0.25">
      <c r="A37672" s="1" t="s">
        <v>1053</v>
      </c>
      <c r="B37672" s="1" t="s">
        <v>1901</v>
      </c>
      <c r="C37672" s="1" t="s">
        <v>1901</v>
      </c>
      <c r="D37672" s="1" t="s">
        <v>1901</v>
      </c>
      <c r="E37672" s="1" t="s">
        <v>3853</v>
      </c>
    </row>
    <row r="37673" spans="1:5" x14ac:dyDescent="0.25">
      <c r="A37673" s="1" t="s">
        <v>1001</v>
      </c>
      <c r="B37673" s="1" t="s">
        <v>1901</v>
      </c>
      <c r="C37673" s="1" t="s">
        <v>1901</v>
      </c>
      <c r="D37673" s="1" t="s">
        <v>1901</v>
      </c>
      <c r="E37673" s="1" t="s">
        <v>3853</v>
      </c>
    </row>
    <row r="37674" spans="1:5" x14ac:dyDescent="0.25">
      <c r="A37674" s="1" t="s">
        <v>1012</v>
      </c>
      <c r="B37674" s="1" t="s">
        <v>1901</v>
      </c>
      <c r="C37674" s="1" t="s">
        <v>1901</v>
      </c>
      <c r="D37674" s="1" t="s">
        <v>1901</v>
      </c>
      <c r="E37674" s="1" t="s">
        <v>3853</v>
      </c>
    </row>
    <row r="37675" spans="1:5" x14ac:dyDescent="0.25">
      <c r="A37675" s="1" t="s">
        <v>1291</v>
      </c>
      <c r="B37675" s="1" t="s">
        <v>1901</v>
      </c>
      <c r="C37675" s="1" t="s">
        <v>1901</v>
      </c>
      <c r="D37675" s="1" t="s">
        <v>2436</v>
      </c>
      <c r="E37675" s="1" t="s">
        <v>3851</v>
      </c>
    </row>
    <row r="37676" spans="1:5" x14ac:dyDescent="0.25">
      <c r="A37676" s="1" t="s">
        <v>1063</v>
      </c>
      <c r="B37676" s="1" t="s">
        <v>1901</v>
      </c>
      <c r="C37676" s="1" t="s">
        <v>1901</v>
      </c>
      <c r="D37676" s="1" t="s">
        <v>1901</v>
      </c>
      <c r="E37676" s="1" t="s">
        <v>3853</v>
      </c>
    </row>
    <row r="37677" spans="1:5" x14ac:dyDescent="0.25">
      <c r="A37677" s="1" t="s">
        <v>1209</v>
      </c>
      <c r="B37677" s="1" t="s">
        <v>2011</v>
      </c>
      <c r="C37677" s="1" t="s">
        <v>3862</v>
      </c>
      <c r="D37677" s="1" t="s">
        <v>2436</v>
      </c>
      <c r="E37677" s="1" t="s">
        <v>3851</v>
      </c>
    </row>
    <row r="37678" spans="1:5" x14ac:dyDescent="0.25">
      <c r="A37678" s="1" t="s">
        <v>907</v>
      </c>
      <c r="B37678" s="1" t="s">
        <v>1901</v>
      </c>
      <c r="C37678" s="1" t="s">
        <v>1901</v>
      </c>
      <c r="D37678" s="1" t="s">
        <v>1901</v>
      </c>
      <c r="E37678" s="1" t="s">
        <v>3853</v>
      </c>
    </row>
    <row r="37679" spans="1:5" x14ac:dyDescent="0.25">
      <c r="A37679" s="1" t="s">
        <v>1296</v>
      </c>
      <c r="B37679" s="1" t="s">
        <v>1901</v>
      </c>
      <c r="C37679" s="1" t="s">
        <v>1901</v>
      </c>
      <c r="D37679" s="1" t="s">
        <v>1901</v>
      </c>
      <c r="E37679" s="1" t="s">
        <v>3853</v>
      </c>
    </row>
    <row r="37680" spans="1:5" x14ac:dyDescent="0.25">
      <c r="A37680" s="1" t="s">
        <v>675</v>
      </c>
      <c r="B37680" s="1" t="s">
        <v>3858</v>
      </c>
      <c r="C37680" s="1" t="s">
        <v>3862</v>
      </c>
      <c r="D37680" s="1" t="s">
        <v>2436</v>
      </c>
      <c r="E37680" s="1" t="s">
        <v>3851</v>
      </c>
    </row>
    <row r="37681" spans="1:5" x14ac:dyDescent="0.25">
      <c r="A37681" s="1" t="s">
        <v>1045</v>
      </c>
      <c r="B37681" s="1" t="s">
        <v>1901</v>
      </c>
      <c r="C37681" s="1" t="s">
        <v>1901</v>
      </c>
      <c r="D37681" s="1" t="s">
        <v>1901</v>
      </c>
      <c r="E37681" s="1" t="s">
        <v>3853</v>
      </c>
    </row>
    <row r="37682" spans="1:5" x14ac:dyDescent="0.25">
      <c r="A37682" s="1" t="s">
        <v>910</v>
      </c>
      <c r="B37682" s="1" t="s">
        <v>1901</v>
      </c>
      <c r="C37682" s="1" t="s">
        <v>1901</v>
      </c>
      <c r="D37682" s="1" t="s">
        <v>1901</v>
      </c>
      <c r="E37682" s="1" t="s">
        <v>3853</v>
      </c>
    </row>
    <row r="37683" spans="1:5" x14ac:dyDescent="0.25">
      <c r="A37683" s="1" t="s">
        <v>929</v>
      </c>
      <c r="B37683" s="1" t="s">
        <v>1901</v>
      </c>
      <c r="C37683" s="1" t="s">
        <v>1901</v>
      </c>
      <c r="D37683" s="1" t="s">
        <v>1901</v>
      </c>
      <c r="E37683" s="1" t="s">
        <v>3853</v>
      </c>
    </row>
    <row r="37684" spans="1:5" x14ac:dyDescent="0.25">
      <c r="A37684" s="1" t="s">
        <v>1295</v>
      </c>
      <c r="B37684" s="1" t="s">
        <v>1901</v>
      </c>
      <c r="C37684" s="1" t="s">
        <v>1901</v>
      </c>
      <c r="D37684" s="1" t="s">
        <v>1901</v>
      </c>
      <c r="E37684" s="1" t="s">
        <v>3853</v>
      </c>
    </row>
    <row r="37685" spans="1:5" x14ac:dyDescent="0.25">
      <c r="A37685" s="1" t="s">
        <v>675</v>
      </c>
      <c r="B37685" s="1" t="s">
        <v>3858</v>
      </c>
      <c r="C37685" s="1" t="s">
        <v>3862</v>
      </c>
      <c r="D37685" s="1" t="s">
        <v>2436</v>
      </c>
      <c r="E37685" s="1" t="s">
        <v>3851</v>
      </c>
    </row>
    <row r="37686" spans="1:5" x14ac:dyDescent="0.25">
      <c r="A37686" s="1" t="s">
        <v>1558</v>
      </c>
      <c r="B37686" s="1" t="s">
        <v>1901</v>
      </c>
      <c r="C37686" s="1" t="s">
        <v>1901</v>
      </c>
      <c r="D37686" s="1" t="s">
        <v>1901</v>
      </c>
      <c r="E37686" s="1" t="s">
        <v>3853</v>
      </c>
    </row>
    <row r="37687" spans="1:5" x14ac:dyDescent="0.25">
      <c r="A37687" s="1" t="s">
        <v>1067</v>
      </c>
      <c r="B37687" s="1" t="s">
        <v>1983</v>
      </c>
      <c r="C37687" s="1" t="s">
        <v>2166</v>
      </c>
      <c r="D37687" s="1" t="s">
        <v>2436</v>
      </c>
      <c r="E37687" s="1" t="s">
        <v>3851</v>
      </c>
    </row>
    <row r="37688" spans="1:5" x14ac:dyDescent="0.25">
      <c r="A37688" s="1" t="s">
        <v>1278</v>
      </c>
      <c r="B37688" s="1" t="s">
        <v>1901</v>
      </c>
      <c r="C37688" s="1" t="s">
        <v>1901</v>
      </c>
      <c r="D37688" s="1" t="s">
        <v>1901</v>
      </c>
      <c r="E37688" s="1" t="s">
        <v>3853</v>
      </c>
    </row>
    <row r="37689" spans="1:5" x14ac:dyDescent="0.25">
      <c r="A37689" s="1" t="s">
        <v>1277</v>
      </c>
      <c r="B37689" s="1" t="s">
        <v>1901</v>
      </c>
      <c r="C37689" s="1" t="s">
        <v>1901</v>
      </c>
      <c r="D37689" s="1" t="s">
        <v>1901</v>
      </c>
      <c r="E37689" s="1" t="s">
        <v>3853</v>
      </c>
    </row>
    <row r="37690" spans="1:5" x14ac:dyDescent="0.25">
      <c r="A37690" s="1" t="s">
        <v>1273</v>
      </c>
      <c r="B37690" s="1" t="s">
        <v>3858</v>
      </c>
      <c r="C37690" s="1" t="s">
        <v>1975</v>
      </c>
      <c r="D37690" s="1" t="s">
        <v>2436</v>
      </c>
      <c r="E37690" s="1" t="s">
        <v>3851</v>
      </c>
    </row>
    <row r="37691" spans="1:5" x14ac:dyDescent="0.25">
      <c r="A37691" s="1" t="s">
        <v>1242</v>
      </c>
      <c r="B37691" s="1" t="s">
        <v>1983</v>
      </c>
      <c r="C37691" s="1" t="s">
        <v>3857</v>
      </c>
      <c r="D37691" s="1" t="s">
        <v>2436</v>
      </c>
      <c r="E37691" s="1" t="s">
        <v>3851</v>
      </c>
    </row>
    <row r="37692" spans="1:5" x14ac:dyDescent="0.25">
      <c r="A37692" s="1" t="s">
        <v>1066</v>
      </c>
      <c r="B37692" s="1" t="s">
        <v>1901</v>
      </c>
      <c r="C37692" s="1" t="s">
        <v>1901</v>
      </c>
      <c r="D37692" s="1" t="s">
        <v>1901</v>
      </c>
      <c r="E37692" s="1" t="s">
        <v>3853</v>
      </c>
    </row>
    <row r="37693" spans="1:5" x14ac:dyDescent="0.25">
      <c r="A37693" s="1" t="s">
        <v>1004</v>
      </c>
      <c r="B37693" s="1" t="s">
        <v>1901</v>
      </c>
      <c r="C37693" s="1" t="s">
        <v>1901</v>
      </c>
      <c r="D37693" s="1" t="s">
        <v>1901</v>
      </c>
      <c r="E37693" s="1" t="s">
        <v>3853</v>
      </c>
    </row>
    <row r="37694" spans="1:5" x14ac:dyDescent="0.25">
      <c r="A37694" s="1" t="s">
        <v>1021</v>
      </c>
      <c r="B37694" s="1" t="s">
        <v>1901</v>
      </c>
      <c r="C37694" s="1" t="s">
        <v>1901</v>
      </c>
      <c r="D37694" s="1" t="s">
        <v>1901</v>
      </c>
      <c r="E37694" s="1" t="s">
        <v>3853</v>
      </c>
    </row>
    <row r="37695" spans="1:5" x14ac:dyDescent="0.25">
      <c r="A37695" s="1" t="s">
        <v>1279</v>
      </c>
      <c r="B37695" s="1" t="s">
        <v>1901</v>
      </c>
      <c r="C37695" s="1" t="s">
        <v>1901</v>
      </c>
      <c r="D37695" s="1" t="s">
        <v>1901</v>
      </c>
      <c r="E37695" s="1" t="s">
        <v>3853</v>
      </c>
    </row>
    <row r="37696" spans="1:5" x14ac:dyDescent="0.25">
      <c r="A37696" s="1" t="s">
        <v>926</v>
      </c>
      <c r="B37696" s="1" t="s">
        <v>1901</v>
      </c>
      <c r="C37696" s="1" t="s">
        <v>1901</v>
      </c>
      <c r="D37696" s="1" t="s">
        <v>1901</v>
      </c>
      <c r="E37696" s="1" t="s">
        <v>3851</v>
      </c>
    </row>
    <row r="37697" spans="1:5" x14ac:dyDescent="0.25">
      <c r="A37697" s="1" t="s">
        <v>902</v>
      </c>
      <c r="B37697" s="1" t="s">
        <v>1901</v>
      </c>
      <c r="C37697" s="1" t="s">
        <v>1901</v>
      </c>
      <c r="D37697" s="1" t="s">
        <v>1901</v>
      </c>
      <c r="E37697" s="1" t="s">
        <v>3853</v>
      </c>
    </row>
    <row r="37698" spans="1:5" x14ac:dyDescent="0.25">
      <c r="A37698" s="1" t="s">
        <v>1290</v>
      </c>
      <c r="B37698" s="1" t="s">
        <v>1901</v>
      </c>
      <c r="C37698" s="1" t="s">
        <v>1901</v>
      </c>
      <c r="D37698" s="1" t="s">
        <v>1901</v>
      </c>
      <c r="E37698" s="1" t="s">
        <v>3853</v>
      </c>
    </row>
    <row r="37699" spans="1:5" x14ac:dyDescent="0.25">
      <c r="A37699" s="1" t="s">
        <v>906</v>
      </c>
      <c r="B37699" s="1" t="s">
        <v>3858</v>
      </c>
      <c r="C37699" s="1" t="s">
        <v>3907</v>
      </c>
      <c r="D37699" s="1" t="s">
        <v>1901</v>
      </c>
      <c r="E37699" s="1" t="s">
        <v>3855</v>
      </c>
    </row>
    <row r="37700" spans="1:5" x14ac:dyDescent="0.25">
      <c r="A37700" s="1" t="s">
        <v>1265</v>
      </c>
      <c r="B37700" s="1" t="s">
        <v>1901</v>
      </c>
      <c r="C37700" s="1" t="s">
        <v>1901</v>
      </c>
      <c r="D37700" s="1" t="s">
        <v>1901</v>
      </c>
      <c r="E37700" s="1" t="s">
        <v>3853</v>
      </c>
    </row>
    <row r="37701" spans="1:5" x14ac:dyDescent="0.25">
      <c r="A37701" s="1" t="s">
        <v>1271</v>
      </c>
      <c r="B37701" s="1" t="s">
        <v>3856</v>
      </c>
      <c r="C37701" s="1" t="s">
        <v>1901</v>
      </c>
      <c r="D37701" s="1" t="s">
        <v>2436</v>
      </c>
      <c r="E37701" s="1" t="s">
        <v>3851</v>
      </c>
    </row>
    <row r="37702" spans="1:5" x14ac:dyDescent="0.25">
      <c r="A37702" s="1" t="s">
        <v>1092</v>
      </c>
      <c r="B37702" s="1" t="s">
        <v>1901</v>
      </c>
      <c r="C37702" s="1" t="s">
        <v>1901</v>
      </c>
      <c r="D37702" s="1" t="s">
        <v>1901</v>
      </c>
      <c r="E37702" s="1" t="s">
        <v>3871</v>
      </c>
    </row>
    <row r="37703" spans="1:5" x14ac:dyDescent="0.25">
      <c r="A37703" s="1" t="s">
        <v>928</v>
      </c>
      <c r="B37703" s="1" t="s">
        <v>1901</v>
      </c>
      <c r="C37703" s="1" t="s">
        <v>1901</v>
      </c>
      <c r="D37703" s="1" t="s">
        <v>2436</v>
      </c>
      <c r="E37703" s="1" t="s">
        <v>3851</v>
      </c>
    </row>
    <row r="37704" spans="1:5" x14ac:dyDescent="0.25">
      <c r="A37704" s="1" t="s">
        <v>1340</v>
      </c>
      <c r="B37704" s="1" t="s">
        <v>3852</v>
      </c>
      <c r="C37704" s="1" t="s">
        <v>3852</v>
      </c>
      <c r="D37704" s="1" t="s">
        <v>1901</v>
      </c>
      <c r="E37704" s="1" t="s">
        <v>3853</v>
      </c>
    </row>
    <row r="37705" spans="1:5" x14ac:dyDescent="0.25">
      <c r="A37705" s="1" t="s">
        <v>675</v>
      </c>
      <c r="B37705" s="1" t="s">
        <v>3858</v>
      </c>
      <c r="C37705" s="1" t="s">
        <v>3862</v>
      </c>
      <c r="D37705" s="1" t="s">
        <v>2436</v>
      </c>
      <c r="E37705" s="1" t="s">
        <v>3851</v>
      </c>
    </row>
    <row r="37706" spans="1:5" x14ac:dyDescent="0.25">
      <c r="A37706" s="1" t="s">
        <v>675</v>
      </c>
      <c r="B37706" s="1" t="s">
        <v>3858</v>
      </c>
      <c r="C37706" s="1" t="s">
        <v>3862</v>
      </c>
      <c r="D37706" s="1" t="s">
        <v>2436</v>
      </c>
      <c r="E37706" s="1" t="s">
        <v>3851</v>
      </c>
    </row>
    <row r="37707" spans="1:5" x14ac:dyDescent="0.25">
      <c r="A37707" s="1" t="s">
        <v>901</v>
      </c>
      <c r="B37707" s="1" t="s">
        <v>3858</v>
      </c>
      <c r="C37707" s="1" t="s">
        <v>1901</v>
      </c>
      <c r="D37707" s="1" t="s">
        <v>1901</v>
      </c>
      <c r="E37707" s="1" t="s">
        <v>3855</v>
      </c>
    </row>
    <row r="37708" spans="1:5" x14ac:dyDescent="0.25">
      <c r="A37708" s="1" t="s">
        <v>992</v>
      </c>
      <c r="B37708" s="1" t="s">
        <v>1901</v>
      </c>
      <c r="C37708" s="1" t="s">
        <v>1901</v>
      </c>
      <c r="D37708" s="1" t="s">
        <v>1901</v>
      </c>
      <c r="E37708" s="1" t="s">
        <v>3853</v>
      </c>
    </row>
    <row r="37709" spans="1:5" x14ac:dyDescent="0.25">
      <c r="A37709" s="1" t="s">
        <v>1267</v>
      </c>
      <c r="B37709" s="1" t="s">
        <v>2011</v>
      </c>
      <c r="C37709" s="1" t="s">
        <v>1901</v>
      </c>
      <c r="D37709" s="1" t="s">
        <v>2436</v>
      </c>
      <c r="E37709" s="1" t="s">
        <v>3851</v>
      </c>
    </row>
    <row r="37710" spans="1:5" x14ac:dyDescent="0.25">
      <c r="A37710" s="1" t="s">
        <v>1269</v>
      </c>
      <c r="B37710" s="1" t="s">
        <v>3852</v>
      </c>
      <c r="C37710" s="1" t="s">
        <v>3852</v>
      </c>
      <c r="D37710" s="1" t="s">
        <v>1901</v>
      </c>
      <c r="E37710" s="1" t="s">
        <v>3853</v>
      </c>
    </row>
    <row r="37711" spans="1:5" x14ac:dyDescent="0.25">
      <c r="A37711" s="1" t="s">
        <v>930</v>
      </c>
      <c r="B37711" s="1" t="s">
        <v>3883</v>
      </c>
      <c r="C37711" s="1" t="s">
        <v>1901</v>
      </c>
      <c r="D37711" s="1" t="s">
        <v>2436</v>
      </c>
      <c r="E37711" s="1" t="s">
        <v>3851</v>
      </c>
    </row>
    <row r="37712" spans="1:5" x14ac:dyDescent="0.25">
      <c r="A37712" s="1" t="s">
        <v>1298</v>
      </c>
      <c r="B37712" s="1" t="s">
        <v>3856</v>
      </c>
      <c r="C37712" s="1" t="s">
        <v>1934</v>
      </c>
      <c r="D37712" s="1" t="s">
        <v>2436</v>
      </c>
      <c r="E37712" s="1" t="s">
        <v>3851</v>
      </c>
    </row>
    <row r="37713" spans="1:5" x14ac:dyDescent="0.25">
      <c r="A37713" s="1" t="s">
        <v>1295</v>
      </c>
      <c r="B37713" s="1" t="s">
        <v>1901</v>
      </c>
      <c r="C37713" s="1" t="s">
        <v>1901</v>
      </c>
      <c r="D37713" s="1" t="s">
        <v>1901</v>
      </c>
      <c r="E37713" s="1" t="s">
        <v>3853</v>
      </c>
    </row>
    <row r="37714" spans="1:5" x14ac:dyDescent="0.25">
      <c r="A37714" s="1" t="s">
        <v>911</v>
      </c>
      <c r="B37714" s="1" t="s">
        <v>1901</v>
      </c>
      <c r="C37714" s="1" t="s">
        <v>3852</v>
      </c>
      <c r="D37714" s="1" t="s">
        <v>1901</v>
      </c>
      <c r="E37714" s="1" t="s">
        <v>3853</v>
      </c>
    </row>
    <row r="37715" spans="1:5" x14ac:dyDescent="0.25">
      <c r="A37715" s="1" t="s">
        <v>1298</v>
      </c>
      <c r="B37715" s="1" t="s">
        <v>3856</v>
      </c>
      <c r="C37715" s="1" t="s">
        <v>1934</v>
      </c>
      <c r="D37715" s="1" t="s">
        <v>2436</v>
      </c>
      <c r="E37715" s="1" t="s">
        <v>3851</v>
      </c>
    </row>
    <row r="37716" spans="1:5" x14ac:dyDescent="0.25">
      <c r="A37716" s="1" t="s">
        <v>902</v>
      </c>
      <c r="B37716" s="1" t="s">
        <v>1901</v>
      </c>
      <c r="C37716" s="1" t="s">
        <v>1901</v>
      </c>
      <c r="D37716" s="1" t="s">
        <v>1901</v>
      </c>
      <c r="E37716" s="1" t="s">
        <v>3853</v>
      </c>
    </row>
    <row r="37717" spans="1:5" x14ac:dyDescent="0.25">
      <c r="A37717" s="1" t="s">
        <v>695</v>
      </c>
      <c r="B37717" s="1" t="s">
        <v>3863</v>
      </c>
      <c r="C37717" s="1" t="s">
        <v>3901</v>
      </c>
      <c r="D37717" s="1" t="s">
        <v>2436</v>
      </c>
      <c r="E37717" s="1" t="s">
        <v>3851</v>
      </c>
    </row>
    <row r="37718" spans="1:5" x14ac:dyDescent="0.25">
      <c r="A37718" s="1" t="s">
        <v>910</v>
      </c>
      <c r="B37718" s="1" t="s">
        <v>1901</v>
      </c>
      <c r="C37718" s="1" t="s">
        <v>1901</v>
      </c>
      <c r="D37718" s="1" t="s">
        <v>1901</v>
      </c>
      <c r="E37718" s="1" t="s">
        <v>3853</v>
      </c>
    </row>
    <row r="37719" spans="1:5" x14ac:dyDescent="0.25">
      <c r="A37719" s="1" t="s">
        <v>917</v>
      </c>
      <c r="B37719" s="1" t="s">
        <v>1901</v>
      </c>
      <c r="C37719" s="1" t="s">
        <v>1901</v>
      </c>
      <c r="D37719" s="1" t="s">
        <v>1901</v>
      </c>
      <c r="E37719" s="1" t="s">
        <v>3853</v>
      </c>
    </row>
    <row r="37720" spans="1:5" x14ac:dyDescent="0.25">
      <c r="A37720" s="1" t="s">
        <v>1318</v>
      </c>
      <c r="B37720" s="1" t="s">
        <v>3856</v>
      </c>
      <c r="C37720" s="1" t="s">
        <v>3878</v>
      </c>
      <c r="D37720" s="1" t="s">
        <v>2436</v>
      </c>
      <c r="E37720" s="1" t="s">
        <v>3851</v>
      </c>
    </row>
    <row r="37721" spans="1:5" x14ac:dyDescent="0.25">
      <c r="A37721" s="1" t="s">
        <v>905</v>
      </c>
      <c r="B37721" s="1" t="s">
        <v>1901</v>
      </c>
      <c r="C37721" s="1" t="s">
        <v>1901</v>
      </c>
      <c r="D37721" s="1" t="s">
        <v>1901</v>
      </c>
      <c r="E37721" s="1" t="s">
        <v>3853</v>
      </c>
    </row>
    <row r="37722" spans="1:5" x14ac:dyDescent="0.25">
      <c r="A37722" s="1" t="s">
        <v>907</v>
      </c>
      <c r="B37722" s="1" t="s">
        <v>1901</v>
      </c>
      <c r="C37722" s="1" t="s">
        <v>1901</v>
      </c>
      <c r="D37722" s="1" t="s">
        <v>1901</v>
      </c>
      <c r="E37722" s="1" t="s">
        <v>3853</v>
      </c>
    </row>
    <row r="37723" spans="1:5" x14ac:dyDescent="0.25">
      <c r="A37723" s="1" t="s">
        <v>1274</v>
      </c>
      <c r="B37723" s="1" t="s">
        <v>1901</v>
      </c>
      <c r="C37723" s="1" t="s">
        <v>1901</v>
      </c>
      <c r="D37723" s="1" t="s">
        <v>2436</v>
      </c>
      <c r="E37723" s="1" t="s">
        <v>3851</v>
      </c>
    </row>
    <row r="37724" spans="1:5" x14ac:dyDescent="0.25">
      <c r="A37724" s="1" t="s">
        <v>1039</v>
      </c>
      <c r="B37724" s="1" t="s">
        <v>1901</v>
      </c>
      <c r="C37724" s="1" t="s">
        <v>1901</v>
      </c>
      <c r="D37724" s="1" t="s">
        <v>1901</v>
      </c>
      <c r="E37724" s="1" t="s">
        <v>3853</v>
      </c>
    </row>
    <row r="37725" spans="1:5" x14ac:dyDescent="0.25">
      <c r="A37725" s="1" t="s">
        <v>1271</v>
      </c>
      <c r="B37725" s="1" t="s">
        <v>3856</v>
      </c>
      <c r="C37725" s="1" t="s">
        <v>1901</v>
      </c>
      <c r="D37725" s="1" t="s">
        <v>2436</v>
      </c>
      <c r="E37725" s="1" t="s">
        <v>3851</v>
      </c>
    </row>
    <row r="37726" spans="1:5" x14ac:dyDescent="0.25">
      <c r="A37726" s="1" t="s">
        <v>1292</v>
      </c>
      <c r="B37726" s="1" t="s">
        <v>1901</v>
      </c>
      <c r="C37726" s="1" t="s">
        <v>1901</v>
      </c>
      <c r="D37726" s="1" t="s">
        <v>1901</v>
      </c>
      <c r="E37726" s="1" t="s">
        <v>3853</v>
      </c>
    </row>
    <row r="37727" spans="1:5" x14ac:dyDescent="0.25">
      <c r="A37727" s="1" t="s">
        <v>1533</v>
      </c>
      <c r="B37727" s="1" t="s">
        <v>3863</v>
      </c>
      <c r="C37727" s="1" t="s">
        <v>3862</v>
      </c>
      <c r="D37727" s="1" t="s">
        <v>1901</v>
      </c>
      <c r="E37727" s="1" t="s">
        <v>3872</v>
      </c>
    </row>
    <row r="37728" spans="1:5" x14ac:dyDescent="0.25">
      <c r="A37728" s="1" t="s">
        <v>1268</v>
      </c>
      <c r="B37728" s="1" t="s">
        <v>1901</v>
      </c>
      <c r="C37728" s="1" t="s">
        <v>1901</v>
      </c>
      <c r="D37728" s="1" t="s">
        <v>1901</v>
      </c>
      <c r="E37728" s="1" t="s">
        <v>3851</v>
      </c>
    </row>
    <row r="37729" spans="1:5" x14ac:dyDescent="0.25">
      <c r="A37729" s="1" t="s">
        <v>675</v>
      </c>
      <c r="B37729" s="1" t="s">
        <v>3858</v>
      </c>
      <c r="C37729" s="1" t="s">
        <v>3862</v>
      </c>
      <c r="D37729" s="1" t="s">
        <v>2436</v>
      </c>
      <c r="E37729" s="1" t="s">
        <v>3851</v>
      </c>
    </row>
    <row r="37730" spans="1:5" x14ac:dyDescent="0.25">
      <c r="A37730" s="1" t="s">
        <v>1262</v>
      </c>
      <c r="B37730" s="1" t="s">
        <v>1901</v>
      </c>
      <c r="C37730" s="1" t="s">
        <v>1901</v>
      </c>
      <c r="D37730" s="1" t="s">
        <v>1901</v>
      </c>
      <c r="E37730" s="1" t="s">
        <v>3853</v>
      </c>
    </row>
    <row r="37731" spans="1:5" x14ac:dyDescent="0.25">
      <c r="A37731" s="1" t="s">
        <v>1090</v>
      </c>
      <c r="B37731" s="1" t="s">
        <v>1901</v>
      </c>
      <c r="C37731" s="1" t="s">
        <v>1901</v>
      </c>
      <c r="D37731" s="1" t="s">
        <v>1901</v>
      </c>
      <c r="E37731" s="1" t="s">
        <v>3866</v>
      </c>
    </row>
    <row r="37732" spans="1:5" x14ac:dyDescent="0.25">
      <c r="A37732" s="1" t="s">
        <v>901</v>
      </c>
      <c r="B37732" s="1" t="s">
        <v>3858</v>
      </c>
      <c r="C37732" s="1" t="s">
        <v>1901</v>
      </c>
      <c r="D37732" s="1" t="s">
        <v>1901</v>
      </c>
      <c r="E37732" s="1" t="s">
        <v>3855</v>
      </c>
    </row>
    <row r="37733" spans="1:5" x14ac:dyDescent="0.25">
      <c r="A37733" s="1" t="s">
        <v>907</v>
      </c>
      <c r="B37733" s="1" t="s">
        <v>1901</v>
      </c>
      <c r="C37733" s="1" t="s">
        <v>1901</v>
      </c>
      <c r="D37733" s="1" t="s">
        <v>1901</v>
      </c>
      <c r="E37733" s="1" t="s">
        <v>3853</v>
      </c>
    </row>
    <row r="37734" spans="1:5" x14ac:dyDescent="0.25">
      <c r="A37734" s="1" t="s">
        <v>3567</v>
      </c>
      <c r="B37734" s="1" t="s">
        <v>1901</v>
      </c>
      <c r="C37734" s="1" t="s">
        <v>1901</v>
      </c>
      <c r="D37734" s="1" t="s">
        <v>1901</v>
      </c>
      <c r="E37734" s="1" t="s">
        <v>3853</v>
      </c>
    </row>
    <row r="37735" spans="1:5" x14ac:dyDescent="0.25">
      <c r="A37735" s="1" t="s">
        <v>1320</v>
      </c>
      <c r="B37735" s="1" t="s">
        <v>1983</v>
      </c>
      <c r="C37735" s="1" t="s">
        <v>3857</v>
      </c>
      <c r="D37735" s="1" t="s">
        <v>2436</v>
      </c>
      <c r="E37735" s="1" t="s">
        <v>3851</v>
      </c>
    </row>
    <row r="37736" spans="1:5" x14ac:dyDescent="0.25">
      <c r="A37736" s="1" t="s">
        <v>1271</v>
      </c>
      <c r="B37736" s="1" t="s">
        <v>3856</v>
      </c>
      <c r="C37736" s="1" t="s">
        <v>1901</v>
      </c>
      <c r="D37736" s="1" t="s">
        <v>2436</v>
      </c>
      <c r="E37736" s="1" t="s">
        <v>3851</v>
      </c>
    </row>
    <row r="37737" spans="1:5" x14ac:dyDescent="0.25">
      <c r="A37737" s="1" t="s">
        <v>1228</v>
      </c>
      <c r="B37737" s="1" t="s">
        <v>1901</v>
      </c>
      <c r="C37737" s="1" t="s">
        <v>1901</v>
      </c>
      <c r="D37737" s="1" t="s">
        <v>1901</v>
      </c>
      <c r="E37737" s="1" t="s">
        <v>3853</v>
      </c>
    </row>
    <row r="37738" spans="1:5" x14ac:dyDescent="0.25">
      <c r="A37738" s="1" t="s">
        <v>905</v>
      </c>
      <c r="B37738" s="1" t="s">
        <v>1901</v>
      </c>
      <c r="C37738" s="1" t="s">
        <v>1901</v>
      </c>
      <c r="D37738" s="1" t="s">
        <v>1901</v>
      </c>
      <c r="E37738" s="1" t="s">
        <v>3853</v>
      </c>
    </row>
    <row r="37739" spans="1:5" x14ac:dyDescent="0.25">
      <c r="A37739" s="1" t="s">
        <v>1012</v>
      </c>
      <c r="B37739" s="1" t="s">
        <v>1901</v>
      </c>
      <c r="C37739" s="1" t="s">
        <v>1901</v>
      </c>
      <c r="D37739" s="1" t="s">
        <v>1901</v>
      </c>
      <c r="E37739" s="1" t="s">
        <v>3853</v>
      </c>
    </row>
    <row r="37740" spans="1:5" x14ac:dyDescent="0.25">
      <c r="A37740" s="1" t="s">
        <v>298</v>
      </c>
      <c r="B37740" s="1" t="s">
        <v>3921</v>
      </c>
      <c r="C37740" s="1" t="s">
        <v>2178</v>
      </c>
      <c r="D37740" s="1" t="s">
        <v>1901</v>
      </c>
      <c r="E37740" s="1" t="s">
        <v>3871</v>
      </c>
    </row>
    <row r="37741" spans="1:5" x14ac:dyDescent="0.25">
      <c r="A37741" s="1" t="s">
        <v>146</v>
      </c>
      <c r="B37741" s="1" t="s">
        <v>1901</v>
      </c>
      <c r="C37741" s="1" t="s">
        <v>1901</v>
      </c>
      <c r="D37741" s="1" t="s">
        <v>1901</v>
      </c>
      <c r="E37741" s="1" t="s">
        <v>3853</v>
      </c>
    </row>
    <row r="37742" spans="1:5" x14ac:dyDescent="0.25">
      <c r="A37742" s="1" t="s">
        <v>307</v>
      </c>
      <c r="B37742" s="1" t="s">
        <v>1901</v>
      </c>
      <c r="C37742" s="1" t="s">
        <v>1901</v>
      </c>
      <c r="D37742" s="1" t="s">
        <v>1901</v>
      </c>
      <c r="E37742" s="1" t="s">
        <v>3853</v>
      </c>
    </row>
    <row r="37743" spans="1:5" x14ac:dyDescent="0.25">
      <c r="A37743" s="1" t="s">
        <v>349</v>
      </c>
      <c r="B37743" s="1" t="s">
        <v>1901</v>
      </c>
      <c r="C37743" s="1" t="s">
        <v>1901</v>
      </c>
      <c r="D37743" s="1" t="s">
        <v>1901</v>
      </c>
      <c r="E37743" s="1" t="s">
        <v>3853</v>
      </c>
    </row>
    <row r="37744" spans="1:5" x14ac:dyDescent="0.25">
      <c r="A37744" s="1" t="s">
        <v>166</v>
      </c>
      <c r="B37744" s="1" t="s">
        <v>1901</v>
      </c>
      <c r="C37744" s="1" t="s">
        <v>1901</v>
      </c>
      <c r="D37744" s="1" t="s">
        <v>1901</v>
      </c>
      <c r="E37744" s="1" t="s">
        <v>3853</v>
      </c>
    </row>
    <row r="37745" spans="1:5" x14ac:dyDescent="0.25">
      <c r="A37745" s="1" t="s">
        <v>1565</v>
      </c>
      <c r="B37745" s="1" t="s">
        <v>1983</v>
      </c>
      <c r="C37745" s="1" t="s">
        <v>3868</v>
      </c>
      <c r="D37745" s="1" t="s">
        <v>2436</v>
      </c>
      <c r="E37745" s="1" t="s">
        <v>3851</v>
      </c>
    </row>
    <row r="37746" spans="1:5" x14ac:dyDescent="0.25">
      <c r="A37746" s="1" t="s">
        <v>144</v>
      </c>
      <c r="B37746" s="1" t="s">
        <v>1983</v>
      </c>
      <c r="C37746" s="1" t="s">
        <v>2011</v>
      </c>
      <c r="D37746" s="1" t="s">
        <v>2436</v>
      </c>
      <c r="E37746" s="1" t="s">
        <v>3851</v>
      </c>
    </row>
    <row r="37747" spans="1:5" x14ac:dyDescent="0.25">
      <c r="A37747" s="1" t="s">
        <v>278</v>
      </c>
      <c r="B37747" s="1" t="s">
        <v>3883</v>
      </c>
      <c r="C37747" s="1" t="s">
        <v>3862</v>
      </c>
      <c r="D37747" s="1" t="s">
        <v>2436</v>
      </c>
      <c r="E37747" s="1" t="s">
        <v>3851</v>
      </c>
    </row>
    <row r="37748" spans="1:5" x14ac:dyDescent="0.25">
      <c r="A37748" s="1" t="s">
        <v>272</v>
      </c>
      <c r="B37748" s="1" t="s">
        <v>1901</v>
      </c>
      <c r="C37748" s="1" t="s">
        <v>1901</v>
      </c>
      <c r="D37748" s="1" t="s">
        <v>1901</v>
      </c>
      <c r="E37748" s="1" t="s">
        <v>3851</v>
      </c>
    </row>
    <row r="37749" spans="1:5" x14ac:dyDescent="0.25">
      <c r="A37749" s="1" t="s">
        <v>229</v>
      </c>
      <c r="B37749" s="1" t="s">
        <v>1901</v>
      </c>
      <c r="C37749" s="1" t="s">
        <v>1901</v>
      </c>
      <c r="D37749" s="1" t="s">
        <v>1901</v>
      </c>
      <c r="E37749" s="1" t="s">
        <v>3853</v>
      </c>
    </row>
    <row r="37750" spans="1:5" x14ac:dyDescent="0.25">
      <c r="A37750" s="1" t="s">
        <v>214</v>
      </c>
      <c r="B37750" s="1" t="s">
        <v>3858</v>
      </c>
      <c r="C37750" s="1" t="s">
        <v>1901</v>
      </c>
      <c r="D37750" s="1" t="s">
        <v>2436</v>
      </c>
      <c r="E37750" s="1" t="s">
        <v>3851</v>
      </c>
    </row>
    <row r="37751" spans="1:5" x14ac:dyDescent="0.25">
      <c r="A37751" s="1" t="s">
        <v>278</v>
      </c>
      <c r="B37751" s="1" t="s">
        <v>3883</v>
      </c>
      <c r="C37751" s="1" t="s">
        <v>3862</v>
      </c>
      <c r="D37751" s="1" t="s">
        <v>2436</v>
      </c>
      <c r="E37751" s="1" t="s">
        <v>3851</v>
      </c>
    </row>
    <row r="37752" spans="1:5" x14ac:dyDescent="0.25">
      <c r="A37752" s="1" t="s">
        <v>1581</v>
      </c>
      <c r="B37752" s="1" t="s">
        <v>1901</v>
      </c>
      <c r="C37752" s="1" t="s">
        <v>1901</v>
      </c>
      <c r="D37752" s="1" t="s">
        <v>1901</v>
      </c>
      <c r="E37752" s="1" t="s">
        <v>3853</v>
      </c>
    </row>
    <row r="37753" spans="1:5" x14ac:dyDescent="0.25">
      <c r="A37753" s="1" t="s">
        <v>347</v>
      </c>
      <c r="B37753" s="1" t="s">
        <v>1901</v>
      </c>
      <c r="C37753" s="1" t="s">
        <v>1901</v>
      </c>
      <c r="D37753" s="1" t="s">
        <v>1901</v>
      </c>
      <c r="E37753" s="1" t="s">
        <v>3853</v>
      </c>
    </row>
    <row r="37754" spans="1:5" x14ac:dyDescent="0.25">
      <c r="A37754" s="1" t="s">
        <v>187</v>
      </c>
      <c r="B37754" s="1" t="s">
        <v>3856</v>
      </c>
      <c r="C37754" s="1" t="s">
        <v>1975</v>
      </c>
      <c r="D37754" s="1" t="s">
        <v>2436</v>
      </c>
      <c r="E37754" s="1" t="s">
        <v>3851</v>
      </c>
    </row>
    <row r="37755" spans="1:5" x14ac:dyDescent="0.25">
      <c r="A37755" s="1" t="s">
        <v>1606</v>
      </c>
      <c r="B37755" s="1" t="s">
        <v>1983</v>
      </c>
      <c r="C37755" s="1" t="s">
        <v>3876</v>
      </c>
      <c r="D37755" s="1" t="s">
        <v>2436</v>
      </c>
      <c r="E37755" s="1" t="s">
        <v>3851</v>
      </c>
    </row>
    <row r="37756" spans="1:5" x14ac:dyDescent="0.25">
      <c r="A37756" s="1" t="s">
        <v>146</v>
      </c>
      <c r="B37756" s="1" t="s">
        <v>1901</v>
      </c>
      <c r="C37756" s="1" t="s">
        <v>1901</v>
      </c>
      <c r="D37756" s="1" t="s">
        <v>1901</v>
      </c>
      <c r="E37756" s="1" t="s">
        <v>3853</v>
      </c>
    </row>
    <row r="37757" spans="1:5" x14ac:dyDescent="0.25">
      <c r="A37757" s="1" t="s">
        <v>349</v>
      </c>
      <c r="B37757" s="1" t="s">
        <v>1901</v>
      </c>
      <c r="C37757" s="1" t="s">
        <v>1901</v>
      </c>
      <c r="D37757" s="1" t="s">
        <v>1901</v>
      </c>
      <c r="E37757" s="1" t="s">
        <v>3853</v>
      </c>
    </row>
    <row r="37758" spans="1:5" x14ac:dyDescent="0.25">
      <c r="A37758" s="1" t="s">
        <v>257</v>
      </c>
      <c r="B37758" s="1" t="s">
        <v>1901</v>
      </c>
      <c r="C37758" s="1" t="s">
        <v>1901</v>
      </c>
      <c r="D37758" s="1" t="s">
        <v>1901</v>
      </c>
      <c r="E37758" s="1" t="s">
        <v>3851</v>
      </c>
    </row>
    <row r="37759" spans="1:5" x14ac:dyDescent="0.25">
      <c r="A37759" s="1" t="s">
        <v>3570</v>
      </c>
      <c r="B37759" s="1" t="s">
        <v>3858</v>
      </c>
      <c r="C37759" s="1" t="s">
        <v>3862</v>
      </c>
      <c r="D37759" s="1" t="s">
        <v>2436</v>
      </c>
      <c r="E37759" s="1" t="s">
        <v>3871</v>
      </c>
    </row>
    <row r="37760" spans="1:5" x14ac:dyDescent="0.25">
      <c r="A37760" s="1" t="s">
        <v>189</v>
      </c>
      <c r="B37760" s="1" t="s">
        <v>1983</v>
      </c>
      <c r="C37760" s="1" t="s">
        <v>3874</v>
      </c>
      <c r="D37760" s="1" t="s">
        <v>1901</v>
      </c>
      <c r="E37760" s="1" t="s">
        <v>3851</v>
      </c>
    </row>
    <row r="37761" spans="1:5" x14ac:dyDescent="0.25">
      <c r="A37761" s="1" t="s">
        <v>252</v>
      </c>
      <c r="B37761" s="1" t="s">
        <v>1901</v>
      </c>
      <c r="C37761" s="1" t="s">
        <v>1901</v>
      </c>
      <c r="D37761" s="1" t="s">
        <v>1901</v>
      </c>
      <c r="E37761" s="1" t="s">
        <v>3851</v>
      </c>
    </row>
    <row r="37762" spans="1:5" x14ac:dyDescent="0.25">
      <c r="A37762" s="1" t="s">
        <v>347</v>
      </c>
      <c r="B37762" s="1" t="s">
        <v>1901</v>
      </c>
      <c r="C37762" s="1" t="s">
        <v>1901</v>
      </c>
      <c r="D37762" s="1" t="s">
        <v>1901</v>
      </c>
      <c r="E37762" s="1" t="s">
        <v>3853</v>
      </c>
    </row>
    <row r="37763" spans="1:5" x14ac:dyDescent="0.25">
      <c r="A37763" s="1" t="s">
        <v>324</v>
      </c>
      <c r="B37763" s="1" t="s">
        <v>1901</v>
      </c>
      <c r="C37763" s="1" t="s">
        <v>1901</v>
      </c>
      <c r="D37763" s="1" t="s">
        <v>1901</v>
      </c>
      <c r="E37763" s="1" t="s">
        <v>3853</v>
      </c>
    </row>
    <row r="37764" spans="1:5" x14ac:dyDescent="0.25">
      <c r="A37764" s="1" t="s">
        <v>183</v>
      </c>
      <c r="B37764" s="1" t="s">
        <v>1901</v>
      </c>
      <c r="C37764" s="1" t="s">
        <v>1901</v>
      </c>
      <c r="D37764" s="1" t="s">
        <v>1901</v>
      </c>
      <c r="E37764" s="1" t="s">
        <v>3853</v>
      </c>
    </row>
    <row r="37765" spans="1:5" x14ac:dyDescent="0.25">
      <c r="A37765" s="1" t="s">
        <v>1648</v>
      </c>
      <c r="B37765" s="1" t="s">
        <v>1901</v>
      </c>
      <c r="C37765" s="1" t="s">
        <v>1901</v>
      </c>
      <c r="D37765" s="1" t="s">
        <v>1901</v>
      </c>
      <c r="E37765" s="1" t="s">
        <v>3853</v>
      </c>
    </row>
    <row r="37766" spans="1:5" x14ac:dyDescent="0.25">
      <c r="A37766" s="1" t="s">
        <v>181</v>
      </c>
      <c r="B37766" s="1" t="s">
        <v>1983</v>
      </c>
      <c r="C37766" s="1" t="s">
        <v>3875</v>
      </c>
      <c r="D37766" s="1" t="s">
        <v>2436</v>
      </c>
      <c r="E37766" s="1" t="s">
        <v>3851</v>
      </c>
    </row>
    <row r="37767" spans="1:5" x14ac:dyDescent="0.25">
      <c r="A37767" s="1" t="s">
        <v>223</v>
      </c>
      <c r="B37767" s="1" t="s">
        <v>3856</v>
      </c>
      <c r="C37767" s="1" t="s">
        <v>3905</v>
      </c>
      <c r="D37767" s="1" t="s">
        <v>2436</v>
      </c>
      <c r="E37767" s="1" t="s">
        <v>3851</v>
      </c>
    </row>
    <row r="37768" spans="1:5" x14ac:dyDescent="0.25">
      <c r="A37768" s="1" t="s">
        <v>372</v>
      </c>
      <c r="B37768" s="1" t="s">
        <v>1901</v>
      </c>
      <c r="C37768" s="1" t="s">
        <v>1901</v>
      </c>
      <c r="D37768" s="1" t="s">
        <v>1901</v>
      </c>
      <c r="E37768" s="1" t="s">
        <v>3853</v>
      </c>
    </row>
    <row r="37769" spans="1:5" x14ac:dyDescent="0.25">
      <c r="A37769" s="1" t="s">
        <v>148</v>
      </c>
      <c r="B37769" s="1" t="s">
        <v>1901</v>
      </c>
      <c r="C37769" s="1" t="s">
        <v>1901</v>
      </c>
      <c r="D37769" s="1" t="s">
        <v>1901</v>
      </c>
      <c r="E37769" s="1" t="s">
        <v>3853</v>
      </c>
    </row>
    <row r="37770" spans="1:5" x14ac:dyDescent="0.25">
      <c r="A37770" s="1" t="s">
        <v>189</v>
      </c>
      <c r="B37770" s="1" t="s">
        <v>1983</v>
      </c>
      <c r="C37770" s="1" t="s">
        <v>3874</v>
      </c>
      <c r="D37770" s="1" t="s">
        <v>1901</v>
      </c>
      <c r="E37770" s="1" t="s">
        <v>3851</v>
      </c>
    </row>
    <row r="37771" spans="1:5" x14ac:dyDescent="0.25">
      <c r="A37771" s="1" t="s">
        <v>55</v>
      </c>
      <c r="B37771" s="1" t="s">
        <v>1901</v>
      </c>
      <c r="C37771" s="1" t="s">
        <v>1901</v>
      </c>
      <c r="D37771" s="1" t="s">
        <v>1901</v>
      </c>
      <c r="E37771" s="1" t="s">
        <v>3853</v>
      </c>
    </row>
    <row r="37772" spans="1:5" x14ac:dyDescent="0.25">
      <c r="A37772" s="1" t="s">
        <v>225</v>
      </c>
      <c r="B37772" s="1" t="s">
        <v>1901</v>
      </c>
      <c r="C37772" s="1" t="s">
        <v>1901</v>
      </c>
      <c r="D37772" s="1" t="s">
        <v>1901</v>
      </c>
      <c r="E37772" s="1" t="s">
        <v>3853</v>
      </c>
    </row>
    <row r="37773" spans="1:5" x14ac:dyDescent="0.25">
      <c r="A37773" s="1" t="s">
        <v>208</v>
      </c>
      <c r="B37773" s="1" t="s">
        <v>1901</v>
      </c>
      <c r="C37773" s="1" t="s">
        <v>1901</v>
      </c>
      <c r="D37773" s="1" t="s">
        <v>1901</v>
      </c>
      <c r="E37773" s="1" t="s">
        <v>3853</v>
      </c>
    </row>
    <row r="37774" spans="1:5" x14ac:dyDescent="0.25">
      <c r="A37774" s="1" t="s">
        <v>288</v>
      </c>
      <c r="B37774" s="1" t="s">
        <v>1901</v>
      </c>
      <c r="C37774" s="1" t="s">
        <v>1901</v>
      </c>
      <c r="D37774" s="1" t="s">
        <v>1901</v>
      </c>
      <c r="E37774" s="1" t="s">
        <v>3853</v>
      </c>
    </row>
    <row r="37775" spans="1:5" x14ac:dyDescent="0.25">
      <c r="A37775" s="1" t="s">
        <v>181</v>
      </c>
      <c r="B37775" s="1" t="s">
        <v>1983</v>
      </c>
      <c r="C37775" s="1" t="s">
        <v>3875</v>
      </c>
      <c r="D37775" s="1" t="s">
        <v>2436</v>
      </c>
      <c r="E37775" s="1" t="s">
        <v>3851</v>
      </c>
    </row>
    <row r="37776" spans="1:5" x14ac:dyDescent="0.25">
      <c r="A37776" s="1" t="s">
        <v>288</v>
      </c>
      <c r="B37776" s="1" t="s">
        <v>1901</v>
      </c>
      <c r="C37776" s="1" t="s">
        <v>1901</v>
      </c>
      <c r="D37776" s="1" t="s">
        <v>1901</v>
      </c>
      <c r="E37776" s="1" t="s">
        <v>3853</v>
      </c>
    </row>
    <row r="37777" spans="1:5" x14ac:dyDescent="0.25">
      <c r="A37777" s="1" t="s">
        <v>292</v>
      </c>
      <c r="B37777" s="1" t="s">
        <v>1901</v>
      </c>
      <c r="C37777" s="1" t="s">
        <v>1901</v>
      </c>
      <c r="D37777" s="1" t="s">
        <v>1901</v>
      </c>
      <c r="E37777" s="1" t="s">
        <v>3851</v>
      </c>
    </row>
    <row r="37778" spans="1:5" x14ac:dyDescent="0.25">
      <c r="A37778" s="1" t="s">
        <v>187</v>
      </c>
      <c r="B37778" s="1" t="s">
        <v>3856</v>
      </c>
      <c r="C37778" s="1" t="s">
        <v>1975</v>
      </c>
      <c r="D37778" s="1" t="s">
        <v>2436</v>
      </c>
      <c r="E37778" s="1" t="s">
        <v>3851</v>
      </c>
    </row>
    <row r="37779" spans="1:5" x14ac:dyDescent="0.25">
      <c r="A37779" s="1" t="s">
        <v>286</v>
      </c>
      <c r="B37779" s="1" t="s">
        <v>3856</v>
      </c>
      <c r="C37779" s="1" t="s">
        <v>3862</v>
      </c>
      <c r="D37779" s="1" t="s">
        <v>2436</v>
      </c>
      <c r="E37779" s="1" t="s">
        <v>3851</v>
      </c>
    </row>
    <row r="37780" spans="1:5" x14ac:dyDescent="0.25">
      <c r="A37780" s="1" t="s">
        <v>282</v>
      </c>
      <c r="B37780" s="1" t="s">
        <v>1901</v>
      </c>
      <c r="C37780" s="1" t="s">
        <v>1901</v>
      </c>
      <c r="D37780" s="1" t="s">
        <v>1901</v>
      </c>
      <c r="E37780" s="1" t="s">
        <v>3853</v>
      </c>
    </row>
    <row r="37781" spans="1:5" x14ac:dyDescent="0.25">
      <c r="A37781" s="1" t="s">
        <v>162</v>
      </c>
      <c r="B37781" s="1" t="s">
        <v>1901</v>
      </c>
      <c r="C37781" s="1" t="s">
        <v>1901</v>
      </c>
      <c r="D37781" s="1" t="s">
        <v>1901</v>
      </c>
      <c r="E37781" s="1" t="s">
        <v>3851</v>
      </c>
    </row>
    <row r="37782" spans="1:5" x14ac:dyDescent="0.25">
      <c r="A37782" s="1" t="s">
        <v>373</v>
      </c>
      <c r="B37782" s="1" t="s">
        <v>1901</v>
      </c>
      <c r="C37782" s="1" t="s">
        <v>1901</v>
      </c>
      <c r="D37782" s="1" t="s">
        <v>1901</v>
      </c>
      <c r="E37782" s="1" t="s">
        <v>3853</v>
      </c>
    </row>
    <row r="37783" spans="1:5" x14ac:dyDescent="0.25">
      <c r="A37783" s="1" t="s">
        <v>299</v>
      </c>
      <c r="B37783" s="1" t="s">
        <v>3856</v>
      </c>
      <c r="C37783" s="1" t="s">
        <v>1934</v>
      </c>
      <c r="D37783" s="1" t="s">
        <v>2436</v>
      </c>
      <c r="E37783" s="1" t="s">
        <v>3851</v>
      </c>
    </row>
    <row r="37784" spans="1:5" x14ac:dyDescent="0.25">
      <c r="A37784" s="1" t="s">
        <v>270</v>
      </c>
      <c r="B37784" s="1" t="s">
        <v>3856</v>
      </c>
      <c r="C37784" s="1" t="s">
        <v>2178</v>
      </c>
      <c r="D37784" s="1" t="s">
        <v>2436</v>
      </c>
      <c r="E37784" s="1" t="s">
        <v>3851</v>
      </c>
    </row>
    <row r="37785" spans="1:5" x14ac:dyDescent="0.25">
      <c r="A37785" s="1" t="s">
        <v>327</v>
      </c>
      <c r="B37785" s="1" t="s">
        <v>1901</v>
      </c>
      <c r="C37785" s="1" t="s">
        <v>1901</v>
      </c>
      <c r="D37785" s="1" t="s">
        <v>1901</v>
      </c>
      <c r="E37785" s="1" t="s">
        <v>3853</v>
      </c>
    </row>
    <row r="37786" spans="1:5" x14ac:dyDescent="0.25">
      <c r="A37786" s="1" t="s">
        <v>366</v>
      </c>
      <c r="B37786" s="1" t="s">
        <v>1901</v>
      </c>
      <c r="C37786" s="1" t="s">
        <v>1901</v>
      </c>
      <c r="D37786" s="1" t="s">
        <v>1901</v>
      </c>
      <c r="E37786" s="1" t="s">
        <v>3853</v>
      </c>
    </row>
    <row r="37787" spans="1:5" x14ac:dyDescent="0.25">
      <c r="A37787" s="1" t="s">
        <v>286</v>
      </c>
      <c r="B37787" s="1" t="s">
        <v>3856</v>
      </c>
      <c r="C37787" s="1" t="s">
        <v>3862</v>
      </c>
      <c r="D37787" s="1" t="s">
        <v>2436</v>
      </c>
      <c r="E37787" s="1" t="s">
        <v>3851</v>
      </c>
    </row>
    <row r="37788" spans="1:5" x14ac:dyDescent="0.25">
      <c r="A37788" s="1" t="s">
        <v>305</v>
      </c>
      <c r="B37788" s="1" t="s">
        <v>1901</v>
      </c>
      <c r="C37788" s="1" t="s">
        <v>1901</v>
      </c>
      <c r="D37788" s="1" t="s">
        <v>1901</v>
      </c>
      <c r="E37788" s="1" t="s">
        <v>3851</v>
      </c>
    </row>
    <row r="37789" spans="1:5" x14ac:dyDescent="0.25">
      <c r="A37789" s="1" t="s">
        <v>309</v>
      </c>
      <c r="B37789" s="1" t="s">
        <v>1901</v>
      </c>
      <c r="C37789" s="1" t="s">
        <v>1901</v>
      </c>
      <c r="D37789" s="1" t="s">
        <v>1901</v>
      </c>
      <c r="E37789" s="1" t="s">
        <v>3853</v>
      </c>
    </row>
    <row r="37790" spans="1:5" x14ac:dyDescent="0.25">
      <c r="A37790" s="1" t="s">
        <v>284</v>
      </c>
      <c r="B37790" s="1" t="s">
        <v>1901</v>
      </c>
      <c r="C37790" s="1" t="s">
        <v>1901</v>
      </c>
      <c r="D37790" s="1" t="s">
        <v>1901</v>
      </c>
      <c r="E37790" s="1" t="s">
        <v>3873</v>
      </c>
    </row>
    <row r="37791" spans="1:5" x14ac:dyDescent="0.25">
      <c r="A37791" s="1" t="s">
        <v>1589</v>
      </c>
      <c r="B37791" s="1" t="s">
        <v>1901</v>
      </c>
      <c r="C37791" s="1" t="s">
        <v>1901</v>
      </c>
      <c r="D37791" s="1" t="s">
        <v>1901</v>
      </c>
      <c r="E37791" s="1" t="s">
        <v>3853</v>
      </c>
    </row>
    <row r="37792" spans="1:5" x14ac:dyDescent="0.25">
      <c r="A37792" s="1" t="s">
        <v>1615</v>
      </c>
      <c r="B37792" s="1" t="s">
        <v>1901</v>
      </c>
      <c r="C37792" s="1" t="s">
        <v>1901</v>
      </c>
      <c r="D37792" s="1" t="s">
        <v>1901</v>
      </c>
      <c r="E37792" s="1" t="s">
        <v>3853</v>
      </c>
    </row>
    <row r="37793" spans="1:5" x14ac:dyDescent="0.25">
      <c r="A37793" s="1" t="s">
        <v>139</v>
      </c>
      <c r="B37793" s="1" t="s">
        <v>1983</v>
      </c>
      <c r="C37793" s="1" t="s">
        <v>1901</v>
      </c>
      <c r="D37793" s="1" t="s">
        <v>2436</v>
      </c>
      <c r="E37793" s="1" t="s">
        <v>3851</v>
      </c>
    </row>
    <row r="37794" spans="1:5" x14ac:dyDescent="0.25">
      <c r="A37794" s="1" t="s">
        <v>144</v>
      </c>
      <c r="B37794" s="1" t="s">
        <v>1983</v>
      </c>
      <c r="C37794" s="1" t="s">
        <v>2011</v>
      </c>
      <c r="D37794" s="1" t="s">
        <v>2436</v>
      </c>
      <c r="E37794" s="1" t="s">
        <v>3853</v>
      </c>
    </row>
    <row r="37795" spans="1:5" x14ac:dyDescent="0.25">
      <c r="A37795" s="1" t="s">
        <v>270</v>
      </c>
      <c r="B37795" s="1" t="s">
        <v>3856</v>
      </c>
      <c r="C37795" s="1" t="s">
        <v>2178</v>
      </c>
      <c r="D37795" s="1" t="s">
        <v>2436</v>
      </c>
      <c r="E37795" s="1" t="s">
        <v>3851</v>
      </c>
    </row>
    <row r="37796" spans="1:5" x14ac:dyDescent="0.25">
      <c r="A37796" s="1" t="s">
        <v>324</v>
      </c>
      <c r="B37796" s="1" t="s">
        <v>1901</v>
      </c>
      <c r="C37796" s="1" t="s">
        <v>1901</v>
      </c>
      <c r="D37796" s="1" t="s">
        <v>1901</v>
      </c>
      <c r="E37796" s="1" t="s">
        <v>3853</v>
      </c>
    </row>
    <row r="37797" spans="1:5" x14ac:dyDescent="0.25">
      <c r="A37797" s="1" t="s">
        <v>344</v>
      </c>
      <c r="B37797" s="1" t="s">
        <v>1901</v>
      </c>
      <c r="C37797" s="1" t="s">
        <v>1901</v>
      </c>
      <c r="D37797" s="1" t="s">
        <v>2436</v>
      </c>
      <c r="E37797" s="1" t="s">
        <v>3851</v>
      </c>
    </row>
    <row r="37798" spans="1:5" x14ac:dyDescent="0.25">
      <c r="A37798" s="1" t="s">
        <v>300</v>
      </c>
      <c r="B37798" s="1" t="s">
        <v>1983</v>
      </c>
      <c r="C37798" s="1" t="s">
        <v>3920</v>
      </c>
      <c r="D37798" s="1" t="s">
        <v>1901</v>
      </c>
      <c r="E37798" s="1" t="s">
        <v>3855</v>
      </c>
    </row>
    <row r="37799" spans="1:5" x14ac:dyDescent="0.25">
      <c r="A37799" s="1" t="s">
        <v>335</v>
      </c>
      <c r="B37799" s="1" t="s">
        <v>1901</v>
      </c>
      <c r="C37799" s="1" t="s">
        <v>1901</v>
      </c>
      <c r="D37799" s="1" t="s">
        <v>2436</v>
      </c>
      <c r="E37799" s="1" t="s">
        <v>3851</v>
      </c>
    </row>
    <row r="37800" spans="1:5" x14ac:dyDescent="0.25">
      <c r="A37800" s="1" t="s">
        <v>300</v>
      </c>
      <c r="B37800" s="1" t="s">
        <v>3858</v>
      </c>
      <c r="C37800" s="1" t="s">
        <v>3920</v>
      </c>
      <c r="D37800" s="1" t="s">
        <v>1901</v>
      </c>
      <c r="E37800" s="1" t="s">
        <v>3855</v>
      </c>
    </row>
    <row r="37801" spans="1:5" x14ac:dyDescent="0.25">
      <c r="A37801" s="1" t="s">
        <v>292</v>
      </c>
      <c r="B37801" s="1" t="s">
        <v>1901</v>
      </c>
      <c r="C37801" s="1" t="s">
        <v>1901</v>
      </c>
      <c r="D37801" s="1" t="s">
        <v>1901</v>
      </c>
      <c r="E37801" s="1" t="s">
        <v>3853</v>
      </c>
    </row>
    <row r="37802" spans="1:5" x14ac:dyDescent="0.25">
      <c r="A37802" s="1" t="s">
        <v>1623</v>
      </c>
      <c r="B37802" s="1" t="s">
        <v>1901</v>
      </c>
      <c r="C37802" s="1" t="s">
        <v>1901</v>
      </c>
      <c r="D37802" s="1" t="s">
        <v>1901</v>
      </c>
      <c r="E37802" s="1" t="s">
        <v>3853</v>
      </c>
    </row>
    <row r="37803" spans="1:5" x14ac:dyDescent="0.25">
      <c r="A37803" s="1" t="s">
        <v>279</v>
      </c>
      <c r="B37803" s="1" t="s">
        <v>1901</v>
      </c>
      <c r="C37803" s="1" t="s">
        <v>1901</v>
      </c>
      <c r="D37803" s="1" t="s">
        <v>1901</v>
      </c>
      <c r="E37803" s="1" t="s">
        <v>3853</v>
      </c>
    </row>
    <row r="37804" spans="1:5" x14ac:dyDescent="0.25">
      <c r="A37804" s="1" t="s">
        <v>268</v>
      </c>
      <c r="B37804" s="1" t="s">
        <v>1901</v>
      </c>
      <c r="C37804" s="1" t="s">
        <v>1901</v>
      </c>
      <c r="D37804" s="1" t="s">
        <v>1901</v>
      </c>
      <c r="E37804" s="1" t="s">
        <v>3853</v>
      </c>
    </row>
    <row r="37805" spans="1:5" x14ac:dyDescent="0.25">
      <c r="A37805" s="1" t="s">
        <v>273</v>
      </c>
      <c r="B37805" s="1" t="s">
        <v>1901</v>
      </c>
      <c r="C37805" s="1" t="s">
        <v>1901</v>
      </c>
      <c r="D37805" s="1" t="s">
        <v>1901</v>
      </c>
      <c r="E37805" s="1" t="s">
        <v>3853</v>
      </c>
    </row>
    <row r="37806" spans="1:5" x14ac:dyDescent="0.25">
      <c r="A37806" s="1" t="s">
        <v>208</v>
      </c>
      <c r="B37806" s="1" t="s">
        <v>1901</v>
      </c>
      <c r="C37806" s="1" t="s">
        <v>1901</v>
      </c>
      <c r="D37806" s="1" t="s">
        <v>1901</v>
      </c>
      <c r="E37806" s="1" t="s">
        <v>3853</v>
      </c>
    </row>
    <row r="37807" spans="1:5" x14ac:dyDescent="0.25">
      <c r="A37807" s="1" t="s">
        <v>270</v>
      </c>
      <c r="B37807" s="1" t="s">
        <v>1901</v>
      </c>
      <c r="C37807" s="1" t="s">
        <v>1901</v>
      </c>
      <c r="D37807" s="1" t="s">
        <v>1901</v>
      </c>
      <c r="E37807" s="1" t="s">
        <v>3851</v>
      </c>
    </row>
    <row r="37808" spans="1:5" x14ac:dyDescent="0.25">
      <c r="A37808" s="1" t="s">
        <v>298</v>
      </c>
      <c r="B37808" s="1" t="s">
        <v>3921</v>
      </c>
      <c r="C37808" s="1" t="s">
        <v>1901</v>
      </c>
      <c r="D37808" s="1" t="s">
        <v>1901</v>
      </c>
      <c r="E37808" s="1" t="s">
        <v>3871</v>
      </c>
    </row>
    <row r="37809" spans="1:5" x14ac:dyDescent="0.25">
      <c r="A37809" s="1" t="s">
        <v>251</v>
      </c>
      <c r="B37809" s="1" t="s">
        <v>3858</v>
      </c>
      <c r="C37809" s="1" t="s">
        <v>3856</v>
      </c>
      <c r="D37809" s="1" t="s">
        <v>2436</v>
      </c>
      <c r="E37809" s="1" t="s">
        <v>3851</v>
      </c>
    </row>
    <row r="37810" spans="1:5" x14ac:dyDescent="0.25">
      <c r="A37810" s="1" t="s">
        <v>325</v>
      </c>
      <c r="B37810" s="1" t="s">
        <v>1901</v>
      </c>
      <c r="C37810" s="1" t="s">
        <v>1901</v>
      </c>
      <c r="D37810" s="1" t="s">
        <v>1901</v>
      </c>
      <c r="E37810" s="1" t="s">
        <v>3872</v>
      </c>
    </row>
    <row r="37811" spans="1:5" x14ac:dyDescent="0.25">
      <c r="A37811" s="1" t="s">
        <v>288</v>
      </c>
      <c r="B37811" s="1" t="s">
        <v>1901</v>
      </c>
      <c r="C37811" s="1" t="s">
        <v>1901</v>
      </c>
      <c r="D37811" s="1" t="s">
        <v>1901</v>
      </c>
      <c r="E37811" s="1" t="s">
        <v>3853</v>
      </c>
    </row>
    <row r="37812" spans="1:5" x14ac:dyDescent="0.25">
      <c r="A37812" s="1" t="s">
        <v>223</v>
      </c>
      <c r="B37812" s="1" t="s">
        <v>1901</v>
      </c>
      <c r="C37812" s="1" t="s">
        <v>1901</v>
      </c>
      <c r="D37812" s="1" t="s">
        <v>1901</v>
      </c>
      <c r="E37812" s="1" t="s">
        <v>3851</v>
      </c>
    </row>
    <row r="37813" spans="1:5" x14ac:dyDescent="0.25">
      <c r="A37813" s="1" t="s">
        <v>333</v>
      </c>
      <c r="B37813" s="1" t="s">
        <v>1901</v>
      </c>
      <c r="C37813" s="1" t="s">
        <v>1901</v>
      </c>
      <c r="D37813" s="1" t="s">
        <v>1901</v>
      </c>
      <c r="E37813" s="1" t="s">
        <v>3853</v>
      </c>
    </row>
    <row r="37814" spans="1:5" x14ac:dyDescent="0.25">
      <c r="A37814" s="1" t="s">
        <v>1623</v>
      </c>
      <c r="B37814" s="1" t="s">
        <v>1901</v>
      </c>
      <c r="C37814" s="1" t="s">
        <v>1901</v>
      </c>
      <c r="D37814" s="1" t="s">
        <v>1901</v>
      </c>
      <c r="E37814" s="1" t="s">
        <v>3853</v>
      </c>
    </row>
    <row r="37815" spans="1:5" x14ac:dyDescent="0.25">
      <c r="A37815" s="1" t="s">
        <v>299</v>
      </c>
      <c r="B37815" s="1" t="s">
        <v>1901</v>
      </c>
      <c r="C37815" s="1" t="s">
        <v>1901</v>
      </c>
      <c r="D37815" s="1" t="s">
        <v>1901</v>
      </c>
      <c r="E37815" s="1" t="s">
        <v>3851</v>
      </c>
    </row>
    <row r="37816" spans="1:5" x14ac:dyDescent="0.25">
      <c r="A37816" s="1" t="s">
        <v>149</v>
      </c>
      <c r="B37816" s="1" t="s">
        <v>1901</v>
      </c>
      <c r="C37816" s="1" t="s">
        <v>1901</v>
      </c>
      <c r="D37816" s="1" t="s">
        <v>1901</v>
      </c>
      <c r="E37816" s="1" t="s">
        <v>3853</v>
      </c>
    </row>
    <row r="37817" spans="1:5" x14ac:dyDescent="0.25">
      <c r="A37817" s="1" t="s">
        <v>349</v>
      </c>
      <c r="B37817" s="1" t="s">
        <v>1901</v>
      </c>
      <c r="C37817" s="1" t="s">
        <v>1901</v>
      </c>
      <c r="D37817" s="1" t="s">
        <v>1901</v>
      </c>
      <c r="E37817" s="1" t="s">
        <v>3853</v>
      </c>
    </row>
    <row r="37818" spans="1:5" x14ac:dyDescent="0.25">
      <c r="A37818" s="1" t="s">
        <v>1580</v>
      </c>
      <c r="B37818" s="1" t="s">
        <v>1901</v>
      </c>
      <c r="C37818" s="1" t="s">
        <v>1901</v>
      </c>
      <c r="D37818" s="1" t="s">
        <v>1901</v>
      </c>
      <c r="E37818" s="1" t="s">
        <v>3853</v>
      </c>
    </row>
    <row r="37819" spans="1:5" x14ac:dyDescent="0.25">
      <c r="A37819" s="1" t="s">
        <v>263</v>
      </c>
      <c r="B37819" s="1" t="s">
        <v>1901</v>
      </c>
      <c r="C37819" s="1" t="s">
        <v>1901</v>
      </c>
      <c r="D37819" s="1" t="s">
        <v>2436</v>
      </c>
      <c r="E37819" s="1" t="s">
        <v>3851</v>
      </c>
    </row>
    <row r="37820" spans="1:5" x14ac:dyDescent="0.25">
      <c r="A37820" s="1" t="s">
        <v>162</v>
      </c>
      <c r="B37820" s="1" t="s">
        <v>1901</v>
      </c>
      <c r="C37820" s="1" t="s">
        <v>1901</v>
      </c>
      <c r="D37820" s="1" t="s">
        <v>1901</v>
      </c>
      <c r="E37820" s="1" t="s">
        <v>3851</v>
      </c>
    </row>
    <row r="37821" spans="1:5" x14ac:dyDescent="0.25">
      <c r="A37821" s="1" t="s">
        <v>299</v>
      </c>
      <c r="B37821" s="1" t="s">
        <v>1901</v>
      </c>
      <c r="C37821" s="1" t="s">
        <v>1901</v>
      </c>
      <c r="D37821" s="1" t="s">
        <v>1901</v>
      </c>
      <c r="E37821" s="1" t="s">
        <v>3851</v>
      </c>
    </row>
    <row r="37822" spans="1:5" x14ac:dyDescent="0.25">
      <c r="A37822" s="1" t="s">
        <v>180</v>
      </c>
      <c r="B37822" s="1" t="s">
        <v>1983</v>
      </c>
      <c r="C37822" s="1" t="s">
        <v>1901</v>
      </c>
      <c r="D37822" s="1" t="s">
        <v>1901</v>
      </c>
      <c r="E37822" s="1" t="s">
        <v>3855</v>
      </c>
    </row>
    <row r="37823" spans="1:5" x14ac:dyDescent="0.25">
      <c r="A37823" s="1" t="s">
        <v>1589</v>
      </c>
      <c r="B37823" s="1" t="s">
        <v>1901</v>
      </c>
      <c r="C37823" s="1" t="s">
        <v>1901</v>
      </c>
      <c r="D37823" s="1" t="s">
        <v>1901</v>
      </c>
      <c r="E37823" s="1" t="s">
        <v>3853</v>
      </c>
    </row>
    <row r="37824" spans="1:5" x14ac:dyDescent="0.25">
      <c r="A37824" s="1" t="s">
        <v>228</v>
      </c>
      <c r="B37824" s="1" t="s">
        <v>1901</v>
      </c>
      <c r="C37824" s="1" t="s">
        <v>1901</v>
      </c>
      <c r="D37824" s="1" t="s">
        <v>1901</v>
      </c>
      <c r="E37824" s="1" t="s">
        <v>3853</v>
      </c>
    </row>
    <row r="37825" spans="1:5" x14ac:dyDescent="0.25">
      <c r="A37825" s="1" t="s">
        <v>251</v>
      </c>
      <c r="B37825" s="1" t="s">
        <v>3858</v>
      </c>
      <c r="C37825" s="1" t="s">
        <v>3856</v>
      </c>
      <c r="D37825" s="1" t="s">
        <v>2436</v>
      </c>
      <c r="E37825" s="1" t="s">
        <v>3851</v>
      </c>
    </row>
    <row r="37826" spans="1:5" x14ac:dyDescent="0.25">
      <c r="A37826" s="1" t="s">
        <v>288</v>
      </c>
      <c r="B37826" s="1" t="s">
        <v>1901</v>
      </c>
      <c r="C37826" s="1" t="s">
        <v>1901</v>
      </c>
      <c r="D37826" s="1" t="s">
        <v>1901</v>
      </c>
      <c r="E37826" s="1" t="s">
        <v>3853</v>
      </c>
    </row>
    <row r="37827" spans="1:5" x14ac:dyDescent="0.25">
      <c r="A37827" s="1" t="s">
        <v>252</v>
      </c>
      <c r="B37827" s="1" t="s">
        <v>3869</v>
      </c>
      <c r="C37827" s="1" t="s">
        <v>1968</v>
      </c>
      <c r="D37827" s="1" t="s">
        <v>2436</v>
      </c>
      <c r="E37827" s="1" t="s">
        <v>3851</v>
      </c>
    </row>
    <row r="37828" spans="1:5" x14ac:dyDescent="0.25">
      <c r="A37828" s="1" t="s">
        <v>334</v>
      </c>
      <c r="B37828" s="1" t="s">
        <v>1901</v>
      </c>
      <c r="C37828" s="1" t="s">
        <v>1901</v>
      </c>
      <c r="D37828" s="1" t="s">
        <v>1901</v>
      </c>
      <c r="E37828" s="1" t="s">
        <v>3853</v>
      </c>
    </row>
    <row r="37829" spans="1:5" x14ac:dyDescent="0.25">
      <c r="A37829" s="1" t="s">
        <v>250</v>
      </c>
      <c r="B37829" s="1" t="s">
        <v>1901</v>
      </c>
      <c r="C37829" s="1" t="s">
        <v>1901</v>
      </c>
      <c r="D37829" s="1" t="s">
        <v>1901</v>
      </c>
      <c r="E37829" s="1" t="s">
        <v>3853</v>
      </c>
    </row>
    <row r="37830" spans="1:5" x14ac:dyDescent="0.25">
      <c r="A37830" s="1" t="s">
        <v>251</v>
      </c>
      <c r="B37830" s="1" t="s">
        <v>3858</v>
      </c>
      <c r="C37830" s="1" t="s">
        <v>3856</v>
      </c>
      <c r="D37830" s="1" t="s">
        <v>2436</v>
      </c>
      <c r="E37830" s="1" t="s">
        <v>3851</v>
      </c>
    </row>
    <row r="37831" spans="1:5" x14ac:dyDescent="0.25">
      <c r="A37831" s="1" t="s">
        <v>206</v>
      </c>
      <c r="B37831" s="1" t="s">
        <v>1901</v>
      </c>
      <c r="C37831" s="1" t="s">
        <v>1901</v>
      </c>
      <c r="D37831" s="1" t="s">
        <v>1901</v>
      </c>
      <c r="E37831" s="1" t="s">
        <v>3853</v>
      </c>
    </row>
    <row r="37832" spans="1:5" x14ac:dyDescent="0.25">
      <c r="A37832" s="1" t="s">
        <v>151</v>
      </c>
      <c r="B37832" s="1" t="s">
        <v>1901</v>
      </c>
      <c r="C37832" s="1" t="s">
        <v>1901</v>
      </c>
      <c r="D37832" s="1" t="s">
        <v>1901</v>
      </c>
      <c r="E37832" s="1" t="s">
        <v>3851</v>
      </c>
    </row>
    <row r="37833" spans="1:5" x14ac:dyDescent="0.25">
      <c r="A37833" s="1" t="s">
        <v>214</v>
      </c>
      <c r="B37833" s="1" t="s">
        <v>1901</v>
      </c>
      <c r="C37833" s="1" t="s">
        <v>1901</v>
      </c>
      <c r="D37833" s="1" t="s">
        <v>1901</v>
      </c>
      <c r="E37833" s="1" t="s">
        <v>3851</v>
      </c>
    </row>
    <row r="37834" spans="1:5" x14ac:dyDescent="0.25">
      <c r="A37834" s="1" t="s">
        <v>214</v>
      </c>
      <c r="B37834" s="1" t="s">
        <v>1901</v>
      </c>
      <c r="C37834" s="1" t="s">
        <v>1901</v>
      </c>
      <c r="D37834" s="1" t="s">
        <v>1901</v>
      </c>
      <c r="E37834" s="1" t="s">
        <v>3851</v>
      </c>
    </row>
    <row r="37835" spans="1:5" x14ac:dyDescent="0.25">
      <c r="A37835" s="1" t="s">
        <v>161</v>
      </c>
      <c r="B37835" s="1" t="s">
        <v>3858</v>
      </c>
      <c r="C37835" s="1" t="s">
        <v>3870</v>
      </c>
      <c r="D37835" s="1" t="s">
        <v>2436</v>
      </c>
      <c r="E37835" s="1" t="s">
        <v>3851</v>
      </c>
    </row>
    <row r="37836" spans="1:5" x14ac:dyDescent="0.25">
      <c r="A37836" s="1" t="s">
        <v>279</v>
      </c>
      <c r="B37836" s="1" t="s">
        <v>1901</v>
      </c>
      <c r="C37836" s="1" t="s">
        <v>1901</v>
      </c>
      <c r="D37836" s="1" t="s">
        <v>1901</v>
      </c>
      <c r="E37836" s="1" t="s">
        <v>3853</v>
      </c>
    </row>
    <row r="37837" spans="1:5" x14ac:dyDescent="0.25">
      <c r="A37837" s="1" t="s">
        <v>286</v>
      </c>
      <c r="B37837" s="1" t="s">
        <v>3856</v>
      </c>
      <c r="C37837" s="1" t="s">
        <v>3862</v>
      </c>
      <c r="D37837" s="1" t="s">
        <v>2436</v>
      </c>
      <c r="E37837" s="1" t="s">
        <v>3851</v>
      </c>
    </row>
    <row r="37838" spans="1:5" x14ac:dyDescent="0.25">
      <c r="A37838" s="1" t="s">
        <v>299</v>
      </c>
      <c r="B37838" s="1" t="s">
        <v>1901</v>
      </c>
      <c r="C37838" s="1" t="s">
        <v>1901</v>
      </c>
      <c r="D37838" s="1" t="s">
        <v>1901</v>
      </c>
      <c r="E37838" s="1" t="s">
        <v>3851</v>
      </c>
    </row>
    <row r="37839" spans="1:5" x14ac:dyDescent="0.25">
      <c r="A37839" s="1" t="s">
        <v>301</v>
      </c>
      <c r="B37839" s="1" t="s">
        <v>1901</v>
      </c>
      <c r="C37839" s="1" t="s">
        <v>1901</v>
      </c>
      <c r="D37839" s="1" t="s">
        <v>1901</v>
      </c>
      <c r="E37839" s="1" t="s">
        <v>3853</v>
      </c>
    </row>
    <row r="37840" spans="1:5" x14ac:dyDescent="0.25">
      <c r="A37840" s="1" t="s">
        <v>260</v>
      </c>
      <c r="B37840" s="1" t="s">
        <v>1983</v>
      </c>
      <c r="C37840" s="1" t="s">
        <v>1910</v>
      </c>
      <c r="D37840" s="1" t="s">
        <v>2436</v>
      </c>
      <c r="E37840" s="1" t="s">
        <v>3851</v>
      </c>
    </row>
    <row r="37841" spans="1:5" x14ac:dyDescent="0.25">
      <c r="A37841" s="1" t="s">
        <v>324</v>
      </c>
      <c r="B37841" s="1" t="s">
        <v>1901</v>
      </c>
      <c r="C37841" s="1" t="s">
        <v>1901</v>
      </c>
      <c r="D37841" s="1" t="s">
        <v>1901</v>
      </c>
      <c r="E37841" s="1" t="s">
        <v>3853</v>
      </c>
    </row>
    <row r="37842" spans="1:5" x14ac:dyDescent="0.25">
      <c r="A37842" s="1" t="s">
        <v>228</v>
      </c>
      <c r="B37842" s="1" t="s">
        <v>1901</v>
      </c>
      <c r="C37842" s="1" t="s">
        <v>1901</v>
      </c>
      <c r="D37842" s="1" t="s">
        <v>1901</v>
      </c>
      <c r="E37842" s="1" t="s">
        <v>3853</v>
      </c>
    </row>
    <row r="37843" spans="1:5" x14ac:dyDescent="0.25">
      <c r="A37843" s="1" t="s">
        <v>364</v>
      </c>
      <c r="B37843" s="1" t="s">
        <v>3858</v>
      </c>
      <c r="C37843" s="1" t="s">
        <v>1934</v>
      </c>
      <c r="D37843" s="1" t="s">
        <v>2436</v>
      </c>
      <c r="E37843" s="1" t="s">
        <v>3851</v>
      </c>
    </row>
    <row r="37844" spans="1:5" x14ac:dyDescent="0.25">
      <c r="A37844" s="1" t="s">
        <v>270</v>
      </c>
      <c r="B37844" s="1" t="s">
        <v>1901</v>
      </c>
      <c r="C37844" s="1" t="s">
        <v>1901</v>
      </c>
      <c r="D37844" s="1" t="s">
        <v>1901</v>
      </c>
      <c r="E37844" s="1" t="s">
        <v>3853</v>
      </c>
    </row>
    <row r="37845" spans="1:5" x14ac:dyDescent="0.25">
      <c r="A37845" s="1" t="s">
        <v>158</v>
      </c>
      <c r="B37845" s="1" t="s">
        <v>1901</v>
      </c>
      <c r="C37845" s="1" t="s">
        <v>1901</v>
      </c>
      <c r="D37845" s="1" t="s">
        <v>1901</v>
      </c>
      <c r="E37845" s="1" t="s">
        <v>3851</v>
      </c>
    </row>
    <row r="37846" spans="1:5" x14ac:dyDescent="0.25">
      <c r="A37846" s="1" t="s">
        <v>284</v>
      </c>
      <c r="B37846" s="1" t="s">
        <v>1901</v>
      </c>
      <c r="C37846" s="1" t="s">
        <v>1901</v>
      </c>
      <c r="D37846" s="1" t="s">
        <v>1901</v>
      </c>
      <c r="E37846" s="1" t="s">
        <v>3853</v>
      </c>
    </row>
    <row r="37847" spans="1:5" x14ac:dyDescent="0.25">
      <c r="A37847" s="1" t="s">
        <v>225</v>
      </c>
      <c r="B37847" s="1" t="s">
        <v>1901</v>
      </c>
      <c r="C37847" s="1" t="s">
        <v>1901</v>
      </c>
      <c r="D37847" s="1" t="s">
        <v>1901</v>
      </c>
      <c r="E37847" s="1" t="s">
        <v>3853</v>
      </c>
    </row>
    <row r="37848" spans="1:5" x14ac:dyDescent="0.25">
      <c r="A37848" s="1" t="s">
        <v>254</v>
      </c>
      <c r="B37848" s="1" t="s">
        <v>1901</v>
      </c>
      <c r="C37848" s="1" t="s">
        <v>1901</v>
      </c>
      <c r="D37848" s="1" t="s">
        <v>1901</v>
      </c>
      <c r="E37848" s="1" t="s">
        <v>3853</v>
      </c>
    </row>
    <row r="37849" spans="1:5" x14ac:dyDescent="0.25">
      <c r="A37849" s="1" t="s">
        <v>144</v>
      </c>
      <c r="B37849" s="1" t="s">
        <v>1983</v>
      </c>
      <c r="C37849" s="1" t="s">
        <v>2011</v>
      </c>
      <c r="D37849" s="1" t="s">
        <v>2436</v>
      </c>
      <c r="E37849" s="1" t="s">
        <v>3851</v>
      </c>
    </row>
    <row r="37850" spans="1:5" x14ac:dyDescent="0.25">
      <c r="A37850" s="1" t="s">
        <v>347</v>
      </c>
      <c r="B37850" s="1" t="s">
        <v>1901</v>
      </c>
      <c r="C37850" s="1" t="s">
        <v>1901</v>
      </c>
      <c r="D37850" s="1" t="s">
        <v>1901</v>
      </c>
      <c r="E37850" s="1" t="s">
        <v>3853</v>
      </c>
    </row>
    <row r="37851" spans="1:5" x14ac:dyDescent="0.25">
      <c r="A37851" s="1" t="s">
        <v>1623</v>
      </c>
      <c r="B37851" s="1" t="s">
        <v>1901</v>
      </c>
      <c r="C37851" s="1" t="s">
        <v>1901</v>
      </c>
      <c r="D37851" s="1" t="s">
        <v>1901</v>
      </c>
      <c r="E37851" s="1" t="s">
        <v>3853</v>
      </c>
    </row>
    <row r="37852" spans="1:5" x14ac:dyDescent="0.25">
      <c r="A37852" s="1" t="s">
        <v>256</v>
      </c>
      <c r="B37852" s="1" t="s">
        <v>1901</v>
      </c>
      <c r="C37852" s="1" t="s">
        <v>1901</v>
      </c>
      <c r="D37852" s="1" t="s">
        <v>1901</v>
      </c>
      <c r="E37852" s="1" t="s">
        <v>3853</v>
      </c>
    </row>
    <row r="37853" spans="1:5" x14ac:dyDescent="0.25">
      <c r="A37853" s="1" t="s">
        <v>251</v>
      </c>
      <c r="B37853" s="1" t="s">
        <v>3858</v>
      </c>
      <c r="C37853" s="1" t="s">
        <v>3856</v>
      </c>
      <c r="D37853" s="1" t="s">
        <v>2436</v>
      </c>
      <c r="E37853" s="1" t="s">
        <v>3851</v>
      </c>
    </row>
    <row r="37854" spans="1:5" x14ac:dyDescent="0.25">
      <c r="A37854" s="1" t="s">
        <v>315</v>
      </c>
      <c r="B37854" s="1" t="s">
        <v>1901</v>
      </c>
      <c r="C37854" s="1" t="s">
        <v>1901</v>
      </c>
      <c r="D37854" s="1" t="s">
        <v>1901</v>
      </c>
      <c r="E37854" s="1" t="s">
        <v>3853</v>
      </c>
    </row>
    <row r="37855" spans="1:5" x14ac:dyDescent="0.25">
      <c r="A37855" s="1" t="s">
        <v>208</v>
      </c>
      <c r="B37855" s="1" t="s">
        <v>1901</v>
      </c>
      <c r="C37855" s="1" t="s">
        <v>1901</v>
      </c>
      <c r="D37855" s="1" t="s">
        <v>1901</v>
      </c>
      <c r="E37855" s="1" t="s">
        <v>3853</v>
      </c>
    </row>
    <row r="37856" spans="1:5" x14ac:dyDescent="0.25">
      <c r="A37856" s="1" t="s">
        <v>286</v>
      </c>
      <c r="B37856" s="1" t="s">
        <v>3856</v>
      </c>
      <c r="C37856" s="1" t="s">
        <v>3862</v>
      </c>
      <c r="D37856" s="1" t="s">
        <v>2436</v>
      </c>
      <c r="E37856" s="1" t="s">
        <v>3851</v>
      </c>
    </row>
    <row r="37857" spans="1:5" x14ac:dyDescent="0.25">
      <c r="A37857" s="1" t="s">
        <v>256</v>
      </c>
      <c r="B37857" s="1" t="s">
        <v>1901</v>
      </c>
      <c r="C37857" s="1" t="s">
        <v>1901</v>
      </c>
      <c r="D37857" s="1" t="s">
        <v>1901</v>
      </c>
      <c r="E37857" s="1" t="s">
        <v>3853</v>
      </c>
    </row>
    <row r="37858" spans="1:5" x14ac:dyDescent="0.25">
      <c r="A37858" s="1" t="s">
        <v>157</v>
      </c>
      <c r="B37858" s="1" t="s">
        <v>1901</v>
      </c>
      <c r="C37858" s="1" t="s">
        <v>1901</v>
      </c>
      <c r="D37858" s="1" t="s">
        <v>1901</v>
      </c>
      <c r="E37858" s="1" t="s">
        <v>3853</v>
      </c>
    </row>
    <row r="37859" spans="1:5" x14ac:dyDescent="0.25">
      <c r="A37859" s="1" t="s">
        <v>346</v>
      </c>
      <c r="B37859" s="1" t="s">
        <v>1901</v>
      </c>
      <c r="C37859" s="1" t="s">
        <v>1901</v>
      </c>
      <c r="D37859" s="1" t="s">
        <v>1901</v>
      </c>
      <c r="E37859" s="1" t="s">
        <v>3853</v>
      </c>
    </row>
    <row r="37860" spans="1:5" x14ac:dyDescent="0.25">
      <c r="A37860" s="1" t="s">
        <v>1589</v>
      </c>
      <c r="B37860" s="1" t="s">
        <v>1901</v>
      </c>
      <c r="C37860" s="1" t="s">
        <v>1901</v>
      </c>
      <c r="D37860" s="1" t="s">
        <v>1901</v>
      </c>
      <c r="E37860" s="1" t="s">
        <v>3853</v>
      </c>
    </row>
    <row r="37861" spans="1:5" x14ac:dyDescent="0.25">
      <c r="A37861" s="1" t="s">
        <v>275</v>
      </c>
      <c r="B37861" s="1" t="s">
        <v>1901</v>
      </c>
      <c r="C37861" s="1" t="s">
        <v>1901</v>
      </c>
      <c r="D37861" s="1" t="s">
        <v>1901</v>
      </c>
      <c r="E37861" s="1" t="s">
        <v>3853</v>
      </c>
    </row>
    <row r="37862" spans="1:5" x14ac:dyDescent="0.25">
      <c r="A37862" s="1" t="s">
        <v>1608</v>
      </c>
      <c r="B37862" s="1" t="s">
        <v>3863</v>
      </c>
      <c r="C37862" s="1" t="s">
        <v>3862</v>
      </c>
      <c r="D37862" s="1" t="s">
        <v>1901</v>
      </c>
      <c r="E37862" s="1" t="s">
        <v>3851</v>
      </c>
    </row>
    <row r="37863" spans="1:5" x14ac:dyDescent="0.25">
      <c r="A37863" s="1" t="s">
        <v>300</v>
      </c>
      <c r="B37863" s="1" t="s">
        <v>1983</v>
      </c>
      <c r="C37863" s="1" t="s">
        <v>3920</v>
      </c>
      <c r="D37863" s="1" t="s">
        <v>1901</v>
      </c>
      <c r="E37863" s="1" t="s">
        <v>3855</v>
      </c>
    </row>
    <row r="37864" spans="1:5" x14ac:dyDescent="0.25">
      <c r="A37864" s="1" t="s">
        <v>189</v>
      </c>
      <c r="B37864" s="1" t="s">
        <v>1983</v>
      </c>
      <c r="C37864" s="1" t="s">
        <v>3874</v>
      </c>
      <c r="D37864" s="1" t="s">
        <v>1901</v>
      </c>
      <c r="E37864" s="1" t="s">
        <v>3851</v>
      </c>
    </row>
    <row r="37865" spans="1:5" x14ac:dyDescent="0.25">
      <c r="A37865" s="1" t="s">
        <v>315</v>
      </c>
      <c r="B37865" s="1" t="s">
        <v>1901</v>
      </c>
      <c r="C37865" s="1" t="s">
        <v>1901</v>
      </c>
      <c r="D37865" s="1" t="s">
        <v>1901</v>
      </c>
      <c r="E37865" s="1" t="s">
        <v>3853</v>
      </c>
    </row>
    <row r="37866" spans="1:5" x14ac:dyDescent="0.25">
      <c r="A37866" s="1" t="s">
        <v>1581</v>
      </c>
      <c r="B37866" s="1" t="s">
        <v>1901</v>
      </c>
      <c r="C37866" s="1" t="s">
        <v>1901</v>
      </c>
      <c r="D37866" s="1" t="s">
        <v>1901</v>
      </c>
      <c r="E37866" s="1" t="s">
        <v>3853</v>
      </c>
    </row>
    <row r="37867" spans="1:5" x14ac:dyDescent="0.25">
      <c r="A37867" s="1" t="s">
        <v>242</v>
      </c>
      <c r="B37867" s="1" t="s">
        <v>1901</v>
      </c>
      <c r="C37867" s="1" t="s">
        <v>1901</v>
      </c>
      <c r="D37867" s="1" t="s">
        <v>1901</v>
      </c>
      <c r="E37867" s="1" t="s">
        <v>3855</v>
      </c>
    </row>
    <row r="37868" spans="1:5" x14ac:dyDescent="0.25">
      <c r="A37868" s="1" t="s">
        <v>250</v>
      </c>
      <c r="B37868" s="1" t="s">
        <v>1901</v>
      </c>
      <c r="C37868" s="1" t="s">
        <v>1901</v>
      </c>
      <c r="D37868" s="1" t="s">
        <v>1901</v>
      </c>
      <c r="E37868" s="1" t="s">
        <v>3853</v>
      </c>
    </row>
    <row r="37869" spans="1:5" x14ac:dyDescent="0.25">
      <c r="A37869" s="1" t="s">
        <v>188</v>
      </c>
      <c r="B37869" s="1" t="s">
        <v>1901</v>
      </c>
      <c r="C37869" s="1" t="s">
        <v>1901</v>
      </c>
      <c r="D37869" s="1" t="s">
        <v>1901</v>
      </c>
      <c r="E37869" s="1" t="s">
        <v>3853</v>
      </c>
    </row>
    <row r="37870" spans="1:5" x14ac:dyDescent="0.25">
      <c r="A37870" s="1" t="s">
        <v>139</v>
      </c>
      <c r="B37870" s="1" t="s">
        <v>1983</v>
      </c>
      <c r="C37870" s="1" t="s">
        <v>1901</v>
      </c>
      <c r="D37870" s="1" t="s">
        <v>1901</v>
      </c>
      <c r="E37870" s="1" t="s">
        <v>3851</v>
      </c>
    </row>
    <row r="37871" spans="1:5" x14ac:dyDescent="0.25">
      <c r="A37871" s="1" t="s">
        <v>256</v>
      </c>
      <c r="B37871" s="1" t="s">
        <v>1901</v>
      </c>
      <c r="C37871" s="1" t="s">
        <v>1901</v>
      </c>
      <c r="D37871" s="1" t="s">
        <v>1901</v>
      </c>
      <c r="E37871" s="1" t="s">
        <v>3853</v>
      </c>
    </row>
    <row r="37872" spans="1:5" x14ac:dyDescent="0.25">
      <c r="A37872" s="1" t="s">
        <v>214</v>
      </c>
      <c r="B37872" s="1" t="s">
        <v>1901</v>
      </c>
      <c r="C37872" s="1" t="s">
        <v>1901</v>
      </c>
      <c r="D37872" s="1" t="s">
        <v>1901</v>
      </c>
      <c r="E37872" s="1" t="s">
        <v>3851</v>
      </c>
    </row>
    <row r="37873" spans="1:5" x14ac:dyDescent="0.25">
      <c r="A37873" s="1" t="s">
        <v>188</v>
      </c>
      <c r="B37873" s="1" t="s">
        <v>1901</v>
      </c>
      <c r="C37873" s="1" t="s">
        <v>1901</v>
      </c>
      <c r="D37873" s="1" t="s">
        <v>1901</v>
      </c>
      <c r="E37873" s="1" t="s">
        <v>3853</v>
      </c>
    </row>
    <row r="37874" spans="1:5" x14ac:dyDescent="0.25">
      <c r="A37874" s="1" t="s">
        <v>148</v>
      </c>
      <c r="B37874" s="1" t="s">
        <v>1901</v>
      </c>
      <c r="C37874" s="1" t="s">
        <v>1901</v>
      </c>
      <c r="D37874" s="1" t="s">
        <v>1901</v>
      </c>
      <c r="E37874" s="1" t="s">
        <v>3853</v>
      </c>
    </row>
    <row r="37875" spans="1:5" x14ac:dyDescent="0.25">
      <c r="A37875" s="1" t="s">
        <v>300</v>
      </c>
      <c r="B37875" s="1" t="s">
        <v>1983</v>
      </c>
      <c r="C37875" s="1" t="s">
        <v>3920</v>
      </c>
      <c r="D37875" s="1" t="s">
        <v>1901</v>
      </c>
      <c r="E37875" s="1" t="s">
        <v>3855</v>
      </c>
    </row>
    <row r="37876" spans="1:5" x14ac:dyDescent="0.25">
      <c r="A37876" s="1" t="s">
        <v>288</v>
      </c>
      <c r="B37876" s="1" t="s">
        <v>1901</v>
      </c>
      <c r="C37876" s="1" t="s">
        <v>1901</v>
      </c>
      <c r="D37876" s="1" t="s">
        <v>1901</v>
      </c>
      <c r="E37876" s="1" t="s">
        <v>3853</v>
      </c>
    </row>
    <row r="37877" spans="1:5" x14ac:dyDescent="0.25">
      <c r="A37877" s="1" t="s">
        <v>270</v>
      </c>
      <c r="B37877" s="1" t="s">
        <v>3856</v>
      </c>
      <c r="C37877" s="1" t="s">
        <v>2178</v>
      </c>
      <c r="D37877" s="1" t="s">
        <v>2436</v>
      </c>
      <c r="E37877" s="1" t="s">
        <v>3851</v>
      </c>
    </row>
    <row r="37878" spans="1:5" x14ac:dyDescent="0.25">
      <c r="A37878" s="1" t="s">
        <v>315</v>
      </c>
      <c r="B37878" s="1" t="s">
        <v>1901</v>
      </c>
      <c r="C37878" s="1" t="s">
        <v>1901</v>
      </c>
      <c r="D37878" s="1" t="s">
        <v>1901</v>
      </c>
      <c r="E37878" s="1" t="s">
        <v>3853</v>
      </c>
    </row>
    <row r="37879" spans="1:5" x14ac:dyDescent="0.25">
      <c r="A37879" s="1" t="s">
        <v>146</v>
      </c>
      <c r="B37879" s="1" t="s">
        <v>1901</v>
      </c>
      <c r="C37879" s="1" t="s">
        <v>1901</v>
      </c>
      <c r="D37879" s="1" t="s">
        <v>1901</v>
      </c>
      <c r="E37879" s="1" t="s">
        <v>3853</v>
      </c>
    </row>
    <row r="37880" spans="1:5" x14ac:dyDescent="0.25">
      <c r="A37880" s="1" t="s">
        <v>180</v>
      </c>
      <c r="B37880" s="1" t="s">
        <v>1983</v>
      </c>
      <c r="C37880" s="1" t="s">
        <v>1901</v>
      </c>
      <c r="D37880" s="1" t="s">
        <v>1901</v>
      </c>
      <c r="E37880" s="1" t="s">
        <v>3855</v>
      </c>
    </row>
    <row r="37881" spans="1:5" x14ac:dyDescent="0.25">
      <c r="A37881" s="1" t="s">
        <v>286</v>
      </c>
      <c r="B37881" s="1" t="s">
        <v>3856</v>
      </c>
      <c r="C37881" s="1" t="s">
        <v>3862</v>
      </c>
      <c r="D37881" s="1" t="s">
        <v>2436</v>
      </c>
      <c r="E37881" s="1" t="s">
        <v>3851</v>
      </c>
    </row>
    <row r="37882" spans="1:5" x14ac:dyDescent="0.25">
      <c r="A37882" s="1" t="s">
        <v>208</v>
      </c>
      <c r="B37882" s="1" t="s">
        <v>1901</v>
      </c>
      <c r="C37882" s="1" t="s">
        <v>1901</v>
      </c>
      <c r="D37882" s="1" t="s">
        <v>1901</v>
      </c>
      <c r="E37882" s="1" t="s">
        <v>3853</v>
      </c>
    </row>
    <row r="37883" spans="1:5" x14ac:dyDescent="0.25">
      <c r="A37883" s="1" t="s">
        <v>236</v>
      </c>
      <c r="B37883" s="1" t="s">
        <v>1901</v>
      </c>
      <c r="C37883" s="1" t="s">
        <v>1901</v>
      </c>
      <c r="D37883" s="1" t="s">
        <v>1901</v>
      </c>
      <c r="E37883" s="1" t="s">
        <v>3853</v>
      </c>
    </row>
    <row r="37884" spans="1:5" x14ac:dyDescent="0.25">
      <c r="A37884" s="1" t="s">
        <v>289</v>
      </c>
      <c r="B37884" s="1" t="s">
        <v>1901</v>
      </c>
      <c r="C37884" s="1" t="s">
        <v>1901</v>
      </c>
      <c r="D37884" s="1" t="s">
        <v>1901</v>
      </c>
      <c r="E37884" s="1" t="s">
        <v>3853</v>
      </c>
    </row>
    <row r="37885" spans="1:5" x14ac:dyDescent="0.25">
      <c r="A37885" s="1" t="s">
        <v>3570</v>
      </c>
      <c r="B37885" s="1" t="s">
        <v>3858</v>
      </c>
      <c r="C37885" s="1" t="s">
        <v>3862</v>
      </c>
      <c r="D37885" s="1" t="s">
        <v>2436</v>
      </c>
      <c r="E37885" s="1" t="s">
        <v>3871</v>
      </c>
    </row>
    <row r="37886" spans="1:5" x14ac:dyDescent="0.25">
      <c r="A37886" s="1" t="s">
        <v>1648</v>
      </c>
      <c r="B37886" s="1" t="s">
        <v>1901</v>
      </c>
      <c r="C37886" s="1" t="s">
        <v>1901</v>
      </c>
      <c r="D37886" s="1" t="s">
        <v>1901</v>
      </c>
      <c r="E37886" s="1" t="s">
        <v>3853</v>
      </c>
    </row>
    <row r="37887" spans="1:5" x14ac:dyDescent="0.25">
      <c r="A37887" s="1" t="s">
        <v>364</v>
      </c>
      <c r="B37887" s="1" t="s">
        <v>1901</v>
      </c>
      <c r="C37887" s="1" t="s">
        <v>1901</v>
      </c>
      <c r="D37887" s="1" t="s">
        <v>1901</v>
      </c>
      <c r="E37887" s="1" t="s">
        <v>3851</v>
      </c>
    </row>
    <row r="37888" spans="1:5" x14ac:dyDescent="0.25">
      <c r="A37888" s="1" t="s">
        <v>286</v>
      </c>
      <c r="B37888" s="1" t="s">
        <v>3856</v>
      </c>
      <c r="C37888" s="1" t="s">
        <v>3862</v>
      </c>
      <c r="D37888" s="1" t="s">
        <v>2436</v>
      </c>
      <c r="E37888" s="1" t="s">
        <v>3851</v>
      </c>
    </row>
    <row r="37889" spans="1:5" x14ac:dyDescent="0.25">
      <c r="A37889" s="1" t="s">
        <v>247</v>
      </c>
      <c r="B37889" s="1" t="s">
        <v>1901</v>
      </c>
      <c r="C37889" s="1" t="s">
        <v>1901</v>
      </c>
      <c r="D37889" s="1" t="s">
        <v>2436</v>
      </c>
      <c r="E37889" s="1" t="s">
        <v>3851</v>
      </c>
    </row>
    <row r="37890" spans="1:5" x14ac:dyDescent="0.25">
      <c r="A37890" s="1" t="s">
        <v>1606</v>
      </c>
      <c r="B37890" s="1" t="s">
        <v>1983</v>
      </c>
      <c r="C37890" s="1" t="s">
        <v>3876</v>
      </c>
      <c r="D37890" s="1" t="s">
        <v>2436</v>
      </c>
      <c r="E37890" s="1" t="s">
        <v>3851</v>
      </c>
    </row>
    <row r="37891" spans="1:5" x14ac:dyDescent="0.25">
      <c r="A37891" s="1" t="s">
        <v>223</v>
      </c>
      <c r="B37891" s="1" t="s">
        <v>1901</v>
      </c>
      <c r="C37891" s="1" t="s">
        <v>1901</v>
      </c>
      <c r="D37891" s="1" t="s">
        <v>1901</v>
      </c>
      <c r="E37891" s="1" t="s">
        <v>3851</v>
      </c>
    </row>
    <row r="37892" spans="1:5" x14ac:dyDescent="0.25">
      <c r="A37892" s="1" t="s">
        <v>362</v>
      </c>
      <c r="B37892" s="1" t="s">
        <v>1901</v>
      </c>
      <c r="C37892" s="1" t="s">
        <v>1901</v>
      </c>
      <c r="D37892" s="1" t="s">
        <v>1901</v>
      </c>
      <c r="E37892" s="1" t="s">
        <v>3853</v>
      </c>
    </row>
    <row r="37893" spans="1:5" x14ac:dyDescent="0.25">
      <c r="A37893" s="1" t="s">
        <v>158</v>
      </c>
      <c r="B37893" s="1" t="s">
        <v>1901</v>
      </c>
      <c r="C37893" s="1" t="s">
        <v>1901</v>
      </c>
      <c r="D37893" s="1" t="s">
        <v>2436</v>
      </c>
      <c r="E37893" s="1" t="s">
        <v>3851</v>
      </c>
    </row>
    <row r="37894" spans="1:5" x14ac:dyDescent="0.25">
      <c r="A37894" s="1" t="s">
        <v>323</v>
      </c>
      <c r="B37894" s="1" t="s">
        <v>1901</v>
      </c>
      <c r="C37894" s="1" t="s">
        <v>1901</v>
      </c>
      <c r="D37894" s="1" t="s">
        <v>1901</v>
      </c>
      <c r="E37894" s="1" t="s">
        <v>3853</v>
      </c>
    </row>
    <row r="37895" spans="1:5" x14ac:dyDescent="0.25">
      <c r="A37895" s="1" t="s">
        <v>208</v>
      </c>
      <c r="B37895" s="1" t="s">
        <v>1901</v>
      </c>
      <c r="C37895" s="1" t="s">
        <v>1901</v>
      </c>
      <c r="D37895" s="1" t="s">
        <v>1901</v>
      </c>
      <c r="E37895" s="1" t="s">
        <v>3853</v>
      </c>
    </row>
    <row r="37896" spans="1:5" x14ac:dyDescent="0.25">
      <c r="A37896" s="1" t="s">
        <v>251</v>
      </c>
      <c r="B37896" s="1" t="s">
        <v>3858</v>
      </c>
      <c r="C37896" s="1" t="s">
        <v>3856</v>
      </c>
      <c r="D37896" s="1" t="s">
        <v>2436</v>
      </c>
      <c r="E37896" s="1" t="s">
        <v>3851</v>
      </c>
    </row>
    <row r="37897" spans="1:5" x14ac:dyDescent="0.25">
      <c r="A37897" s="1" t="s">
        <v>252</v>
      </c>
      <c r="B37897" s="1" t="s">
        <v>1901</v>
      </c>
      <c r="C37897" s="1" t="s">
        <v>1901</v>
      </c>
      <c r="D37897" s="1" t="s">
        <v>1901</v>
      </c>
      <c r="E37897" s="1" t="s">
        <v>3851</v>
      </c>
    </row>
    <row r="37898" spans="1:5" x14ac:dyDescent="0.25">
      <c r="A37898" s="1" t="s">
        <v>330</v>
      </c>
      <c r="B37898" s="1" t="s">
        <v>1901</v>
      </c>
      <c r="C37898" s="1" t="s">
        <v>1901</v>
      </c>
      <c r="D37898" s="1" t="s">
        <v>1901</v>
      </c>
      <c r="E37898" s="1" t="s">
        <v>3853</v>
      </c>
    </row>
    <row r="37899" spans="1:5" x14ac:dyDescent="0.25">
      <c r="A37899" s="1" t="s">
        <v>1580</v>
      </c>
      <c r="B37899" s="1" t="s">
        <v>3852</v>
      </c>
      <c r="C37899" s="1" t="s">
        <v>3852</v>
      </c>
      <c r="D37899" s="1" t="s">
        <v>1901</v>
      </c>
      <c r="E37899" s="1" t="s">
        <v>3853</v>
      </c>
    </row>
    <row r="37900" spans="1:5" x14ac:dyDescent="0.25">
      <c r="A37900" s="1" t="s">
        <v>146</v>
      </c>
      <c r="B37900" s="1" t="s">
        <v>1901</v>
      </c>
      <c r="C37900" s="1" t="s">
        <v>1901</v>
      </c>
      <c r="D37900" s="1" t="s">
        <v>1901</v>
      </c>
      <c r="E37900" s="1" t="s">
        <v>3853</v>
      </c>
    </row>
    <row r="37901" spans="1:5" x14ac:dyDescent="0.25">
      <c r="A37901" s="1" t="s">
        <v>287</v>
      </c>
      <c r="B37901" s="1" t="s">
        <v>1901</v>
      </c>
      <c r="C37901" s="1" t="s">
        <v>1901</v>
      </c>
      <c r="D37901" s="1" t="s">
        <v>1901</v>
      </c>
      <c r="E37901" s="1" t="s">
        <v>3853</v>
      </c>
    </row>
    <row r="37902" spans="1:5" x14ac:dyDescent="0.25">
      <c r="A37902" s="1" t="s">
        <v>370</v>
      </c>
      <c r="B37902" s="1" t="s">
        <v>1901</v>
      </c>
      <c r="C37902" s="1" t="s">
        <v>1901</v>
      </c>
      <c r="D37902" s="1" t="s">
        <v>2436</v>
      </c>
      <c r="E37902" s="1" t="s">
        <v>3851</v>
      </c>
    </row>
    <row r="37903" spans="1:5" x14ac:dyDescent="0.25">
      <c r="A37903" s="1" t="s">
        <v>144</v>
      </c>
      <c r="B37903" s="1" t="s">
        <v>1983</v>
      </c>
      <c r="C37903" s="1" t="s">
        <v>2011</v>
      </c>
      <c r="D37903" s="1" t="s">
        <v>2436</v>
      </c>
      <c r="E37903" s="1" t="s">
        <v>3851</v>
      </c>
    </row>
    <row r="37904" spans="1:5" x14ac:dyDescent="0.25">
      <c r="A37904" s="1" t="s">
        <v>161</v>
      </c>
      <c r="B37904" s="1" t="s">
        <v>3858</v>
      </c>
      <c r="C37904" s="1" t="s">
        <v>3870</v>
      </c>
      <c r="D37904" s="1" t="s">
        <v>2436</v>
      </c>
      <c r="E37904" s="1" t="s">
        <v>3851</v>
      </c>
    </row>
    <row r="37905" spans="1:5" x14ac:dyDescent="0.25">
      <c r="A37905" s="1" t="s">
        <v>361</v>
      </c>
      <c r="B37905" s="1" t="s">
        <v>1901</v>
      </c>
      <c r="C37905" s="1" t="s">
        <v>1901</v>
      </c>
      <c r="D37905" s="1" t="s">
        <v>1901</v>
      </c>
      <c r="E37905" s="1" t="s">
        <v>3853</v>
      </c>
    </row>
    <row r="37906" spans="1:5" x14ac:dyDescent="0.25">
      <c r="A37906" s="1" t="s">
        <v>257</v>
      </c>
      <c r="B37906" s="1" t="s">
        <v>3863</v>
      </c>
      <c r="C37906" s="1" t="s">
        <v>3874</v>
      </c>
      <c r="D37906" s="1" t="s">
        <v>2436</v>
      </c>
      <c r="E37906" s="1" t="s">
        <v>3851</v>
      </c>
    </row>
    <row r="37907" spans="1:5" x14ac:dyDescent="0.25">
      <c r="A37907" s="1" t="s">
        <v>318</v>
      </c>
      <c r="B37907" s="1" t="s">
        <v>1983</v>
      </c>
      <c r="C37907" s="1" t="s">
        <v>1901</v>
      </c>
      <c r="D37907" s="1" t="s">
        <v>2436</v>
      </c>
      <c r="E37907" s="1" t="s">
        <v>3851</v>
      </c>
    </row>
    <row r="37908" spans="1:5" x14ac:dyDescent="0.25">
      <c r="A37908" s="1" t="s">
        <v>181</v>
      </c>
      <c r="B37908" s="1" t="s">
        <v>1983</v>
      </c>
      <c r="C37908" s="1" t="s">
        <v>3875</v>
      </c>
      <c r="D37908" s="1" t="s">
        <v>2436</v>
      </c>
      <c r="E37908" s="1" t="s">
        <v>3851</v>
      </c>
    </row>
    <row r="37909" spans="1:5" x14ac:dyDescent="0.25">
      <c r="A37909" s="1" t="s">
        <v>316</v>
      </c>
      <c r="B37909" s="1" t="s">
        <v>1901</v>
      </c>
      <c r="C37909" s="1" t="s">
        <v>1901</v>
      </c>
      <c r="D37909" s="1" t="s">
        <v>1901</v>
      </c>
      <c r="E37909" s="1" t="s">
        <v>3853</v>
      </c>
    </row>
    <row r="37910" spans="1:5" x14ac:dyDescent="0.25">
      <c r="A37910" s="1" t="s">
        <v>257</v>
      </c>
      <c r="B37910" s="1" t="s">
        <v>1901</v>
      </c>
      <c r="C37910" s="1" t="s">
        <v>1901</v>
      </c>
      <c r="D37910" s="1" t="s">
        <v>1901</v>
      </c>
      <c r="E37910" s="1" t="s">
        <v>3851</v>
      </c>
    </row>
    <row r="37911" spans="1:5" x14ac:dyDescent="0.25">
      <c r="A37911" s="1" t="s">
        <v>370</v>
      </c>
      <c r="B37911" s="1" t="s">
        <v>3911</v>
      </c>
      <c r="C37911" s="1" t="s">
        <v>1968</v>
      </c>
      <c r="D37911" s="1" t="s">
        <v>2436</v>
      </c>
      <c r="E37911" s="1" t="s">
        <v>3851</v>
      </c>
    </row>
    <row r="37912" spans="1:5" x14ac:dyDescent="0.25">
      <c r="A37912" s="1" t="s">
        <v>261</v>
      </c>
      <c r="B37912" s="1" t="s">
        <v>1901</v>
      </c>
      <c r="C37912" s="1" t="s">
        <v>1901</v>
      </c>
      <c r="D37912" s="1" t="s">
        <v>1901</v>
      </c>
      <c r="E37912" s="1" t="s">
        <v>3851</v>
      </c>
    </row>
    <row r="37913" spans="1:5" x14ac:dyDescent="0.25">
      <c r="A37913" s="1" t="s">
        <v>277</v>
      </c>
      <c r="B37913" s="1" t="s">
        <v>1983</v>
      </c>
      <c r="C37913" s="1" t="s">
        <v>1975</v>
      </c>
      <c r="D37913" s="1" t="s">
        <v>1901</v>
      </c>
      <c r="E37913" s="1" t="s">
        <v>3851</v>
      </c>
    </row>
    <row r="37914" spans="1:5" x14ac:dyDescent="0.25">
      <c r="A37914" s="1" t="s">
        <v>283</v>
      </c>
      <c r="B37914" s="1" t="s">
        <v>1901</v>
      </c>
      <c r="C37914" s="1" t="s">
        <v>1901</v>
      </c>
      <c r="D37914" s="1" t="s">
        <v>1901</v>
      </c>
      <c r="E37914" s="1" t="s">
        <v>3853</v>
      </c>
    </row>
    <row r="37915" spans="1:5" x14ac:dyDescent="0.25">
      <c r="A37915" s="1" t="s">
        <v>1648</v>
      </c>
      <c r="B37915" s="1" t="s">
        <v>1901</v>
      </c>
      <c r="C37915" s="1" t="s">
        <v>1901</v>
      </c>
      <c r="D37915" s="1" t="s">
        <v>1901</v>
      </c>
      <c r="E37915" s="1" t="s">
        <v>3853</v>
      </c>
    </row>
    <row r="37916" spans="1:5" x14ac:dyDescent="0.25">
      <c r="A37916" s="1" t="s">
        <v>227</v>
      </c>
      <c r="B37916" s="1" t="s">
        <v>1901</v>
      </c>
      <c r="C37916" s="1" t="s">
        <v>1901</v>
      </c>
      <c r="D37916" s="1" t="s">
        <v>1901</v>
      </c>
      <c r="E37916" s="1" t="s">
        <v>3853</v>
      </c>
    </row>
    <row r="37917" spans="1:5" x14ac:dyDescent="0.25">
      <c r="A37917" s="1" t="s">
        <v>299</v>
      </c>
      <c r="B37917" s="1" t="s">
        <v>3856</v>
      </c>
      <c r="C37917" s="1" t="s">
        <v>1934</v>
      </c>
      <c r="D37917" s="1" t="s">
        <v>2436</v>
      </c>
      <c r="E37917" s="1" t="s">
        <v>3851</v>
      </c>
    </row>
    <row r="37918" spans="1:5" x14ac:dyDescent="0.25">
      <c r="A37918" s="1" t="s">
        <v>1624</v>
      </c>
      <c r="B37918" s="1" t="s">
        <v>1901</v>
      </c>
      <c r="C37918" s="1" t="s">
        <v>1901</v>
      </c>
      <c r="D37918" s="1" t="s">
        <v>2436</v>
      </c>
      <c r="E37918" s="1" t="s">
        <v>3851</v>
      </c>
    </row>
    <row r="37919" spans="1:5" x14ac:dyDescent="0.25">
      <c r="A37919" s="1" t="s">
        <v>170</v>
      </c>
      <c r="B37919" s="1" t="s">
        <v>1901</v>
      </c>
      <c r="C37919" s="1" t="s">
        <v>1901</v>
      </c>
      <c r="D37919" s="1" t="s">
        <v>1901</v>
      </c>
      <c r="E37919" s="1" t="s">
        <v>3853</v>
      </c>
    </row>
    <row r="37920" spans="1:5" x14ac:dyDescent="0.25">
      <c r="A37920" s="1" t="s">
        <v>1648</v>
      </c>
      <c r="B37920" s="1" t="s">
        <v>1901</v>
      </c>
      <c r="C37920" s="1" t="s">
        <v>1901</v>
      </c>
      <c r="D37920" s="1" t="s">
        <v>1901</v>
      </c>
      <c r="E37920" s="1" t="s">
        <v>3853</v>
      </c>
    </row>
    <row r="37921" spans="1:5" x14ac:dyDescent="0.25">
      <c r="A37921" s="1" t="s">
        <v>318</v>
      </c>
      <c r="B37921" s="1" t="s">
        <v>1983</v>
      </c>
      <c r="C37921" s="1" t="s">
        <v>1901</v>
      </c>
      <c r="D37921" s="1" t="s">
        <v>2436</v>
      </c>
      <c r="E37921" s="1" t="s">
        <v>3851</v>
      </c>
    </row>
    <row r="37922" spans="1:5" x14ac:dyDescent="0.25">
      <c r="A37922" s="1" t="s">
        <v>161</v>
      </c>
      <c r="B37922" s="1" t="s">
        <v>3858</v>
      </c>
      <c r="C37922" s="1" t="s">
        <v>3870</v>
      </c>
      <c r="D37922" s="1" t="s">
        <v>2436</v>
      </c>
      <c r="E37922" s="1" t="s">
        <v>3851</v>
      </c>
    </row>
    <row r="37923" spans="1:5" x14ac:dyDescent="0.25">
      <c r="A37923" s="1" t="s">
        <v>313</v>
      </c>
      <c r="B37923" s="1" t="s">
        <v>1901</v>
      </c>
      <c r="C37923" s="1" t="s">
        <v>1901</v>
      </c>
      <c r="D37923" s="1" t="s">
        <v>1901</v>
      </c>
      <c r="E37923" s="1" t="s">
        <v>3853</v>
      </c>
    </row>
    <row r="37924" spans="1:5" x14ac:dyDescent="0.25">
      <c r="A37924" s="1" t="s">
        <v>347</v>
      </c>
      <c r="B37924" s="1" t="s">
        <v>1901</v>
      </c>
      <c r="C37924" s="1" t="s">
        <v>1901</v>
      </c>
      <c r="D37924" s="1" t="s">
        <v>1901</v>
      </c>
      <c r="E37924" s="1" t="s">
        <v>3853</v>
      </c>
    </row>
    <row r="37925" spans="1:5" x14ac:dyDescent="0.25">
      <c r="A37925" s="1" t="s">
        <v>265</v>
      </c>
      <c r="B37925" s="1" t="s">
        <v>1901</v>
      </c>
      <c r="C37925" s="1" t="s">
        <v>1901</v>
      </c>
      <c r="D37925" s="1" t="s">
        <v>2436</v>
      </c>
      <c r="E37925" s="1" t="s">
        <v>3851</v>
      </c>
    </row>
    <row r="37926" spans="1:5" x14ac:dyDescent="0.25">
      <c r="A37926" s="1" t="s">
        <v>251</v>
      </c>
      <c r="B37926" s="1" t="s">
        <v>3858</v>
      </c>
      <c r="C37926" s="1" t="s">
        <v>3856</v>
      </c>
      <c r="D37926" s="1" t="s">
        <v>2436</v>
      </c>
      <c r="E37926" s="1" t="s">
        <v>3851</v>
      </c>
    </row>
    <row r="37927" spans="1:5" x14ac:dyDescent="0.25">
      <c r="A37927" s="1" t="s">
        <v>364</v>
      </c>
      <c r="B37927" s="1" t="s">
        <v>3858</v>
      </c>
      <c r="C37927" s="1" t="s">
        <v>1934</v>
      </c>
      <c r="D37927" s="1" t="s">
        <v>2436</v>
      </c>
      <c r="E37927" s="1" t="s">
        <v>3851</v>
      </c>
    </row>
    <row r="37928" spans="1:5" x14ac:dyDescent="0.25">
      <c r="A37928" s="1" t="s">
        <v>249</v>
      </c>
      <c r="B37928" s="1" t="s">
        <v>1901</v>
      </c>
      <c r="C37928" s="1" t="s">
        <v>1901</v>
      </c>
      <c r="D37928" s="1" t="s">
        <v>1901</v>
      </c>
      <c r="E37928" s="1" t="s">
        <v>3853</v>
      </c>
    </row>
    <row r="37929" spans="1:5" x14ac:dyDescent="0.25">
      <c r="A37929" s="1" t="s">
        <v>288</v>
      </c>
      <c r="B37929" s="1" t="s">
        <v>1901</v>
      </c>
      <c r="C37929" s="1" t="s">
        <v>1901</v>
      </c>
      <c r="D37929" s="1" t="s">
        <v>1901</v>
      </c>
      <c r="E37929" s="1" t="s">
        <v>3853</v>
      </c>
    </row>
    <row r="37930" spans="1:5" x14ac:dyDescent="0.25">
      <c r="A37930" s="1" t="s">
        <v>331</v>
      </c>
      <c r="B37930" s="1" t="s">
        <v>1901</v>
      </c>
      <c r="C37930" s="1" t="s">
        <v>1901</v>
      </c>
      <c r="D37930" s="1" t="s">
        <v>1901</v>
      </c>
      <c r="E37930" s="1" t="s">
        <v>3853</v>
      </c>
    </row>
    <row r="37931" spans="1:5" x14ac:dyDescent="0.25">
      <c r="A37931" s="1" t="s">
        <v>252</v>
      </c>
      <c r="B37931" s="1" t="s">
        <v>3869</v>
      </c>
      <c r="C37931" s="1" t="s">
        <v>1968</v>
      </c>
      <c r="D37931" s="1" t="s">
        <v>2436</v>
      </c>
      <c r="E37931" s="1" t="s">
        <v>3851</v>
      </c>
    </row>
    <row r="37932" spans="1:5" x14ac:dyDescent="0.25">
      <c r="A37932" s="1" t="s">
        <v>142</v>
      </c>
      <c r="B37932" s="1" t="s">
        <v>1901</v>
      </c>
      <c r="C37932" s="1" t="s">
        <v>1901</v>
      </c>
      <c r="D37932" s="1" t="s">
        <v>1901</v>
      </c>
      <c r="E37932" s="1" t="s">
        <v>3853</v>
      </c>
    </row>
    <row r="37933" spans="1:5" x14ac:dyDescent="0.25">
      <c r="A37933" s="1" t="s">
        <v>1623</v>
      </c>
      <c r="B37933" s="1" t="s">
        <v>1901</v>
      </c>
      <c r="C37933" s="1" t="s">
        <v>1901</v>
      </c>
      <c r="D37933" s="1" t="s">
        <v>1901</v>
      </c>
      <c r="E37933" s="1" t="s">
        <v>3853</v>
      </c>
    </row>
    <row r="37934" spans="1:5" x14ac:dyDescent="0.25">
      <c r="A37934" s="1" t="s">
        <v>324</v>
      </c>
      <c r="B37934" s="1" t="s">
        <v>1901</v>
      </c>
      <c r="C37934" s="1" t="s">
        <v>1901</v>
      </c>
      <c r="D37934" s="1" t="s">
        <v>1901</v>
      </c>
      <c r="E37934" s="1" t="s">
        <v>3853</v>
      </c>
    </row>
    <row r="37935" spans="1:5" x14ac:dyDescent="0.25">
      <c r="A37935" s="1" t="s">
        <v>341</v>
      </c>
      <c r="B37935" s="1" t="s">
        <v>1901</v>
      </c>
      <c r="C37935" s="1" t="s">
        <v>1901</v>
      </c>
      <c r="D37935" s="1" t="s">
        <v>1901</v>
      </c>
      <c r="E37935" s="1" t="s">
        <v>3853</v>
      </c>
    </row>
    <row r="37936" spans="1:5" x14ac:dyDescent="0.25">
      <c r="A37936" s="1" t="s">
        <v>315</v>
      </c>
      <c r="B37936" s="1" t="s">
        <v>1901</v>
      </c>
      <c r="C37936" s="1" t="s">
        <v>1901</v>
      </c>
      <c r="D37936" s="1" t="s">
        <v>1901</v>
      </c>
      <c r="E37936" s="1" t="s">
        <v>3853</v>
      </c>
    </row>
    <row r="37937" spans="1:5" x14ac:dyDescent="0.25">
      <c r="A37937" s="1" t="s">
        <v>296</v>
      </c>
      <c r="B37937" s="1" t="s">
        <v>1901</v>
      </c>
      <c r="C37937" s="1" t="s">
        <v>1901</v>
      </c>
      <c r="D37937" s="1" t="s">
        <v>1901</v>
      </c>
      <c r="E37937" s="1" t="s">
        <v>3853</v>
      </c>
    </row>
    <row r="37938" spans="1:5" x14ac:dyDescent="0.25">
      <c r="A37938" s="1" t="s">
        <v>145</v>
      </c>
      <c r="B37938" s="1" t="s">
        <v>1901</v>
      </c>
      <c r="C37938" s="1" t="s">
        <v>1901</v>
      </c>
      <c r="D37938" s="1" t="s">
        <v>1901</v>
      </c>
      <c r="E37938" s="1" t="s">
        <v>3853</v>
      </c>
    </row>
    <row r="37939" spans="1:5" x14ac:dyDescent="0.25">
      <c r="A37939" s="1" t="s">
        <v>341</v>
      </c>
      <c r="B37939" s="1" t="s">
        <v>1901</v>
      </c>
      <c r="C37939" s="1" t="s">
        <v>1901</v>
      </c>
      <c r="D37939" s="1" t="s">
        <v>1901</v>
      </c>
      <c r="E37939" s="1" t="s">
        <v>3853</v>
      </c>
    </row>
    <row r="37940" spans="1:5" x14ac:dyDescent="0.25">
      <c r="A37940" s="1" t="s">
        <v>213</v>
      </c>
      <c r="B37940" s="1" t="s">
        <v>1901</v>
      </c>
      <c r="C37940" s="1" t="s">
        <v>1901</v>
      </c>
      <c r="D37940" s="1" t="s">
        <v>1901</v>
      </c>
      <c r="E37940" s="1" t="s">
        <v>3853</v>
      </c>
    </row>
    <row r="37941" spans="1:5" x14ac:dyDescent="0.25">
      <c r="A37941" s="1" t="s">
        <v>1580</v>
      </c>
      <c r="B37941" s="1" t="s">
        <v>1901</v>
      </c>
      <c r="C37941" s="1" t="s">
        <v>1901</v>
      </c>
      <c r="D37941" s="1" t="s">
        <v>1901</v>
      </c>
      <c r="E37941" s="1" t="s">
        <v>3853</v>
      </c>
    </row>
    <row r="37942" spans="1:5" x14ac:dyDescent="0.25">
      <c r="A37942" s="1" t="s">
        <v>264</v>
      </c>
      <c r="B37942" s="1" t="s">
        <v>1901</v>
      </c>
      <c r="C37942" s="1" t="s">
        <v>1901</v>
      </c>
      <c r="D37942" s="1" t="s">
        <v>1901</v>
      </c>
      <c r="E37942" s="1" t="s">
        <v>3853</v>
      </c>
    </row>
    <row r="37943" spans="1:5" x14ac:dyDescent="0.25">
      <c r="A37943" s="1" t="s">
        <v>259</v>
      </c>
      <c r="B37943" s="1" t="s">
        <v>1901</v>
      </c>
      <c r="C37943" s="1" t="s">
        <v>2030</v>
      </c>
      <c r="D37943" s="1" t="s">
        <v>2436</v>
      </c>
      <c r="E37943" s="1" t="s">
        <v>3851</v>
      </c>
    </row>
    <row r="37944" spans="1:5" x14ac:dyDescent="0.25">
      <c r="A37944" s="1" t="s">
        <v>1648</v>
      </c>
      <c r="B37944" s="1" t="s">
        <v>1901</v>
      </c>
      <c r="C37944" s="1" t="s">
        <v>1901</v>
      </c>
      <c r="D37944" s="1" t="s">
        <v>1901</v>
      </c>
      <c r="E37944" s="1" t="s">
        <v>3853</v>
      </c>
    </row>
    <row r="37945" spans="1:5" x14ac:dyDescent="0.25">
      <c r="A37945" s="1" t="s">
        <v>208</v>
      </c>
      <c r="B37945" s="1" t="s">
        <v>1901</v>
      </c>
      <c r="C37945" s="1" t="s">
        <v>1901</v>
      </c>
      <c r="D37945" s="1" t="s">
        <v>1901</v>
      </c>
      <c r="E37945" s="1" t="s">
        <v>3853</v>
      </c>
    </row>
    <row r="37946" spans="1:5" x14ac:dyDescent="0.25">
      <c r="A37946" s="1" t="s">
        <v>256</v>
      </c>
      <c r="B37946" s="1" t="s">
        <v>1901</v>
      </c>
      <c r="C37946" s="1" t="s">
        <v>1901</v>
      </c>
      <c r="D37946" s="1" t="s">
        <v>1901</v>
      </c>
      <c r="E37946" s="1" t="s">
        <v>3853</v>
      </c>
    </row>
    <row r="37947" spans="1:5" x14ac:dyDescent="0.25">
      <c r="A37947" s="1" t="s">
        <v>300</v>
      </c>
      <c r="B37947" s="1" t="s">
        <v>1983</v>
      </c>
      <c r="C37947" s="1" t="s">
        <v>3920</v>
      </c>
      <c r="D37947" s="1" t="s">
        <v>1901</v>
      </c>
      <c r="E37947" s="1" t="s">
        <v>3855</v>
      </c>
    </row>
    <row r="37948" spans="1:5" x14ac:dyDescent="0.25">
      <c r="A37948" s="1" t="s">
        <v>316</v>
      </c>
      <c r="B37948" s="1" t="s">
        <v>1901</v>
      </c>
      <c r="C37948" s="1" t="s">
        <v>1901</v>
      </c>
      <c r="D37948" s="1" t="s">
        <v>1901</v>
      </c>
      <c r="E37948" s="1" t="s">
        <v>3853</v>
      </c>
    </row>
    <row r="37949" spans="1:5" x14ac:dyDescent="0.25">
      <c r="A37949" s="1" t="s">
        <v>257</v>
      </c>
      <c r="B37949" s="1" t="s">
        <v>3863</v>
      </c>
      <c r="C37949" s="1" t="s">
        <v>3874</v>
      </c>
      <c r="D37949" s="1" t="s">
        <v>2436</v>
      </c>
      <c r="E37949" s="1" t="s">
        <v>3851</v>
      </c>
    </row>
    <row r="37950" spans="1:5" x14ac:dyDescent="0.25">
      <c r="A37950" s="1" t="s">
        <v>293</v>
      </c>
      <c r="B37950" s="1" t="s">
        <v>1901</v>
      </c>
      <c r="C37950" s="1" t="s">
        <v>1901</v>
      </c>
      <c r="D37950" s="1" t="s">
        <v>1901</v>
      </c>
      <c r="E37950" s="1" t="s">
        <v>3853</v>
      </c>
    </row>
    <row r="37951" spans="1:5" x14ac:dyDescent="0.25">
      <c r="A37951" s="1" t="s">
        <v>185</v>
      </c>
      <c r="B37951" s="1" t="s">
        <v>1901</v>
      </c>
      <c r="C37951" s="1" t="s">
        <v>1901</v>
      </c>
      <c r="D37951" s="1" t="s">
        <v>1901</v>
      </c>
      <c r="E37951" s="1" t="s">
        <v>3853</v>
      </c>
    </row>
    <row r="37952" spans="1:5" x14ac:dyDescent="0.25">
      <c r="A37952" s="1" t="s">
        <v>169</v>
      </c>
      <c r="B37952" s="1" t="s">
        <v>1901</v>
      </c>
      <c r="C37952" s="1" t="s">
        <v>1901</v>
      </c>
      <c r="D37952" s="1" t="s">
        <v>1901</v>
      </c>
      <c r="E37952" s="1" t="s">
        <v>3851</v>
      </c>
    </row>
    <row r="37953" spans="1:5" x14ac:dyDescent="0.25">
      <c r="A37953" s="1" t="s">
        <v>257</v>
      </c>
      <c r="B37953" s="1" t="s">
        <v>3863</v>
      </c>
      <c r="C37953" s="1" t="s">
        <v>1901</v>
      </c>
      <c r="D37953" s="1" t="s">
        <v>2436</v>
      </c>
      <c r="E37953" s="1" t="s">
        <v>3851</v>
      </c>
    </row>
    <row r="37954" spans="1:5" x14ac:dyDescent="0.25">
      <c r="A37954" s="1" t="s">
        <v>1624</v>
      </c>
      <c r="B37954" s="1" t="s">
        <v>3858</v>
      </c>
      <c r="C37954" s="1" t="s">
        <v>3862</v>
      </c>
      <c r="D37954" s="1" t="s">
        <v>2436</v>
      </c>
      <c r="E37954" s="1" t="s">
        <v>3851</v>
      </c>
    </row>
    <row r="37955" spans="1:5" x14ac:dyDescent="0.25">
      <c r="A37955" s="1" t="s">
        <v>212</v>
      </c>
      <c r="B37955" s="1" t="s">
        <v>1901</v>
      </c>
      <c r="C37955" s="1" t="s">
        <v>1901</v>
      </c>
      <c r="D37955" s="1" t="s">
        <v>1901</v>
      </c>
      <c r="E37955" s="1" t="s">
        <v>3853</v>
      </c>
    </row>
    <row r="37956" spans="1:5" x14ac:dyDescent="0.25">
      <c r="A37956" s="1" t="s">
        <v>1623</v>
      </c>
      <c r="B37956" s="1" t="s">
        <v>1901</v>
      </c>
      <c r="C37956" s="1" t="s">
        <v>1901</v>
      </c>
      <c r="D37956" s="1" t="s">
        <v>1901</v>
      </c>
      <c r="E37956" s="1" t="s">
        <v>3853</v>
      </c>
    </row>
    <row r="37957" spans="1:5" x14ac:dyDescent="0.25">
      <c r="A37957" s="1" t="s">
        <v>1572</v>
      </c>
      <c r="B37957" s="1" t="s">
        <v>1901</v>
      </c>
      <c r="C37957" s="1" t="s">
        <v>1901</v>
      </c>
      <c r="D37957" s="1" t="s">
        <v>1901</v>
      </c>
      <c r="E37957" s="1" t="s">
        <v>3853</v>
      </c>
    </row>
    <row r="37958" spans="1:5" x14ac:dyDescent="0.25">
      <c r="A37958" s="1" t="s">
        <v>245</v>
      </c>
      <c r="B37958" s="1" t="s">
        <v>3863</v>
      </c>
      <c r="C37958" s="1" t="s">
        <v>3857</v>
      </c>
      <c r="D37958" s="1" t="s">
        <v>2436</v>
      </c>
      <c r="E37958" s="1" t="s">
        <v>3851</v>
      </c>
    </row>
    <row r="37959" spans="1:5" x14ac:dyDescent="0.25">
      <c r="A37959" s="1" t="s">
        <v>139</v>
      </c>
      <c r="B37959" s="1" t="s">
        <v>1983</v>
      </c>
      <c r="C37959" s="1" t="s">
        <v>1901</v>
      </c>
      <c r="D37959" s="1" t="s">
        <v>2436</v>
      </c>
      <c r="E37959" s="1" t="s">
        <v>3851</v>
      </c>
    </row>
    <row r="37960" spans="1:5" x14ac:dyDescent="0.25">
      <c r="A37960" s="1" t="s">
        <v>1581</v>
      </c>
      <c r="B37960" s="1" t="s">
        <v>1901</v>
      </c>
      <c r="C37960" s="1" t="s">
        <v>1901</v>
      </c>
      <c r="D37960" s="1" t="s">
        <v>1901</v>
      </c>
      <c r="E37960" s="1" t="s">
        <v>3853</v>
      </c>
    </row>
    <row r="37961" spans="1:5" x14ac:dyDescent="0.25">
      <c r="A37961" s="1" t="s">
        <v>284</v>
      </c>
      <c r="B37961" s="1" t="s">
        <v>1901</v>
      </c>
      <c r="C37961" s="1" t="s">
        <v>1901</v>
      </c>
      <c r="D37961" s="1" t="s">
        <v>1901</v>
      </c>
      <c r="E37961" s="1" t="s">
        <v>3873</v>
      </c>
    </row>
    <row r="37962" spans="1:5" x14ac:dyDescent="0.25">
      <c r="A37962" s="1" t="s">
        <v>212</v>
      </c>
      <c r="B37962" s="1" t="s">
        <v>1901</v>
      </c>
      <c r="C37962" s="1" t="s">
        <v>1901</v>
      </c>
      <c r="D37962" s="1" t="s">
        <v>1901</v>
      </c>
      <c r="E37962" s="1" t="s">
        <v>3853</v>
      </c>
    </row>
    <row r="37963" spans="1:5" x14ac:dyDescent="0.25">
      <c r="A37963" s="1" t="s">
        <v>258</v>
      </c>
      <c r="B37963" s="1" t="s">
        <v>1901</v>
      </c>
      <c r="C37963" s="1" t="s">
        <v>1901</v>
      </c>
      <c r="D37963" s="1" t="s">
        <v>1901</v>
      </c>
      <c r="E37963" s="1" t="s">
        <v>3853</v>
      </c>
    </row>
    <row r="37964" spans="1:5" x14ac:dyDescent="0.25">
      <c r="A37964" s="1" t="s">
        <v>169</v>
      </c>
      <c r="B37964" s="1" t="s">
        <v>1901</v>
      </c>
      <c r="C37964" s="1" t="s">
        <v>1901</v>
      </c>
      <c r="D37964" s="1" t="s">
        <v>1901</v>
      </c>
      <c r="E37964" s="1" t="s">
        <v>3851</v>
      </c>
    </row>
    <row r="37965" spans="1:5" x14ac:dyDescent="0.25">
      <c r="A37965" s="1" t="s">
        <v>257</v>
      </c>
      <c r="B37965" s="1" t="s">
        <v>1901</v>
      </c>
      <c r="C37965" s="1" t="s">
        <v>1901</v>
      </c>
      <c r="D37965" s="1" t="s">
        <v>1901</v>
      </c>
      <c r="E37965" s="1" t="s">
        <v>3851</v>
      </c>
    </row>
    <row r="37966" spans="1:5" x14ac:dyDescent="0.25">
      <c r="A37966" s="1" t="s">
        <v>292</v>
      </c>
      <c r="B37966" s="1" t="s">
        <v>1901</v>
      </c>
      <c r="C37966" s="1" t="s">
        <v>1901</v>
      </c>
      <c r="D37966" s="1" t="s">
        <v>1901</v>
      </c>
      <c r="E37966" s="1" t="s">
        <v>3851</v>
      </c>
    </row>
    <row r="37967" spans="1:5" x14ac:dyDescent="0.25">
      <c r="A37967" s="1" t="s">
        <v>299</v>
      </c>
      <c r="B37967" s="1" t="s">
        <v>1901</v>
      </c>
      <c r="C37967" s="1" t="s">
        <v>1934</v>
      </c>
      <c r="D37967" s="1" t="s">
        <v>1901</v>
      </c>
      <c r="E37967" s="1" t="s">
        <v>3851</v>
      </c>
    </row>
    <row r="37968" spans="1:5" x14ac:dyDescent="0.25">
      <c r="A37968" s="1" t="s">
        <v>1624</v>
      </c>
      <c r="B37968" s="1" t="s">
        <v>3858</v>
      </c>
      <c r="C37968" s="1" t="s">
        <v>3862</v>
      </c>
      <c r="D37968" s="1" t="s">
        <v>2436</v>
      </c>
      <c r="E37968" s="1" t="s">
        <v>3851</v>
      </c>
    </row>
    <row r="37969" spans="1:5" x14ac:dyDescent="0.25">
      <c r="A37969" s="1" t="s">
        <v>208</v>
      </c>
      <c r="B37969" s="1" t="s">
        <v>1901</v>
      </c>
      <c r="C37969" s="1" t="s">
        <v>1901</v>
      </c>
      <c r="D37969" s="1" t="s">
        <v>1901</v>
      </c>
      <c r="E37969" s="1" t="s">
        <v>3853</v>
      </c>
    </row>
    <row r="37970" spans="1:5" x14ac:dyDescent="0.25">
      <c r="A37970" s="1" t="s">
        <v>295</v>
      </c>
      <c r="B37970" s="1" t="s">
        <v>1901</v>
      </c>
      <c r="C37970" s="1" t="s">
        <v>1901</v>
      </c>
      <c r="D37970" s="1" t="s">
        <v>1901</v>
      </c>
      <c r="E37970" s="1" t="s">
        <v>3853</v>
      </c>
    </row>
    <row r="37971" spans="1:5" x14ac:dyDescent="0.25">
      <c r="A37971" s="1" t="s">
        <v>672</v>
      </c>
      <c r="B37971" s="1" t="s">
        <v>1901</v>
      </c>
      <c r="C37971" s="1" t="s">
        <v>1901</v>
      </c>
      <c r="D37971" s="1" t="s">
        <v>1901</v>
      </c>
      <c r="E37971" s="1" t="s">
        <v>3853</v>
      </c>
    </row>
    <row r="37972" spans="1:5" x14ac:dyDescent="0.25">
      <c r="A37972" s="1" t="s">
        <v>1267</v>
      </c>
      <c r="B37972" s="1" t="s">
        <v>1901</v>
      </c>
      <c r="C37972" s="1" t="s">
        <v>1901</v>
      </c>
      <c r="D37972" s="1" t="s">
        <v>1901</v>
      </c>
      <c r="E37972" s="1" t="s">
        <v>3851</v>
      </c>
    </row>
    <row r="37973" spans="1:5" x14ac:dyDescent="0.25">
      <c r="A37973" s="1" t="s">
        <v>1273</v>
      </c>
      <c r="B37973" s="1" t="s">
        <v>3858</v>
      </c>
      <c r="C37973" s="1" t="s">
        <v>1975</v>
      </c>
      <c r="D37973" s="1" t="s">
        <v>2436</v>
      </c>
      <c r="E37973" s="1" t="s">
        <v>3851</v>
      </c>
    </row>
    <row r="37974" spans="1:5" x14ac:dyDescent="0.25">
      <c r="A37974" s="1" t="s">
        <v>912</v>
      </c>
      <c r="B37974" s="1" t="s">
        <v>1901</v>
      </c>
      <c r="C37974" s="1" t="s">
        <v>1901</v>
      </c>
      <c r="D37974" s="1" t="s">
        <v>1901</v>
      </c>
      <c r="E37974" s="1" t="s">
        <v>3853</v>
      </c>
    </row>
    <row r="37975" spans="1:5" x14ac:dyDescent="0.25">
      <c r="A37975" s="1" t="s">
        <v>926</v>
      </c>
      <c r="B37975" s="1" t="s">
        <v>1983</v>
      </c>
      <c r="C37975" s="1" t="s">
        <v>1975</v>
      </c>
      <c r="D37975" s="1" t="s">
        <v>2436</v>
      </c>
      <c r="E37975" s="1" t="s">
        <v>3851</v>
      </c>
    </row>
    <row r="37976" spans="1:5" x14ac:dyDescent="0.25">
      <c r="A37976" s="1" t="s">
        <v>1300</v>
      </c>
      <c r="B37976" s="1" t="s">
        <v>1983</v>
      </c>
      <c r="C37976" s="1" t="s">
        <v>1975</v>
      </c>
      <c r="D37976" s="1" t="s">
        <v>2436</v>
      </c>
      <c r="E37976" s="1" t="s">
        <v>3851</v>
      </c>
    </row>
    <row r="37977" spans="1:5" x14ac:dyDescent="0.25">
      <c r="A37977" s="1" t="s">
        <v>1269</v>
      </c>
      <c r="B37977" s="1" t="s">
        <v>3852</v>
      </c>
      <c r="C37977" s="1" t="s">
        <v>3852</v>
      </c>
      <c r="D37977" s="1" t="s">
        <v>1901</v>
      </c>
      <c r="E37977" s="1" t="s">
        <v>3853</v>
      </c>
    </row>
    <row r="37978" spans="1:5" x14ac:dyDescent="0.25">
      <c r="A37978" s="1" t="s">
        <v>1533</v>
      </c>
      <c r="B37978" s="1" t="s">
        <v>3863</v>
      </c>
      <c r="C37978" s="1" t="s">
        <v>3862</v>
      </c>
      <c r="D37978" s="1" t="s">
        <v>1901</v>
      </c>
      <c r="E37978" s="1" t="s">
        <v>3851</v>
      </c>
    </row>
    <row r="37979" spans="1:5" x14ac:dyDescent="0.25">
      <c r="A37979" s="1" t="s">
        <v>675</v>
      </c>
      <c r="B37979" s="1" t="s">
        <v>3858</v>
      </c>
      <c r="C37979" s="1" t="s">
        <v>3862</v>
      </c>
      <c r="D37979" s="1" t="s">
        <v>2436</v>
      </c>
      <c r="E37979" s="1" t="s">
        <v>3851</v>
      </c>
    </row>
    <row r="37980" spans="1:5" x14ac:dyDescent="0.25">
      <c r="A37980" s="1" t="s">
        <v>1289</v>
      </c>
      <c r="B37980" s="1" t="s">
        <v>1901</v>
      </c>
      <c r="C37980" s="1" t="s">
        <v>1901</v>
      </c>
      <c r="D37980" s="1" t="s">
        <v>1901</v>
      </c>
      <c r="E37980" s="1" t="s">
        <v>3853</v>
      </c>
    </row>
    <row r="37981" spans="1:5" x14ac:dyDescent="0.25">
      <c r="A37981" s="1" t="s">
        <v>912</v>
      </c>
      <c r="B37981" s="1" t="s">
        <v>1901</v>
      </c>
      <c r="C37981" s="1" t="s">
        <v>1901</v>
      </c>
      <c r="D37981" s="1" t="s">
        <v>1901</v>
      </c>
      <c r="E37981" s="1" t="s">
        <v>3853</v>
      </c>
    </row>
    <row r="37982" spans="1:5" x14ac:dyDescent="0.25">
      <c r="A37982" s="1" t="s">
        <v>673</v>
      </c>
      <c r="B37982" s="1" t="s">
        <v>1901</v>
      </c>
      <c r="C37982" s="1" t="s">
        <v>1901</v>
      </c>
      <c r="D37982" s="1" t="s">
        <v>1901</v>
      </c>
      <c r="E37982" s="1" t="s">
        <v>3853</v>
      </c>
    </row>
    <row r="37983" spans="1:5" x14ac:dyDescent="0.25">
      <c r="A37983" s="1" t="s">
        <v>909</v>
      </c>
      <c r="B37983" s="1" t="s">
        <v>3903</v>
      </c>
      <c r="C37983" s="1" t="s">
        <v>3881</v>
      </c>
      <c r="D37983" s="1" t="s">
        <v>1901</v>
      </c>
      <c r="E37983" s="1" t="s">
        <v>3871</v>
      </c>
    </row>
    <row r="37984" spans="1:5" x14ac:dyDescent="0.25">
      <c r="A37984" s="1" t="s">
        <v>675</v>
      </c>
      <c r="B37984" s="1" t="s">
        <v>3858</v>
      </c>
      <c r="C37984" s="1" t="s">
        <v>3862</v>
      </c>
      <c r="D37984" s="1" t="s">
        <v>2436</v>
      </c>
      <c r="E37984" s="1" t="s">
        <v>3851</v>
      </c>
    </row>
    <row r="37985" spans="1:5" x14ac:dyDescent="0.25">
      <c r="A37985" s="1" t="s">
        <v>1122</v>
      </c>
      <c r="B37985" s="1" t="s">
        <v>1901</v>
      </c>
      <c r="C37985" s="1" t="s">
        <v>1901</v>
      </c>
      <c r="D37985" s="1" t="s">
        <v>1901</v>
      </c>
      <c r="E37985" s="1" t="s">
        <v>3851</v>
      </c>
    </row>
    <row r="37986" spans="1:5" x14ac:dyDescent="0.25">
      <c r="A37986" s="1" t="s">
        <v>673</v>
      </c>
      <c r="B37986" s="1" t="s">
        <v>1901</v>
      </c>
      <c r="C37986" s="1" t="s">
        <v>1901</v>
      </c>
      <c r="D37986" s="1" t="s">
        <v>1901</v>
      </c>
      <c r="E37986" s="1" t="s">
        <v>3853</v>
      </c>
    </row>
    <row r="37987" spans="1:5" x14ac:dyDescent="0.25">
      <c r="A37987" s="1" t="s">
        <v>910</v>
      </c>
      <c r="B37987" s="1" t="s">
        <v>1901</v>
      </c>
      <c r="C37987" s="1" t="s">
        <v>1901</v>
      </c>
      <c r="D37987" s="1" t="s">
        <v>1901</v>
      </c>
      <c r="E37987" s="1" t="s">
        <v>3853</v>
      </c>
    </row>
    <row r="37988" spans="1:5" x14ac:dyDescent="0.25">
      <c r="A37988" s="1" t="s">
        <v>1319</v>
      </c>
      <c r="B37988" s="1" t="s">
        <v>1901</v>
      </c>
      <c r="C37988" s="1" t="s">
        <v>1901</v>
      </c>
      <c r="D37988" s="1" t="s">
        <v>1901</v>
      </c>
      <c r="E37988" s="1" t="s">
        <v>3851</v>
      </c>
    </row>
    <row r="37989" spans="1:5" x14ac:dyDescent="0.25">
      <c r="A37989" s="1" t="s">
        <v>1319</v>
      </c>
      <c r="B37989" s="1" t="s">
        <v>2011</v>
      </c>
      <c r="C37989" s="1" t="s">
        <v>3862</v>
      </c>
      <c r="D37989" s="1" t="s">
        <v>1901</v>
      </c>
      <c r="E37989" s="1" t="s">
        <v>3851</v>
      </c>
    </row>
    <row r="37990" spans="1:5" x14ac:dyDescent="0.25">
      <c r="A37990" s="1" t="s">
        <v>1274</v>
      </c>
      <c r="B37990" s="1" t="s">
        <v>1901</v>
      </c>
      <c r="C37990" s="1" t="s">
        <v>1901</v>
      </c>
      <c r="D37990" s="1" t="s">
        <v>2436</v>
      </c>
      <c r="E37990" s="1" t="s">
        <v>3851</v>
      </c>
    </row>
    <row r="37991" spans="1:5" x14ac:dyDescent="0.25">
      <c r="A37991" s="1" t="s">
        <v>1006</v>
      </c>
      <c r="B37991" s="1" t="s">
        <v>1901</v>
      </c>
      <c r="C37991" s="1" t="s">
        <v>1901</v>
      </c>
      <c r="D37991" s="1" t="s">
        <v>1901</v>
      </c>
      <c r="E37991" s="1" t="s">
        <v>3853</v>
      </c>
    </row>
    <row r="37992" spans="1:5" x14ac:dyDescent="0.25">
      <c r="A37992" s="1" t="s">
        <v>1298</v>
      </c>
      <c r="B37992" s="1" t="s">
        <v>3856</v>
      </c>
      <c r="C37992" s="1" t="s">
        <v>1934</v>
      </c>
      <c r="D37992" s="1" t="s">
        <v>2436</v>
      </c>
      <c r="E37992" s="1" t="s">
        <v>3851</v>
      </c>
    </row>
    <row r="37993" spans="1:5" x14ac:dyDescent="0.25">
      <c r="A37993" s="1" t="s">
        <v>1298</v>
      </c>
      <c r="B37993" s="1" t="s">
        <v>3856</v>
      </c>
      <c r="C37993" s="1" t="s">
        <v>1934</v>
      </c>
      <c r="D37993" s="1" t="s">
        <v>2436</v>
      </c>
      <c r="E37993" s="1" t="s">
        <v>3851</v>
      </c>
    </row>
    <row r="37994" spans="1:5" x14ac:dyDescent="0.25">
      <c r="A37994" s="1" t="s">
        <v>909</v>
      </c>
      <c r="B37994" s="1" t="s">
        <v>3903</v>
      </c>
      <c r="C37994" s="1" t="s">
        <v>3881</v>
      </c>
      <c r="D37994" s="1" t="s">
        <v>1901</v>
      </c>
      <c r="E37994" s="1" t="s">
        <v>3871</v>
      </c>
    </row>
    <row r="37995" spans="1:5" x14ac:dyDescent="0.25">
      <c r="A37995" s="1" t="s">
        <v>676</v>
      </c>
      <c r="B37995" s="1" t="s">
        <v>1901</v>
      </c>
      <c r="C37995" s="1" t="s">
        <v>1901</v>
      </c>
      <c r="D37995" s="1" t="s">
        <v>1901</v>
      </c>
      <c r="E37995" s="1" t="s">
        <v>3851</v>
      </c>
    </row>
    <row r="37996" spans="1:5" x14ac:dyDescent="0.25">
      <c r="A37996" s="1" t="s">
        <v>919</v>
      </c>
      <c r="B37996" s="1" t="s">
        <v>1901</v>
      </c>
      <c r="C37996" s="1" t="s">
        <v>1901</v>
      </c>
      <c r="D37996" s="1" t="s">
        <v>1901</v>
      </c>
      <c r="E37996" s="1" t="s">
        <v>3853</v>
      </c>
    </row>
    <row r="37997" spans="1:5" x14ac:dyDescent="0.25">
      <c r="A37997" s="1" t="s">
        <v>1229</v>
      </c>
      <c r="B37997" s="1" t="s">
        <v>1901</v>
      </c>
      <c r="C37997" s="1" t="s">
        <v>1901</v>
      </c>
      <c r="D37997" s="1" t="s">
        <v>1901</v>
      </c>
      <c r="E37997" s="1" t="s">
        <v>3851</v>
      </c>
    </row>
    <row r="37998" spans="1:5" x14ac:dyDescent="0.25">
      <c r="A37998" s="1" t="s">
        <v>1298</v>
      </c>
      <c r="B37998" s="1" t="s">
        <v>3856</v>
      </c>
      <c r="C37998" s="1" t="s">
        <v>1934</v>
      </c>
      <c r="D37998" s="1" t="s">
        <v>2436</v>
      </c>
      <c r="E37998" s="1" t="s">
        <v>3851</v>
      </c>
    </row>
    <row r="37999" spans="1:5" x14ac:dyDescent="0.25">
      <c r="A37999" s="1" t="s">
        <v>926</v>
      </c>
      <c r="B37999" s="1" t="s">
        <v>1983</v>
      </c>
      <c r="C37999" s="1" t="s">
        <v>1975</v>
      </c>
      <c r="D37999" s="1" t="s">
        <v>2436</v>
      </c>
      <c r="E37999" s="1" t="s">
        <v>3851</v>
      </c>
    </row>
    <row r="38000" spans="1:5" x14ac:dyDescent="0.25">
      <c r="A38000" s="1" t="s">
        <v>907</v>
      </c>
      <c r="B38000" s="1" t="s">
        <v>1901</v>
      </c>
      <c r="C38000" s="1" t="s">
        <v>1901</v>
      </c>
      <c r="D38000" s="1" t="s">
        <v>1901</v>
      </c>
      <c r="E38000" s="1" t="s">
        <v>3853</v>
      </c>
    </row>
    <row r="38001" spans="1:5" x14ac:dyDescent="0.25">
      <c r="A38001" s="1" t="s">
        <v>1298</v>
      </c>
      <c r="B38001" s="1" t="s">
        <v>3856</v>
      </c>
      <c r="C38001" s="1" t="s">
        <v>1934</v>
      </c>
      <c r="D38001" s="1" t="s">
        <v>2436</v>
      </c>
      <c r="E38001" s="1" t="s">
        <v>3851</v>
      </c>
    </row>
    <row r="38002" spans="1:5" x14ac:dyDescent="0.25">
      <c r="A38002" s="1" t="s">
        <v>1285</v>
      </c>
      <c r="B38002" s="1" t="s">
        <v>1901</v>
      </c>
      <c r="C38002" s="1" t="s">
        <v>1901</v>
      </c>
      <c r="D38002" s="1" t="s">
        <v>1901</v>
      </c>
      <c r="E38002" s="1" t="s">
        <v>3853</v>
      </c>
    </row>
    <row r="38003" spans="1:5" x14ac:dyDescent="0.25">
      <c r="A38003" s="1" t="s">
        <v>674</v>
      </c>
      <c r="B38003" s="1" t="s">
        <v>1901</v>
      </c>
      <c r="C38003" s="1" t="s">
        <v>1901</v>
      </c>
      <c r="D38003" s="1" t="s">
        <v>1901</v>
      </c>
      <c r="E38003" s="1" t="s">
        <v>3853</v>
      </c>
    </row>
    <row r="38004" spans="1:5" x14ac:dyDescent="0.25">
      <c r="A38004" s="1" t="s">
        <v>1275</v>
      </c>
      <c r="B38004" s="1" t="s">
        <v>1983</v>
      </c>
      <c r="C38004" s="1" t="s">
        <v>3875</v>
      </c>
      <c r="D38004" s="1" t="s">
        <v>2436</v>
      </c>
      <c r="E38004" s="1" t="s">
        <v>3851</v>
      </c>
    </row>
    <row r="38005" spans="1:5" x14ac:dyDescent="0.25">
      <c r="A38005" s="1" t="s">
        <v>1049</v>
      </c>
      <c r="B38005" s="1" t="s">
        <v>1901</v>
      </c>
      <c r="C38005" s="1" t="s">
        <v>1901</v>
      </c>
      <c r="D38005" s="1" t="s">
        <v>1901</v>
      </c>
      <c r="E38005" s="1" t="s">
        <v>3853</v>
      </c>
    </row>
    <row r="38006" spans="1:5" x14ac:dyDescent="0.25">
      <c r="A38006" s="1" t="s">
        <v>674</v>
      </c>
      <c r="B38006" s="1" t="s">
        <v>1901</v>
      </c>
      <c r="C38006" s="1" t="s">
        <v>1901</v>
      </c>
      <c r="D38006" s="1" t="s">
        <v>1901</v>
      </c>
      <c r="E38006" s="1" t="s">
        <v>3853</v>
      </c>
    </row>
    <row r="38007" spans="1:5" x14ac:dyDescent="0.25">
      <c r="A38007" s="1" t="s">
        <v>407</v>
      </c>
      <c r="B38007" s="1" t="s">
        <v>1901</v>
      </c>
      <c r="C38007" s="1" t="s">
        <v>1901</v>
      </c>
      <c r="D38007" s="1" t="s">
        <v>1901</v>
      </c>
      <c r="E38007" s="1" t="s">
        <v>3851</v>
      </c>
    </row>
    <row r="38008" spans="1:5" x14ac:dyDescent="0.25">
      <c r="A38008" s="1" t="s">
        <v>1296</v>
      </c>
      <c r="B38008" s="1" t="s">
        <v>1901</v>
      </c>
      <c r="C38008" s="1" t="s">
        <v>1901</v>
      </c>
      <c r="D38008" s="1" t="s">
        <v>1901</v>
      </c>
      <c r="E38008" s="1" t="s">
        <v>3853</v>
      </c>
    </row>
    <row r="38009" spans="1:5" x14ac:dyDescent="0.25">
      <c r="A38009" s="1" t="s">
        <v>1273</v>
      </c>
      <c r="B38009" s="1" t="s">
        <v>3858</v>
      </c>
      <c r="C38009" s="1" t="s">
        <v>1975</v>
      </c>
      <c r="D38009" s="1" t="s">
        <v>2436</v>
      </c>
      <c r="E38009" s="1" t="s">
        <v>3851</v>
      </c>
    </row>
    <row r="38010" spans="1:5" x14ac:dyDescent="0.25">
      <c r="A38010" s="1" t="s">
        <v>905</v>
      </c>
      <c r="B38010" s="1" t="s">
        <v>1901</v>
      </c>
      <c r="C38010" s="1" t="s">
        <v>1901</v>
      </c>
      <c r="D38010" s="1" t="s">
        <v>1901</v>
      </c>
      <c r="E38010" s="1" t="s">
        <v>3853</v>
      </c>
    </row>
    <row r="38011" spans="1:5" x14ac:dyDescent="0.25">
      <c r="A38011" s="1" t="s">
        <v>1060</v>
      </c>
      <c r="B38011" s="1" t="s">
        <v>1901</v>
      </c>
      <c r="C38011" s="1" t="s">
        <v>1901</v>
      </c>
      <c r="D38011" s="1" t="s">
        <v>1901</v>
      </c>
      <c r="E38011" s="1" t="s">
        <v>3853</v>
      </c>
    </row>
    <row r="38012" spans="1:5" x14ac:dyDescent="0.25">
      <c r="A38012" s="1" t="s">
        <v>1550</v>
      </c>
      <c r="B38012" s="1" t="s">
        <v>1901</v>
      </c>
      <c r="C38012" s="1" t="s">
        <v>1901</v>
      </c>
      <c r="D38012" s="1" t="s">
        <v>1901</v>
      </c>
      <c r="E38012" s="1" t="s">
        <v>3853</v>
      </c>
    </row>
    <row r="38013" spans="1:5" x14ac:dyDescent="0.25">
      <c r="A38013" s="1" t="s">
        <v>926</v>
      </c>
      <c r="B38013" s="1" t="s">
        <v>1901</v>
      </c>
      <c r="C38013" s="1" t="s">
        <v>1901</v>
      </c>
      <c r="D38013" s="1" t="s">
        <v>1901</v>
      </c>
      <c r="E38013" s="1" t="s">
        <v>3851</v>
      </c>
    </row>
    <row r="38014" spans="1:5" x14ac:dyDescent="0.25">
      <c r="A38014" s="1" t="s">
        <v>1262</v>
      </c>
      <c r="B38014" s="1" t="s">
        <v>1901</v>
      </c>
      <c r="C38014" s="1" t="s">
        <v>1901</v>
      </c>
      <c r="D38014" s="1" t="s">
        <v>1901</v>
      </c>
      <c r="E38014" s="1" t="s">
        <v>3853</v>
      </c>
    </row>
    <row r="38015" spans="1:5" x14ac:dyDescent="0.25">
      <c r="A38015" s="1" t="s">
        <v>677</v>
      </c>
      <c r="B38015" s="1" t="s">
        <v>1901</v>
      </c>
      <c r="C38015" s="1" t="s">
        <v>1901</v>
      </c>
      <c r="D38015" s="1" t="s">
        <v>1901</v>
      </c>
      <c r="E38015" s="1" t="s">
        <v>3853</v>
      </c>
    </row>
    <row r="38016" spans="1:5" x14ac:dyDescent="0.25">
      <c r="A38016" s="1" t="s">
        <v>1285</v>
      </c>
      <c r="B38016" s="1" t="s">
        <v>3852</v>
      </c>
      <c r="C38016" s="1" t="s">
        <v>3852</v>
      </c>
      <c r="D38016" s="1" t="s">
        <v>1901</v>
      </c>
      <c r="E38016" s="1" t="s">
        <v>3853</v>
      </c>
    </row>
    <row r="38017" spans="1:5" x14ac:dyDescent="0.25">
      <c r="A38017" s="1" t="s">
        <v>1455</v>
      </c>
      <c r="B38017" s="1" t="s">
        <v>1901</v>
      </c>
      <c r="C38017" s="1" t="s">
        <v>1901</v>
      </c>
      <c r="D38017" s="1" t="s">
        <v>1901</v>
      </c>
      <c r="E38017" s="1" t="s">
        <v>3853</v>
      </c>
    </row>
    <row r="38018" spans="1:5" x14ac:dyDescent="0.25">
      <c r="A38018" s="1" t="s">
        <v>907</v>
      </c>
      <c r="B38018" s="1" t="s">
        <v>1901</v>
      </c>
      <c r="C38018" s="1" t="s">
        <v>1901</v>
      </c>
      <c r="D38018" s="1" t="s">
        <v>1901</v>
      </c>
      <c r="E38018" s="1" t="s">
        <v>3853</v>
      </c>
    </row>
    <row r="38019" spans="1:5" x14ac:dyDescent="0.25">
      <c r="A38019" s="1" t="s">
        <v>905</v>
      </c>
      <c r="B38019" s="1" t="s">
        <v>1901</v>
      </c>
      <c r="C38019" s="1" t="s">
        <v>1901</v>
      </c>
      <c r="D38019" s="1" t="s">
        <v>1901</v>
      </c>
      <c r="E38019" s="1" t="s">
        <v>3853</v>
      </c>
    </row>
    <row r="38020" spans="1:5" x14ac:dyDescent="0.25">
      <c r="A38020" s="1" t="s">
        <v>1516</v>
      </c>
      <c r="B38020" s="1" t="s">
        <v>1983</v>
      </c>
      <c r="C38020" s="1" t="s">
        <v>1968</v>
      </c>
      <c r="D38020" s="1" t="s">
        <v>2436</v>
      </c>
      <c r="E38020" s="1" t="s">
        <v>3851</v>
      </c>
    </row>
    <row r="38021" spans="1:5" x14ac:dyDescent="0.25">
      <c r="A38021" s="1" t="s">
        <v>1293</v>
      </c>
      <c r="B38021" s="1" t="s">
        <v>3852</v>
      </c>
      <c r="C38021" s="1" t="s">
        <v>3852</v>
      </c>
      <c r="D38021" s="1" t="s">
        <v>1901</v>
      </c>
      <c r="E38021" s="1" t="s">
        <v>3853</v>
      </c>
    </row>
    <row r="38022" spans="1:5" x14ac:dyDescent="0.25">
      <c r="A38022" s="1" t="s">
        <v>1092</v>
      </c>
      <c r="B38022" s="1" t="s">
        <v>1901</v>
      </c>
      <c r="C38022" s="1" t="s">
        <v>1901</v>
      </c>
      <c r="D38022" s="1" t="s">
        <v>1901</v>
      </c>
      <c r="E38022" s="1" t="s">
        <v>3871</v>
      </c>
    </row>
    <row r="38023" spans="1:5" x14ac:dyDescent="0.25">
      <c r="A38023" s="1" t="s">
        <v>1278</v>
      </c>
      <c r="B38023" s="1" t="s">
        <v>1901</v>
      </c>
      <c r="C38023" s="1" t="s">
        <v>1901</v>
      </c>
      <c r="D38023" s="1" t="s">
        <v>1901</v>
      </c>
      <c r="E38023" s="1" t="s">
        <v>3853</v>
      </c>
    </row>
    <row r="38024" spans="1:5" x14ac:dyDescent="0.25">
      <c r="A38024" s="1" t="s">
        <v>924</v>
      </c>
      <c r="B38024" s="1" t="s">
        <v>1983</v>
      </c>
      <c r="C38024" s="1" t="s">
        <v>1901</v>
      </c>
      <c r="D38024" s="1" t="s">
        <v>2436</v>
      </c>
      <c r="E38024" s="1" t="s">
        <v>3851</v>
      </c>
    </row>
    <row r="38025" spans="1:5" x14ac:dyDescent="0.25">
      <c r="A38025" s="1" t="s">
        <v>1225</v>
      </c>
      <c r="B38025" s="1" t="s">
        <v>1901</v>
      </c>
      <c r="C38025" s="1" t="s">
        <v>1901</v>
      </c>
      <c r="D38025" s="1" t="s">
        <v>1901</v>
      </c>
      <c r="E38025" s="1" t="s">
        <v>3853</v>
      </c>
    </row>
    <row r="38026" spans="1:5" x14ac:dyDescent="0.25">
      <c r="A38026" s="1" t="s">
        <v>1285</v>
      </c>
      <c r="B38026" s="1" t="s">
        <v>3852</v>
      </c>
      <c r="C38026" s="1" t="s">
        <v>3852</v>
      </c>
      <c r="D38026" s="1" t="s">
        <v>1901</v>
      </c>
      <c r="E38026" s="1" t="s">
        <v>3853</v>
      </c>
    </row>
    <row r="38027" spans="1:5" x14ac:dyDescent="0.25">
      <c r="A38027" s="1" t="s">
        <v>1275</v>
      </c>
      <c r="B38027" s="1" t="s">
        <v>1983</v>
      </c>
      <c r="C38027" s="1" t="s">
        <v>3875</v>
      </c>
      <c r="D38027" s="1" t="s">
        <v>2436</v>
      </c>
      <c r="E38027" s="1" t="s">
        <v>3851</v>
      </c>
    </row>
    <row r="38028" spans="1:5" x14ac:dyDescent="0.25">
      <c r="A38028" s="1" t="s">
        <v>1008</v>
      </c>
      <c r="B38028" s="1" t="s">
        <v>1901</v>
      </c>
      <c r="C38028" s="1" t="s">
        <v>1901</v>
      </c>
      <c r="D38028" s="1" t="s">
        <v>1901</v>
      </c>
      <c r="E38028" s="1" t="s">
        <v>3853</v>
      </c>
    </row>
    <row r="38029" spans="1:5" x14ac:dyDescent="0.25">
      <c r="A38029" s="1" t="s">
        <v>907</v>
      </c>
      <c r="B38029" s="1" t="s">
        <v>1901</v>
      </c>
      <c r="C38029" s="1" t="s">
        <v>1901</v>
      </c>
      <c r="D38029" s="1" t="s">
        <v>1901</v>
      </c>
      <c r="E38029" s="1" t="s">
        <v>3853</v>
      </c>
    </row>
    <row r="38030" spans="1:5" x14ac:dyDescent="0.25">
      <c r="A38030" s="1" t="s">
        <v>1069</v>
      </c>
      <c r="B38030" s="1" t="s">
        <v>1983</v>
      </c>
      <c r="C38030" s="1" t="s">
        <v>3875</v>
      </c>
      <c r="D38030" s="1" t="s">
        <v>2436</v>
      </c>
      <c r="E38030" s="1" t="s">
        <v>3851</v>
      </c>
    </row>
    <row r="38031" spans="1:5" x14ac:dyDescent="0.25">
      <c r="A38031" s="1" t="s">
        <v>1294</v>
      </c>
      <c r="B38031" s="1" t="s">
        <v>1901</v>
      </c>
      <c r="C38031" s="1" t="s">
        <v>1901</v>
      </c>
      <c r="D38031" s="1" t="s">
        <v>1901</v>
      </c>
      <c r="E38031" s="1" t="s">
        <v>3853</v>
      </c>
    </row>
    <row r="38032" spans="1:5" x14ac:dyDescent="0.25">
      <c r="A38032" s="1" t="s">
        <v>1077</v>
      </c>
      <c r="B38032" s="1" t="s">
        <v>1901</v>
      </c>
      <c r="C38032" s="1" t="s">
        <v>1901</v>
      </c>
      <c r="D38032" s="1" t="s">
        <v>1901</v>
      </c>
      <c r="E38032" s="1" t="s">
        <v>3853</v>
      </c>
    </row>
    <row r="38033" spans="1:5" x14ac:dyDescent="0.25">
      <c r="A38033" s="1" t="s">
        <v>1284</v>
      </c>
      <c r="B38033" s="1" t="s">
        <v>1983</v>
      </c>
      <c r="C38033" s="1" t="s">
        <v>1901</v>
      </c>
      <c r="D38033" s="1" t="s">
        <v>1901</v>
      </c>
      <c r="E38033" s="1" t="s">
        <v>3855</v>
      </c>
    </row>
    <row r="38034" spans="1:5" x14ac:dyDescent="0.25">
      <c r="A38034" s="1" t="s">
        <v>997</v>
      </c>
      <c r="B38034" s="1" t="s">
        <v>1901</v>
      </c>
      <c r="C38034" s="1" t="s">
        <v>1901</v>
      </c>
      <c r="D38034" s="1" t="s">
        <v>1901</v>
      </c>
      <c r="E38034" s="1" t="s">
        <v>3853</v>
      </c>
    </row>
    <row r="38035" spans="1:5" x14ac:dyDescent="0.25">
      <c r="A38035" s="1" t="s">
        <v>1284</v>
      </c>
      <c r="B38035" s="1" t="s">
        <v>1983</v>
      </c>
      <c r="C38035" s="1" t="s">
        <v>1901</v>
      </c>
      <c r="D38035" s="1" t="s">
        <v>1901</v>
      </c>
      <c r="E38035" s="1" t="s">
        <v>3855</v>
      </c>
    </row>
    <row r="38036" spans="1:5" x14ac:dyDescent="0.25">
      <c r="A38036" s="1" t="s">
        <v>1273</v>
      </c>
      <c r="B38036" s="1" t="s">
        <v>3858</v>
      </c>
      <c r="C38036" s="1" t="s">
        <v>1975</v>
      </c>
      <c r="D38036" s="1" t="s">
        <v>2436</v>
      </c>
      <c r="E38036" s="1" t="s">
        <v>3851</v>
      </c>
    </row>
    <row r="38037" spans="1:5" x14ac:dyDescent="0.25">
      <c r="A38037" s="1" t="s">
        <v>1283</v>
      </c>
      <c r="B38037" s="1" t="s">
        <v>3858</v>
      </c>
      <c r="C38037" s="1" t="s">
        <v>1934</v>
      </c>
      <c r="D38037" s="1" t="s">
        <v>2436</v>
      </c>
      <c r="E38037" s="1" t="s">
        <v>3851</v>
      </c>
    </row>
    <row r="38038" spans="1:5" x14ac:dyDescent="0.25">
      <c r="A38038" s="1" t="s">
        <v>1274</v>
      </c>
      <c r="B38038" s="1" t="s">
        <v>1901</v>
      </c>
      <c r="C38038" s="1" t="s">
        <v>1901</v>
      </c>
      <c r="D38038" s="1" t="s">
        <v>2436</v>
      </c>
      <c r="E38038" s="1" t="s">
        <v>3851</v>
      </c>
    </row>
    <row r="38039" spans="1:5" x14ac:dyDescent="0.25">
      <c r="A38039" s="1" t="s">
        <v>1288</v>
      </c>
      <c r="B38039" s="1" t="s">
        <v>1901</v>
      </c>
      <c r="C38039" s="1" t="s">
        <v>1901</v>
      </c>
      <c r="D38039" s="1" t="s">
        <v>1901</v>
      </c>
      <c r="E38039" s="1" t="s">
        <v>3851</v>
      </c>
    </row>
    <row r="38040" spans="1:5" x14ac:dyDescent="0.25">
      <c r="A38040" s="1" t="s">
        <v>1059</v>
      </c>
      <c r="B38040" s="1" t="s">
        <v>1901</v>
      </c>
      <c r="C38040" s="1" t="s">
        <v>1901</v>
      </c>
      <c r="D38040" s="1" t="s">
        <v>1901</v>
      </c>
      <c r="E38040" s="1" t="s">
        <v>3853</v>
      </c>
    </row>
    <row r="38041" spans="1:5" x14ac:dyDescent="0.25">
      <c r="A38041" s="1" t="s">
        <v>1051</v>
      </c>
      <c r="B38041" s="1" t="s">
        <v>1901</v>
      </c>
      <c r="C38041" s="1" t="s">
        <v>1901</v>
      </c>
      <c r="D38041" s="1" t="s">
        <v>1901</v>
      </c>
      <c r="E38041" s="1" t="s">
        <v>3853</v>
      </c>
    </row>
    <row r="38042" spans="1:5" x14ac:dyDescent="0.25">
      <c r="A38042" s="1" t="s">
        <v>910</v>
      </c>
      <c r="B38042" s="1" t="s">
        <v>1901</v>
      </c>
      <c r="C38042" s="1" t="s">
        <v>1901</v>
      </c>
      <c r="D38042" s="1" t="s">
        <v>1901</v>
      </c>
      <c r="E38042" s="1" t="s">
        <v>3853</v>
      </c>
    </row>
    <row r="38043" spans="1:5" x14ac:dyDescent="0.25">
      <c r="A38043" s="1" t="s">
        <v>1053</v>
      </c>
      <c r="B38043" s="1" t="s">
        <v>1901</v>
      </c>
      <c r="C38043" s="1" t="s">
        <v>1901</v>
      </c>
      <c r="D38043" s="1" t="s">
        <v>1901</v>
      </c>
      <c r="E38043" s="1" t="s">
        <v>3853</v>
      </c>
    </row>
    <row r="38044" spans="1:5" x14ac:dyDescent="0.25">
      <c r="A38044" s="1" t="s">
        <v>1092</v>
      </c>
      <c r="B38044" s="1" t="s">
        <v>1901</v>
      </c>
      <c r="C38044" s="1" t="s">
        <v>1901</v>
      </c>
      <c r="D38044" s="1" t="s">
        <v>1901</v>
      </c>
      <c r="E38044" s="1" t="s">
        <v>3871</v>
      </c>
    </row>
    <row r="38045" spans="1:5" x14ac:dyDescent="0.25">
      <c r="A38045" s="1" t="s">
        <v>999</v>
      </c>
      <c r="B38045" s="1" t="s">
        <v>1901</v>
      </c>
      <c r="C38045" s="1" t="s">
        <v>1901</v>
      </c>
      <c r="D38045" s="1" t="s">
        <v>1901</v>
      </c>
      <c r="E38045" s="1" t="s">
        <v>3851</v>
      </c>
    </row>
    <row r="38046" spans="1:5" x14ac:dyDescent="0.25">
      <c r="A38046" s="1" t="s">
        <v>1262</v>
      </c>
      <c r="B38046" s="1" t="s">
        <v>1901</v>
      </c>
      <c r="C38046" s="1" t="s">
        <v>1901</v>
      </c>
      <c r="D38046" s="1" t="s">
        <v>1901</v>
      </c>
      <c r="E38046" s="1" t="s">
        <v>3853</v>
      </c>
    </row>
    <row r="38047" spans="1:5" x14ac:dyDescent="0.25">
      <c r="A38047" s="1" t="s">
        <v>909</v>
      </c>
      <c r="B38047" s="1" t="s">
        <v>3903</v>
      </c>
      <c r="C38047" s="1" t="s">
        <v>3881</v>
      </c>
      <c r="D38047" s="1" t="s">
        <v>1901</v>
      </c>
      <c r="E38047" s="1" t="s">
        <v>3871</v>
      </c>
    </row>
    <row r="38048" spans="1:5" x14ac:dyDescent="0.25">
      <c r="A38048" s="1" t="s">
        <v>405</v>
      </c>
      <c r="B38048" s="1" t="s">
        <v>1901</v>
      </c>
      <c r="C38048" s="1" t="s">
        <v>1901</v>
      </c>
      <c r="D38048" s="1" t="s">
        <v>1901</v>
      </c>
      <c r="E38048" s="1" t="s">
        <v>3853</v>
      </c>
    </row>
    <row r="38049" spans="1:5" x14ac:dyDescent="0.25">
      <c r="A38049" s="1" t="s">
        <v>1263</v>
      </c>
      <c r="B38049" s="1" t="s">
        <v>1983</v>
      </c>
      <c r="C38049" s="1" t="s">
        <v>1910</v>
      </c>
      <c r="D38049" s="1" t="s">
        <v>2436</v>
      </c>
      <c r="E38049" s="1" t="s">
        <v>3851</v>
      </c>
    </row>
    <row r="38050" spans="1:5" x14ac:dyDescent="0.25">
      <c r="A38050" s="1" t="s">
        <v>1299</v>
      </c>
      <c r="B38050" s="1" t="s">
        <v>3852</v>
      </c>
      <c r="C38050" s="1" t="s">
        <v>3852</v>
      </c>
      <c r="D38050" s="1" t="s">
        <v>1901</v>
      </c>
      <c r="E38050" s="1" t="s">
        <v>3853</v>
      </c>
    </row>
    <row r="38051" spans="1:5" x14ac:dyDescent="0.25">
      <c r="A38051" s="1" t="s">
        <v>1222</v>
      </c>
      <c r="B38051" s="1" t="s">
        <v>1901</v>
      </c>
      <c r="C38051" s="1" t="s">
        <v>1901</v>
      </c>
      <c r="D38051" s="1" t="s">
        <v>1901</v>
      </c>
      <c r="E38051" s="1" t="s">
        <v>3853</v>
      </c>
    </row>
    <row r="38052" spans="1:5" x14ac:dyDescent="0.25">
      <c r="A38052" s="1" t="s">
        <v>1289</v>
      </c>
      <c r="B38052" s="1" t="s">
        <v>1901</v>
      </c>
      <c r="C38052" s="1" t="s">
        <v>1901</v>
      </c>
      <c r="D38052" s="1" t="s">
        <v>1901</v>
      </c>
      <c r="E38052" s="1" t="s">
        <v>3853</v>
      </c>
    </row>
    <row r="38053" spans="1:5" x14ac:dyDescent="0.25">
      <c r="A38053" s="1" t="s">
        <v>1289</v>
      </c>
      <c r="B38053" s="1" t="s">
        <v>1901</v>
      </c>
      <c r="C38053" s="1" t="s">
        <v>1901</v>
      </c>
      <c r="D38053" s="1" t="s">
        <v>1901</v>
      </c>
      <c r="E38053" s="1" t="s">
        <v>3853</v>
      </c>
    </row>
    <row r="38054" spans="1:5" x14ac:dyDescent="0.25">
      <c r="A38054" s="1" t="s">
        <v>1267</v>
      </c>
      <c r="B38054" s="1" t="s">
        <v>1901</v>
      </c>
      <c r="C38054" s="1" t="s">
        <v>1901</v>
      </c>
      <c r="D38054" s="1" t="s">
        <v>1901</v>
      </c>
      <c r="E38054" s="1" t="s">
        <v>3851</v>
      </c>
    </row>
    <row r="38055" spans="1:5" x14ac:dyDescent="0.25">
      <c r="A38055" s="1" t="s">
        <v>911</v>
      </c>
      <c r="B38055" s="1" t="s">
        <v>1901</v>
      </c>
      <c r="C38055" s="1" t="s">
        <v>3852</v>
      </c>
      <c r="D38055" s="1" t="s">
        <v>1901</v>
      </c>
      <c r="E38055" s="1" t="s">
        <v>3853</v>
      </c>
    </row>
    <row r="38056" spans="1:5" x14ac:dyDescent="0.25">
      <c r="A38056" s="1" t="s">
        <v>1145</v>
      </c>
      <c r="B38056" s="1" t="s">
        <v>1901</v>
      </c>
      <c r="C38056" s="1" t="s">
        <v>1901</v>
      </c>
      <c r="D38056" s="1" t="s">
        <v>1901</v>
      </c>
      <c r="E38056" s="1" t="s">
        <v>3851</v>
      </c>
    </row>
    <row r="38057" spans="1:5" x14ac:dyDescent="0.25">
      <c r="A38057" s="1" t="s">
        <v>1267</v>
      </c>
      <c r="B38057" s="1" t="s">
        <v>2011</v>
      </c>
      <c r="C38057" s="1" t="s">
        <v>1901</v>
      </c>
      <c r="D38057" s="1" t="s">
        <v>2436</v>
      </c>
      <c r="E38057" s="1" t="s">
        <v>3851</v>
      </c>
    </row>
    <row r="38058" spans="1:5" x14ac:dyDescent="0.25">
      <c r="A38058" s="1" t="s">
        <v>1145</v>
      </c>
      <c r="B38058" s="1" t="s">
        <v>1901</v>
      </c>
      <c r="C38058" s="1" t="s">
        <v>1901</v>
      </c>
      <c r="D38058" s="1" t="s">
        <v>1901</v>
      </c>
      <c r="E38058" s="1" t="s">
        <v>3851</v>
      </c>
    </row>
    <row r="38059" spans="1:5" x14ac:dyDescent="0.25">
      <c r="A38059" s="1" t="s">
        <v>1516</v>
      </c>
      <c r="B38059" s="1" t="s">
        <v>1983</v>
      </c>
      <c r="C38059" s="1" t="s">
        <v>1934</v>
      </c>
      <c r="D38059" s="1" t="s">
        <v>1901</v>
      </c>
      <c r="E38059" s="1" t="s">
        <v>3853</v>
      </c>
    </row>
    <row r="38060" spans="1:5" x14ac:dyDescent="0.25">
      <c r="A38060" s="1" t="s">
        <v>928</v>
      </c>
      <c r="B38060" s="1" t="s">
        <v>1901</v>
      </c>
      <c r="C38060" s="1" t="s">
        <v>1901</v>
      </c>
      <c r="D38060" s="1" t="s">
        <v>2436</v>
      </c>
      <c r="E38060" s="1" t="s">
        <v>3851</v>
      </c>
    </row>
    <row r="38061" spans="1:5" x14ac:dyDescent="0.25">
      <c r="A38061" s="1" t="s">
        <v>1290</v>
      </c>
      <c r="B38061" s="1" t="s">
        <v>1901</v>
      </c>
      <c r="C38061" s="1" t="s">
        <v>1901</v>
      </c>
      <c r="D38061" s="1" t="s">
        <v>1901</v>
      </c>
      <c r="E38061" s="1" t="s">
        <v>3853</v>
      </c>
    </row>
    <row r="38062" spans="1:5" x14ac:dyDescent="0.25">
      <c r="A38062" s="1" t="s">
        <v>1024</v>
      </c>
      <c r="B38062" s="1" t="s">
        <v>1901</v>
      </c>
      <c r="C38062" s="1" t="s">
        <v>1901</v>
      </c>
      <c r="D38062" s="1" t="s">
        <v>1901</v>
      </c>
      <c r="E38062" s="1" t="s">
        <v>3853</v>
      </c>
    </row>
    <row r="38063" spans="1:5" x14ac:dyDescent="0.25">
      <c r="A38063" s="1" t="s">
        <v>1197</v>
      </c>
      <c r="B38063" s="1" t="s">
        <v>1901</v>
      </c>
      <c r="C38063" s="1" t="s">
        <v>1901</v>
      </c>
      <c r="D38063" s="1" t="s">
        <v>1901</v>
      </c>
      <c r="E38063" s="1" t="s">
        <v>3851</v>
      </c>
    </row>
    <row r="38064" spans="1:5" x14ac:dyDescent="0.25">
      <c r="A38064" s="1" t="s">
        <v>1263</v>
      </c>
      <c r="B38064" s="1" t="s">
        <v>1983</v>
      </c>
      <c r="C38064" s="1" t="s">
        <v>1910</v>
      </c>
      <c r="D38064" s="1" t="s">
        <v>2436</v>
      </c>
      <c r="E38064" s="1" t="s">
        <v>3851</v>
      </c>
    </row>
    <row r="38065" spans="1:5" x14ac:dyDescent="0.25">
      <c r="A38065" s="1" t="s">
        <v>675</v>
      </c>
      <c r="B38065" s="1" t="s">
        <v>3858</v>
      </c>
      <c r="C38065" s="1" t="s">
        <v>3862</v>
      </c>
      <c r="D38065" s="1" t="s">
        <v>2436</v>
      </c>
      <c r="E38065" s="1" t="s">
        <v>3851</v>
      </c>
    </row>
    <row r="38066" spans="1:5" x14ac:dyDescent="0.25">
      <c r="A38066" s="1" t="s">
        <v>928</v>
      </c>
      <c r="B38066" s="1" t="s">
        <v>1901</v>
      </c>
      <c r="C38066" s="1" t="s">
        <v>1901</v>
      </c>
      <c r="D38066" s="1" t="s">
        <v>2436</v>
      </c>
      <c r="E38066" s="1" t="s">
        <v>3851</v>
      </c>
    </row>
    <row r="38067" spans="1:5" x14ac:dyDescent="0.25">
      <c r="A38067" s="1" t="s">
        <v>1047</v>
      </c>
      <c r="B38067" s="1" t="s">
        <v>1901</v>
      </c>
      <c r="C38067" s="1" t="s">
        <v>1901</v>
      </c>
      <c r="D38067" s="1" t="s">
        <v>1901</v>
      </c>
      <c r="E38067" s="1" t="s">
        <v>3853</v>
      </c>
    </row>
    <row r="38068" spans="1:5" x14ac:dyDescent="0.25">
      <c r="A38068" s="1" t="s">
        <v>1279</v>
      </c>
      <c r="B38068" s="1" t="s">
        <v>1901</v>
      </c>
      <c r="C38068" s="1" t="s">
        <v>1901</v>
      </c>
      <c r="D38068" s="1" t="s">
        <v>1901</v>
      </c>
      <c r="E38068" s="1" t="s">
        <v>3853</v>
      </c>
    </row>
    <row r="38069" spans="1:5" x14ac:dyDescent="0.25">
      <c r="A38069" s="1" t="s">
        <v>1263</v>
      </c>
      <c r="B38069" s="1" t="s">
        <v>1983</v>
      </c>
      <c r="C38069" s="1" t="s">
        <v>1910</v>
      </c>
      <c r="D38069" s="1" t="s">
        <v>2436</v>
      </c>
      <c r="E38069" s="1" t="s">
        <v>3851</v>
      </c>
    </row>
    <row r="38070" spans="1:5" x14ac:dyDescent="0.25">
      <c r="A38070" s="1" t="s">
        <v>1284</v>
      </c>
      <c r="B38070" s="1" t="s">
        <v>1983</v>
      </c>
      <c r="C38070" s="1" t="s">
        <v>1901</v>
      </c>
      <c r="D38070" s="1" t="s">
        <v>1901</v>
      </c>
      <c r="E38070" s="1" t="s">
        <v>3855</v>
      </c>
    </row>
    <row r="38071" spans="1:5" x14ac:dyDescent="0.25">
      <c r="A38071" s="1" t="s">
        <v>907</v>
      </c>
      <c r="B38071" s="1" t="s">
        <v>1901</v>
      </c>
      <c r="C38071" s="1" t="s">
        <v>1901</v>
      </c>
      <c r="D38071" s="1" t="s">
        <v>1901</v>
      </c>
      <c r="E38071" s="1" t="s">
        <v>3853</v>
      </c>
    </row>
    <row r="38072" spans="1:5" x14ac:dyDescent="0.25">
      <c r="A38072" s="1" t="s">
        <v>1319</v>
      </c>
      <c r="B38072" s="1" t="s">
        <v>2011</v>
      </c>
      <c r="C38072" s="1" t="s">
        <v>3862</v>
      </c>
      <c r="D38072" s="1" t="s">
        <v>1901</v>
      </c>
      <c r="E38072" s="1" t="s">
        <v>3851</v>
      </c>
    </row>
    <row r="38073" spans="1:5" x14ac:dyDescent="0.25">
      <c r="A38073" s="1" t="s">
        <v>1336</v>
      </c>
      <c r="B38073" s="1" t="s">
        <v>1901</v>
      </c>
      <c r="C38073" s="1" t="s">
        <v>1901</v>
      </c>
      <c r="D38073" s="1" t="s">
        <v>2436</v>
      </c>
      <c r="E38073" s="1" t="s">
        <v>3851</v>
      </c>
    </row>
    <row r="38074" spans="1:5" x14ac:dyDescent="0.25">
      <c r="A38074" s="1" t="s">
        <v>920</v>
      </c>
      <c r="B38074" s="1" t="s">
        <v>1901</v>
      </c>
      <c r="C38074" s="1" t="s">
        <v>1901</v>
      </c>
      <c r="D38074" s="1" t="s">
        <v>1901</v>
      </c>
      <c r="E38074" s="1" t="s">
        <v>3853</v>
      </c>
    </row>
    <row r="38075" spans="1:5" x14ac:dyDescent="0.25">
      <c r="A38075" s="1" t="s">
        <v>1298</v>
      </c>
      <c r="B38075" s="1" t="s">
        <v>3856</v>
      </c>
      <c r="C38075" s="1" t="s">
        <v>1934</v>
      </c>
      <c r="D38075" s="1" t="s">
        <v>2436</v>
      </c>
      <c r="E38075" s="1" t="s">
        <v>3851</v>
      </c>
    </row>
    <row r="38076" spans="1:5" x14ac:dyDescent="0.25">
      <c r="A38076" s="1" t="s">
        <v>1047</v>
      </c>
      <c r="B38076" s="1" t="s">
        <v>1901</v>
      </c>
      <c r="C38076" s="1" t="s">
        <v>1901</v>
      </c>
      <c r="D38076" s="1" t="s">
        <v>1901</v>
      </c>
      <c r="E38076" s="1" t="s">
        <v>3853</v>
      </c>
    </row>
    <row r="38077" spans="1:5" x14ac:dyDescent="0.25">
      <c r="A38077" s="1" t="s">
        <v>1296</v>
      </c>
      <c r="B38077" s="1" t="s">
        <v>1901</v>
      </c>
      <c r="C38077" s="1" t="s">
        <v>1901</v>
      </c>
      <c r="D38077" s="1" t="s">
        <v>1901</v>
      </c>
      <c r="E38077" s="1" t="s">
        <v>3853</v>
      </c>
    </row>
    <row r="38078" spans="1:5" x14ac:dyDescent="0.25">
      <c r="A38078" s="1" t="s">
        <v>901</v>
      </c>
      <c r="B38078" s="1" t="s">
        <v>1983</v>
      </c>
      <c r="C38078" s="1" t="s">
        <v>1901</v>
      </c>
      <c r="D38078" s="1" t="s">
        <v>1901</v>
      </c>
      <c r="E38078" s="1" t="s">
        <v>3855</v>
      </c>
    </row>
    <row r="38079" spans="1:5" x14ac:dyDescent="0.25">
      <c r="A38079" s="1" t="s">
        <v>1273</v>
      </c>
      <c r="B38079" s="1" t="s">
        <v>3858</v>
      </c>
      <c r="C38079" s="1" t="s">
        <v>1975</v>
      </c>
      <c r="D38079" s="1" t="s">
        <v>2436</v>
      </c>
      <c r="E38079" s="1" t="s">
        <v>3851</v>
      </c>
    </row>
    <row r="38080" spans="1:5" x14ac:dyDescent="0.25">
      <c r="A38080" s="1" t="s">
        <v>1270</v>
      </c>
      <c r="B38080" s="1" t="s">
        <v>1983</v>
      </c>
      <c r="C38080" s="1" t="s">
        <v>1934</v>
      </c>
      <c r="D38080" s="1" t="s">
        <v>2436</v>
      </c>
      <c r="E38080" s="1" t="s">
        <v>3851</v>
      </c>
    </row>
    <row r="38081" spans="1:5" x14ac:dyDescent="0.25">
      <c r="A38081" s="1" t="s">
        <v>1043</v>
      </c>
      <c r="B38081" s="1" t="s">
        <v>1901</v>
      </c>
      <c r="C38081" s="1" t="s">
        <v>1901</v>
      </c>
      <c r="D38081" s="1" t="s">
        <v>1901</v>
      </c>
      <c r="E38081" s="1" t="s">
        <v>3851</v>
      </c>
    </row>
    <row r="38082" spans="1:5" x14ac:dyDescent="0.25">
      <c r="A38082" s="1" t="s">
        <v>1076</v>
      </c>
      <c r="B38082" s="1" t="s">
        <v>1901</v>
      </c>
      <c r="C38082" s="1" t="s">
        <v>1901</v>
      </c>
      <c r="D38082" s="1" t="s">
        <v>1901</v>
      </c>
      <c r="E38082" s="1" t="s">
        <v>3853</v>
      </c>
    </row>
    <row r="38083" spans="1:5" x14ac:dyDescent="0.25">
      <c r="A38083" s="1" t="s">
        <v>909</v>
      </c>
      <c r="B38083" s="1" t="s">
        <v>1901</v>
      </c>
      <c r="C38083" s="1" t="s">
        <v>1901</v>
      </c>
      <c r="D38083" s="1" t="s">
        <v>1901</v>
      </c>
      <c r="E38083" s="1" t="s">
        <v>3871</v>
      </c>
    </row>
    <row r="38084" spans="1:5" x14ac:dyDescent="0.25">
      <c r="A38084" s="1" t="s">
        <v>1324</v>
      </c>
      <c r="B38084" s="1" t="s">
        <v>3863</v>
      </c>
      <c r="C38084" s="1" t="s">
        <v>1901</v>
      </c>
      <c r="D38084" s="1" t="s">
        <v>2436</v>
      </c>
      <c r="E38084" s="1" t="s">
        <v>3851</v>
      </c>
    </row>
    <row r="38085" spans="1:5" x14ac:dyDescent="0.25">
      <c r="A38085" s="1" t="s">
        <v>1283</v>
      </c>
      <c r="B38085" s="1" t="s">
        <v>3858</v>
      </c>
      <c r="C38085" s="1" t="s">
        <v>1934</v>
      </c>
      <c r="D38085" s="1" t="s">
        <v>2436</v>
      </c>
      <c r="E38085" s="1" t="s">
        <v>3851</v>
      </c>
    </row>
    <row r="38086" spans="1:5" x14ac:dyDescent="0.25">
      <c r="A38086" s="1" t="s">
        <v>906</v>
      </c>
      <c r="B38086" s="1" t="s">
        <v>3858</v>
      </c>
      <c r="C38086" s="1" t="s">
        <v>3907</v>
      </c>
      <c r="D38086" s="1" t="s">
        <v>1901</v>
      </c>
      <c r="E38086" s="1" t="s">
        <v>3855</v>
      </c>
    </row>
    <row r="38087" spans="1:5" x14ac:dyDescent="0.25">
      <c r="A38087" s="1" t="s">
        <v>214</v>
      </c>
      <c r="B38087" s="1" t="s">
        <v>1901</v>
      </c>
      <c r="C38087" s="1" t="s">
        <v>1901</v>
      </c>
      <c r="D38087" s="1" t="s">
        <v>1901</v>
      </c>
      <c r="E38087" s="1" t="s">
        <v>3851</v>
      </c>
    </row>
    <row r="38088" spans="1:5" x14ac:dyDescent="0.25">
      <c r="A38088" s="1" t="s">
        <v>251</v>
      </c>
      <c r="B38088" s="1" t="s">
        <v>3858</v>
      </c>
      <c r="C38088" s="1" t="s">
        <v>3856</v>
      </c>
      <c r="D38088" s="1" t="s">
        <v>2436</v>
      </c>
      <c r="E38088" s="1" t="s">
        <v>3851</v>
      </c>
    </row>
    <row r="38089" spans="1:5" x14ac:dyDescent="0.25">
      <c r="A38089" s="1" t="s">
        <v>279</v>
      </c>
      <c r="B38089" s="1" t="s">
        <v>1901</v>
      </c>
      <c r="C38089" s="1" t="s">
        <v>1901</v>
      </c>
      <c r="D38089" s="1" t="s">
        <v>1901</v>
      </c>
      <c r="E38089" s="1" t="s">
        <v>3853</v>
      </c>
    </row>
    <row r="38090" spans="1:5" x14ac:dyDescent="0.25">
      <c r="A38090" s="1" t="s">
        <v>313</v>
      </c>
      <c r="B38090" s="1" t="s">
        <v>1901</v>
      </c>
      <c r="C38090" s="1" t="s">
        <v>1901</v>
      </c>
      <c r="D38090" s="1" t="s">
        <v>1901</v>
      </c>
      <c r="E38090" s="1" t="s">
        <v>3853</v>
      </c>
    </row>
    <row r="38091" spans="1:5" x14ac:dyDescent="0.25">
      <c r="A38091" s="1" t="s">
        <v>169</v>
      </c>
      <c r="B38091" s="1" t="s">
        <v>1901</v>
      </c>
      <c r="C38091" s="1" t="s">
        <v>1901</v>
      </c>
      <c r="D38091" s="1" t="s">
        <v>1901</v>
      </c>
      <c r="E38091" s="1" t="s">
        <v>3851</v>
      </c>
    </row>
    <row r="38092" spans="1:5" x14ac:dyDescent="0.25">
      <c r="A38092" s="1" t="s">
        <v>212</v>
      </c>
      <c r="B38092" s="1" t="s">
        <v>1901</v>
      </c>
      <c r="C38092" s="1" t="s">
        <v>1901</v>
      </c>
      <c r="D38092" s="1" t="s">
        <v>1901</v>
      </c>
      <c r="E38092" s="1" t="s">
        <v>3853</v>
      </c>
    </row>
    <row r="38093" spans="1:5" x14ac:dyDescent="0.25">
      <c r="A38093" s="1" t="s">
        <v>270</v>
      </c>
      <c r="B38093" s="1" t="s">
        <v>3856</v>
      </c>
      <c r="C38093" s="1" t="s">
        <v>2178</v>
      </c>
      <c r="D38093" s="1" t="s">
        <v>2436</v>
      </c>
      <c r="E38093" s="1" t="s">
        <v>3851</v>
      </c>
    </row>
    <row r="38094" spans="1:5" x14ac:dyDescent="0.25">
      <c r="A38094" s="1" t="s">
        <v>231</v>
      </c>
      <c r="B38094" s="1" t="s">
        <v>2011</v>
      </c>
      <c r="C38094" s="1" t="s">
        <v>1910</v>
      </c>
      <c r="D38094" s="1" t="s">
        <v>2436</v>
      </c>
      <c r="E38094" s="1" t="s">
        <v>3851</v>
      </c>
    </row>
    <row r="38095" spans="1:5" x14ac:dyDescent="0.25">
      <c r="A38095" s="1" t="s">
        <v>144</v>
      </c>
      <c r="B38095" s="1" t="s">
        <v>1983</v>
      </c>
      <c r="C38095" s="1" t="s">
        <v>2011</v>
      </c>
      <c r="D38095" s="1" t="s">
        <v>2436</v>
      </c>
      <c r="E38095" s="1" t="s">
        <v>3851</v>
      </c>
    </row>
    <row r="38096" spans="1:5" x14ac:dyDescent="0.25">
      <c r="A38096" s="1" t="s">
        <v>180</v>
      </c>
      <c r="B38096" s="1" t="s">
        <v>1983</v>
      </c>
      <c r="C38096" s="1" t="s">
        <v>1901</v>
      </c>
      <c r="D38096" s="1" t="s">
        <v>1901</v>
      </c>
      <c r="E38096" s="1" t="s">
        <v>3855</v>
      </c>
    </row>
    <row r="38097" spans="1:5" x14ac:dyDescent="0.25">
      <c r="A38097" s="1" t="s">
        <v>144</v>
      </c>
      <c r="B38097" s="1" t="s">
        <v>1983</v>
      </c>
      <c r="C38097" s="1" t="s">
        <v>2011</v>
      </c>
      <c r="D38097" s="1" t="s">
        <v>2436</v>
      </c>
      <c r="E38097" s="1" t="s">
        <v>3851</v>
      </c>
    </row>
    <row r="38098" spans="1:5" x14ac:dyDescent="0.25">
      <c r="A38098" s="1" t="s">
        <v>223</v>
      </c>
      <c r="B38098" s="1" t="s">
        <v>3856</v>
      </c>
      <c r="C38098" s="1" t="s">
        <v>3905</v>
      </c>
      <c r="D38098" s="1" t="s">
        <v>2436</v>
      </c>
      <c r="E38098" s="1" t="s">
        <v>3851</v>
      </c>
    </row>
    <row r="38099" spans="1:5" x14ac:dyDescent="0.25">
      <c r="A38099" s="1" t="s">
        <v>310</v>
      </c>
      <c r="B38099" s="1" t="s">
        <v>1983</v>
      </c>
      <c r="C38099" s="1" t="s">
        <v>3875</v>
      </c>
      <c r="D38099" s="1" t="s">
        <v>2436</v>
      </c>
      <c r="E38099" s="1" t="s">
        <v>3851</v>
      </c>
    </row>
    <row r="38100" spans="1:5" x14ac:dyDescent="0.25">
      <c r="A38100" s="1" t="s">
        <v>341</v>
      </c>
      <c r="B38100" s="1" t="s">
        <v>1901</v>
      </c>
      <c r="C38100" s="1" t="s">
        <v>1901</v>
      </c>
      <c r="D38100" s="1" t="s">
        <v>1901</v>
      </c>
      <c r="E38100" s="1" t="s">
        <v>3853</v>
      </c>
    </row>
    <row r="38101" spans="1:5" x14ac:dyDescent="0.25">
      <c r="A38101" s="1" t="s">
        <v>149</v>
      </c>
      <c r="B38101" s="1" t="s">
        <v>1934</v>
      </c>
      <c r="C38101" s="1" t="s">
        <v>1934</v>
      </c>
      <c r="D38101" s="1" t="s">
        <v>2436</v>
      </c>
      <c r="E38101" s="1" t="s">
        <v>3851</v>
      </c>
    </row>
    <row r="38102" spans="1:5" x14ac:dyDescent="0.25">
      <c r="A38102" s="1" t="s">
        <v>961</v>
      </c>
      <c r="B38102" s="1" t="s">
        <v>1983</v>
      </c>
      <c r="C38102" s="1" t="s">
        <v>1901</v>
      </c>
      <c r="D38102" s="1" t="s">
        <v>1901</v>
      </c>
      <c r="E38102" s="1" t="s">
        <v>3855</v>
      </c>
    </row>
    <row r="38103" spans="1:5" x14ac:dyDescent="0.25">
      <c r="A38103" s="1" t="s">
        <v>252</v>
      </c>
      <c r="B38103" s="1" t="s">
        <v>1901</v>
      </c>
      <c r="C38103" s="1" t="s">
        <v>1901</v>
      </c>
      <c r="D38103" s="1" t="s">
        <v>1901</v>
      </c>
      <c r="E38103" s="1" t="s">
        <v>3851</v>
      </c>
    </row>
    <row r="38104" spans="1:5" x14ac:dyDescent="0.25">
      <c r="A38104" s="1" t="s">
        <v>229</v>
      </c>
      <c r="B38104" s="1" t="s">
        <v>1901</v>
      </c>
      <c r="C38104" s="1" t="s">
        <v>1901</v>
      </c>
      <c r="D38104" s="1" t="s">
        <v>1901</v>
      </c>
      <c r="E38104" s="1" t="s">
        <v>3853</v>
      </c>
    </row>
    <row r="38105" spans="1:5" x14ac:dyDescent="0.25">
      <c r="A38105" s="1" t="s">
        <v>144</v>
      </c>
      <c r="B38105" s="1" t="s">
        <v>1983</v>
      </c>
      <c r="C38105" s="1" t="s">
        <v>2011</v>
      </c>
      <c r="D38105" s="1" t="s">
        <v>2436</v>
      </c>
      <c r="E38105" s="1" t="s">
        <v>3851</v>
      </c>
    </row>
    <row r="38106" spans="1:5" x14ac:dyDescent="0.25">
      <c r="A38106" s="1" t="s">
        <v>366</v>
      </c>
      <c r="B38106" s="1" t="s">
        <v>1901</v>
      </c>
      <c r="C38106" s="1" t="s">
        <v>1901</v>
      </c>
      <c r="D38106" s="1" t="s">
        <v>1901</v>
      </c>
      <c r="E38106" s="1" t="s">
        <v>3853</v>
      </c>
    </row>
    <row r="38107" spans="1:5" x14ac:dyDescent="0.25">
      <c r="A38107" s="1" t="s">
        <v>295</v>
      </c>
      <c r="B38107" s="1" t="s">
        <v>1901</v>
      </c>
      <c r="C38107" s="1" t="s">
        <v>1901</v>
      </c>
      <c r="D38107" s="1" t="s">
        <v>1901</v>
      </c>
      <c r="E38107" s="1" t="s">
        <v>3853</v>
      </c>
    </row>
    <row r="38108" spans="1:5" x14ac:dyDescent="0.25">
      <c r="A38108" s="1" t="s">
        <v>245</v>
      </c>
      <c r="B38108" s="1" t="s">
        <v>1901</v>
      </c>
      <c r="C38108" s="1" t="s">
        <v>1901</v>
      </c>
      <c r="D38108" s="1" t="s">
        <v>1901</v>
      </c>
      <c r="E38108" s="1" t="s">
        <v>3851</v>
      </c>
    </row>
    <row r="38109" spans="1:5" x14ac:dyDescent="0.25">
      <c r="A38109" s="1" t="s">
        <v>257</v>
      </c>
      <c r="B38109" s="1" t="s">
        <v>3863</v>
      </c>
      <c r="C38109" s="1" t="s">
        <v>3874</v>
      </c>
      <c r="D38109" s="1" t="s">
        <v>2436</v>
      </c>
      <c r="E38109" s="1" t="s">
        <v>3851</v>
      </c>
    </row>
    <row r="38110" spans="1:5" x14ac:dyDescent="0.25">
      <c r="A38110" s="1" t="s">
        <v>227</v>
      </c>
      <c r="B38110" s="1" t="s">
        <v>1901</v>
      </c>
      <c r="C38110" s="1" t="s">
        <v>1901</v>
      </c>
      <c r="D38110" s="1" t="s">
        <v>1901</v>
      </c>
      <c r="E38110" s="1" t="s">
        <v>3853</v>
      </c>
    </row>
    <row r="38111" spans="1:5" x14ac:dyDescent="0.25">
      <c r="A38111" s="1" t="s">
        <v>285</v>
      </c>
      <c r="B38111" s="1" t="s">
        <v>1901</v>
      </c>
      <c r="C38111" s="1" t="s">
        <v>1901</v>
      </c>
      <c r="D38111" s="1" t="s">
        <v>1901</v>
      </c>
      <c r="E38111" s="1" t="s">
        <v>3853</v>
      </c>
    </row>
    <row r="38112" spans="1:5" x14ac:dyDescent="0.25">
      <c r="A38112" s="1" t="s">
        <v>214</v>
      </c>
      <c r="B38112" s="1" t="s">
        <v>1901</v>
      </c>
      <c r="C38112" s="1" t="s">
        <v>1901</v>
      </c>
      <c r="D38112" s="1" t="s">
        <v>1901</v>
      </c>
      <c r="E38112" s="1" t="s">
        <v>3851</v>
      </c>
    </row>
    <row r="38113" spans="1:5" x14ac:dyDescent="0.25">
      <c r="A38113" s="1" t="s">
        <v>263</v>
      </c>
      <c r="B38113" s="1" t="s">
        <v>1901</v>
      </c>
      <c r="C38113" s="1" t="s">
        <v>1901</v>
      </c>
      <c r="D38113" s="1" t="s">
        <v>2436</v>
      </c>
      <c r="E38113" s="1" t="s">
        <v>3851</v>
      </c>
    </row>
    <row r="38114" spans="1:5" x14ac:dyDescent="0.25">
      <c r="A38114" s="1" t="s">
        <v>288</v>
      </c>
      <c r="B38114" s="1" t="s">
        <v>1901</v>
      </c>
      <c r="C38114" s="1" t="s">
        <v>1901</v>
      </c>
      <c r="D38114" s="1" t="s">
        <v>1901</v>
      </c>
      <c r="E38114" s="1" t="s">
        <v>3853</v>
      </c>
    </row>
    <row r="38115" spans="1:5" x14ac:dyDescent="0.25">
      <c r="A38115" s="1" t="s">
        <v>181</v>
      </c>
      <c r="B38115" s="1" t="s">
        <v>1983</v>
      </c>
      <c r="C38115" s="1" t="s">
        <v>3875</v>
      </c>
      <c r="D38115" s="1" t="s">
        <v>2436</v>
      </c>
      <c r="E38115" s="1" t="s">
        <v>3851</v>
      </c>
    </row>
    <row r="38116" spans="1:5" x14ac:dyDescent="0.25">
      <c r="A38116" s="1" t="s">
        <v>158</v>
      </c>
      <c r="B38116" s="1" t="s">
        <v>1901</v>
      </c>
      <c r="C38116" s="1" t="s">
        <v>1901</v>
      </c>
      <c r="D38116" s="1" t="s">
        <v>1901</v>
      </c>
      <c r="E38116" s="1" t="s">
        <v>3851</v>
      </c>
    </row>
    <row r="38117" spans="1:5" x14ac:dyDescent="0.25">
      <c r="A38117" s="1" t="s">
        <v>257</v>
      </c>
      <c r="B38117" s="1" t="s">
        <v>3863</v>
      </c>
      <c r="C38117" s="1" t="s">
        <v>1901</v>
      </c>
      <c r="D38117" s="1" t="s">
        <v>2436</v>
      </c>
      <c r="E38117" s="1" t="s">
        <v>3851</v>
      </c>
    </row>
    <row r="38118" spans="1:5" x14ac:dyDescent="0.25">
      <c r="A38118" s="1" t="s">
        <v>1623</v>
      </c>
      <c r="B38118" s="1" t="s">
        <v>1901</v>
      </c>
      <c r="C38118" s="1" t="s">
        <v>1901</v>
      </c>
      <c r="D38118" s="1" t="s">
        <v>1901</v>
      </c>
      <c r="E38118" s="1" t="s">
        <v>3853</v>
      </c>
    </row>
    <row r="38119" spans="1:5" x14ac:dyDescent="0.25">
      <c r="A38119" s="1" t="s">
        <v>219</v>
      </c>
      <c r="B38119" s="1" t="s">
        <v>1901</v>
      </c>
      <c r="C38119" s="1" t="s">
        <v>1901</v>
      </c>
      <c r="D38119" s="1" t="s">
        <v>2436</v>
      </c>
      <c r="E38119" s="1" t="s">
        <v>3851</v>
      </c>
    </row>
    <row r="38120" spans="1:5" x14ac:dyDescent="0.25">
      <c r="A38120" s="1" t="s">
        <v>144</v>
      </c>
      <c r="B38120" s="1" t="s">
        <v>1983</v>
      </c>
      <c r="C38120" s="1" t="s">
        <v>2011</v>
      </c>
      <c r="D38120" s="1" t="s">
        <v>2436</v>
      </c>
      <c r="E38120" s="1" t="s">
        <v>3851</v>
      </c>
    </row>
    <row r="38121" spans="1:5" x14ac:dyDescent="0.25">
      <c r="A38121" s="1" t="s">
        <v>192</v>
      </c>
      <c r="B38121" s="1" t="s">
        <v>1901</v>
      </c>
      <c r="C38121" s="1" t="s">
        <v>1901</v>
      </c>
      <c r="D38121" s="1" t="s">
        <v>1901</v>
      </c>
      <c r="E38121" s="1" t="s">
        <v>3851</v>
      </c>
    </row>
    <row r="38122" spans="1:5" x14ac:dyDescent="0.25">
      <c r="A38122" s="1" t="s">
        <v>208</v>
      </c>
      <c r="B38122" s="1" t="s">
        <v>1901</v>
      </c>
      <c r="C38122" s="1" t="s">
        <v>1901</v>
      </c>
      <c r="D38122" s="1" t="s">
        <v>1901</v>
      </c>
      <c r="E38122" s="1" t="s">
        <v>3853</v>
      </c>
    </row>
    <row r="38123" spans="1:5" x14ac:dyDescent="0.25">
      <c r="A38123" s="1" t="s">
        <v>208</v>
      </c>
      <c r="B38123" s="1" t="s">
        <v>1901</v>
      </c>
      <c r="C38123" s="1" t="s">
        <v>1901</v>
      </c>
      <c r="D38123" s="1" t="s">
        <v>1901</v>
      </c>
      <c r="E38123" s="1" t="s">
        <v>3853</v>
      </c>
    </row>
    <row r="38124" spans="1:5" x14ac:dyDescent="0.25">
      <c r="A38124" s="1" t="s">
        <v>192</v>
      </c>
      <c r="B38124" s="1" t="s">
        <v>1901</v>
      </c>
      <c r="C38124" s="1" t="s">
        <v>1901</v>
      </c>
      <c r="D38124" s="1" t="s">
        <v>1901</v>
      </c>
      <c r="E38124" s="1" t="s">
        <v>3851</v>
      </c>
    </row>
    <row r="38125" spans="1:5" x14ac:dyDescent="0.25">
      <c r="A38125" s="1" t="s">
        <v>192</v>
      </c>
      <c r="B38125" s="1" t="s">
        <v>3856</v>
      </c>
      <c r="C38125" s="1" t="s">
        <v>3891</v>
      </c>
      <c r="D38125" s="1" t="s">
        <v>2436</v>
      </c>
      <c r="E38125" s="1" t="s">
        <v>3851</v>
      </c>
    </row>
    <row r="38126" spans="1:5" x14ac:dyDescent="0.25">
      <c r="A38126" s="1" t="s">
        <v>287</v>
      </c>
      <c r="B38126" s="1" t="s">
        <v>1901</v>
      </c>
      <c r="C38126" s="1" t="s">
        <v>1901</v>
      </c>
      <c r="D38126" s="1" t="s">
        <v>1901</v>
      </c>
      <c r="E38126" s="1" t="s">
        <v>3853</v>
      </c>
    </row>
    <row r="38127" spans="1:5" x14ac:dyDescent="0.25">
      <c r="A38127" s="1" t="s">
        <v>167</v>
      </c>
      <c r="B38127" s="1" t="s">
        <v>1901</v>
      </c>
      <c r="C38127" s="1" t="s">
        <v>1901</v>
      </c>
      <c r="D38127" s="1" t="s">
        <v>1901</v>
      </c>
      <c r="E38127" s="1" t="s">
        <v>3853</v>
      </c>
    </row>
    <row r="38128" spans="1:5" x14ac:dyDescent="0.25">
      <c r="A38128" s="1" t="s">
        <v>1580</v>
      </c>
      <c r="B38128" s="1" t="s">
        <v>1901</v>
      </c>
      <c r="C38128" s="1" t="s">
        <v>1901</v>
      </c>
      <c r="D38128" s="1" t="s">
        <v>1901</v>
      </c>
      <c r="E38128" s="1" t="s">
        <v>3853</v>
      </c>
    </row>
    <row r="38129" spans="1:5" x14ac:dyDescent="0.25">
      <c r="A38129" s="1" t="s">
        <v>1648</v>
      </c>
      <c r="B38129" s="1" t="s">
        <v>1901</v>
      </c>
      <c r="C38129" s="1" t="s">
        <v>1901</v>
      </c>
      <c r="D38129" s="1" t="s">
        <v>1901</v>
      </c>
      <c r="E38129" s="1" t="s">
        <v>3853</v>
      </c>
    </row>
    <row r="38130" spans="1:5" x14ac:dyDescent="0.25">
      <c r="A38130" s="1" t="s">
        <v>208</v>
      </c>
      <c r="B38130" s="1" t="s">
        <v>1901</v>
      </c>
      <c r="C38130" s="1" t="s">
        <v>1901</v>
      </c>
      <c r="D38130" s="1" t="s">
        <v>1901</v>
      </c>
      <c r="E38130" s="1" t="s">
        <v>3853</v>
      </c>
    </row>
    <row r="38131" spans="1:5" x14ac:dyDescent="0.25">
      <c r="A38131" s="1" t="s">
        <v>304</v>
      </c>
      <c r="B38131" s="1" t="s">
        <v>1901</v>
      </c>
      <c r="C38131" s="1" t="s">
        <v>1901</v>
      </c>
      <c r="D38131" s="1" t="s">
        <v>1901</v>
      </c>
      <c r="E38131" s="1" t="s">
        <v>3853</v>
      </c>
    </row>
    <row r="38132" spans="1:5" x14ac:dyDescent="0.25">
      <c r="A38132" s="1" t="s">
        <v>252</v>
      </c>
      <c r="B38132" s="1" t="s">
        <v>3869</v>
      </c>
      <c r="C38132" s="1" t="s">
        <v>1968</v>
      </c>
      <c r="D38132" s="1" t="s">
        <v>2436</v>
      </c>
      <c r="E38132" s="1" t="s">
        <v>3851</v>
      </c>
    </row>
    <row r="38133" spans="1:5" x14ac:dyDescent="0.25">
      <c r="A38133" s="1" t="s">
        <v>223</v>
      </c>
      <c r="B38133" s="1" t="s">
        <v>3856</v>
      </c>
      <c r="C38133" s="1" t="s">
        <v>3905</v>
      </c>
      <c r="D38133" s="1" t="s">
        <v>2436</v>
      </c>
      <c r="E38133" s="1" t="s">
        <v>3851</v>
      </c>
    </row>
    <row r="38134" spans="1:5" x14ac:dyDescent="0.25">
      <c r="A38134" s="1" t="s">
        <v>300</v>
      </c>
      <c r="B38134" s="1" t="s">
        <v>1983</v>
      </c>
      <c r="C38134" s="1" t="s">
        <v>3920</v>
      </c>
      <c r="D38134" s="1" t="s">
        <v>1901</v>
      </c>
      <c r="E38134" s="1" t="s">
        <v>3855</v>
      </c>
    </row>
    <row r="38135" spans="1:5" x14ac:dyDescent="0.25">
      <c r="A38135" s="1" t="s">
        <v>1624</v>
      </c>
      <c r="B38135" s="1" t="s">
        <v>3858</v>
      </c>
      <c r="C38135" s="1" t="s">
        <v>3862</v>
      </c>
      <c r="D38135" s="1" t="s">
        <v>2436</v>
      </c>
      <c r="E38135" s="1" t="s">
        <v>3851</v>
      </c>
    </row>
    <row r="38136" spans="1:5" x14ac:dyDescent="0.25">
      <c r="A38136" s="1" t="s">
        <v>151</v>
      </c>
      <c r="B38136" s="1" t="s">
        <v>1901</v>
      </c>
      <c r="C38136" s="1" t="s">
        <v>1901</v>
      </c>
      <c r="D38136" s="1" t="s">
        <v>1901</v>
      </c>
      <c r="E38136" s="1" t="s">
        <v>3851</v>
      </c>
    </row>
    <row r="38137" spans="1:5" x14ac:dyDescent="0.25">
      <c r="A38137" s="1" t="s">
        <v>295</v>
      </c>
      <c r="B38137" s="1" t="s">
        <v>1901</v>
      </c>
      <c r="C38137" s="1" t="s">
        <v>1901</v>
      </c>
      <c r="D38137" s="1" t="s">
        <v>1901</v>
      </c>
      <c r="E38137" s="1" t="s">
        <v>3853</v>
      </c>
    </row>
    <row r="38138" spans="1:5" x14ac:dyDescent="0.25">
      <c r="A38138" s="1" t="s">
        <v>208</v>
      </c>
      <c r="B38138" s="1" t="s">
        <v>1901</v>
      </c>
      <c r="C38138" s="1" t="s">
        <v>1901</v>
      </c>
      <c r="D38138" s="1" t="s">
        <v>1901</v>
      </c>
      <c r="E38138" s="1" t="s">
        <v>3853</v>
      </c>
    </row>
    <row r="38139" spans="1:5" x14ac:dyDescent="0.25">
      <c r="A38139" s="1" t="s">
        <v>146</v>
      </c>
      <c r="B38139" s="1" t="s">
        <v>1901</v>
      </c>
      <c r="C38139" s="1" t="s">
        <v>1901</v>
      </c>
      <c r="D38139" s="1" t="s">
        <v>1901</v>
      </c>
      <c r="E38139" s="1" t="s">
        <v>3853</v>
      </c>
    </row>
    <row r="38140" spans="1:5" x14ac:dyDescent="0.25">
      <c r="A38140" s="1" t="s">
        <v>189</v>
      </c>
      <c r="B38140" s="1" t="s">
        <v>1983</v>
      </c>
      <c r="C38140" s="1" t="s">
        <v>3874</v>
      </c>
      <c r="D38140" s="1" t="s">
        <v>1901</v>
      </c>
      <c r="E38140" s="1" t="s">
        <v>3851</v>
      </c>
    </row>
    <row r="38141" spans="1:5" x14ac:dyDescent="0.25">
      <c r="A38141" s="1" t="s">
        <v>252</v>
      </c>
      <c r="B38141" s="1" t="s">
        <v>1901</v>
      </c>
      <c r="C38141" s="1" t="s">
        <v>1901</v>
      </c>
      <c r="D38141" s="1" t="s">
        <v>1901</v>
      </c>
      <c r="E38141" s="1" t="s">
        <v>3851</v>
      </c>
    </row>
    <row r="38142" spans="1:5" x14ac:dyDescent="0.25">
      <c r="A38142" s="1" t="s">
        <v>779</v>
      </c>
      <c r="B38142" s="1" t="s">
        <v>1901</v>
      </c>
      <c r="C38142" s="1" t="s">
        <v>1901</v>
      </c>
      <c r="D38142" s="1" t="s">
        <v>1901</v>
      </c>
      <c r="E38142" s="1" t="s">
        <v>3866</v>
      </c>
    </row>
    <row r="38143" spans="1:5" x14ac:dyDescent="0.25">
      <c r="A38143" s="1" t="s">
        <v>194</v>
      </c>
      <c r="B38143" s="1" t="s">
        <v>1901</v>
      </c>
      <c r="C38143" s="1" t="s">
        <v>1901</v>
      </c>
      <c r="D38143" s="1" t="s">
        <v>1901</v>
      </c>
      <c r="E38143" s="1" t="s">
        <v>3853</v>
      </c>
    </row>
    <row r="38144" spans="1:5" x14ac:dyDescent="0.25">
      <c r="A38144" s="1" t="s">
        <v>315</v>
      </c>
      <c r="B38144" s="1" t="s">
        <v>1901</v>
      </c>
      <c r="C38144" s="1" t="s">
        <v>1901</v>
      </c>
      <c r="D38144" s="1" t="s">
        <v>1901</v>
      </c>
      <c r="E38144" s="1" t="s">
        <v>3853</v>
      </c>
    </row>
    <row r="38145" spans="1:5" x14ac:dyDescent="0.25">
      <c r="A38145" s="1" t="s">
        <v>313</v>
      </c>
      <c r="B38145" s="1" t="s">
        <v>1901</v>
      </c>
      <c r="C38145" s="1" t="s">
        <v>1901</v>
      </c>
      <c r="D38145" s="1" t="s">
        <v>1901</v>
      </c>
      <c r="E38145" s="1" t="s">
        <v>3853</v>
      </c>
    </row>
    <row r="38146" spans="1:5" x14ac:dyDescent="0.25">
      <c r="A38146" s="1" t="s">
        <v>1608</v>
      </c>
      <c r="B38146" s="1" t="s">
        <v>3863</v>
      </c>
      <c r="C38146" s="1" t="s">
        <v>3862</v>
      </c>
      <c r="D38146" s="1" t="s">
        <v>1901</v>
      </c>
      <c r="E38146" s="1" t="s">
        <v>3851</v>
      </c>
    </row>
    <row r="38147" spans="1:5" x14ac:dyDescent="0.25">
      <c r="A38147" s="1" t="s">
        <v>227</v>
      </c>
      <c r="B38147" s="1" t="s">
        <v>1901</v>
      </c>
      <c r="C38147" s="1" t="s">
        <v>1901</v>
      </c>
      <c r="D38147" s="1" t="s">
        <v>1901</v>
      </c>
      <c r="E38147" s="1" t="s">
        <v>3853</v>
      </c>
    </row>
    <row r="38148" spans="1:5" x14ac:dyDescent="0.25">
      <c r="A38148" s="1" t="s">
        <v>208</v>
      </c>
      <c r="B38148" s="1" t="s">
        <v>1901</v>
      </c>
      <c r="C38148" s="1" t="s">
        <v>1901</v>
      </c>
      <c r="D38148" s="1" t="s">
        <v>1901</v>
      </c>
      <c r="E38148" s="1" t="s">
        <v>3853</v>
      </c>
    </row>
    <row r="38149" spans="1:5" x14ac:dyDescent="0.25">
      <c r="A38149" s="1" t="s">
        <v>313</v>
      </c>
      <c r="B38149" s="1" t="s">
        <v>1901</v>
      </c>
      <c r="C38149" s="1" t="s">
        <v>1901</v>
      </c>
      <c r="D38149" s="1" t="s">
        <v>1901</v>
      </c>
      <c r="E38149" s="1" t="s">
        <v>3853</v>
      </c>
    </row>
    <row r="38150" spans="1:5" x14ac:dyDescent="0.25">
      <c r="A38150" s="1" t="s">
        <v>1589</v>
      </c>
      <c r="B38150" s="1" t="s">
        <v>1901</v>
      </c>
      <c r="C38150" s="1" t="s">
        <v>1901</v>
      </c>
      <c r="D38150" s="1" t="s">
        <v>1901</v>
      </c>
      <c r="E38150" s="1" t="s">
        <v>3853</v>
      </c>
    </row>
    <row r="38151" spans="1:5" x14ac:dyDescent="0.25">
      <c r="A38151" s="1" t="s">
        <v>1064</v>
      </c>
      <c r="B38151" s="1" t="s">
        <v>1901</v>
      </c>
      <c r="C38151" s="1" t="s">
        <v>1901</v>
      </c>
      <c r="D38151" s="1" t="s">
        <v>1901</v>
      </c>
      <c r="E38151" s="1" t="s">
        <v>3853</v>
      </c>
    </row>
    <row r="38152" spans="1:5" x14ac:dyDescent="0.25">
      <c r="A38152" s="1" t="s">
        <v>163</v>
      </c>
      <c r="B38152" s="1" t="s">
        <v>1901</v>
      </c>
      <c r="C38152" s="1" t="s">
        <v>1901</v>
      </c>
      <c r="D38152" s="1" t="s">
        <v>1901</v>
      </c>
      <c r="E38152" s="1" t="s">
        <v>3853</v>
      </c>
    </row>
    <row r="38153" spans="1:5" x14ac:dyDescent="0.25">
      <c r="A38153" s="1" t="s">
        <v>313</v>
      </c>
      <c r="B38153" s="1" t="s">
        <v>1901</v>
      </c>
      <c r="C38153" s="1" t="s">
        <v>1901</v>
      </c>
      <c r="D38153" s="1" t="s">
        <v>1901</v>
      </c>
      <c r="E38153" s="1" t="s">
        <v>3853</v>
      </c>
    </row>
    <row r="38154" spans="1:5" x14ac:dyDescent="0.25">
      <c r="A38154" s="1" t="s">
        <v>270</v>
      </c>
      <c r="B38154" s="1" t="s">
        <v>3856</v>
      </c>
      <c r="C38154" s="1" t="s">
        <v>2178</v>
      </c>
      <c r="D38154" s="1" t="s">
        <v>2436</v>
      </c>
      <c r="E38154" s="1" t="s">
        <v>3851</v>
      </c>
    </row>
    <row r="38155" spans="1:5" x14ac:dyDescent="0.25">
      <c r="A38155" s="1" t="s">
        <v>265</v>
      </c>
      <c r="B38155" s="1" t="s">
        <v>3863</v>
      </c>
      <c r="C38155" s="1" t="s">
        <v>3857</v>
      </c>
      <c r="D38155" s="1" t="s">
        <v>2436</v>
      </c>
      <c r="E38155" s="1" t="s">
        <v>3851</v>
      </c>
    </row>
    <row r="38156" spans="1:5" x14ac:dyDescent="0.25">
      <c r="A38156" s="1" t="s">
        <v>189</v>
      </c>
      <c r="B38156" s="1" t="s">
        <v>1983</v>
      </c>
      <c r="C38156" s="1" t="s">
        <v>3874</v>
      </c>
      <c r="D38156" s="1" t="s">
        <v>1901</v>
      </c>
      <c r="E38156" s="1" t="s">
        <v>3851</v>
      </c>
    </row>
    <row r="38157" spans="1:5" x14ac:dyDescent="0.25">
      <c r="A38157" s="1" t="s">
        <v>316</v>
      </c>
      <c r="B38157" s="1" t="s">
        <v>1901</v>
      </c>
      <c r="C38157" s="1" t="s">
        <v>1901</v>
      </c>
      <c r="D38157" s="1" t="s">
        <v>1901</v>
      </c>
      <c r="E38157" s="1" t="s">
        <v>3853</v>
      </c>
    </row>
    <row r="38158" spans="1:5" x14ac:dyDescent="0.25">
      <c r="A38158" s="1" t="s">
        <v>333</v>
      </c>
      <c r="B38158" s="1" t="s">
        <v>1901</v>
      </c>
      <c r="C38158" s="1" t="s">
        <v>1901</v>
      </c>
      <c r="D38158" s="1" t="s">
        <v>1901</v>
      </c>
      <c r="E38158" s="1" t="s">
        <v>3853</v>
      </c>
    </row>
    <row r="38159" spans="1:5" x14ac:dyDescent="0.25">
      <c r="A38159" s="1" t="s">
        <v>315</v>
      </c>
      <c r="B38159" s="1" t="s">
        <v>1901</v>
      </c>
      <c r="C38159" s="1" t="s">
        <v>1901</v>
      </c>
      <c r="D38159" s="1" t="s">
        <v>1901</v>
      </c>
      <c r="E38159" s="1" t="s">
        <v>3853</v>
      </c>
    </row>
    <row r="38160" spans="1:5" x14ac:dyDescent="0.25">
      <c r="A38160" s="1" t="s">
        <v>1623</v>
      </c>
      <c r="B38160" s="1" t="s">
        <v>1901</v>
      </c>
      <c r="C38160" s="1" t="s">
        <v>1901</v>
      </c>
      <c r="D38160" s="1" t="s">
        <v>1901</v>
      </c>
      <c r="E38160" s="1" t="s">
        <v>3853</v>
      </c>
    </row>
    <row r="38161" spans="1:5" x14ac:dyDescent="0.25">
      <c r="A38161" s="1" t="s">
        <v>292</v>
      </c>
      <c r="B38161" s="1" t="s">
        <v>1901</v>
      </c>
      <c r="C38161" s="1" t="s">
        <v>1901</v>
      </c>
      <c r="D38161" s="1" t="s">
        <v>1901</v>
      </c>
      <c r="E38161" s="1" t="s">
        <v>3851</v>
      </c>
    </row>
    <row r="38162" spans="1:5" x14ac:dyDescent="0.25">
      <c r="A38162" s="1" t="s">
        <v>351</v>
      </c>
      <c r="B38162" s="1" t="s">
        <v>1901</v>
      </c>
      <c r="C38162" s="1" t="s">
        <v>1901</v>
      </c>
      <c r="D38162" s="1" t="s">
        <v>1901</v>
      </c>
      <c r="E38162" s="1" t="s">
        <v>3853</v>
      </c>
    </row>
    <row r="38163" spans="1:5" x14ac:dyDescent="0.25">
      <c r="A38163" s="1" t="s">
        <v>203</v>
      </c>
      <c r="B38163" s="1" t="s">
        <v>1901</v>
      </c>
      <c r="C38163" s="1" t="s">
        <v>1901</v>
      </c>
      <c r="D38163" s="1" t="s">
        <v>1901</v>
      </c>
      <c r="E38163" s="1" t="s">
        <v>3853</v>
      </c>
    </row>
    <row r="38164" spans="1:5" x14ac:dyDescent="0.25">
      <c r="A38164" s="1" t="s">
        <v>151</v>
      </c>
      <c r="B38164" s="1" t="s">
        <v>1901</v>
      </c>
      <c r="C38164" s="1" t="s">
        <v>1901</v>
      </c>
      <c r="D38164" s="1" t="s">
        <v>2436</v>
      </c>
      <c r="E38164" s="1" t="s">
        <v>3851</v>
      </c>
    </row>
    <row r="38165" spans="1:5" x14ac:dyDescent="0.25">
      <c r="A38165" s="1" t="s">
        <v>252</v>
      </c>
      <c r="B38165" s="1" t="s">
        <v>1901</v>
      </c>
      <c r="C38165" s="1" t="s">
        <v>1901</v>
      </c>
      <c r="D38165" s="1" t="s">
        <v>1901</v>
      </c>
      <c r="E38165" s="1" t="s">
        <v>3851</v>
      </c>
    </row>
    <row r="38166" spans="1:5" x14ac:dyDescent="0.25">
      <c r="A38166" s="1" t="s">
        <v>214</v>
      </c>
      <c r="B38166" s="1" t="s">
        <v>1901</v>
      </c>
      <c r="C38166" s="1" t="s">
        <v>1901</v>
      </c>
      <c r="D38166" s="1" t="s">
        <v>1901</v>
      </c>
      <c r="E38166" s="1" t="s">
        <v>3851</v>
      </c>
    </row>
    <row r="38167" spans="1:5" x14ac:dyDescent="0.25">
      <c r="A38167" s="1" t="s">
        <v>181</v>
      </c>
      <c r="B38167" s="1" t="s">
        <v>1983</v>
      </c>
      <c r="C38167" s="1" t="s">
        <v>3875</v>
      </c>
      <c r="D38167" s="1" t="s">
        <v>2436</v>
      </c>
      <c r="E38167" s="1" t="s">
        <v>3851</v>
      </c>
    </row>
    <row r="38168" spans="1:5" x14ac:dyDescent="0.25">
      <c r="A38168" s="1" t="s">
        <v>144</v>
      </c>
      <c r="B38168" s="1" t="s">
        <v>1983</v>
      </c>
      <c r="C38168" s="1" t="s">
        <v>2011</v>
      </c>
      <c r="D38168" s="1" t="s">
        <v>2436</v>
      </c>
      <c r="E38168" s="1" t="s">
        <v>3851</v>
      </c>
    </row>
    <row r="38169" spans="1:5" x14ac:dyDescent="0.25">
      <c r="A38169" s="1" t="s">
        <v>315</v>
      </c>
      <c r="B38169" s="1" t="s">
        <v>1901</v>
      </c>
      <c r="C38169" s="1" t="s">
        <v>1901</v>
      </c>
      <c r="D38169" s="1" t="s">
        <v>1901</v>
      </c>
      <c r="E38169" s="1" t="s">
        <v>3853</v>
      </c>
    </row>
    <row r="38170" spans="1:5" x14ac:dyDescent="0.25">
      <c r="A38170" s="1" t="s">
        <v>1623</v>
      </c>
      <c r="B38170" s="1" t="s">
        <v>1901</v>
      </c>
      <c r="C38170" s="1" t="s">
        <v>1901</v>
      </c>
      <c r="D38170" s="1" t="s">
        <v>1901</v>
      </c>
      <c r="E38170" s="1" t="s">
        <v>3853</v>
      </c>
    </row>
    <row r="38171" spans="1:5" x14ac:dyDescent="0.25">
      <c r="A38171" s="1" t="s">
        <v>1606</v>
      </c>
      <c r="B38171" s="1" t="s">
        <v>1983</v>
      </c>
      <c r="C38171" s="1" t="s">
        <v>3876</v>
      </c>
      <c r="D38171" s="1" t="s">
        <v>2436</v>
      </c>
      <c r="E38171" s="1" t="s">
        <v>3851</v>
      </c>
    </row>
    <row r="38172" spans="1:5" x14ac:dyDescent="0.25">
      <c r="A38172" s="1" t="s">
        <v>206</v>
      </c>
      <c r="B38172" s="1" t="s">
        <v>1901</v>
      </c>
      <c r="C38172" s="1" t="s">
        <v>1901</v>
      </c>
      <c r="D38172" s="1" t="s">
        <v>1901</v>
      </c>
      <c r="E38172" s="1" t="s">
        <v>3853</v>
      </c>
    </row>
    <row r="38173" spans="1:5" x14ac:dyDescent="0.25">
      <c r="A38173" s="1" t="s">
        <v>283</v>
      </c>
      <c r="B38173" s="1" t="s">
        <v>1901</v>
      </c>
      <c r="C38173" s="1" t="s">
        <v>1901</v>
      </c>
      <c r="D38173" s="1" t="s">
        <v>1901</v>
      </c>
      <c r="E38173" s="1" t="s">
        <v>3853</v>
      </c>
    </row>
    <row r="38174" spans="1:5" x14ac:dyDescent="0.25">
      <c r="A38174" s="1" t="s">
        <v>337</v>
      </c>
      <c r="B38174" s="1" t="s">
        <v>1983</v>
      </c>
      <c r="C38174" s="1" t="s">
        <v>1901</v>
      </c>
      <c r="D38174" s="1" t="s">
        <v>1901</v>
      </c>
      <c r="E38174" s="1" t="s">
        <v>3855</v>
      </c>
    </row>
    <row r="38175" spans="1:5" x14ac:dyDescent="0.25">
      <c r="A38175" s="1" t="s">
        <v>158</v>
      </c>
      <c r="B38175" s="1" t="s">
        <v>1901</v>
      </c>
      <c r="C38175" s="1" t="s">
        <v>1901</v>
      </c>
      <c r="D38175" s="1" t="s">
        <v>2436</v>
      </c>
      <c r="E38175" s="1" t="s">
        <v>3851</v>
      </c>
    </row>
    <row r="38176" spans="1:5" x14ac:dyDescent="0.25">
      <c r="A38176" s="1" t="s">
        <v>280</v>
      </c>
      <c r="B38176" s="1" t="s">
        <v>1901</v>
      </c>
      <c r="C38176" s="1" t="s">
        <v>1901</v>
      </c>
      <c r="D38176" s="1" t="s">
        <v>1901</v>
      </c>
      <c r="E38176" s="1" t="s">
        <v>3867</v>
      </c>
    </row>
    <row r="38177" spans="1:5" x14ac:dyDescent="0.25">
      <c r="A38177" s="1" t="s">
        <v>1623</v>
      </c>
      <c r="B38177" s="1" t="s">
        <v>1901</v>
      </c>
      <c r="C38177" s="1" t="s">
        <v>1901</v>
      </c>
      <c r="D38177" s="1" t="s">
        <v>1901</v>
      </c>
      <c r="E38177" s="1" t="s">
        <v>3853</v>
      </c>
    </row>
    <row r="38178" spans="1:5" x14ac:dyDescent="0.25">
      <c r="A38178" s="1" t="s">
        <v>144</v>
      </c>
      <c r="B38178" s="1" t="s">
        <v>1983</v>
      </c>
      <c r="C38178" s="1" t="s">
        <v>2011</v>
      </c>
      <c r="D38178" s="1" t="s">
        <v>2436</v>
      </c>
      <c r="E38178" s="1" t="s">
        <v>3851</v>
      </c>
    </row>
    <row r="38179" spans="1:5" x14ac:dyDescent="0.25">
      <c r="A38179" s="1" t="s">
        <v>1581</v>
      </c>
      <c r="B38179" s="1" t="s">
        <v>1901</v>
      </c>
      <c r="C38179" s="1" t="s">
        <v>1901</v>
      </c>
      <c r="D38179" s="1" t="s">
        <v>1901</v>
      </c>
      <c r="E38179" s="1" t="s">
        <v>3853</v>
      </c>
    </row>
    <row r="38180" spans="1:5" x14ac:dyDescent="0.25">
      <c r="A38180" s="1" t="s">
        <v>1623</v>
      </c>
      <c r="B38180" s="1" t="s">
        <v>1901</v>
      </c>
      <c r="C38180" s="1" t="s">
        <v>1901</v>
      </c>
      <c r="D38180" s="1" t="s">
        <v>1901</v>
      </c>
      <c r="E38180" s="1" t="s">
        <v>3853</v>
      </c>
    </row>
    <row r="38181" spans="1:5" x14ac:dyDescent="0.25">
      <c r="A38181" s="1" t="s">
        <v>283</v>
      </c>
      <c r="B38181" s="1" t="s">
        <v>1901</v>
      </c>
      <c r="C38181" s="1" t="s">
        <v>1901</v>
      </c>
      <c r="D38181" s="1" t="s">
        <v>1901</v>
      </c>
      <c r="E38181" s="1" t="s">
        <v>3853</v>
      </c>
    </row>
    <row r="38182" spans="1:5" x14ac:dyDescent="0.25">
      <c r="A38182" s="1" t="s">
        <v>219</v>
      </c>
      <c r="B38182" s="1" t="s">
        <v>1901</v>
      </c>
      <c r="C38182" s="1" t="s">
        <v>1901</v>
      </c>
      <c r="D38182" s="1" t="s">
        <v>2436</v>
      </c>
      <c r="E38182" s="1" t="s">
        <v>3851</v>
      </c>
    </row>
    <row r="38183" spans="1:5" x14ac:dyDescent="0.25">
      <c r="A38183" s="1" t="s">
        <v>256</v>
      </c>
      <c r="B38183" s="1" t="s">
        <v>1901</v>
      </c>
      <c r="C38183" s="1" t="s">
        <v>1901</v>
      </c>
      <c r="D38183" s="1" t="s">
        <v>1901</v>
      </c>
      <c r="E38183" s="1" t="s">
        <v>3853</v>
      </c>
    </row>
    <row r="38184" spans="1:5" x14ac:dyDescent="0.25">
      <c r="A38184" s="1" t="s">
        <v>211</v>
      </c>
      <c r="B38184" s="1" t="s">
        <v>3858</v>
      </c>
      <c r="C38184" s="1" t="s">
        <v>1934</v>
      </c>
      <c r="D38184" s="1" t="s">
        <v>1901</v>
      </c>
      <c r="E38184" s="1" t="s">
        <v>3851</v>
      </c>
    </row>
    <row r="38185" spans="1:5" x14ac:dyDescent="0.25">
      <c r="A38185" s="1" t="s">
        <v>139</v>
      </c>
      <c r="B38185" s="1" t="s">
        <v>1983</v>
      </c>
      <c r="C38185" s="1" t="s">
        <v>1901</v>
      </c>
      <c r="D38185" s="1" t="s">
        <v>1901</v>
      </c>
      <c r="E38185" s="1" t="s">
        <v>3851</v>
      </c>
    </row>
    <row r="38186" spans="1:5" x14ac:dyDescent="0.25">
      <c r="A38186" s="1" t="s">
        <v>251</v>
      </c>
      <c r="B38186" s="1" t="s">
        <v>3858</v>
      </c>
      <c r="C38186" s="1" t="s">
        <v>3856</v>
      </c>
      <c r="D38186" s="1" t="s">
        <v>2436</v>
      </c>
      <c r="E38186" s="1" t="s">
        <v>3851</v>
      </c>
    </row>
    <row r="38187" spans="1:5" x14ac:dyDescent="0.25">
      <c r="A38187" s="1" t="s">
        <v>325</v>
      </c>
      <c r="B38187" s="1" t="s">
        <v>1901</v>
      </c>
      <c r="C38187" s="1" t="s">
        <v>1901</v>
      </c>
      <c r="D38187" s="1" t="s">
        <v>1901</v>
      </c>
      <c r="E38187" s="1" t="s">
        <v>3872</v>
      </c>
    </row>
    <row r="38188" spans="1:5" x14ac:dyDescent="0.25">
      <c r="A38188" s="1" t="s">
        <v>313</v>
      </c>
      <c r="B38188" s="1" t="s">
        <v>1901</v>
      </c>
      <c r="C38188" s="1" t="s">
        <v>1901</v>
      </c>
      <c r="D38188" s="1" t="s">
        <v>1901</v>
      </c>
      <c r="E38188" s="1" t="s">
        <v>3853</v>
      </c>
    </row>
    <row r="38189" spans="1:5" x14ac:dyDescent="0.25">
      <c r="A38189" s="1" t="s">
        <v>189</v>
      </c>
      <c r="B38189" s="1" t="s">
        <v>1983</v>
      </c>
      <c r="C38189" s="1" t="s">
        <v>3874</v>
      </c>
      <c r="D38189" s="1" t="s">
        <v>1901</v>
      </c>
      <c r="E38189" s="1" t="s">
        <v>3851</v>
      </c>
    </row>
    <row r="38190" spans="1:5" x14ac:dyDescent="0.25">
      <c r="A38190" s="1" t="s">
        <v>303</v>
      </c>
      <c r="B38190" s="1" t="s">
        <v>1901</v>
      </c>
      <c r="C38190" s="1" t="s">
        <v>1901</v>
      </c>
      <c r="D38190" s="1" t="s">
        <v>1901</v>
      </c>
      <c r="E38190" s="1" t="s">
        <v>3853</v>
      </c>
    </row>
    <row r="38191" spans="1:5" x14ac:dyDescent="0.25">
      <c r="A38191" s="1" t="s">
        <v>228</v>
      </c>
      <c r="B38191" s="1" t="s">
        <v>1901</v>
      </c>
      <c r="C38191" s="1" t="s">
        <v>1901</v>
      </c>
      <c r="D38191" s="1" t="s">
        <v>1901</v>
      </c>
      <c r="E38191" s="1" t="s">
        <v>3853</v>
      </c>
    </row>
    <row r="38192" spans="1:5" x14ac:dyDescent="0.25">
      <c r="A38192" s="1" t="s">
        <v>247</v>
      </c>
      <c r="B38192" s="1" t="s">
        <v>1901</v>
      </c>
      <c r="C38192" s="1" t="s">
        <v>1901</v>
      </c>
      <c r="D38192" s="1" t="s">
        <v>2436</v>
      </c>
      <c r="E38192" s="1" t="s">
        <v>3851</v>
      </c>
    </row>
    <row r="38193" spans="1:5" x14ac:dyDescent="0.25">
      <c r="A38193" s="1" t="s">
        <v>151</v>
      </c>
      <c r="B38193" s="1" t="s">
        <v>1901</v>
      </c>
      <c r="C38193" s="1" t="s">
        <v>1901</v>
      </c>
      <c r="D38193" s="1" t="s">
        <v>1901</v>
      </c>
      <c r="E38193" s="1" t="s">
        <v>3851</v>
      </c>
    </row>
    <row r="38194" spans="1:5" x14ac:dyDescent="0.25">
      <c r="A38194" s="1" t="s">
        <v>268</v>
      </c>
      <c r="B38194" s="1" t="s">
        <v>1901</v>
      </c>
      <c r="C38194" s="1" t="s">
        <v>1901</v>
      </c>
      <c r="D38194" s="1" t="s">
        <v>1901</v>
      </c>
      <c r="E38194" s="1" t="s">
        <v>3853</v>
      </c>
    </row>
    <row r="38195" spans="1:5" x14ac:dyDescent="0.25">
      <c r="A38195" s="1" t="s">
        <v>299</v>
      </c>
      <c r="B38195" s="1" t="s">
        <v>1901</v>
      </c>
      <c r="C38195" s="1" t="s">
        <v>1934</v>
      </c>
      <c r="D38195" s="1" t="s">
        <v>1901</v>
      </c>
      <c r="E38195" s="1" t="s">
        <v>3851</v>
      </c>
    </row>
    <row r="38196" spans="1:5" x14ac:dyDescent="0.25">
      <c r="A38196" s="1" t="s">
        <v>156</v>
      </c>
      <c r="B38196" s="1" t="s">
        <v>1983</v>
      </c>
      <c r="C38196" s="1" t="s">
        <v>1901</v>
      </c>
      <c r="D38196" s="1" t="s">
        <v>2436</v>
      </c>
      <c r="E38196" s="1" t="s">
        <v>3851</v>
      </c>
    </row>
    <row r="38197" spans="1:5" x14ac:dyDescent="0.25">
      <c r="A38197" s="1" t="s">
        <v>211</v>
      </c>
      <c r="B38197" s="1" t="s">
        <v>1901</v>
      </c>
      <c r="C38197" s="1" t="s">
        <v>1901</v>
      </c>
      <c r="D38197" s="1" t="s">
        <v>1901</v>
      </c>
      <c r="E38197" s="1" t="s">
        <v>3853</v>
      </c>
    </row>
    <row r="38198" spans="1:5" x14ac:dyDescent="0.25">
      <c r="A38198" s="1" t="s">
        <v>250</v>
      </c>
      <c r="B38198" s="1" t="s">
        <v>1901</v>
      </c>
      <c r="C38198" s="1" t="s">
        <v>1901</v>
      </c>
      <c r="D38198" s="1" t="s">
        <v>1901</v>
      </c>
      <c r="E38198" s="1" t="s">
        <v>3853</v>
      </c>
    </row>
    <row r="38199" spans="1:5" x14ac:dyDescent="0.25">
      <c r="A38199" s="1" t="s">
        <v>139</v>
      </c>
      <c r="B38199" s="1" t="s">
        <v>1983</v>
      </c>
      <c r="C38199" s="1" t="s">
        <v>1901</v>
      </c>
      <c r="D38199" s="1" t="s">
        <v>2436</v>
      </c>
      <c r="E38199" s="1" t="s">
        <v>3851</v>
      </c>
    </row>
    <row r="38200" spans="1:5" x14ac:dyDescent="0.25">
      <c r="A38200" s="1" t="s">
        <v>151</v>
      </c>
      <c r="B38200" s="1" t="s">
        <v>1901</v>
      </c>
      <c r="C38200" s="1" t="s">
        <v>1901</v>
      </c>
      <c r="D38200" s="1" t="s">
        <v>1901</v>
      </c>
      <c r="E38200" s="1" t="s">
        <v>3851</v>
      </c>
    </row>
    <row r="38201" spans="1:5" x14ac:dyDescent="0.25">
      <c r="A38201" s="1" t="s">
        <v>144</v>
      </c>
      <c r="B38201" s="1" t="s">
        <v>1983</v>
      </c>
      <c r="C38201" s="1" t="s">
        <v>2011</v>
      </c>
      <c r="D38201" s="1" t="s">
        <v>2436</v>
      </c>
      <c r="E38201" s="1" t="s">
        <v>3853</v>
      </c>
    </row>
    <row r="38202" spans="1:5" x14ac:dyDescent="0.25">
      <c r="A38202" s="1" t="s">
        <v>256</v>
      </c>
      <c r="B38202" s="1" t="s">
        <v>1901</v>
      </c>
      <c r="C38202" s="1" t="s">
        <v>1901</v>
      </c>
      <c r="D38202" s="1" t="s">
        <v>1901</v>
      </c>
      <c r="E38202" s="1" t="s">
        <v>3853</v>
      </c>
    </row>
    <row r="38203" spans="1:5" x14ac:dyDescent="0.25">
      <c r="A38203" s="1" t="s">
        <v>327</v>
      </c>
      <c r="B38203" s="1" t="s">
        <v>1901</v>
      </c>
      <c r="C38203" s="1" t="s">
        <v>1901</v>
      </c>
      <c r="D38203" s="1" t="s">
        <v>1901</v>
      </c>
      <c r="E38203" s="1" t="s">
        <v>3853</v>
      </c>
    </row>
    <row r="38204" spans="1:5" x14ac:dyDescent="0.25">
      <c r="A38204" s="1" t="s">
        <v>229</v>
      </c>
      <c r="B38204" s="1" t="s">
        <v>1901</v>
      </c>
      <c r="C38204" s="1" t="s">
        <v>1901</v>
      </c>
      <c r="D38204" s="1" t="s">
        <v>1901</v>
      </c>
      <c r="E38204" s="1" t="s">
        <v>3853</v>
      </c>
    </row>
    <row r="38205" spans="1:5" x14ac:dyDescent="0.25">
      <c r="A38205" s="1" t="s">
        <v>256</v>
      </c>
      <c r="B38205" s="1" t="s">
        <v>1901</v>
      </c>
      <c r="C38205" s="1" t="s">
        <v>1901</v>
      </c>
      <c r="D38205" s="1" t="s">
        <v>1901</v>
      </c>
      <c r="E38205" s="1" t="s">
        <v>3853</v>
      </c>
    </row>
    <row r="38206" spans="1:5" x14ac:dyDescent="0.25">
      <c r="A38206" s="1" t="s">
        <v>355</v>
      </c>
      <c r="B38206" s="1" t="s">
        <v>1901</v>
      </c>
      <c r="C38206" s="1" t="s">
        <v>3874</v>
      </c>
      <c r="D38206" s="1" t="s">
        <v>1901</v>
      </c>
      <c r="E38206" s="1" t="s">
        <v>3851</v>
      </c>
    </row>
    <row r="38207" spans="1:5" x14ac:dyDescent="0.25">
      <c r="A38207" s="1" t="s">
        <v>1589</v>
      </c>
      <c r="B38207" s="1" t="s">
        <v>1901</v>
      </c>
      <c r="C38207" s="1" t="s">
        <v>1901</v>
      </c>
      <c r="D38207" s="1" t="s">
        <v>1901</v>
      </c>
      <c r="E38207" s="1" t="s">
        <v>3853</v>
      </c>
    </row>
    <row r="38208" spans="1:5" x14ac:dyDescent="0.25">
      <c r="A38208" s="1" t="s">
        <v>228</v>
      </c>
      <c r="B38208" s="1" t="s">
        <v>1901</v>
      </c>
      <c r="C38208" s="1" t="s">
        <v>1901</v>
      </c>
      <c r="D38208" s="1" t="s">
        <v>1901</v>
      </c>
      <c r="E38208" s="1" t="s">
        <v>3853</v>
      </c>
    </row>
    <row r="38209" spans="1:5" x14ac:dyDescent="0.25">
      <c r="A38209" s="1" t="s">
        <v>144</v>
      </c>
      <c r="B38209" s="1" t="s">
        <v>1983</v>
      </c>
      <c r="C38209" s="1" t="s">
        <v>2011</v>
      </c>
      <c r="D38209" s="1" t="s">
        <v>2436</v>
      </c>
      <c r="E38209" s="1" t="s">
        <v>3851</v>
      </c>
    </row>
    <row r="38210" spans="1:5" x14ac:dyDescent="0.25">
      <c r="A38210" s="1" t="s">
        <v>212</v>
      </c>
      <c r="B38210" s="1" t="s">
        <v>1901</v>
      </c>
      <c r="C38210" s="1" t="s">
        <v>1901</v>
      </c>
      <c r="D38210" s="1" t="s">
        <v>1901</v>
      </c>
      <c r="E38210" s="1" t="s">
        <v>3853</v>
      </c>
    </row>
    <row r="38211" spans="1:5" x14ac:dyDescent="0.25">
      <c r="A38211" s="1" t="s">
        <v>307</v>
      </c>
      <c r="B38211" s="1" t="s">
        <v>1901</v>
      </c>
      <c r="C38211" s="1" t="s">
        <v>1901</v>
      </c>
      <c r="D38211" s="1" t="s">
        <v>1901</v>
      </c>
      <c r="E38211" s="1" t="s">
        <v>3853</v>
      </c>
    </row>
    <row r="38212" spans="1:5" x14ac:dyDescent="0.25">
      <c r="A38212" s="1" t="s">
        <v>333</v>
      </c>
      <c r="B38212" s="1" t="s">
        <v>1901</v>
      </c>
      <c r="C38212" s="1" t="s">
        <v>1901</v>
      </c>
      <c r="D38212" s="1" t="s">
        <v>1901</v>
      </c>
      <c r="E38212" s="1" t="s">
        <v>3853</v>
      </c>
    </row>
    <row r="38213" spans="1:5" x14ac:dyDescent="0.25">
      <c r="A38213" s="1" t="s">
        <v>161</v>
      </c>
      <c r="B38213" s="1" t="s">
        <v>3858</v>
      </c>
      <c r="C38213" s="1" t="s">
        <v>3870</v>
      </c>
      <c r="D38213" s="1" t="s">
        <v>2436</v>
      </c>
      <c r="E38213" s="1" t="s">
        <v>3851</v>
      </c>
    </row>
    <row r="38214" spans="1:5" x14ac:dyDescent="0.25">
      <c r="A38214" s="1" t="s">
        <v>149</v>
      </c>
      <c r="B38214" s="1" t="s">
        <v>1901</v>
      </c>
      <c r="C38214" s="1" t="s">
        <v>1901</v>
      </c>
      <c r="D38214" s="1" t="s">
        <v>1901</v>
      </c>
      <c r="E38214" s="1" t="s">
        <v>3871</v>
      </c>
    </row>
    <row r="38215" spans="1:5" x14ac:dyDescent="0.25">
      <c r="A38215" s="1" t="s">
        <v>1608</v>
      </c>
      <c r="B38215" s="1" t="s">
        <v>3863</v>
      </c>
      <c r="C38215" s="1" t="s">
        <v>3862</v>
      </c>
      <c r="D38215" s="1" t="s">
        <v>1901</v>
      </c>
      <c r="E38215" s="1" t="s">
        <v>3851</v>
      </c>
    </row>
    <row r="38216" spans="1:5" x14ac:dyDescent="0.25">
      <c r="A38216" s="1" t="s">
        <v>145</v>
      </c>
      <c r="B38216" s="1" t="s">
        <v>1901</v>
      </c>
      <c r="C38216" s="1" t="s">
        <v>1901</v>
      </c>
      <c r="D38216" s="1" t="s">
        <v>1901</v>
      </c>
      <c r="E38216" s="1" t="s">
        <v>3853</v>
      </c>
    </row>
    <row r="38217" spans="1:5" x14ac:dyDescent="0.25">
      <c r="A38217" s="1" t="s">
        <v>283</v>
      </c>
      <c r="B38217" s="1" t="s">
        <v>1901</v>
      </c>
      <c r="C38217" s="1" t="s">
        <v>1901</v>
      </c>
      <c r="D38217" s="1" t="s">
        <v>1901</v>
      </c>
      <c r="E38217" s="1" t="s">
        <v>3853</v>
      </c>
    </row>
    <row r="38218" spans="1:5" x14ac:dyDescent="0.25">
      <c r="A38218" s="1" t="s">
        <v>279</v>
      </c>
      <c r="B38218" s="1" t="s">
        <v>1901</v>
      </c>
      <c r="C38218" s="1" t="s">
        <v>1901</v>
      </c>
      <c r="D38218" s="1" t="s">
        <v>1901</v>
      </c>
      <c r="E38218" s="1" t="s">
        <v>3853</v>
      </c>
    </row>
    <row r="38219" spans="1:5" x14ac:dyDescent="0.25">
      <c r="A38219" s="1" t="s">
        <v>231</v>
      </c>
      <c r="B38219" s="1" t="s">
        <v>2011</v>
      </c>
      <c r="C38219" s="1" t="s">
        <v>1910</v>
      </c>
      <c r="D38219" s="1" t="s">
        <v>2436</v>
      </c>
      <c r="E38219" s="1" t="s">
        <v>3851</v>
      </c>
    </row>
    <row r="38220" spans="1:5" x14ac:dyDescent="0.25">
      <c r="A38220" s="1" t="s">
        <v>208</v>
      </c>
      <c r="B38220" s="1" t="s">
        <v>1901</v>
      </c>
      <c r="C38220" s="1" t="s">
        <v>1901</v>
      </c>
      <c r="D38220" s="1" t="s">
        <v>1901</v>
      </c>
      <c r="E38220" s="1" t="s">
        <v>3853</v>
      </c>
    </row>
    <row r="38221" spans="1:5" x14ac:dyDescent="0.25">
      <c r="A38221" s="1" t="s">
        <v>313</v>
      </c>
      <c r="B38221" s="1" t="s">
        <v>1901</v>
      </c>
      <c r="C38221" s="1" t="s">
        <v>1901</v>
      </c>
      <c r="D38221" s="1" t="s">
        <v>1901</v>
      </c>
      <c r="E38221" s="1" t="s">
        <v>3853</v>
      </c>
    </row>
    <row r="38222" spans="1:5" x14ac:dyDescent="0.25">
      <c r="A38222" s="1" t="s">
        <v>368</v>
      </c>
      <c r="B38222" s="1" t="s">
        <v>1901</v>
      </c>
      <c r="C38222" s="1" t="s">
        <v>1901</v>
      </c>
      <c r="D38222" s="1" t="s">
        <v>1901</v>
      </c>
      <c r="E38222" s="1" t="s">
        <v>3853</v>
      </c>
    </row>
    <row r="38223" spans="1:5" x14ac:dyDescent="0.25">
      <c r="A38223" s="1" t="s">
        <v>208</v>
      </c>
      <c r="B38223" s="1" t="s">
        <v>1901</v>
      </c>
      <c r="C38223" s="1" t="s">
        <v>1901</v>
      </c>
      <c r="D38223" s="1" t="s">
        <v>1901</v>
      </c>
      <c r="E38223" s="1" t="s">
        <v>3853</v>
      </c>
    </row>
    <row r="38224" spans="1:5" x14ac:dyDescent="0.25">
      <c r="A38224" s="1" t="s">
        <v>252</v>
      </c>
      <c r="B38224" s="1" t="s">
        <v>1901</v>
      </c>
      <c r="C38224" s="1" t="s">
        <v>1901</v>
      </c>
      <c r="D38224" s="1" t="s">
        <v>1901</v>
      </c>
      <c r="E38224" s="1" t="s">
        <v>3851</v>
      </c>
    </row>
    <row r="38225" spans="1:5" x14ac:dyDescent="0.25">
      <c r="A38225" s="1" t="s">
        <v>169</v>
      </c>
      <c r="B38225" s="1" t="s">
        <v>3863</v>
      </c>
      <c r="C38225" s="1" t="s">
        <v>1901</v>
      </c>
      <c r="D38225" s="1" t="s">
        <v>2436</v>
      </c>
      <c r="E38225" s="1" t="s">
        <v>3851</v>
      </c>
    </row>
    <row r="38226" spans="1:5" x14ac:dyDescent="0.25">
      <c r="A38226" s="1" t="s">
        <v>324</v>
      </c>
      <c r="B38226" s="1" t="s">
        <v>1901</v>
      </c>
      <c r="C38226" s="1" t="s">
        <v>1901</v>
      </c>
      <c r="D38226" s="1" t="s">
        <v>1901</v>
      </c>
      <c r="E38226" s="1" t="s">
        <v>3853</v>
      </c>
    </row>
    <row r="38227" spans="1:5" x14ac:dyDescent="0.25">
      <c r="A38227" s="1" t="s">
        <v>295</v>
      </c>
      <c r="B38227" s="1" t="s">
        <v>1901</v>
      </c>
      <c r="C38227" s="1" t="s">
        <v>1901</v>
      </c>
      <c r="D38227" s="1" t="s">
        <v>1901</v>
      </c>
      <c r="E38227" s="1" t="s">
        <v>3851</v>
      </c>
    </row>
    <row r="38228" spans="1:5" x14ac:dyDescent="0.25">
      <c r="A38228" s="1" t="s">
        <v>315</v>
      </c>
      <c r="B38228" s="1" t="s">
        <v>1901</v>
      </c>
      <c r="C38228" s="1" t="s">
        <v>1901</v>
      </c>
      <c r="D38228" s="1" t="s">
        <v>1901</v>
      </c>
      <c r="E38228" s="1" t="s">
        <v>3853</v>
      </c>
    </row>
    <row r="38229" spans="1:5" x14ac:dyDescent="0.25">
      <c r="A38229" s="1" t="s">
        <v>286</v>
      </c>
      <c r="B38229" s="1" t="s">
        <v>3856</v>
      </c>
      <c r="C38229" s="1" t="s">
        <v>3862</v>
      </c>
      <c r="D38229" s="1" t="s">
        <v>2436</v>
      </c>
      <c r="E38229" s="1" t="s">
        <v>3851</v>
      </c>
    </row>
    <row r="38230" spans="1:5" x14ac:dyDescent="0.25">
      <c r="A38230" s="1" t="s">
        <v>1606</v>
      </c>
      <c r="B38230" s="1" t="s">
        <v>1983</v>
      </c>
      <c r="C38230" s="1" t="s">
        <v>3876</v>
      </c>
      <c r="D38230" s="1" t="s">
        <v>2436</v>
      </c>
      <c r="E38230" s="1" t="s">
        <v>3851</v>
      </c>
    </row>
    <row r="38231" spans="1:5" x14ac:dyDescent="0.25">
      <c r="A38231" s="1" t="s">
        <v>309</v>
      </c>
      <c r="B38231" s="1" t="s">
        <v>1901</v>
      </c>
      <c r="C38231" s="1" t="s">
        <v>1901</v>
      </c>
      <c r="D38231" s="1" t="s">
        <v>2436</v>
      </c>
      <c r="E38231" s="1" t="s">
        <v>3851</v>
      </c>
    </row>
    <row r="38232" spans="1:5" x14ac:dyDescent="0.25">
      <c r="A38232" s="1" t="s">
        <v>146</v>
      </c>
      <c r="B38232" s="1" t="s">
        <v>1901</v>
      </c>
      <c r="C38232" s="1" t="s">
        <v>1901</v>
      </c>
      <c r="D38232" s="1" t="s">
        <v>1901</v>
      </c>
      <c r="E38232" s="1" t="s">
        <v>3853</v>
      </c>
    </row>
    <row r="38233" spans="1:5" x14ac:dyDescent="0.25">
      <c r="A38233" s="1" t="s">
        <v>223</v>
      </c>
      <c r="B38233" s="1" t="s">
        <v>1901</v>
      </c>
      <c r="C38233" s="1" t="s">
        <v>1901</v>
      </c>
      <c r="D38233" s="1" t="s">
        <v>1901</v>
      </c>
      <c r="E38233" s="1" t="s">
        <v>3851</v>
      </c>
    </row>
    <row r="38234" spans="1:5" x14ac:dyDescent="0.25">
      <c r="A38234" s="1" t="s">
        <v>344</v>
      </c>
      <c r="B38234" s="1" t="s">
        <v>1901</v>
      </c>
      <c r="C38234" s="1" t="s">
        <v>1901</v>
      </c>
      <c r="D38234" s="1" t="s">
        <v>2436</v>
      </c>
      <c r="E38234" s="1" t="s">
        <v>3851</v>
      </c>
    </row>
    <row r="38235" spans="1:5" x14ac:dyDescent="0.25">
      <c r="A38235" s="1" t="s">
        <v>369</v>
      </c>
      <c r="B38235" s="1" t="s">
        <v>1901</v>
      </c>
      <c r="C38235" s="1" t="s">
        <v>1901</v>
      </c>
      <c r="D38235" s="1" t="s">
        <v>1901</v>
      </c>
      <c r="E38235" s="1" t="s">
        <v>3853</v>
      </c>
    </row>
    <row r="38236" spans="1:5" x14ac:dyDescent="0.25">
      <c r="A38236" s="1" t="s">
        <v>211</v>
      </c>
      <c r="B38236" s="1" t="s">
        <v>3858</v>
      </c>
      <c r="C38236" s="1" t="s">
        <v>1934</v>
      </c>
      <c r="D38236" s="1" t="s">
        <v>1901</v>
      </c>
      <c r="E38236" s="1" t="s">
        <v>3851</v>
      </c>
    </row>
    <row r="38237" spans="1:5" x14ac:dyDescent="0.25">
      <c r="A38237" s="1" t="s">
        <v>168</v>
      </c>
      <c r="B38237" s="1" t="s">
        <v>1901</v>
      </c>
      <c r="C38237" s="1" t="s">
        <v>1901</v>
      </c>
      <c r="D38237" s="1" t="s">
        <v>1901</v>
      </c>
      <c r="E38237" s="1" t="s">
        <v>3853</v>
      </c>
    </row>
    <row r="38238" spans="1:5" x14ac:dyDescent="0.25">
      <c r="A38238" s="1" t="s">
        <v>228</v>
      </c>
      <c r="B38238" s="1" t="s">
        <v>1901</v>
      </c>
      <c r="C38238" s="1" t="s">
        <v>1901</v>
      </c>
      <c r="D38238" s="1" t="s">
        <v>1901</v>
      </c>
      <c r="E38238" s="1" t="s">
        <v>3853</v>
      </c>
    </row>
    <row r="38239" spans="1:5" x14ac:dyDescent="0.25">
      <c r="A38239" s="1" t="s">
        <v>300</v>
      </c>
      <c r="B38239" s="1" t="s">
        <v>1983</v>
      </c>
      <c r="C38239" s="1" t="s">
        <v>3920</v>
      </c>
      <c r="D38239" s="1" t="s">
        <v>1901</v>
      </c>
      <c r="E38239" s="1" t="s">
        <v>3855</v>
      </c>
    </row>
    <row r="38240" spans="1:5" x14ac:dyDescent="0.25">
      <c r="A38240" s="1" t="s">
        <v>219</v>
      </c>
      <c r="B38240" s="1" t="s">
        <v>1901</v>
      </c>
      <c r="C38240" s="1" t="s">
        <v>1901</v>
      </c>
      <c r="D38240" s="1" t="s">
        <v>2436</v>
      </c>
      <c r="E38240" s="1" t="s">
        <v>3851</v>
      </c>
    </row>
    <row r="38241" spans="1:5" x14ac:dyDescent="0.25">
      <c r="A38241" s="1" t="s">
        <v>231</v>
      </c>
      <c r="B38241" s="1" t="s">
        <v>2011</v>
      </c>
      <c r="C38241" s="1" t="s">
        <v>1910</v>
      </c>
      <c r="D38241" s="1" t="s">
        <v>2436</v>
      </c>
      <c r="E38241" s="1" t="s">
        <v>3851</v>
      </c>
    </row>
    <row r="38242" spans="1:5" x14ac:dyDescent="0.25">
      <c r="A38242" s="1" t="s">
        <v>180</v>
      </c>
      <c r="B38242" s="1" t="s">
        <v>1983</v>
      </c>
      <c r="C38242" s="1" t="s">
        <v>1901</v>
      </c>
      <c r="D38242" s="1" t="s">
        <v>1901</v>
      </c>
      <c r="E38242" s="1" t="s">
        <v>3855</v>
      </c>
    </row>
    <row r="38243" spans="1:5" x14ac:dyDescent="0.25">
      <c r="A38243" s="1" t="s">
        <v>324</v>
      </c>
      <c r="B38243" s="1" t="s">
        <v>1901</v>
      </c>
      <c r="C38243" s="1" t="s">
        <v>1901</v>
      </c>
      <c r="D38243" s="1" t="s">
        <v>1901</v>
      </c>
      <c r="E38243" s="1" t="s">
        <v>3853</v>
      </c>
    </row>
    <row r="38244" spans="1:5" x14ac:dyDescent="0.25">
      <c r="A38244" s="1" t="s">
        <v>1623</v>
      </c>
      <c r="B38244" s="1" t="s">
        <v>1901</v>
      </c>
      <c r="C38244" s="1" t="s">
        <v>1901</v>
      </c>
      <c r="D38244" s="1" t="s">
        <v>1901</v>
      </c>
      <c r="E38244" s="1" t="s">
        <v>3853</v>
      </c>
    </row>
    <row r="38245" spans="1:5" x14ac:dyDescent="0.25">
      <c r="A38245" s="1" t="s">
        <v>3570</v>
      </c>
      <c r="B38245" s="1" t="s">
        <v>3858</v>
      </c>
      <c r="C38245" s="1" t="s">
        <v>3862</v>
      </c>
      <c r="D38245" s="1" t="s">
        <v>2436</v>
      </c>
      <c r="E38245" s="1" t="s">
        <v>3871</v>
      </c>
    </row>
    <row r="38246" spans="1:5" x14ac:dyDescent="0.25">
      <c r="A38246" s="1" t="s">
        <v>350</v>
      </c>
      <c r="B38246" s="1" t="s">
        <v>1983</v>
      </c>
      <c r="C38246" s="1" t="s">
        <v>1975</v>
      </c>
      <c r="D38246" s="1" t="s">
        <v>2436</v>
      </c>
      <c r="E38246" s="1" t="s">
        <v>3851</v>
      </c>
    </row>
    <row r="38247" spans="1:5" x14ac:dyDescent="0.25">
      <c r="A38247" s="1" t="s">
        <v>335</v>
      </c>
      <c r="B38247" s="1" t="s">
        <v>1901</v>
      </c>
      <c r="C38247" s="1" t="s">
        <v>1901</v>
      </c>
      <c r="D38247" s="1" t="s">
        <v>1901</v>
      </c>
      <c r="E38247" s="1" t="s">
        <v>3851</v>
      </c>
    </row>
    <row r="38248" spans="1:5" x14ac:dyDescent="0.25">
      <c r="A38248" s="1" t="s">
        <v>142</v>
      </c>
      <c r="B38248" s="1" t="s">
        <v>1901</v>
      </c>
      <c r="C38248" s="1" t="s">
        <v>1901</v>
      </c>
      <c r="D38248" s="1" t="s">
        <v>1901</v>
      </c>
      <c r="E38248" s="1" t="s">
        <v>3853</v>
      </c>
    </row>
    <row r="38249" spans="1:5" x14ac:dyDescent="0.25">
      <c r="A38249" s="1" t="s">
        <v>162</v>
      </c>
      <c r="B38249" s="1" t="s">
        <v>1901</v>
      </c>
      <c r="C38249" s="1" t="s">
        <v>1901</v>
      </c>
      <c r="D38249" s="1" t="s">
        <v>1901</v>
      </c>
      <c r="E38249" s="1" t="s">
        <v>3851</v>
      </c>
    </row>
    <row r="38250" spans="1:5" x14ac:dyDescent="0.25">
      <c r="A38250" s="1" t="s">
        <v>144</v>
      </c>
      <c r="B38250" s="1" t="s">
        <v>1983</v>
      </c>
      <c r="C38250" s="1" t="s">
        <v>2011</v>
      </c>
      <c r="D38250" s="1" t="s">
        <v>2436</v>
      </c>
      <c r="E38250" s="1" t="s">
        <v>3851</v>
      </c>
    </row>
    <row r="38251" spans="1:5" x14ac:dyDescent="0.25">
      <c r="A38251" s="1" t="s">
        <v>282</v>
      </c>
      <c r="B38251" s="1" t="s">
        <v>1901</v>
      </c>
      <c r="C38251" s="1" t="s">
        <v>1901</v>
      </c>
      <c r="D38251" s="1" t="s">
        <v>1901</v>
      </c>
      <c r="E38251" s="1" t="s">
        <v>3853</v>
      </c>
    </row>
    <row r="38252" spans="1:5" x14ac:dyDescent="0.25">
      <c r="A38252" s="1" t="s">
        <v>189</v>
      </c>
      <c r="B38252" s="1" t="s">
        <v>1983</v>
      </c>
      <c r="C38252" s="1" t="s">
        <v>3874</v>
      </c>
      <c r="D38252" s="1" t="s">
        <v>1901</v>
      </c>
      <c r="E38252" s="1" t="s">
        <v>3851</v>
      </c>
    </row>
    <row r="38253" spans="1:5" x14ac:dyDescent="0.25">
      <c r="A38253" s="1" t="s">
        <v>229</v>
      </c>
      <c r="B38253" s="1" t="s">
        <v>1901</v>
      </c>
      <c r="C38253" s="1" t="s">
        <v>1901</v>
      </c>
      <c r="D38253" s="1" t="s">
        <v>1901</v>
      </c>
      <c r="E38253" s="1" t="s">
        <v>3853</v>
      </c>
    </row>
    <row r="38254" spans="1:5" x14ac:dyDescent="0.25">
      <c r="A38254" s="1" t="s">
        <v>251</v>
      </c>
      <c r="B38254" s="1" t="s">
        <v>3858</v>
      </c>
      <c r="C38254" s="1" t="s">
        <v>3856</v>
      </c>
      <c r="D38254" s="1" t="s">
        <v>2436</v>
      </c>
      <c r="E38254" s="1" t="s">
        <v>3851</v>
      </c>
    </row>
    <row r="38255" spans="1:5" x14ac:dyDescent="0.25">
      <c r="A38255" s="1" t="s">
        <v>292</v>
      </c>
      <c r="B38255" s="1" t="s">
        <v>1901</v>
      </c>
      <c r="C38255" s="1" t="s">
        <v>1901</v>
      </c>
      <c r="D38255" s="1" t="s">
        <v>1901</v>
      </c>
      <c r="E38255" s="1" t="s">
        <v>3853</v>
      </c>
    </row>
    <row r="38256" spans="1:5" x14ac:dyDescent="0.25">
      <c r="A38256" s="1" t="s">
        <v>315</v>
      </c>
      <c r="B38256" s="1" t="s">
        <v>1901</v>
      </c>
      <c r="C38256" s="1" t="s">
        <v>1901</v>
      </c>
      <c r="D38256" s="1" t="s">
        <v>1901</v>
      </c>
      <c r="E38256" s="1" t="s">
        <v>3853</v>
      </c>
    </row>
    <row r="38257" spans="1:5" x14ac:dyDescent="0.25">
      <c r="A38257" s="1" t="s">
        <v>270</v>
      </c>
      <c r="B38257" s="1" t="s">
        <v>1901</v>
      </c>
      <c r="C38257" s="1" t="s">
        <v>1901</v>
      </c>
      <c r="D38257" s="1" t="s">
        <v>1901</v>
      </c>
      <c r="E38257" s="1" t="s">
        <v>3851</v>
      </c>
    </row>
    <row r="38258" spans="1:5" x14ac:dyDescent="0.25">
      <c r="A38258" s="1" t="s">
        <v>295</v>
      </c>
      <c r="B38258" s="1" t="s">
        <v>1901</v>
      </c>
      <c r="C38258" s="1" t="s">
        <v>1901</v>
      </c>
      <c r="D38258" s="1" t="s">
        <v>1901</v>
      </c>
      <c r="E38258" s="1" t="s">
        <v>3853</v>
      </c>
    </row>
    <row r="38259" spans="1:5" x14ac:dyDescent="0.25">
      <c r="A38259" s="1" t="s">
        <v>292</v>
      </c>
      <c r="B38259" s="1" t="s">
        <v>1901</v>
      </c>
      <c r="C38259" s="1" t="s">
        <v>1901</v>
      </c>
      <c r="D38259" s="1" t="s">
        <v>1901</v>
      </c>
      <c r="E38259" s="1" t="s">
        <v>3851</v>
      </c>
    </row>
    <row r="38260" spans="1:5" x14ac:dyDescent="0.25">
      <c r="A38260" s="1" t="s">
        <v>278</v>
      </c>
      <c r="B38260" s="1" t="s">
        <v>3883</v>
      </c>
      <c r="C38260" s="1" t="s">
        <v>3862</v>
      </c>
      <c r="D38260" s="1" t="s">
        <v>1901</v>
      </c>
      <c r="E38260" s="1" t="s">
        <v>3851</v>
      </c>
    </row>
    <row r="38261" spans="1:5" x14ac:dyDescent="0.25">
      <c r="A38261" s="1" t="s">
        <v>283</v>
      </c>
      <c r="B38261" s="1" t="s">
        <v>1901</v>
      </c>
      <c r="C38261" s="1" t="s">
        <v>1901</v>
      </c>
      <c r="D38261" s="1" t="s">
        <v>1901</v>
      </c>
      <c r="E38261" s="1" t="s">
        <v>3853</v>
      </c>
    </row>
    <row r="38262" spans="1:5" x14ac:dyDescent="0.25">
      <c r="A38262" s="1" t="s">
        <v>1623</v>
      </c>
      <c r="B38262" s="1" t="s">
        <v>1901</v>
      </c>
      <c r="C38262" s="1" t="s">
        <v>1901</v>
      </c>
      <c r="D38262" s="1" t="s">
        <v>1901</v>
      </c>
      <c r="E38262" s="1" t="s">
        <v>3853</v>
      </c>
    </row>
    <row r="38263" spans="1:5" x14ac:dyDescent="0.25">
      <c r="A38263" s="1" t="s">
        <v>1599</v>
      </c>
      <c r="B38263" s="1" t="s">
        <v>1901</v>
      </c>
      <c r="C38263" s="1" t="s">
        <v>1901</v>
      </c>
      <c r="D38263" s="1" t="s">
        <v>1901</v>
      </c>
      <c r="E38263" s="1" t="s">
        <v>3853</v>
      </c>
    </row>
    <row r="38264" spans="1:5" x14ac:dyDescent="0.25">
      <c r="A38264" s="1" t="s">
        <v>300</v>
      </c>
      <c r="B38264" s="1" t="s">
        <v>1983</v>
      </c>
      <c r="C38264" s="1" t="s">
        <v>3920</v>
      </c>
      <c r="D38264" s="1" t="s">
        <v>1901</v>
      </c>
      <c r="E38264" s="1" t="s">
        <v>3855</v>
      </c>
    </row>
    <row r="38265" spans="1:5" x14ac:dyDescent="0.25">
      <c r="A38265" s="1" t="s">
        <v>287</v>
      </c>
      <c r="B38265" s="1" t="s">
        <v>1901</v>
      </c>
      <c r="C38265" s="1" t="s">
        <v>1901</v>
      </c>
      <c r="D38265" s="1" t="s">
        <v>1901</v>
      </c>
      <c r="E38265" s="1" t="s">
        <v>3853</v>
      </c>
    </row>
    <row r="38266" spans="1:5" x14ac:dyDescent="0.25">
      <c r="A38266" s="1" t="s">
        <v>285</v>
      </c>
      <c r="B38266" s="1" t="s">
        <v>1901</v>
      </c>
      <c r="C38266" s="1" t="s">
        <v>1901</v>
      </c>
      <c r="D38266" s="1" t="s">
        <v>1901</v>
      </c>
      <c r="E38266" s="1" t="s">
        <v>3853</v>
      </c>
    </row>
    <row r="38267" spans="1:5" x14ac:dyDescent="0.25">
      <c r="A38267" s="1" t="s">
        <v>268</v>
      </c>
      <c r="B38267" s="1" t="s">
        <v>1901</v>
      </c>
      <c r="C38267" s="1" t="s">
        <v>1901</v>
      </c>
      <c r="D38267" s="1" t="s">
        <v>1901</v>
      </c>
      <c r="E38267" s="1" t="s">
        <v>3853</v>
      </c>
    </row>
    <row r="38268" spans="1:5" x14ac:dyDescent="0.25">
      <c r="A38268" s="1" t="s">
        <v>324</v>
      </c>
      <c r="B38268" s="1" t="s">
        <v>1901</v>
      </c>
      <c r="C38268" s="1" t="s">
        <v>1901</v>
      </c>
      <c r="D38268" s="1" t="s">
        <v>1901</v>
      </c>
      <c r="E38268" s="1" t="s">
        <v>3853</v>
      </c>
    </row>
    <row r="38269" spans="1:5" x14ac:dyDescent="0.25">
      <c r="A38269" s="1" t="s">
        <v>181</v>
      </c>
      <c r="B38269" s="1" t="s">
        <v>1983</v>
      </c>
      <c r="C38269" s="1" t="s">
        <v>3875</v>
      </c>
      <c r="D38269" s="1" t="s">
        <v>2436</v>
      </c>
      <c r="E38269" s="1" t="s">
        <v>3851</v>
      </c>
    </row>
    <row r="38270" spans="1:5" x14ac:dyDescent="0.25">
      <c r="A38270" s="1" t="s">
        <v>282</v>
      </c>
      <c r="B38270" s="1" t="s">
        <v>1901</v>
      </c>
      <c r="C38270" s="1" t="s">
        <v>1901</v>
      </c>
      <c r="D38270" s="1" t="s">
        <v>1901</v>
      </c>
      <c r="E38270" s="1" t="s">
        <v>3853</v>
      </c>
    </row>
    <row r="38271" spans="1:5" x14ac:dyDescent="0.25">
      <c r="A38271" s="1" t="s">
        <v>298</v>
      </c>
      <c r="B38271" s="1" t="s">
        <v>3921</v>
      </c>
      <c r="C38271" s="1" t="s">
        <v>1901</v>
      </c>
      <c r="D38271" s="1" t="s">
        <v>1901</v>
      </c>
      <c r="E38271" s="1" t="s">
        <v>3871</v>
      </c>
    </row>
    <row r="38272" spans="1:5" x14ac:dyDescent="0.25">
      <c r="A38272" s="1" t="s">
        <v>299</v>
      </c>
      <c r="B38272" s="1" t="s">
        <v>1901</v>
      </c>
      <c r="C38272" s="1" t="s">
        <v>1934</v>
      </c>
      <c r="D38272" s="1" t="s">
        <v>1901</v>
      </c>
      <c r="E38272" s="1" t="s">
        <v>3851</v>
      </c>
    </row>
    <row r="38273" spans="1:5" x14ac:dyDescent="0.25">
      <c r="A38273" s="1" t="s">
        <v>282</v>
      </c>
      <c r="B38273" s="1" t="s">
        <v>1901</v>
      </c>
      <c r="C38273" s="1" t="s">
        <v>1901</v>
      </c>
      <c r="D38273" s="1" t="s">
        <v>1901</v>
      </c>
      <c r="E38273" s="1" t="s">
        <v>3853</v>
      </c>
    </row>
    <row r="38274" spans="1:5" x14ac:dyDescent="0.25">
      <c r="A38274" s="1" t="s">
        <v>279</v>
      </c>
      <c r="B38274" s="1" t="s">
        <v>1901</v>
      </c>
      <c r="C38274" s="1" t="s">
        <v>1901</v>
      </c>
      <c r="D38274" s="1" t="s">
        <v>1901</v>
      </c>
      <c r="E38274" s="1" t="s">
        <v>3853</v>
      </c>
    </row>
    <row r="38275" spans="1:5" x14ac:dyDescent="0.25">
      <c r="A38275" s="1" t="s">
        <v>208</v>
      </c>
      <c r="B38275" s="1" t="s">
        <v>1901</v>
      </c>
      <c r="C38275" s="1" t="s">
        <v>1901</v>
      </c>
      <c r="D38275" s="1" t="s">
        <v>1901</v>
      </c>
      <c r="E38275" s="1" t="s">
        <v>3853</v>
      </c>
    </row>
    <row r="38276" spans="1:5" x14ac:dyDescent="0.25">
      <c r="A38276" s="1" t="s">
        <v>151</v>
      </c>
      <c r="B38276" s="1" t="s">
        <v>1901</v>
      </c>
      <c r="C38276" s="1" t="s">
        <v>1901</v>
      </c>
      <c r="D38276" s="1" t="s">
        <v>2436</v>
      </c>
      <c r="E38276" s="1" t="s">
        <v>3851</v>
      </c>
    </row>
    <row r="38277" spans="1:5" x14ac:dyDescent="0.25">
      <c r="A38277" s="1" t="s">
        <v>384</v>
      </c>
      <c r="B38277" s="1" t="s">
        <v>1983</v>
      </c>
      <c r="C38277" s="1" t="s">
        <v>1934</v>
      </c>
      <c r="D38277" s="1" t="s">
        <v>2436</v>
      </c>
      <c r="E38277" s="1" t="s">
        <v>3851</v>
      </c>
    </row>
    <row r="38278" spans="1:5" x14ac:dyDescent="0.25">
      <c r="A38278" s="1" t="s">
        <v>298</v>
      </c>
      <c r="B38278" s="1" t="s">
        <v>3921</v>
      </c>
      <c r="C38278" s="1" t="s">
        <v>1901</v>
      </c>
      <c r="D38278" s="1" t="s">
        <v>1901</v>
      </c>
      <c r="E38278" s="1" t="s">
        <v>3871</v>
      </c>
    </row>
    <row r="38279" spans="1:5" x14ac:dyDescent="0.25">
      <c r="A38279" s="1" t="s">
        <v>323</v>
      </c>
      <c r="B38279" s="1" t="s">
        <v>1901</v>
      </c>
      <c r="C38279" s="1" t="s">
        <v>1901</v>
      </c>
      <c r="D38279" s="1" t="s">
        <v>1901</v>
      </c>
      <c r="E38279" s="1" t="s">
        <v>3853</v>
      </c>
    </row>
    <row r="38280" spans="1:5" x14ac:dyDescent="0.25">
      <c r="A38280" s="1" t="s">
        <v>270</v>
      </c>
      <c r="B38280" s="1" t="s">
        <v>3856</v>
      </c>
      <c r="C38280" s="1" t="s">
        <v>2178</v>
      </c>
      <c r="D38280" s="1" t="s">
        <v>2436</v>
      </c>
      <c r="E38280" s="1" t="s">
        <v>3851</v>
      </c>
    </row>
    <row r="38281" spans="1:5" x14ac:dyDescent="0.25">
      <c r="A38281" s="1" t="s">
        <v>181</v>
      </c>
      <c r="B38281" s="1" t="s">
        <v>1983</v>
      </c>
      <c r="C38281" s="1" t="s">
        <v>3875</v>
      </c>
      <c r="D38281" s="1" t="s">
        <v>2436</v>
      </c>
      <c r="E38281" s="1" t="s">
        <v>3851</v>
      </c>
    </row>
    <row r="38282" spans="1:5" x14ac:dyDescent="0.25">
      <c r="A38282" s="1" t="s">
        <v>364</v>
      </c>
      <c r="B38282" s="1" t="s">
        <v>1901</v>
      </c>
      <c r="C38282" s="1" t="s">
        <v>1901</v>
      </c>
      <c r="D38282" s="1" t="s">
        <v>1901</v>
      </c>
      <c r="E38282" s="1" t="s">
        <v>3851</v>
      </c>
    </row>
    <row r="38283" spans="1:5" x14ac:dyDescent="0.25">
      <c r="A38283" s="1" t="s">
        <v>292</v>
      </c>
      <c r="B38283" s="1" t="s">
        <v>1901</v>
      </c>
      <c r="C38283" s="1" t="s">
        <v>1901</v>
      </c>
      <c r="D38283" s="1" t="s">
        <v>1901</v>
      </c>
      <c r="E38283" s="1" t="s">
        <v>3851</v>
      </c>
    </row>
    <row r="38284" spans="1:5" x14ac:dyDescent="0.25">
      <c r="A38284" s="1" t="s">
        <v>1608</v>
      </c>
      <c r="B38284" s="1" t="s">
        <v>3863</v>
      </c>
      <c r="C38284" s="1" t="s">
        <v>3862</v>
      </c>
      <c r="D38284" s="1" t="s">
        <v>1901</v>
      </c>
      <c r="E38284" s="1" t="s">
        <v>3851</v>
      </c>
    </row>
    <row r="38285" spans="1:5" x14ac:dyDescent="0.25">
      <c r="A38285" s="1" t="s">
        <v>308</v>
      </c>
      <c r="B38285" s="1" t="s">
        <v>1901</v>
      </c>
      <c r="C38285" s="1" t="s">
        <v>1901</v>
      </c>
      <c r="D38285" s="1" t="s">
        <v>2436</v>
      </c>
      <c r="E38285" s="1" t="s">
        <v>3851</v>
      </c>
    </row>
    <row r="38286" spans="1:5" x14ac:dyDescent="0.25">
      <c r="A38286" s="1" t="s">
        <v>1565</v>
      </c>
      <c r="B38286" s="1" t="s">
        <v>1983</v>
      </c>
      <c r="C38286" s="1" t="s">
        <v>3868</v>
      </c>
      <c r="D38286" s="1" t="s">
        <v>1901</v>
      </c>
      <c r="E38286" s="1" t="s">
        <v>3851</v>
      </c>
    </row>
    <row r="38287" spans="1:5" x14ac:dyDescent="0.25">
      <c r="A38287" s="1" t="s">
        <v>212</v>
      </c>
      <c r="B38287" s="1" t="s">
        <v>1901</v>
      </c>
      <c r="C38287" s="1" t="s">
        <v>1901</v>
      </c>
      <c r="D38287" s="1" t="s">
        <v>1901</v>
      </c>
      <c r="E38287" s="1" t="s">
        <v>3853</v>
      </c>
    </row>
    <row r="38288" spans="1:5" x14ac:dyDescent="0.25">
      <c r="A38288" s="1" t="s">
        <v>270</v>
      </c>
      <c r="B38288" s="1" t="s">
        <v>3856</v>
      </c>
      <c r="C38288" s="1" t="s">
        <v>2178</v>
      </c>
      <c r="D38288" s="1" t="s">
        <v>2436</v>
      </c>
      <c r="E38288" s="1" t="s">
        <v>3851</v>
      </c>
    </row>
    <row r="38289" spans="1:5" x14ac:dyDescent="0.25">
      <c r="A38289" s="1" t="s">
        <v>221</v>
      </c>
      <c r="B38289" s="1" t="s">
        <v>1901</v>
      </c>
      <c r="C38289" s="1" t="s">
        <v>1901</v>
      </c>
      <c r="D38289" s="1" t="s">
        <v>1901</v>
      </c>
      <c r="E38289" s="1" t="s">
        <v>3853</v>
      </c>
    </row>
    <row r="38290" spans="1:5" x14ac:dyDescent="0.25">
      <c r="A38290" s="1" t="s">
        <v>258</v>
      </c>
      <c r="B38290" s="1" t="s">
        <v>1901</v>
      </c>
      <c r="C38290" s="1" t="s">
        <v>1901</v>
      </c>
      <c r="D38290" s="1" t="s">
        <v>1901</v>
      </c>
      <c r="E38290" s="1" t="s">
        <v>3853</v>
      </c>
    </row>
    <row r="38291" spans="1:5" x14ac:dyDescent="0.25">
      <c r="A38291" s="1" t="s">
        <v>292</v>
      </c>
      <c r="B38291" s="1" t="s">
        <v>1901</v>
      </c>
      <c r="C38291" s="1" t="s">
        <v>1968</v>
      </c>
      <c r="D38291" s="1" t="s">
        <v>2436</v>
      </c>
      <c r="E38291" s="1" t="s">
        <v>3851</v>
      </c>
    </row>
    <row r="38292" spans="1:5" x14ac:dyDescent="0.25">
      <c r="A38292" s="1" t="s">
        <v>324</v>
      </c>
      <c r="B38292" s="1" t="s">
        <v>1901</v>
      </c>
      <c r="C38292" s="1" t="s">
        <v>1901</v>
      </c>
      <c r="D38292" s="1" t="s">
        <v>1901</v>
      </c>
      <c r="E38292" s="1" t="s">
        <v>3853</v>
      </c>
    </row>
    <row r="38293" spans="1:5" x14ac:dyDescent="0.25">
      <c r="A38293" s="1" t="s">
        <v>931</v>
      </c>
      <c r="B38293" s="1" t="s">
        <v>1901</v>
      </c>
      <c r="C38293" s="1" t="s">
        <v>1901</v>
      </c>
      <c r="D38293" s="1" t="s">
        <v>1901</v>
      </c>
      <c r="E38293" s="1" t="s">
        <v>3853</v>
      </c>
    </row>
    <row r="38294" spans="1:5" x14ac:dyDescent="0.25">
      <c r="A38294" s="1" t="s">
        <v>265</v>
      </c>
      <c r="B38294" s="1" t="s">
        <v>3863</v>
      </c>
      <c r="C38294" s="1" t="s">
        <v>3857</v>
      </c>
      <c r="D38294" s="1" t="s">
        <v>2436</v>
      </c>
      <c r="E38294" s="1" t="s">
        <v>3851</v>
      </c>
    </row>
    <row r="38295" spans="1:5" x14ac:dyDescent="0.25">
      <c r="A38295" s="1" t="s">
        <v>337</v>
      </c>
      <c r="B38295" s="1" t="s">
        <v>1983</v>
      </c>
      <c r="C38295" s="1" t="s">
        <v>1901</v>
      </c>
      <c r="D38295" s="1" t="s">
        <v>1901</v>
      </c>
      <c r="E38295" s="1" t="s">
        <v>3855</v>
      </c>
    </row>
    <row r="38296" spans="1:5" x14ac:dyDescent="0.25">
      <c r="A38296" s="1" t="s">
        <v>208</v>
      </c>
      <c r="B38296" s="1" t="s">
        <v>1901</v>
      </c>
      <c r="C38296" s="1" t="s">
        <v>1901</v>
      </c>
      <c r="D38296" s="1" t="s">
        <v>1901</v>
      </c>
      <c r="E38296" s="1" t="s">
        <v>3853</v>
      </c>
    </row>
    <row r="38297" spans="1:5" x14ac:dyDescent="0.25">
      <c r="A38297" s="1" t="s">
        <v>256</v>
      </c>
      <c r="B38297" s="1" t="s">
        <v>1901</v>
      </c>
      <c r="C38297" s="1" t="s">
        <v>1901</v>
      </c>
      <c r="D38297" s="1" t="s">
        <v>1901</v>
      </c>
      <c r="E38297" s="1" t="s">
        <v>3853</v>
      </c>
    </row>
    <row r="38298" spans="1:5" x14ac:dyDescent="0.25">
      <c r="A38298" s="1" t="s">
        <v>1580</v>
      </c>
      <c r="B38298" s="1" t="s">
        <v>1901</v>
      </c>
      <c r="C38298" s="1" t="s">
        <v>1901</v>
      </c>
      <c r="D38298" s="1" t="s">
        <v>1901</v>
      </c>
      <c r="E38298" s="1" t="s">
        <v>3853</v>
      </c>
    </row>
    <row r="38299" spans="1:5" x14ac:dyDescent="0.25">
      <c r="A38299" s="1" t="s">
        <v>1623</v>
      </c>
      <c r="B38299" s="1" t="s">
        <v>1901</v>
      </c>
      <c r="C38299" s="1" t="s">
        <v>1901</v>
      </c>
      <c r="D38299" s="1" t="s">
        <v>1901</v>
      </c>
      <c r="E38299" s="1" t="s">
        <v>3853</v>
      </c>
    </row>
    <row r="38300" spans="1:5" x14ac:dyDescent="0.25">
      <c r="A38300" s="1" t="s">
        <v>229</v>
      </c>
      <c r="B38300" s="1" t="s">
        <v>1901</v>
      </c>
      <c r="C38300" s="1" t="s">
        <v>1901</v>
      </c>
      <c r="D38300" s="1" t="s">
        <v>1901</v>
      </c>
      <c r="E38300" s="1" t="s">
        <v>3853</v>
      </c>
    </row>
    <row r="38301" spans="1:5" x14ac:dyDescent="0.25">
      <c r="A38301" s="1" t="s">
        <v>283</v>
      </c>
      <c r="B38301" s="1" t="s">
        <v>1901</v>
      </c>
      <c r="C38301" s="1" t="s">
        <v>1901</v>
      </c>
      <c r="D38301" s="1" t="s">
        <v>1901</v>
      </c>
      <c r="E38301" s="1" t="s">
        <v>3853</v>
      </c>
    </row>
    <row r="38302" spans="1:5" x14ac:dyDescent="0.25">
      <c r="A38302" s="1" t="s">
        <v>281</v>
      </c>
      <c r="B38302" s="1" t="s">
        <v>1901</v>
      </c>
      <c r="C38302" s="1" t="s">
        <v>1901</v>
      </c>
      <c r="D38302" s="1" t="s">
        <v>1901</v>
      </c>
      <c r="E38302" s="1" t="s">
        <v>3853</v>
      </c>
    </row>
    <row r="38303" spans="1:5" x14ac:dyDescent="0.25">
      <c r="A38303" s="1" t="s">
        <v>252</v>
      </c>
      <c r="B38303" s="1" t="s">
        <v>3869</v>
      </c>
      <c r="C38303" s="1" t="s">
        <v>1968</v>
      </c>
      <c r="D38303" s="1" t="s">
        <v>2436</v>
      </c>
      <c r="E38303" s="1" t="s">
        <v>3851</v>
      </c>
    </row>
    <row r="38304" spans="1:5" x14ac:dyDescent="0.25">
      <c r="A38304" s="1" t="s">
        <v>961</v>
      </c>
      <c r="B38304" s="1" t="s">
        <v>1983</v>
      </c>
      <c r="C38304" s="1" t="s">
        <v>1901</v>
      </c>
      <c r="D38304" s="1" t="s">
        <v>1901</v>
      </c>
      <c r="E38304" s="1" t="s">
        <v>3855</v>
      </c>
    </row>
    <row r="38305" spans="1:5" x14ac:dyDescent="0.25">
      <c r="A38305" s="1" t="s">
        <v>942</v>
      </c>
      <c r="B38305" s="1" t="s">
        <v>3856</v>
      </c>
      <c r="C38305" s="1" t="s">
        <v>1901</v>
      </c>
      <c r="D38305" s="1" t="s">
        <v>2436</v>
      </c>
      <c r="E38305" s="1" t="s">
        <v>3851</v>
      </c>
    </row>
    <row r="38306" spans="1:5" x14ac:dyDescent="0.25">
      <c r="A38306" s="1" t="s">
        <v>304</v>
      </c>
      <c r="B38306" s="1" t="s">
        <v>1901</v>
      </c>
      <c r="C38306" s="1" t="s">
        <v>1901</v>
      </c>
      <c r="D38306" s="1" t="s">
        <v>1901</v>
      </c>
      <c r="E38306" s="1" t="s">
        <v>3853</v>
      </c>
    </row>
    <row r="38307" spans="1:5" x14ac:dyDescent="0.25">
      <c r="A38307" s="1" t="s">
        <v>270</v>
      </c>
      <c r="B38307" s="1" t="s">
        <v>1901</v>
      </c>
      <c r="C38307" s="1" t="s">
        <v>1901</v>
      </c>
      <c r="D38307" s="1" t="s">
        <v>1901</v>
      </c>
      <c r="E38307" s="1" t="s">
        <v>3851</v>
      </c>
    </row>
    <row r="38308" spans="1:5" x14ac:dyDescent="0.25">
      <c r="A38308" s="1" t="s">
        <v>228</v>
      </c>
      <c r="B38308" s="1" t="s">
        <v>1901</v>
      </c>
      <c r="C38308" s="1" t="s">
        <v>1901</v>
      </c>
      <c r="D38308" s="1" t="s">
        <v>1901</v>
      </c>
      <c r="E38308" s="1" t="s">
        <v>3853</v>
      </c>
    </row>
    <row r="38309" spans="1:5" x14ac:dyDescent="0.25">
      <c r="A38309" s="1" t="s">
        <v>227</v>
      </c>
      <c r="B38309" s="1" t="s">
        <v>1901</v>
      </c>
      <c r="C38309" s="1" t="s">
        <v>1901</v>
      </c>
      <c r="D38309" s="1" t="s">
        <v>1901</v>
      </c>
      <c r="E38309" s="1" t="s">
        <v>3853</v>
      </c>
    </row>
    <row r="38310" spans="1:5" x14ac:dyDescent="0.25">
      <c r="A38310" s="1" t="s">
        <v>139</v>
      </c>
      <c r="B38310" s="1" t="s">
        <v>1983</v>
      </c>
      <c r="C38310" s="1" t="s">
        <v>1901</v>
      </c>
      <c r="D38310" s="1" t="s">
        <v>2436</v>
      </c>
      <c r="E38310" s="1" t="s">
        <v>3851</v>
      </c>
    </row>
    <row r="38311" spans="1:5" x14ac:dyDescent="0.25">
      <c r="A38311" s="1" t="s">
        <v>330</v>
      </c>
      <c r="B38311" s="1" t="s">
        <v>1901</v>
      </c>
      <c r="C38311" s="1" t="s">
        <v>1901</v>
      </c>
      <c r="D38311" s="1" t="s">
        <v>1901</v>
      </c>
      <c r="E38311" s="1" t="s">
        <v>3853</v>
      </c>
    </row>
    <row r="38312" spans="1:5" x14ac:dyDescent="0.25">
      <c r="A38312" s="1" t="s">
        <v>300</v>
      </c>
      <c r="B38312" s="1" t="s">
        <v>1983</v>
      </c>
      <c r="C38312" s="1" t="s">
        <v>3920</v>
      </c>
      <c r="D38312" s="1" t="s">
        <v>1901</v>
      </c>
      <c r="E38312" s="1" t="s">
        <v>3855</v>
      </c>
    </row>
    <row r="38313" spans="1:5" x14ac:dyDescent="0.25">
      <c r="A38313" s="1" t="s">
        <v>252</v>
      </c>
      <c r="B38313" s="1" t="s">
        <v>1901</v>
      </c>
      <c r="C38313" s="1" t="s">
        <v>1901</v>
      </c>
      <c r="D38313" s="1" t="s">
        <v>1901</v>
      </c>
      <c r="E38313" s="1" t="s">
        <v>3851</v>
      </c>
    </row>
    <row r="38314" spans="1:5" x14ac:dyDescent="0.25">
      <c r="A38314" s="1" t="s">
        <v>250</v>
      </c>
      <c r="B38314" s="1" t="s">
        <v>1901</v>
      </c>
      <c r="C38314" s="1" t="s">
        <v>1901</v>
      </c>
      <c r="D38314" s="1" t="s">
        <v>1901</v>
      </c>
      <c r="E38314" s="1" t="s">
        <v>3853</v>
      </c>
    </row>
    <row r="38315" spans="1:5" x14ac:dyDescent="0.25">
      <c r="A38315" s="1" t="s">
        <v>366</v>
      </c>
      <c r="B38315" s="1" t="s">
        <v>1901</v>
      </c>
      <c r="C38315" s="1" t="s">
        <v>1901</v>
      </c>
      <c r="D38315" s="1" t="s">
        <v>1901</v>
      </c>
      <c r="E38315" s="1" t="s">
        <v>3853</v>
      </c>
    </row>
    <row r="38316" spans="1:5" x14ac:dyDescent="0.25">
      <c r="A38316" s="1" t="s">
        <v>299</v>
      </c>
      <c r="B38316" s="1" t="s">
        <v>1901</v>
      </c>
      <c r="C38316" s="1" t="s">
        <v>1934</v>
      </c>
      <c r="D38316" s="1" t="s">
        <v>1901</v>
      </c>
      <c r="E38316" s="1" t="s">
        <v>3851</v>
      </c>
    </row>
    <row r="38317" spans="1:5" x14ac:dyDescent="0.25">
      <c r="A38317" s="1" t="s">
        <v>145</v>
      </c>
      <c r="B38317" s="1" t="s">
        <v>1901</v>
      </c>
      <c r="C38317" s="1" t="s">
        <v>1901</v>
      </c>
      <c r="D38317" s="1" t="s">
        <v>1901</v>
      </c>
      <c r="E38317" s="1" t="s">
        <v>3853</v>
      </c>
    </row>
    <row r="38318" spans="1:5" x14ac:dyDescent="0.25">
      <c r="A38318" s="1" t="s">
        <v>242</v>
      </c>
      <c r="B38318" s="1" t="s">
        <v>1901</v>
      </c>
      <c r="C38318" s="1" t="s">
        <v>1901</v>
      </c>
      <c r="D38318" s="1" t="s">
        <v>2436</v>
      </c>
      <c r="E38318" s="1" t="s">
        <v>3851</v>
      </c>
    </row>
    <row r="38319" spans="1:5" x14ac:dyDescent="0.25">
      <c r="A38319" s="1" t="s">
        <v>330</v>
      </c>
      <c r="B38319" s="1" t="s">
        <v>1901</v>
      </c>
      <c r="C38319" s="1" t="s">
        <v>1901</v>
      </c>
      <c r="D38319" s="1" t="s">
        <v>1901</v>
      </c>
      <c r="E38319" s="1" t="s">
        <v>3853</v>
      </c>
    </row>
    <row r="38320" spans="1:5" x14ac:dyDescent="0.25">
      <c r="A38320" s="1" t="s">
        <v>188</v>
      </c>
      <c r="B38320" s="1" t="s">
        <v>1901</v>
      </c>
      <c r="C38320" s="1" t="s">
        <v>1901</v>
      </c>
      <c r="D38320" s="1" t="s">
        <v>1901</v>
      </c>
      <c r="E38320" s="1" t="s">
        <v>3853</v>
      </c>
    </row>
    <row r="38321" spans="1:5" x14ac:dyDescent="0.25">
      <c r="A38321" s="1" t="s">
        <v>228</v>
      </c>
      <c r="B38321" s="1" t="s">
        <v>1901</v>
      </c>
      <c r="C38321" s="1" t="s">
        <v>1901</v>
      </c>
      <c r="D38321" s="1" t="s">
        <v>1901</v>
      </c>
      <c r="E38321" s="1" t="s">
        <v>3853</v>
      </c>
    </row>
    <row r="38322" spans="1:5" x14ac:dyDescent="0.25">
      <c r="A38322" s="1" t="s">
        <v>263</v>
      </c>
      <c r="B38322" s="1" t="s">
        <v>1901</v>
      </c>
      <c r="C38322" s="1" t="s">
        <v>1901</v>
      </c>
      <c r="D38322" s="1" t="s">
        <v>2436</v>
      </c>
      <c r="E38322" s="1" t="s">
        <v>3851</v>
      </c>
    </row>
    <row r="38323" spans="1:5" x14ac:dyDescent="0.25">
      <c r="A38323" s="1" t="s">
        <v>223</v>
      </c>
      <c r="B38323" s="1" t="s">
        <v>3856</v>
      </c>
      <c r="C38323" s="1" t="s">
        <v>3905</v>
      </c>
      <c r="D38323" s="1" t="s">
        <v>2436</v>
      </c>
      <c r="E38323" s="1" t="s">
        <v>3851</v>
      </c>
    </row>
    <row r="38324" spans="1:5" x14ac:dyDescent="0.25">
      <c r="A38324" s="1" t="s">
        <v>257</v>
      </c>
      <c r="B38324" s="1" t="s">
        <v>3863</v>
      </c>
      <c r="C38324" s="1" t="s">
        <v>3874</v>
      </c>
      <c r="D38324" s="1" t="s">
        <v>2436</v>
      </c>
      <c r="E38324" s="1" t="s">
        <v>3851</v>
      </c>
    </row>
    <row r="38325" spans="1:5" x14ac:dyDescent="0.25">
      <c r="A38325" s="1" t="s">
        <v>279</v>
      </c>
      <c r="B38325" s="1" t="s">
        <v>1901</v>
      </c>
      <c r="C38325" s="1" t="s">
        <v>1901</v>
      </c>
      <c r="D38325" s="1" t="s">
        <v>1901</v>
      </c>
      <c r="E38325" s="1" t="s">
        <v>3853</v>
      </c>
    </row>
    <row r="38326" spans="1:5" x14ac:dyDescent="0.25">
      <c r="A38326" s="1" t="s">
        <v>212</v>
      </c>
      <c r="B38326" s="1" t="s">
        <v>1901</v>
      </c>
      <c r="C38326" s="1" t="s">
        <v>1901</v>
      </c>
      <c r="D38326" s="1" t="s">
        <v>1901</v>
      </c>
      <c r="E38326" s="1" t="s">
        <v>3853</v>
      </c>
    </row>
    <row r="38327" spans="1:5" x14ac:dyDescent="0.25">
      <c r="A38327" s="1" t="s">
        <v>1623</v>
      </c>
      <c r="B38327" s="1" t="s">
        <v>1901</v>
      </c>
      <c r="C38327" s="1" t="s">
        <v>1901</v>
      </c>
      <c r="D38327" s="1" t="s">
        <v>1901</v>
      </c>
      <c r="E38327" s="1" t="s">
        <v>3853</v>
      </c>
    </row>
    <row r="38328" spans="1:5" x14ac:dyDescent="0.25">
      <c r="A38328" s="1" t="s">
        <v>300</v>
      </c>
      <c r="B38328" s="1" t="s">
        <v>1983</v>
      </c>
      <c r="C38328" s="1" t="s">
        <v>3920</v>
      </c>
      <c r="D38328" s="1" t="s">
        <v>1901</v>
      </c>
      <c r="E38328" s="1" t="s">
        <v>3855</v>
      </c>
    </row>
    <row r="38329" spans="1:5" x14ac:dyDescent="0.25">
      <c r="A38329" s="1" t="s">
        <v>256</v>
      </c>
      <c r="B38329" s="1" t="s">
        <v>1901</v>
      </c>
      <c r="C38329" s="1" t="s">
        <v>1901</v>
      </c>
      <c r="D38329" s="1" t="s">
        <v>1901</v>
      </c>
      <c r="E38329" s="1" t="s">
        <v>3853</v>
      </c>
    </row>
    <row r="38330" spans="1:5" x14ac:dyDescent="0.25">
      <c r="A38330" s="1" t="s">
        <v>270</v>
      </c>
      <c r="B38330" s="1" t="s">
        <v>3856</v>
      </c>
      <c r="C38330" s="1" t="s">
        <v>2178</v>
      </c>
      <c r="D38330" s="1" t="s">
        <v>2436</v>
      </c>
      <c r="E38330" s="1" t="s">
        <v>3851</v>
      </c>
    </row>
    <row r="38331" spans="1:5" x14ac:dyDescent="0.25">
      <c r="A38331" s="1" t="s">
        <v>161</v>
      </c>
      <c r="B38331" s="1" t="s">
        <v>3858</v>
      </c>
      <c r="C38331" s="1" t="s">
        <v>3870</v>
      </c>
      <c r="D38331" s="1" t="s">
        <v>2436</v>
      </c>
      <c r="E38331" s="1" t="s">
        <v>3851</v>
      </c>
    </row>
    <row r="38332" spans="1:5" x14ac:dyDescent="0.25">
      <c r="A38332" s="1" t="s">
        <v>1589</v>
      </c>
      <c r="B38332" s="1" t="s">
        <v>1901</v>
      </c>
      <c r="C38332" s="1" t="s">
        <v>1901</v>
      </c>
      <c r="D38332" s="1" t="s">
        <v>1901</v>
      </c>
      <c r="E38332" s="1" t="s">
        <v>3853</v>
      </c>
    </row>
    <row r="38333" spans="1:5" x14ac:dyDescent="0.25">
      <c r="A38333" s="1" t="s">
        <v>284</v>
      </c>
      <c r="B38333" s="1" t="s">
        <v>1901</v>
      </c>
      <c r="C38333" s="1" t="s">
        <v>1901</v>
      </c>
      <c r="D38333" s="1" t="s">
        <v>1901</v>
      </c>
      <c r="E38333" s="1" t="s">
        <v>3873</v>
      </c>
    </row>
    <row r="38334" spans="1:5" x14ac:dyDescent="0.25">
      <c r="A38334" s="1" t="s">
        <v>1572</v>
      </c>
      <c r="B38334" s="1" t="s">
        <v>1901</v>
      </c>
      <c r="C38334" s="1" t="s">
        <v>1901</v>
      </c>
      <c r="D38334" s="1" t="s">
        <v>1901</v>
      </c>
      <c r="E38334" s="1" t="s">
        <v>3853</v>
      </c>
    </row>
    <row r="38335" spans="1:5" x14ac:dyDescent="0.25">
      <c r="A38335" s="1" t="s">
        <v>340</v>
      </c>
      <c r="B38335" s="1" t="s">
        <v>1983</v>
      </c>
      <c r="C38335" s="1" t="s">
        <v>1901</v>
      </c>
      <c r="D38335" s="1" t="s">
        <v>2436</v>
      </c>
      <c r="E38335" s="1" t="s">
        <v>3851</v>
      </c>
    </row>
    <row r="38336" spans="1:5" x14ac:dyDescent="0.25">
      <c r="A38336" s="1" t="s">
        <v>1615</v>
      </c>
      <c r="B38336" s="1" t="s">
        <v>1901</v>
      </c>
      <c r="C38336" s="1" t="s">
        <v>1901</v>
      </c>
      <c r="D38336" s="1" t="s">
        <v>1901</v>
      </c>
      <c r="E38336" s="1" t="s">
        <v>3853</v>
      </c>
    </row>
    <row r="38337" spans="1:5" x14ac:dyDescent="0.25">
      <c r="A38337" s="1" t="s">
        <v>1599</v>
      </c>
      <c r="B38337" s="1" t="s">
        <v>1901</v>
      </c>
      <c r="C38337" s="1" t="s">
        <v>1901</v>
      </c>
      <c r="D38337" s="1" t="s">
        <v>1901</v>
      </c>
      <c r="E38337" s="1" t="s">
        <v>3853</v>
      </c>
    </row>
    <row r="38338" spans="1:5" x14ac:dyDescent="0.25">
      <c r="A38338" s="1" t="s">
        <v>229</v>
      </c>
      <c r="B38338" s="1" t="s">
        <v>1901</v>
      </c>
      <c r="C38338" s="1" t="s">
        <v>1901</v>
      </c>
      <c r="D38338" s="1" t="s">
        <v>1901</v>
      </c>
      <c r="E38338" s="1" t="s">
        <v>3853</v>
      </c>
    </row>
    <row r="38339" spans="1:5" x14ac:dyDescent="0.25">
      <c r="A38339" s="1" t="s">
        <v>203</v>
      </c>
      <c r="B38339" s="1" t="s">
        <v>1901</v>
      </c>
      <c r="C38339" s="1" t="s">
        <v>1901</v>
      </c>
      <c r="D38339" s="1" t="s">
        <v>1901</v>
      </c>
      <c r="E38339" s="1" t="s">
        <v>3853</v>
      </c>
    </row>
    <row r="38340" spans="1:5" x14ac:dyDescent="0.25">
      <c r="A38340" s="1" t="s">
        <v>152</v>
      </c>
      <c r="B38340" s="1" t="s">
        <v>1901</v>
      </c>
      <c r="C38340" s="1" t="s">
        <v>1901</v>
      </c>
      <c r="D38340" s="1" t="s">
        <v>2436</v>
      </c>
      <c r="E38340" s="1" t="s">
        <v>3851</v>
      </c>
    </row>
    <row r="38341" spans="1:5" x14ac:dyDescent="0.25">
      <c r="A38341" s="1" t="s">
        <v>366</v>
      </c>
      <c r="B38341" s="1" t="s">
        <v>1901</v>
      </c>
      <c r="C38341" s="1" t="s">
        <v>1901</v>
      </c>
      <c r="D38341" s="1" t="s">
        <v>1901</v>
      </c>
      <c r="E38341" s="1" t="s">
        <v>3853</v>
      </c>
    </row>
    <row r="38342" spans="1:5" x14ac:dyDescent="0.25">
      <c r="A38342" s="1" t="s">
        <v>299</v>
      </c>
      <c r="B38342" s="1" t="s">
        <v>1901</v>
      </c>
      <c r="C38342" s="1" t="s">
        <v>1934</v>
      </c>
      <c r="D38342" s="1" t="s">
        <v>1901</v>
      </c>
      <c r="E38342" s="1" t="s">
        <v>3851</v>
      </c>
    </row>
    <row r="38343" spans="1:5" x14ac:dyDescent="0.25">
      <c r="A38343" s="1" t="s">
        <v>208</v>
      </c>
      <c r="B38343" s="1" t="s">
        <v>1901</v>
      </c>
      <c r="C38343" s="1" t="s">
        <v>1901</v>
      </c>
      <c r="D38343" s="1" t="s">
        <v>1901</v>
      </c>
      <c r="E38343" s="1" t="s">
        <v>3853</v>
      </c>
    </row>
    <row r="38344" spans="1:5" x14ac:dyDescent="0.25">
      <c r="A38344" s="1" t="s">
        <v>167</v>
      </c>
      <c r="B38344" s="1" t="s">
        <v>1901</v>
      </c>
      <c r="C38344" s="1" t="s">
        <v>1901</v>
      </c>
      <c r="D38344" s="1" t="s">
        <v>1901</v>
      </c>
      <c r="E38344" s="1" t="s">
        <v>3853</v>
      </c>
    </row>
    <row r="38345" spans="1:5" x14ac:dyDescent="0.25">
      <c r="A38345" s="1" t="s">
        <v>285</v>
      </c>
      <c r="B38345" s="1" t="s">
        <v>3852</v>
      </c>
      <c r="C38345" s="1" t="s">
        <v>3852</v>
      </c>
      <c r="D38345" s="1" t="s">
        <v>1901</v>
      </c>
      <c r="E38345" s="1" t="s">
        <v>3853</v>
      </c>
    </row>
    <row r="38346" spans="1:5" x14ac:dyDescent="0.25">
      <c r="A38346" s="1" t="s">
        <v>200</v>
      </c>
      <c r="B38346" s="1" t="s">
        <v>1901</v>
      </c>
      <c r="C38346" s="1" t="s">
        <v>1901</v>
      </c>
      <c r="D38346" s="1" t="s">
        <v>1901</v>
      </c>
      <c r="E38346" s="1" t="s">
        <v>3853</v>
      </c>
    </row>
    <row r="38347" spans="1:5" x14ac:dyDescent="0.25">
      <c r="A38347" s="1" t="s">
        <v>325</v>
      </c>
      <c r="B38347" s="1" t="s">
        <v>1901</v>
      </c>
      <c r="C38347" s="1" t="s">
        <v>1901</v>
      </c>
      <c r="D38347" s="1" t="s">
        <v>1901</v>
      </c>
      <c r="E38347" s="1" t="s">
        <v>3872</v>
      </c>
    </row>
    <row r="38348" spans="1:5" x14ac:dyDescent="0.25">
      <c r="A38348" s="1" t="s">
        <v>298</v>
      </c>
      <c r="B38348" s="1" t="s">
        <v>3921</v>
      </c>
      <c r="C38348" s="1" t="s">
        <v>1901</v>
      </c>
      <c r="D38348" s="1" t="s">
        <v>1901</v>
      </c>
      <c r="E38348" s="1" t="s">
        <v>3871</v>
      </c>
    </row>
    <row r="38349" spans="1:5" x14ac:dyDescent="0.25">
      <c r="A38349" s="1" t="s">
        <v>304</v>
      </c>
      <c r="B38349" s="1" t="s">
        <v>1901</v>
      </c>
      <c r="C38349" s="1" t="s">
        <v>1901</v>
      </c>
      <c r="D38349" s="1" t="s">
        <v>1901</v>
      </c>
      <c r="E38349" s="1" t="s">
        <v>3853</v>
      </c>
    </row>
    <row r="38350" spans="1:5" x14ac:dyDescent="0.25">
      <c r="A38350" s="1" t="s">
        <v>225</v>
      </c>
      <c r="B38350" s="1" t="s">
        <v>1901</v>
      </c>
      <c r="C38350" s="1" t="s">
        <v>1901</v>
      </c>
      <c r="D38350" s="1" t="s">
        <v>1901</v>
      </c>
      <c r="E38350" s="1" t="s">
        <v>3853</v>
      </c>
    </row>
    <row r="38351" spans="1:5" x14ac:dyDescent="0.25">
      <c r="A38351" s="1" t="s">
        <v>1064</v>
      </c>
      <c r="B38351" s="1" t="s">
        <v>1901</v>
      </c>
      <c r="C38351" s="1" t="s">
        <v>1901</v>
      </c>
      <c r="D38351" s="1" t="s">
        <v>1901</v>
      </c>
      <c r="E38351" s="1" t="s">
        <v>3853</v>
      </c>
    </row>
    <row r="38352" spans="1:5" x14ac:dyDescent="0.25">
      <c r="A38352" s="1" t="s">
        <v>263</v>
      </c>
      <c r="B38352" s="1" t="s">
        <v>1901</v>
      </c>
      <c r="C38352" s="1" t="s">
        <v>1901</v>
      </c>
      <c r="D38352" s="1" t="s">
        <v>2436</v>
      </c>
      <c r="E38352" s="1" t="s">
        <v>3851</v>
      </c>
    </row>
    <row r="38353" spans="1:5" x14ac:dyDescent="0.25">
      <c r="A38353" s="1" t="s">
        <v>283</v>
      </c>
      <c r="B38353" s="1" t="s">
        <v>1901</v>
      </c>
      <c r="C38353" s="1" t="s">
        <v>1901</v>
      </c>
      <c r="D38353" s="1" t="s">
        <v>1901</v>
      </c>
      <c r="E38353" s="1" t="s">
        <v>3853</v>
      </c>
    </row>
    <row r="38354" spans="1:5" x14ac:dyDescent="0.25">
      <c r="A38354" s="1" t="s">
        <v>206</v>
      </c>
      <c r="B38354" s="1" t="s">
        <v>1901</v>
      </c>
      <c r="C38354" s="1" t="s">
        <v>1901</v>
      </c>
      <c r="D38354" s="1" t="s">
        <v>1901</v>
      </c>
      <c r="E38354" s="1" t="s">
        <v>3853</v>
      </c>
    </row>
    <row r="38355" spans="1:5" x14ac:dyDescent="0.25">
      <c r="A38355" s="1" t="s">
        <v>942</v>
      </c>
      <c r="B38355" s="1" t="s">
        <v>1901</v>
      </c>
      <c r="C38355" s="1" t="s">
        <v>1901</v>
      </c>
      <c r="D38355" s="1" t="s">
        <v>1901</v>
      </c>
      <c r="E38355" s="1" t="s">
        <v>3851</v>
      </c>
    </row>
    <row r="38356" spans="1:5" x14ac:dyDescent="0.25">
      <c r="A38356" s="1" t="s">
        <v>286</v>
      </c>
      <c r="B38356" s="1" t="s">
        <v>3856</v>
      </c>
      <c r="C38356" s="1" t="s">
        <v>3862</v>
      </c>
      <c r="D38356" s="1" t="s">
        <v>2436</v>
      </c>
      <c r="E38356" s="1" t="s">
        <v>3851</v>
      </c>
    </row>
    <row r="38357" spans="1:5" x14ac:dyDescent="0.25">
      <c r="A38357" s="1" t="s">
        <v>214</v>
      </c>
      <c r="B38357" s="1" t="s">
        <v>1901</v>
      </c>
      <c r="C38357" s="1" t="s">
        <v>1901</v>
      </c>
      <c r="D38357" s="1" t="s">
        <v>1901</v>
      </c>
      <c r="E38357" s="1" t="s">
        <v>3851</v>
      </c>
    </row>
    <row r="38358" spans="1:5" x14ac:dyDescent="0.25">
      <c r="A38358" s="1" t="s">
        <v>225</v>
      </c>
      <c r="B38358" s="1" t="s">
        <v>1901</v>
      </c>
      <c r="C38358" s="1" t="s">
        <v>1901</v>
      </c>
      <c r="D38358" s="1" t="s">
        <v>1901</v>
      </c>
      <c r="E38358" s="1" t="s">
        <v>3853</v>
      </c>
    </row>
    <row r="38359" spans="1:5" x14ac:dyDescent="0.25">
      <c r="A38359" s="1" t="s">
        <v>169</v>
      </c>
      <c r="B38359" s="1" t="s">
        <v>1901</v>
      </c>
      <c r="C38359" s="1" t="s">
        <v>1901</v>
      </c>
      <c r="D38359" s="1" t="s">
        <v>1901</v>
      </c>
      <c r="E38359" s="1" t="s">
        <v>3851</v>
      </c>
    </row>
    <row r="38360" spans="1:5" x14ac:dyDescent="0.25">
      <c r="A38360" s="1" t="s">
        <v>1623</v>
      </c>
      <c r="B38360" s="1" t="s">
        <v>1901</v>
      </c>
      <c r="C38360" s="1" t="s">
        <v>1901</v>
      </c>
      <c r="D38360" s="1" t="s">
        <v>1901</v>
      </c>
      <c r="E38360" s="1" t="s">
        <v>3853</v>
      </c>
    </row>
    <row r="38361" spans="1:5" x14ac:dyDescent="0.25">
      <c r="A38361" s="1" t="s">
        <v>113</v>
      </c>
      <c r="B38361" s="1" t="s">
        <v>1901</v>
      </c>
      <c r="C38361" s="1" t="s">
        <v>1901</v>
      </c>
      <c r="D38361" s="1" t="s">
        <v>1901</v>
      </c>
      <c r="E38361" s="1" t="s">
        <v>3853</v>
      </c>
    </row>
    <row r="38362" spans="1:5" x14ac:dyDescent="0.25">
      <c r="A38362" s="1" t="s">
        <v>189</v>
      </c>
      <c r="B38362" s="1" t="s">
        <v>1983</v>
      </c>
      <c r="C38362" s="1" t="s">
        <v>3874</v>
      </c>
      <c r="D38362" s="1" t="s">
        <v>1901</v>
      </c>
      <c r="E38362" s="1" t="s">
        <v>3851</v>
      </c>
    </row>
    <row r="38363" spans="1:5" x14ac:dyDescent="0.25">
      <c r="A38363" s="1" t="s">
        <v>208</v>
      </c>
      <c r="B38363" s="1" t="s">
        <v>1901</v>
      </c>
      <c r="C38363" s="1" t="s">
        <v>1901</v>
      </c>
      <c r="D38363" s="1" t="s">
        <v>1901</v>
      </c>
      <c r="E38363" s="1" t="s">
        <v>3853</v>
      </c>
    </row>
    <row r="38364" spans="1:5" x14ac:dyDescent="0.25">
      <c r="A38364" s="1" t="s">
        <v>304</v>
      </c>
      <c r="B38364" s="1" t="s">
        <v>1901</v>
      </c>
      <c r="C38364" s="1" t="s">
        <v>1901</v>
      </c>
      <c r="D38364" s="1" t="s">
        <v>1901</v>
      </c>
      <c r="E38364" s="1" t="s">
        <v>3853</v>
      </c>
    </row>
    <row r="38365" spans="1:5" x14ac:dyDescent="0.25">
      <c r="A38365" s="1" t="s">
        <v>188</v>
      </c>
      <c r="B38365" s="1" t="s">
        <v>1901</v>
      </c>
      <c r="C38365" s="1" t="s">
        <v>1901</v>
      </c>
      <c r="D38365" s="1" t="s">
        <v>1901</v>
      </c>
      <c r="E38365" s="1" t="s">
        <v>3853</v>
      </c>
    </row>
    <row r="38366" spans="1:5" x14ac:dyDescent="0.25">
      <c r="A38366" s="1" t="s">
        <v>278</v>
      </c>
      <c r="B38366" s="1" t="s">
        <v>3883</v>
      </c>
      <c r="C38366" s="1" t="s">
        <v>3862</v>
      </c>
      <c r="D38366" s="1" t="s">
        <v>2436</v>
      </c>
      <c r="E38366" s="1" t="s">
        <v>3851</v>
      </c>
    </row>
    <row r="38367" spans="1:5" x14ac:dyDescent="0.25">
      <c r="A38367" s="1" t="s">
        <v>300</v>
      </c>
      <c r="B38367" s="1" t="s">
        <v>1983</v>
      </c>
      <c r="C38367" s="1" t="s">
        <v>3920</v>
      </c>
      <c r="D38367" s="1" t="s">
        <v>1901</v>
      </c>
      <c r="E38367" s="1" t="s">
        <v>3855</v>
      </c>
    </row>
    <row r="38368" spans="1:5" x14ac:dyDescent="0.25">
      <c r="A38368" s="1" t="s">
        <v>359</v>
      </c>
      <c r="B38368" s="1" t="s">
        <v>1901</v>
      </c>
      <c r="C38368" s="1" t="s">
        <v>1901</v>
      </c>
      <c r="D38368" s="1" t="s">
        <v>1901</v>
      </c>
      <c r="E38368" s="1" t="s">
        <v>3853</v>
      </c>
    </row>
    <row r="38369" spans="1:5" x14ac:dyDescent="0.25">
      <c r="A38369" s="1" t="s">
        <v>1608</v>
      </c>
      <c r="B38369" s="1" t="s">
        <v>3863</v>
      </c>
      <c r="C38369" s="1" t="s">
        <v>3862</v>
      </c>
      <c r="D38369" s="1" t="s">
        <v>1901</v>
      </c>
      <c r="E38369" s="1" t="s">
        <v>3851</v>
      </c>
    </row>
    <row r="38370" spans="1:5" x14ac:dyDescent="0.25">
      <c r="A38370" s="1" t="s">
        <v>208</v>
      </c>
      <c r="B38370" s="1" t="s">
        <v>1901</v>
      </c>
      <c r="C38370" s="1" t="s">
        <v>1901</v>
      </c>
      <c r="D38370" s="1" t="s">
        <v>1901</v>
      </c>
      <c r="E38370" s="1" t="s">
        <v>3853</v>
      </c>
    </row>
    <row r="38371" spans="1:5" x14ac:dyDescent="0.25">
      <c r="A38371" s="1" t="s">
        <v>288</v>
      </c>
      <c r="B38371" s="1" t="s">
        <v>1901</v>
      </c>
      <c r="C38371" s="1" t="s">
        <v>1901</v>
      </c>
      <c r="D38371" s="1" t="s">
        <v>1901</v>
      </c>
      <c r="E38371" s="1" t="s">
        <v>3853</v>
      </c>
    </row>
    <row r="38372" spans="1:5" x14ac:dyDescent="0.25">
      <c r="A38372" s="1" t="s">
        <v>1581</v>
      </c>
      <c r="B38372" s="1" t="s">
        <v>1901</v>
      </c>
      <c r="C38372" s="1" t="s">
        <v>1901</v>
      </c>
      <c r="D38372" s="1" t="s">
        <v>1901</v>
      </c>
      <c r="E38372" s="1" t="s">
        <v>3853</v>
      </c>
    </row>
    <row r="38373" spans="1:5" x14ac:dyDescent="0.25">
      <c r="A38373" s="1" t="s">
        <v>187</v>
      </c>
      <c r="B38373" s="1" t="s">
        <v>3856</v>
      </c>
      <c r="C38373" s="1" t="s">
        <v>1975</v>
      </c>
      <c r="D38373" s="1" t="s">
        <v>2436</v>
      </c>
      <c r="E38373" s="1" t="s">
        <v>3851</v>
      </c>
    </row>
    <row r="38374" spans="1:5" x14ac:dyDescent="0.25">
      <c r="A38374" s="1" t="s">
        <v>284</v>
      </c>
      <c r="B38374" s="1" t="s">
        <v>1901</v>
      </c>
      <c r="C38374" s="1" t="s">
        <v>1901</v>
      </c>
      <c r="D38374" s="1" t="s">
        <v>1901</v>
      </c>
      <c r="E38374" s="1" t="s">
        <v>3873</v>
      </c>
    </row>
    <row r="38375" spans="1:5" x14ac:dyDescent="0.25">
      <c r="A38375" s="1" t="s">
        <v>3570</v>
      </c>
      <c r="B38375" s="1" t="s">
        <v>3858</v>
      </c>
      <c r="C38375" s="1" t="s">
        <v>3862</v>
      </c>
      <c r="D38375" s="1" t="s">
        <v>2436</v>
      </c>
      <c r="E38375" s="1" t="s">
        <v>3871</v>
      </c>
    </row>
    <row r="38376" spans="1:5" x14ac:dyDescent="0.25">
      <c r="A38376" s="1" t="s">
        <v>276</v>
      </c>
      <c r="B38376" s="1" t="s">
        <v>1901</v>
      </c>
      <c r="C38376" s="1" t="s">
        <v>1901</v>
      </c>
      <c r="D38376" s="1" t="s">
        <v>1901</v>
      </c>
      <c r="E38376" s="1" t="s">
        <v>3853</v>
      </c>
    </row>
    <row r="38377" spans="1:5" x14ac:dyDescent="0.25">
      <c r="A38377" s="1" t="s">
        <v>264</v>
      </c>
      <c r="B38377" s="1" t="s">
        <v>1901</v>
      </c>
      <c r="C38377" s="1" t="s">
        <v>1901</v>
      </c>
      <c r="D38377" s="1" t="s">
        <v>1901</v>
      </c>
      <c r="E38377" s="1" t="s">
        <v>3853</v>
      </c>
    </row>
    <row r="38378" spans="1:5" x14ac:dyDescent="0.25">
      <c r="A38378" s="1" t="s">
        <v>206</v>
      </c>
      <c r="B38378" s="1" t="s">
        <v>1901</v>
      </c>
      <c r="C38378" s="1" t="s">
        <v>1901</v>
      </c>
      <c r="D38378" s="1" t="s">
        <v>1901</v>
      </c>
      <c r="E38378" s="1" t="s">
        <v>3853</v>
      </c>
    </row>
    <row r="38379" spans="1:5" x14ac:dyDescent="0.25">
      <c r="A38379" s="1" t="s">
        <v>208</v>
      </c>
      <c r="B38379" s="1" t="s">
        <v>1901</v>
      </c>
      <c r="C38379" s="1" t="s">
        <v>1901</v>
      </c>
      <c r="D38379" s="1" t="s">
        <v>1901</v>
      </c>
      <c r="E38379" s="1" t="s">
        <v>3853</v>
      </c>
    </row>
    <row r="38380" spans="1:5" x14ac:dyDescent="0.25">
      <c r="A38380" s="1" t="s">
        <v>291</v>
      </c>
      <c r="B38380" s="1" t="s">
        <v>1901</v>
      </c>
      <c r="C38380" s="1" t="s">
        <v>1901</v>
      </c>
      <c r="D38380" s="1" t="s">
        <v>1901</v>
      </c>
      <c r="E38380" s="1" t="s">
        <v>3853</v>
      </c>
    </row>
    <row r="38381" spans="1:5" x14ac:dyDescent="0.25">
      <c r="A38381" s="1" t="s">
        <v>185</v>
      </c>
      <c r="B38381" s="1" t="s">
        <v>1901</v>
      </c>
      <c r="C38381" s="1" t="s">
        <v>1901</v>
      </c>
      <c r="D38381" s="1" t="s">
        <v>1901</v>
      </c>
      <c r="E38381" s="1" t="s">
        <v>3853</v>
      </c>
    </row>
    <row r="38382" spans="1:5" x14ac:dyDescent="0.25">
      <c r="A38382" s="1" t="s">
        <v>300</v>
      </c>
      <c r="B38382" s="1" t="s">
        <v>1983</v>
      </c>
      <c r="C38382" s="1" t="s">
        <v>3920</v>
      </c>
      <c r="D38382" s="1" t="s">
        <v>1901</v>
      </c>
      <c r="E38382" s="1" t="s">
        <v>3855</v>
      </c>
    </row>
    <row r="38383" spans="1:5" x14ac:dyDescent="0.25">
      <c r="A38383" s="1" t="s">
        <v>228</v>
      </c>
      <c r="B38383" s="1" t="s">
        <v>1901</v>
      </c>
      <c r="C38383" s="1" t="s">
        <v>1901</v>
      </c>
      <c r="D38383" s="1" t="s">
        <v>1901</v>
      </c>
      <c r="E38383" s="1" t="s">
        <v>3853</v>
      </c>
    </row>
    <row r="38384" spans="1:5" x14ac:dyDescent="0.25">
      <c r="A38384" s="1" t="s">
        <v>23</v>
      </c>
      <c r="B38384" s="1" t="s">
        <v>1901</v>
      </c>
      <c r="C38384" s="1" t="s">
        <v>1901</v>
      </c>
      <c r="D38384" s="1" t="s">
        <v>1901</v>
      </c>
      <c r="E38384" s="1" t="s">
        <v>3853</v>
      </c>
    </row>
    <row r="38385" spans="1:5" x14ac:dyDescent="0.25">
      <c r="A38385" s="1" t="s">
        <v>139</v>
      </c>
      <c r="B38385" s="1" t="s">
        <v>1983</v>
      </c>
      <c r="C38385" s="1" t="s">
        <v>3922</v>
      </c>
      <c r="D38385" s="1" t="s">
        <v>2436</v>
      </c>
      <c r="E38385" s="1" t="s">
        <v>3851</v>
      </c>
    </row>
    <row r="38386" spans="1:5" x14ac:dyDescent="0.25">
      <c r="A38386" s="1" t="s">
        <v>279</v>
      </c>
      <c r="B38386" s="1" t="s">
        <v>1901</v>
      </c>
      <c r="C38386" s="1" t="s">
        <v>1901</v>
      </c>
      <c r="D38386" s="1" t="s">
        <v>1901</v>
      </c>
      <c r="E38386" s="1" t="s">
        <v>3853</v>
      </c>
    </row>
    <row r="38387" spans="1:5" x14ac:dyDescent="0.25">
      <c r="A38387" s="1" t="s">
        <v>250</v>
      </c>
      <c r="B38387" s="1" t="s">
        <v>1901</v>
      </c>
      <c r="C38387" s="1" t="s">
        <v>1901</v>
      </c>
      <c r="D38387" s="1" t="s">
        <v>1901</v>
      </c>
      <c r="E38387" s="1" t="s">
        <v>3853</v>
      </c>
    </row>
    <row r="38388" spans="1:5" x14ac:dyDescent="0.25">
      <c r="A38388" s="1" t="s">
        <v>1608</v>
      </c>
      <c r="B38388" s="1" t="s">
        <v>3863</v>
      </c>
      <c r="C38388" s="1" t="s">
        <v>3862</v>
      </c>
      <c r="D38388" s="1" t="s">
        <v>1901</v>
      </c>
      <c r="E38388" s="1" t="s">
        <v>3851</v>
      </c>
    </row>
    <row r="38389" spans="1:5" x14ac:dyDescent="0.25">
      <c r="A38389" s="1" t="s">
        <v>295</v>
      </c>
      <c r="B38389" s="1" t="s">
        <v>1901</v>
      </c>
      <c r="C38389" s="1" t="s">
        <v>1901</v>
      </c>
      <c r="D38389" s="1" t="s">
        <v>1901</v>
      </c>
      <c r="E38389" s="1" t="s">
        <v>3853</v>
      </c>
    </row>
    <row r="38390" spans="1:5" x14ac:dyDescent="0.25">
      <c r="A38390" s="1" t="s">
        <v>144</v>
      </c>
      <c r="B38390" s="1" t="s">
        <v>1983</v>
      </c>
      <c r="C38390" s="1" t="s">
        <v>2011</v>
      </c>
      <c r="D38390" s="1" t="s">
        <v>2436</v>
      </c>
      <c r="E38390" s="1" t="s">
        <v>3851</v>
      </c>
    </row>
    <row r="38391" spans="1:5" x14ac:dyDescent="0.25">
      <c r="A38391" s="1" t="s">
        <v>1623</v>
      </c>
      <c r="B38391" s="1" t="s">
        <v>1901</v>
      </c>
      <c r="C38391" s="1" t="s">
        <v>1901</v>
      </c>
      <c r="D38391" s="1" t="s">
        <v>1901</v>
      </c>
      <c r="E38391" s="1" t="s">
        <v>3853</v>
      </c>
    </row>
    <row r="38392" spans="1:5" x14ac:dyDescent="0.25">
      <c r="A38392" s="1" t="s">
        <v>897</v>
      </c>
      <c r="B38392" s="1" t="s">
        <v>1901</v>
      </c>
      <c r="C38392" s="1" t="s">
        <v>1901</v>
      </c>
      <c r="D38392" s="1" t="s">
        <v>1901</v>
      </c>
      <c r="E38392" s="1" t="s">
        <v>3866</v>
      </c>
    </row>
    <row r="38393" spans="1:5" x14ac:dyDescent="0.25">
      <c r="A38393" s="1" t="s">
        <v>307</v>
      </c>
      <c r="B38393" s="1" t="s">
        <v>1901</v>
      </c>
      <c r="C38393" s="1" t="s">
        <v>1901</v>
      </c>
      <c r="D38393" s="1" t="s">
        <v>1901</v>
      </c>
      <c r="E38393" s="1" t="s">
        <v>3853</v>
      </c>
    </row>
    <row r="38394" spans="1:5" x14ac:dyDescent="0.25">
      <c r="A38394" s="1" t="s">
        <v>208</v>
      </c>
      <c r="B38394" s="1" t="s">
        <v>1901</v>
      </c>
      <c r="C38394" s="1" t="s">
        <v>1901</v>
      </c>
      <c r="D38394" s="1" t="s">
        <v>1901</v>
      </c>
      <c r="E38394" s="1" t="s">
        <v>3853</v>
      </c>
    </row>
    <row r="38395" spans="1:5" x14ac:dyDescent="0.25">
      <c r="A38395" s="1" t="s">
        <v>348</v>
      </c>
      <c r="B38395" s="1" t="s">
        <v>1901</v>
      </c>
      <c r="C38395" s="1" t="s">
        <v>1901</v>
      </c>
      <c r="D38395" s="1" t="s">
        <v>1901</v>
      </c>
      <c r="E38395" s="1" t="s">
        <v>3853</v>
      </c>
    </row>
    <row r="38396" spans="1:5" x14ac:dyDescent="0.25">
      <c r="A38396" s="1" t="s">
        <v>225</v>
      </c>
      <c r="B38396" s="1" t="s">
        <v>1901</v>
      </c>
      <c r="C38396" s="1" t="s">
        <v>1901</v>
      </c>
      <c r="D38396" s="1" t="s">
        <v>1901</v>
      </c>
      <c r="E38396" s="1" t="s">
        <v>3853</v>
      </c>
    </row>
    <row r="38397" spans="1:5" x14ac:dyDescent="0.25">
      <c r="A38397" s="1" t="s">
        <v>238</v>
      </c>
      <c r="B38397" s="1" t="s">
        <v>1901</v>
      </c>
      <c r="C38397" s="1" t="s">
        <v>2030</v>
      </c>
      <c r="D38397" s="1" t="s">
        <v>2436</v>
      </c>
      <c r="E38397" s="1" t="s">
        <v>3851</v>
      </c>
    </row>
    <row r="38398" spans="1:5" x14ac:dyDescent="0.25">
      <c r="A38398" s="1" t="s">
        <v>256</v>
      </c>
      <c r="B38398" s="1" t="s">
        <v>1901</v>
      </c>
      <c r="C38398" s="1" t="s">
        <v>1901</v>
      </c>
      <c r="D38398" s="1" t="s">
        <v>1901</v>
      </c>
      <c r="E38398" s="1" t="s">
        <v>3853</v>
      </c>
    </row>
    <row r="38399" spans="1:5" x14ac:dyDescent="0.25">
      <c r="A38399" s="1" t="s">
        <v>180</v>
      </c>
      <c r="B38399" s="1" t="s">
        <v>1983</v>
      </c>
      <c r="C38399" s="1" t="s">
        <v>1901</v>
      </c>
      <c r="D38399" s="1" t="s">
        <v>1901</v>
      </c>
      <c r="E38399" s="1" t="s">
        <v>3855</v>
      </c>
    </row>
    <row r="38400" spans="1:5" x14ac:dyDescent="0.25">
      <c r="A38400" s="1" t="s">
        <v>293</v>
      </c>
      <c r="B38400" s="1" t="s">
        <v>1901</v>
      </c>
      <c r="C38400" s="1" t="s">
        <v>1901</v>
      </c>
      <c r="D38400" s="1" t="s">
        <v>1901</v>
      </c>
      <c r="E38400" s="1" t="s">
        <v>3853</v>
      </c>
    </row>
    <row r="38401" spans="1:5" x14ac:dyDescent="0.25">
      <c r="A38401" s="1" t="s">
        <v>1572</v>
      </c>
      <c r="B38401" s="1" t="s">
        <v>1901</v>
      </c>
      <c r="C38401" s="1" t="s">
        <v>1901</v>
      </c>
      <c r="D38401" s="1" t="s">
        <v>1901</v>
      </c>
      <c r="E38401" s="1" t="s">
        <v>3853</v>
      </c>
    </row>
    <row r="38402" spans="1:5" x14ac:dyDescent="0.25">
      <c r="A38402" s="1" t="s">
        <v>315</v>
      </c>
      <c r="B38402" s="1" t="s">
        <v>1901</v>
      </c>
      <c r="C38402" s="1" t="s">
        <v>1901</v>
      </c>
      <c r="D38402" s="1" t="s">
        <v>1901</v>
      </c>
      <c r="E38402" s="1" t="s">
        <v>3853</v>
      </c>
    </row>
    <row r="38403" spans="1:5" x14ac:dyDescent="0.25">
      <c r="A38403" s="1" t="s">
        <v>1623</v>
      </c>
      <c r="B38403" s="1" t="s">
        <v>1901</v>
      </c>
      <c r="C38403" s="1" t="s">
        <v>1901</v>
      </c>
      <c r="D38403" s="1" t="s">
        <v>1901</v>
      </c>
      <c r="E38403" s="1" t="s">
        <v>3853</v>
      </c>
    </row>
    <row r="38404" spans="1:5" x14ac:dyDescent="0.25">
      <c r="A38404" s="1" t="s">
        <v>270</v>
      </c>
      <c r="B38404" s="1" t="s">
        <v>1901</v>
      </c>
      <c r="C38404" s="1" t="s">
        <v>1901</v>
      </c>
      <c r="D38404" s="1" t="s">
        <v>1901</v>
      </c>
      <c r="E38404" s="1" t="s">
        <v>3853</v>
      </c>
    </row>
    <row r="38405" spans="1:5" x14ac:dyDescent="0.25">
      <c r="A38405" s="1" t="s">
        <v>270</v>
      </c>
      <c r="B38405" s="1" t="s">
        <v>1901</v>
      </c>
      <c r="C38405" s="1" t="s">
        <v>1901</v>
      </c>
      <c r="D38405" s="1" t="s">
        <v>1901</v>
      </c>
      <c r="E38405" s="1" t="s">
        <v>3853</v>
      </c>
    </row>
    <row r="38406" spans="1:5" x14ac:dyDescent="0.25">
      <c r="A38406" s="1" t="s">
        <v>1624</v>
      </c>
      <c r="B38406" s="1" t="s">
        <v>3858</v>
      </c>
      <c r="C38406" s="1" t="s">
        <v>3862</v>
      </c>
      <c r="D38406" s="1" t="s">
        <v>2436</v>
      </c>
      <c r="E38406" s="1" t="s">
        <v>3851</v>
      </c>
    </row>
    <row r="38407" spans="1:5" x14ac:dyDescent="0.25">
      <c r="A38407" s="1" t="s">
        <v>270</v>
      </c>
      <c r="B38407" s="1" t="s">
        <v>1901</v>
      </c>
      <c r="C38407" s="1" t="s">
        <v>1901</v>
      </c>
      <c r="D38407" s="1" t="s">
        <v>1901</v>
      </c>
      <c r="E38407" s="1" t="s">
        <v>3853</v>
      </c>
    </row>
    <row r="38408" spans="1:5" x14ac:dyDescent="0.25">
      <c r="A38408" s="1" t="s">
        <v>203</v>
      </c>
      <c r="B38408" s="1" t="s">
        <v>1901</v>
      </c>
      <c r="C38408" s="1" t="s">
        <v>1901</v>
      </c>
      <c r="D38408" s="1" t="s">
        <v>1901</v>
      </c>
      <c r="E38408" s="1" t="s">
        <v>3853</v>
      </c>
    </row>
    <row r="38409" spans="1:5" x14ac:dyDescent="0.25">
      <c r="A38409" s="1" t="s">
        <v>255</v>
      </c>
      <c r="B38409" s="1" t="s">
        <v>1901</v>
      </c>
      <c r="C38409" s="1" t="s">
        <v>1901</v>
      </c>
      <c r="D38409" s="1" t="s">
        <v>1901</v>
      </c>
      <c r="E38409" s="1" t="s">
        <v>3853</v>
      </c>
    </row>
    <row r="38410" spans="1:5" x14ac:dyDescent="0.25">
      <c r="A38410" s="1" t="s">
        <v>275</v>
      </c>
      <c r="B38410" s="1" t="s">
        <v>1901</v>
      </c>
      <c r="C38410" s="1" t="s">
        <v>1901</v>
      </c>
      <c r="D38410" s="1" t="s">
        <v>1901</v>
      </c>
      <c r="E38410" s="1" t="s">
        <v>3853</v>
      </c>
    </row>
    <row r="38411" spans="1:5" x14ac:dyDescent="0.25">
      <c r="A38411" s="1" t="s">
        <v>212</v>
      </c>
      <c r="B38411" s="1" t="s">
        <v>1901</v>
      </c>
      <c r="C38411" s="1" t="s">
        <v>1901</v>
      </c>
      <c r="D38411" s="1" t="s">
        <v>1901</v>
      </c>
      <c r="E38411" s="1" t="s">
        <v>3853</v>
      </c>
    </row>
    <row r="38412" spans="1:5" x14ac:dyDescent="0.25">
      <c r="A38412" s="1" t="s">
        <v>256</v>
      </c>
      <c r="B38412" s="1" t="s">
        <v>1901</v>
      </c>
      <c r="C38412" s="1" t="s">
        <v>1901</v>
      </c>
      <c r="D38412" s="1" t="s">
        <v>1901</v>
      </c>
      <c r="E38412" s="1" t="s">
        <v>3853</v>
      </c>
    </row>
    <row r="38413" spans="1:5" x14ac:dyDescent="0.25">
      <c r="A38413" s="1" t="s">
        <v>309</v>
      </c>
      <c r="B38413" s="1" t="s">
        <v>1901</v>
      </c>
      <c r="C38413" s="1" t="s">
        <v>1901</v>
      </c>
      <c r="D38413" s="1" t="s">
        <v>1901</v>
      </c>
      <c r="E38413" s="1" t="s">
        <v>3853</v>
      </c>
    </row>
    <row r="38414" spans="1:5" x14ac:dyDescent="0.25">
      <c r="A38414" s="1" t="s">
        <v>299</v>
      </c>
      <c r="B38414" s="1" t="s">
        <v>1901</v>
      </c>
      <c r="C38414" s="1" t="s">
        <v>1934</v>
      </c>
      <c r="D38414" s="1" t="s">
        <v>1901</v>
      </c>
      <c r="E38414" s="1" t="s">
        <v>3851</v>
      </c>
    </row>
    <row r="38415" spans="1:5" x14ac:dyDescent="0.25">
      <c r="A38415" s="1" t="s">
        <v>250</v>
      </c>
      <c r="B38415" s="1" t="s">
        <v>1901</v>
      </c>
      <c r="C38415" s="1" t="s">
        <v>1901</v>
      </c>
      <c r="D38415" s="1" t="s">
        <v>1901</v>
      </c>
      <c r="E38415" s="1" t="s">
        <v>3853</v>
      </c>
    </row>
    <row r="38416" spans="1:5" x14ac:dyDescent="0.25">
      <c r="A38416" s="1" t="s">
        <v>113</v>
      </c>
      <c r="B38416" s="1" t="s">
        <v>1901</v>
      </c>
      <c r="C38416" s="1" t="s">
        <v>1901</v>
      </c>
      <c r="D38416" s="1" t="s">
        <v>1901</v>
      </c>
      <c r="E38416" s="1" t="s">
        <v>3853</v>
      </c>
    </row>
    <row r="38417" spans="1:5" x14ac:dyDescent="0.25">
      <c r="A38417" s="1" t="s">
        <v>324</v>
      </c>
      <c r="B38417" s="1" t="s">
        <v>1901</v>
      </c>
      <c r="C38417" s="1" t="s">
        <v>1901</v>
      </c>
      <c r="D38417" s="1" t="s">
        <v>1901</v>
      </c>
      <c r="E38417" s="1" t="s">
        <v>3853</v>
      </c>
    </row>
    <row r="38418" spans="1:5" x14ac:dyDescent="0.25">
      <c r="A38418" s="1" t="s">
        <v>292</v>
      </c>
      <c r="B38418" s="1" t="s">
        <v>1901</v>
      </c>
      <c r="C38418" s="1" t="s">
        <v>1901</v>
      </c>
      <c r="D38418" s="1" t="s">
        <v>1901</v>
      </c>
      <c r="E38418" s="1" t="s">
        <v>3853</v>
      </c>
    </row>
    <row r="38419" spans="1:5" x14ac:dyDescent="0.25">
      <c r="A38419" s="1" t="s">
        <v>372</v>
      </c>
      <c r="B38419" s="1" t="s">
        <v>1901</v>
      </c>
      <c r="C38419" s="1" t="s">
        <v>1901</v>
      </c>
      <c r="D38419" s="1" t="s">
        <v>1901</v>
      </c>
      <c r="E38419" s="1" t="s">
        <v>3853</v>
      </c>
    </row>
    <row r="38420" spans="1:5" x14ac:dyDescent="0.25">
      <c r="A38420" s="1" t="s">
        <v>266</v>
      </c>
      <c r="B38420" s="1" t="s">
        <v>1901</v>
      </c>
      <c r="C38420" s="1" t="s">
        <v>1901</v>
      </c>
      <c r="D38420" s="1" t="s">
        <v>1901</v>
      </c>
      <c r="E38420" s="1" t="s">
        <v>3853</v>
      </c>
    </row>
    <row r="38421" spans="1:5" x14ac:dyDescent="0.25">
      <c r="A38421" s="1" t="s">
        <v>315</v>
      </c>
      <c r="B38421" s="1" t="s">
        <v>1901</v>
      </c>
      <c r="C38421" s="1" t="s">
        <v>1901</v>
      </c>
      <c r="D38421" s="1" t="s">
        <v>1901</v>
      </c>
      <c r="E38421" s="1" t="s">
        <v>3853</v>
      </c>
    </row>
    <row r="38422" spans="1:5" x14ac:dyDescent="0.25">
      <c r="A38422" s="1" t="s">
        <v>335</v>
      </c>
      <c r="B38422" s="1" t="s">
        <v>1901</v>
      </c>
      <c r="C38422" s="1" t="s">
        <v>1901</v>
      </c>
      <c r="D38422" s="1" t="s">
        <v>1901</v>
      </c>
      <c r="E38422" s="1" t="s">
        <v>3851</v>
      </c>
    </row>
    <row r="38423" spans="1:5" x14ac:dyDescent="0.25">
      <c r="A38423" s="1" t="s">
        <v>251</v>
      </c>
      <c r="B38423" s="1" t="s">
        <v>3858</v>
      </c>
      <c r="C38423" s="1" t="s">
        <v>3856</v>
      </c>
      <c r="D38423" s="1" t="s">
        <v>2436</v>
      </c>
      <c r="E38423" s="1" t="s">
        <v>3851</v>
      </c>
    </row>
    <row r="38424" spans="1:5" x14ac:dyDescent="0.25">
      <c r="A38424" s="1" t="s">
        <v>340</v>
      </c>
      <c r="B38424" s="1" t="s">
        <v>1983</v>
      </c>
      <c r="C38424" s="1" t="s">
        <v>1901</v>
      </c>
      <c r="D38424" s="1" t="s">
        <v>2436</v>
      </c>
      <c r="E38424" s="1" t="s">
        <v>3851</v>
      </c>
    </row>
    <row r="38425" spans="1:5" x14ac:dyDescent="0.25">
      <c r="A38425" s="1" t="s">
        <v>300</v>
      </c>
      <c r="B38425" s="1" t="s">
        <v>1983</v>
      </c>
      <c r="C38425" s="1" t="s">
        <v>3920</v>
      </c>
      <c r="D38425" s="1" t="s">
        <v>1901</v>
      </c>
      <c r="E38425" s="1" t="s">
        <v>3855</v>
      </c>
    </row>
    <row r="38426" spans="1:5" x14ac:dyDescent="0.25">
      <c r="A38426" s="1" t="s">
        <v>221</v>
      </c>
      <c r="B38426" s="1" t="s">
        <v>1901</v>
      </c>
      <c r="C38426" s="1" t="s">
        <v>1901</v>
      </c>
      <c r="D38426" s="1" t="s">
        <v>1901</v>
      </c>
      <c r="E38426" s="1" t="s">
        <v>3853</v>
      </c>
    </row>
    <row r="38427" spans="1:5" x14ac:dyDescent="0.25">
      <c r="A38427" s="1" t="s">
        <v>273</v>
      </c>
      <c r="B38427" s="1" t="s">
        <v>1901</v>
      </c>
      <c r="C38427" s="1" t="s">
        <v>1901</v>
      </c>
      <c r="D38427" s="1" t="s">
        <v>1901</v>
      </c>
      <c r="E38427" s="1" t="s">
        <v>3853</v>
      </c>
    </row>
    <row r="38428" spans="1:5" x14ac:dyDescent="0.25">
      <c r="A38428" s="1" t="s">
        <v>257</v>
      </c>
      <c r="B38428" s="1" t="s">
        <v>3863</v>
      </c>
      <c r="C38428" s="1" t="s">
        <v>1901</v>
      </c>
      <c r="D38428" s="1" t="s">
        <v>2436</v>
      </c>
      <c r="E38428" s="1" t="s">
        <v>3851</v>
      </c>
    </row>
    <row r="38429" spans="1:5" x14ac:dyDescent="0.25">
      <c r="A38429" s="1" t="s">
        <v>351</v>
      </c>
      <c r="B38429" s="1" t="s">
        <v>1901</v>
      </c>
      <c r="C38429" s="1" t="s">
        <v>1901</v>
      </c>
      <c r="D38429" s="1" t="s">
        <v>1901</v>
      </c>
      <c r="E38429" s="1" t="s">
        <v>3853</v>
      </c>
    </row>
    <row r="38430" spans="1:5" x14ac:dyDescent="0.25">
      <c r="A38430" s="1" t="s">
        <v>263</v>
      </c>
      <c r="B38430" s="1" t="s">
        <v>1901</v>
      </c>
      <c r="C38430" s="1" t="s">
        <v>1901</v>
      </c>
      <c r="D38430" s="1" t="s">
        <v>2436</v>
      </c>
      <c r="E38430" s="1" t="s">
        <v>3851</v>
      </c>
    </row>
    <row r="38431" spans="1:5" x14ac:dyDescent="0.25">
      <c r="A38431" s="1" t="s">
        <v>238</v>
      </c>
      <c r="B38431" s="1" t="s">
        <v>1901</v>
      </c>
      <c r="C38431" s="1" t="s">
        <v>2030</v>
      </c>
      <c r="D38431" s="1" t="s">
        <v>2436</v>
      </c>
      <c r="E38431" s="1" t="s">
        <v>3851</v>
      </c>
    </row>
    <row r="38432" spans="1:5" x14ac:dyDescent="0.25">
      <c r="A38432" s="1" t="s">
        <v>147</v>
      </c>
      <c r="B38432" s="1" t="s">
        <v>1901</v>
      </c>
      <c r="C38432" s="1" t="s">
        <v>1901</v>
      </c>
      <c r="D38432" s="1" t="s">
        <v>1901</v>
      </c>
      <c r="E38432" s="1" t="s">
        <v>3853</v>
      </c>
    </row>
    <row r="38433" spans="1:5" x14ac:dyDescent="0.25">
      <c r="A38433" s="1" t="s">
        <v>228</v>
      </c>
      <c r="B38433" s="1" t="s">
        <v>1901</v>
      </c>
      <c r="C38433" s="1" t="s">
        <v>1901</v>
      </c>
      <c r="D38433" s="1" t="s">
        <v>1901</v>
      </c>
      <c r="E38433" s="1" t="s">
        <v>3853</v>
      </c>
    </row>
    <row r="38434" spans="1:5" x14ac:dyDescent="0.25">
      <c r="A38434" s="1" t="s">
        <v>299</v>
      </c>
      <c r="B38434" s="1" t="s">
        <v>1901</v>
      </c>
      <c r="C38434" s="1" t="s">
        <v>1934</v>
      </c>
      <c r="D38434" s="1" t="s">
        <v>1901</v>
      </c>
      <c r="E38434" s="1" t="s">
        <v>3851</v>
      </c>
    </row>
    <row r="38435" spans="1:5" x14ac:dyDescent="0.25">
      <c r="A38435" s="1" t="s">
        <v>281</v>
      </c>
      <c r="B38435" s="1" t="s">
        <v>1901</v>
      </c>
      <c r="C38435" s="1" t="s">
        <v>1901</v>
      </c>
      <c r="D38435" s="1" t="s">
        <v>1901</v>
      </c>
      <c r="E38435" s="1" t="s">
        <v>3853</v>
      </c>
    </row>
    <row r="38436" spans="1:5" x14ac:dyDescent="0.25">
      <c r="A38436" s="1" t="s">
        <v>1296</v>
      </c>
      <c r="B38436" s="1" t="s">
        <v>1901</v>
      </c>
      <c r="C38436" s="1" t="s">
        <v>1901</v>
      </c>
      <c r="D38436" s="1" t="s">
        <v>1901</v>
      </c>
      <c r="E38436" s="1" t="s">
        <v>3853</v>
      </c>
    </row>
    <row r="38437" spans="1:5" x14ac:dyDescent="0.25">
      <c r="A38437" s="1" t="s">
        <v>1277</v>
      </c>
      <c r="B38437" s="1" t="s">
        <v>1901</v>
      </c>
      <c r="C38437" s="1" t="s">
        <v>1901</v>
      </c>
      <c r="D38437" s="1" t="s">
        <v>1901</v>
      </c>
      <c r="E38437" s="1" t="s">
        <v>3853</v>
      </c>
    </row>
    <row r="38438" spans="1:5" x14ac:dyDescent="0.25">
      <c r="A38438" s="1" t="s">
        <v>1289</v>
      </c>
      <c r="B38438" s="1" t="s">
        <v>1901</v>
      </c>
      <c r="C38438" s="1" t="s">
        <v>1901</v>
      </c>
      <c r="D38438" s="1" t="s">
        <v>1901</v>
      </c>
      <c r="E38438" s="1" t="s">
        <v>3853</v>
      </c>
    </row>
    <row r="38439" spans="1:5" x14ac:dyDescent="0.25">
      <c r="A38439" s="1" t="s">
        <v>902</v>
      </c>
      <c r="B38439" s="1" t="s">
        <v>1901</v>
      </c>
      <c r="C38439" s="1" t="s">
        <v>1901</v>
      </c>
      <c r="D38439" s="1" t="s">
        <v>1901</v>
      </c>
      <c r="E38439" s="1" t="s">
        <v>3853</v>
      </c>
    </row>
    <row r="38440" spans="1:5" x14ac:dyDescent="0.25">
      <c r="A38440" s="1" t="s">
        <v>1074</v>
      </c>
      <c r="B38440" s="1" t="s">
        <v>1901</v>
      </c>
      <c r="C38440" s="1" t="s">
        <v>1901</v>
      </c>
      <c r="D38440" s="1" t="s">
        <v>1901</v>
      </c>
      <c r="E38440" s="1" t="s">
        <v>3853</v>
      </c>
    </row>
    <row r="38441" spans="1:5" x14ac:dyDescent="0.25">
      <c r="A38441" s="1" t="s">
        <v>909</v>
      </c>
      <c r="B38441" s="1" t="s">
        <v>3903</v>
      </c>
      <c r="C38441" s="1" t="s">
        <v>3881</v>
      </c>
      <c r="D38441" s="1" t="s">
        <v>1901</v>
      </c>
      <c r="E38441" s="1" t="s">
        <v>3871</v>
      </c>
    </row>
    <row r="38442" spans="1:5" x14ac:dyDescent="0.25">
      <c r="A38442" s="1" t="s">
        <v>924</v>
      </c>
      <c r="B38442" s="1" t="s">
        <v>1983</v>
      </c>
      <c r="C38442" s="1" t="s">
        <v>3892</v>
      </c>
      <c r="D38442" s="1" t="s">
        <v>2436</v>
      </c>
      <c r="E38442" s="1" t="s">
        <v>3851</v>
      </c>
    </row>
    <row r="38443" spans="1:5" x14ac:dyDescent="0.25">
      <c r="A38443" s="1" t="s">
        <v>1298</v>
      </c>
      <c r="B38443" s="1" t="s">
        <v>3856</v>
      </c>
      <c r="C38443" s="1" t="s">
        <v>1934</v>
      </c>
      <c r="D38443" s="1" t="s">
        <v>2436</v>
      </c>
      <c r="E38443" s="1" t="s">
        <v>3851</v>
      </c>
    </row>
    <row r="38444" spans="1:5" x14ac:dyDescent="0.25">
      <c r="A38444" s="1" t="s">
        <v>910</v>
      </c>
      <c r="B38444" s="1" t="s">
        <v>1901</v>
      </c>
      <c r="C38444" s="1" t="s">
        <v>1901</v>
      </c>
      <c r="D38444" s="1" t="s">
        <v>1901</v>
      </c>
      <c r="E38444" s="1" t="s">
        <v>3853</v>
      </c>
    </row>
    <row r="38445" spans="1:5" x14ac:dyDescent="0.25">
      <c r="A38445" s="1" t="s">
        <v>908</v>
      </c>
      <c r="B38445" s="1" t="s">
        <v>1901</v>
      </c>
      <c r="C38445" s="1" t="s">
        <v>1901</v>
      </c>
      <c r="D38445" s="1" t="s">
        <v>1901</v>
      </c>
      <c r="E38445" s="1" t="s">
        <v>3853</v>
      </c>
    </row>
    <row r="38446" spans="1:5" x14ac:dyDescent="0.25">
      <c r="A38446" s="1" t="s">
        <v>923</v>
      </c>
      <c r="B38446" s="1" t="s">
        <v>1901</v>
      </c>
      <c r="C38446" s="1" t="s">
        <v>1901</v>
      </c>
      <c r="D38446" s="1" t="s">
        <v>1901</v>
      </c>
      <c r="E38446" s="1" t="s">
        <v>3853</v>
      </c>
    </row>
    <row r="38447" spans="1:5" x14ac:dyDescent="0.25">
      <c r="A38447" s="1" t="s">
        <v>1298</v>
      </c>
      <c r="B38447" s="1" t="s">
        <v>3856</v>
      </c>
      <c r="C38447" s="1" t="s">
        <v>1934</v>
      </c>
      <c r="D38447" s="1" t="s">
        <v>2436</v>
      </c>
      <c r="E38447" s="1" t="s">
        <v>3851</v>
      </c>
    </row>
    <row r="38448" spans="1:5" x14ac:dyDescent="0.25">
      <c r="A38448" s="1" t="s">
        <v>39</v>
      </c>
      <c r="B38448" s="1" t="s">
        <v>1901</v>
      </c>
      <c r="C38448" s="1" t="s">
        <v>1901</v>
      </c>
      <c r="D38448" s="1" t="s">
        <v>1901</v>
      </c>
      <c r="E38448" s="1" t="s">
        <v>3853</v>
      </c>
    </row>
    <row r="38449" spans="1:5" x14ac:dyDescent="0.25">
      <c r="A38449" s="1" t="s">
        <v>1092</v>
      </c>
      <c r="B38449" s="1" t="s">
        <v>3858</v>
      </c>
      <c r="C38449" s="1" t="s">
        <v>3860</v>
      </c>
      <c r="D38449" s="1" t="s">
        <v>1901</v>
      </c>
      <c r="E38449" s="1" t="s">
        <v>3851</v>
      </c>
    </row>
    <row r="38450" spans="1:5" x14ac:dyDescent="0.25">
      <c r="A38450" s="1" t="s">
        <v>1279</v>
      </c>
      <c r="B38450" s="1" t="s">
        <v>1901</v>
      </c>
      <c r="C38450" s="1" t="s">
        <v>1901</v>
      </c>
      <c r="D38450" s="1" t="s">
        <v>1901</v>
      </c>
      <c r="E38450" s="1" t="s">
        <v>3853</v>
      </c>
    </row>
    <row r="38451" spans="1:5" x14ac:dyDescent="0.25">
      <c r="A38451" s="1" t="s">
        <v>1285</v>
      </c>
      <c r="B38451" s="1" t="s">
        <v>3852</v>
      </c>
      <c r="C38451" s="1" t="s">
        <v>3852</v>
      </c>
      <c r="D38451" s="1" t="s">
        <v>1901</v>
      </c>
      <c r="E38451" s="1" t="s">
        <v>3853</v>
      </c>
    </row>
    <row r="38452" spans="1:5" x14ac:dyDescent="0.25">
      <c r="A38452" s="1" t="s">
        <v>906</v>
      </c>
      <c r="B38452" s="1" t="s">
        <v>3858</v>
      </c>
      <c r="C38452" s="1" t="s">
        <v>3919</v>
      </c>
      <c r="D38452" s="1" t="s">
        <v>1901</v>
      </c>
      <c r="E38452" s="1" t="s">
        <v>3855</v>
      </c>
    </row>
    <row r="38453" spans="1:5" x14ac:dyDescent="0.25">
      <c r="A38453" s="1" t="s">
        <v>1267</v>
      </c>
      <c r="B38453" s="1" t="s">
        <v>2011</v>
      </c>
      <c r="C38453" s="1" t="s">
        <v>1901</v>
      </c>
      <c r="D38453" s="1" t="s">
        <v>2436</v>
      </c>
      <c r="E38453" s="1" t="s">
        <v>3851</v>
      </c>
    </row>
    <row r="38454" spans="1:5" x14ac:dyDescent="0.25">
      <c r="A38454" s="1" t="s">
        <v>1143</v>
      </c>
      <c r="B38454" s="1" t="s">
        <v>1901</v>
      </c>
      <c r="C38454" s="1" t="s">
        <v>1901</v>
      </c>
      <c r="D38454" s="1" t="s">
        <v>1901</v>
      </c>
      <c r="E38454" s="1" t="s">
        <v>3853</v>
      </c>
    </row>
    <row r="38455" spans="1:5" x14ac:dyDescent="0.25">
      <c r="A38455" s="1" t="s">
        <v>1331</v>
      </c>
      <c r="B38455" s="1" t="s">
        <v>3863</v>
      </c>
      <c r="C38455" s="1" t="s">
        <v>3862</v>
      </c>
      <c r="D38455" s="1" t="s">
        <v>2436</v>
      </c>
      <c r="E38455" s="1" t="s">
        <v>3851</v>
      </c>
    </row>
    <row r="38456" spans="1:5" x14ac:dyDescent="0.25">
      <c r="A38456" s="1" t="s">
        <v>1092</v>
      </c>
      <c r="B38456" s="1" t="s">
        <v>3852</v>
      </c>
      <c r="C38456" s="1" t="s">
        <v>1901</v>
      </c>
      <c r="D38456" s="1" t="s">
        <v>1901</v>
      </c>
      <c r="E38456" s="1" t="s">
        <v>3853</v>
      </c>
    </row>
    <row r="38457" spans="1:5" x14ac:dyDescent="0.25">
      <c r="A38457" s="1" t="s">
        <v>1273</v>
      </c>
      <c r="B38457" s="1" t="s">
        <v>3858</v>
      </c>
      <c r="C38457" s="1" t="s">
        <v>1975</v>
      </c>
      <c r="D38457" s="1" t="s">
        <v>2436</v>
      </c>
      <c r="E38457" s="1" t="s">
        <v>3851</v>
      </c>
    </row>
    <row r="38458" spans="1:5" x14ac:dyDescent="0.25">
      <c r="A38458" s="1" t="s">
        <v>3569</v>
      </c>
      <c r="B38458" s="1" t="s">
        <v>1901</v>
      </c>
      <c r="C38458" s="1" t="s">
        <v>1901</v>
      </c>
      <c r="D38458" s="1" t="s">
        <v>1901</v>
      </c>
      <c r="E38458" s="1" t="s">
        <v>3853</v>
      </c>
    </row>
    <row r="38459" spans="1:5" x14ac:dyDescent="0.25">
      <c r="A38459" s="1" t="s">
        <v>905</v>
      </c>
      <c r="B38459" s="1" t="s">
        <v>1901</v>
      </c>
      <c r="C38459" s="1" t="s">
        <v>1901</v>
      </c>
      <c r="D38459" s="1" t="s">
        <v>1901</v>
      </c>
      <c r="E38459" s="1" t="s">
        <v>3853</v>
      </c>
    </row>
    <row r="38460" spans="1:5" x14ac:dyDescent="0.25">
      <c r="A38460" s="1" t="s">
        <v>1007</v>
      </c>
      <c r="B38460" s="1" t="s">
        <v>1901</v>
      </c>
      <c r="C38460" s="1" t="s">
        <v>1901</v>
      </c>
      <c r="D38460" s="1" t="s">
        <v>1901</v>
      </c>
      <c r="E38460" s="1" t="s">
        <v>3853</v>
      </c>
    </row>
    <row r="38461" spans="1:5" x14ac:dyDescent="0.25">
      <c r="A38461" s="1" t="s">
        <v>915</v>
      </c>
      <c r="B38461" s="1" t="s">
        <v>1901</v>
      </c>
      <c r="C38461" s="1" t="s">
        <v>1901</v>
      </c>
      <c r="D38461" s="1" t="s">
        <v>1901</v>
      </c>
      <c r="E38461" s="1" t="s">
        <v>3853</v>
      </c>
    </row>
    <row r="38462" spans="1:5" x14ac:dyDescent="0.25">
      <c r="A38462" s="1" t="s">
        <v>1870</v>
      </c>
      <c r="B38462" s="1" t="s">
        <v>3852</v>
      </c>
      <c r="C38462" s="1" t="s">
        <v>3852</v>
      </c>
      <c r="D38462" s="1" t="s">
        <v>1901</v>
      </c>
      <c r="E38462" s="1" t="s">
        <v>3853</v>
      </c>
    </row>
    <row r="38463" spans="1:5" x14ac:dyDescent="0.25">
      <c r="A38463" s="1" t="s">
        <v>962</v>
      </c>
      <c r="B38463" s="1" t="s">
        <v>1901</v>
      </c>
      <c r="C38463" s="1" t="s">
        <v>2178</v>
      </c>
      <c r="D38463" s="1" t="s">
        <v>1901</v>
      </c>
      <c r="E38463" s="1" t="s">
        <v>3851</v>
      </c>
    </row>
    <row r="38464" spans="1:5" x14ac:dyDescent="0.25">
      <c r="A38464" s="1" t="s">
        <v>1014</v>
      </c>
      <c r="B38464" s="1" t="s">
        <v>1901</v>
      </c>
      <c r="C38464" s="1" t="s">
        <v>1901</v>
      </c>
      <c r="D38464" s="1" t="s">
        <v>1901</v>
      </c>
      <c r="E38464" s="1" t="s">
        <v>3853</v>
      </c>
    </row>
    <row r="38465" spans="1:5" x14ac:dyDescent="0.25">
      <c r="A38465" s="1" t="s">
        <v>3567</v>
      </c>
      <c r="B38465" s="1" t="s">
        <v>1901</v>
      </c>
      <c r="C38465" s="1" t="s">
        <v>1901</v>
      </c>
      <c r="D38465" s="1" t="s">
        <v>1901</v>
      </c>
      <c r="E38465" s="1" t="s">
        <v>3853</v>
      </c>
    </row>
    <row r="38466" spans="1:5" x14ac:dyDescent="0.25">
      <c r="A38466" s="1" t="s">
        <v>1524</v>
      </c>
      <c r="B38466" s="1" t="s">
        <v>1901</v>
      </c>
      <c r="C38466" s="1" t="s">
        <v>1901</v>
      </c>
      <c r="D38466" s="1" t="s">
        <v>1901</v>
      </c>
      <c r="E38466" s="1" t="s">
        <v>3853</v>
      </c>
    </row>
    <row r="38467" spans="1:5" x14ac:dyDescent="0.25">
      <c r="A38467" s="1" t="s">
        <v>1291</v>
      </c>
      <c r="B38467" s="1" t="s">
        <v>1983</v>
      </c>
      <c r="C38467" s="1" t="s">
        <v>1910</v>
      </c>
      <c r="D38467" s="1" t="s">
        <v>2436</v>
      </c>
      <c r="E38467" s="1" t="s">
        <v>3851</v>
      </c>
    </row>
    <row r="38468" spans="1:5" x14ac:dyDescent="0.25">
      <c r="A38468" s="1" t="s">
        <v>996</v>
      </c>
      <c r="B38468" s="1" t="s">
        <v>1901</v>
      </c>
      <c r="C38468" s="1" t="s">
        <v>1901</v>
      </c>
      <c r="D38468" s="1" t="s">
        <v>2436</v>
      </c>
      <c r="E38468" s="1" t="s">
        <v>3851</v>
      </c>
    </row>
    <row r="38469" spans="1:5" x14ac:dyDescent="0.25">
      <c r="A38469" s="1" t="s">
        <v>1328</v>
      </c>
      <c r="B38469" s="1" t="s">
        <v>1901</v>
      </c>
      <c r="C38469" s="1" t="s">
        <v>3862</v>
      </c>
      <c r="D38469" s="1" t="s">
        <v>2436</v>
      </c>
      <c r="E38469" s="1" t="s">
        <v>3851</v>
      </c>
    </row>
    <row r="38470" spans="1:5" x14ac:dyDescent="0.25">
      <c r="A38470" s="1" t="s">
        <v>902</v>
      </c>
      <c r="B38470" s="1" t="s">
        <v>1901</v>
      </c>
      <c r="C38470" s="1" t="s">
        <v>1901</v>
      </c>
      <c r="D38470" s="1" t="s">
        <v>1901</v>
      </c>
      <c r="E38470" s="1" t="s">
        <v>3853</v>
      </c>
    </row>
    <row r="38471" spans="1:5" x14ac:dyDescent="0.25">
      <c r="A38471" s="1" t="s">
        <v>1524</v>
      </c>
      <c r="B38471" s="1" t="s">
        <v>1901</v>
      </c>
      <c r="C38471" s="1" t="s">
        <v>1901</v>
      </c>
      <c r="D38471" s="1" t="s">
        <v>1901</v>
      </c>
      <c r="E38471" s="1" t="s">
        <v>3853</v>
      </c>
    </row>
    <row r="38472" spans="1:5" x14ac:dyDescent="0.25">
      <c r="A38472" s="1" t="s">
        <v>907</v>
      </c>
      <c r="B38472" s="1" t="s">
        <v>1901</v>
      </c>
      <c r="C38472" s="1" t="s">
        <v>1901</v>
      </c>
      <c r="D38472" s="1" t="s">
        <v>1901</v>
      </c>
      <c r="E38472" s="1" t="s">
        <v>3853</v>
      </c>
    </row>
    <row r="38473" spans="1:5" x14ac:dyDescent="0.25">
      <c r="A38473" s="1" t="s">
        <v>907</v>
      </c>
      <c r="B38473" s="1" t="s">
        <v>1901</v>
      </c>
      <c r="C38473" s="1" t="s">
        <v>1901</v>
      </c>
      <c r="D38473" s="1" t="s">
        <v>1901</v>
      </c>
      <c r="E38473" s="1" t="s">
        <v>3853</v>
      </c>
    </row>
    <row r="38474" spans="1:5" x14ac:dyDescent="0.25">
      <c r="A38474" s="1" t="s">
        <v>675</v>
      </c>
      <c r="B38474" s="1" t="s">
        <v>3858</v>
      </c>
      <c r="C38474" s="1" t="s">
        <v>3862</v>
      </c>
      <c r="D38474" s="1" t="s">
        <v>2436</v>
      </c>
      <c r="E38474" s="1" t="s">
        <v>3851</v>
      </c>
    </row>
    <row r="38475" spans="1:5" x14ac:dyDescent="0.25">
      <c r="A38475" s="1" t="s">
        <v>777</v>
      </c>
      <c r="B38475" s="1" t="s">
        <v>1901</v>
      </c>
      <c r="C38475" s="1" t="s">
        <v>1901</v>
      </c>
      <c r="D38475" s="1" t="s">
        <v>1901</v>
      </c>
      <c r="E38475" s="1" t="s">
        <v>3853</v>
      </c>
    </row>
    <row r="38476" spans="1:5" x14ac:dyDescent="0.25">
      <c r="A38476" s="1" t="s">
        <v>1292</v>
      </c>
      <c r="B38476" s="1" t="s">
        <v>1901</v>
      </c>
      <c r="C38476" s="1" t="s">
        <v>1901</v>
      </c>
      <c r="D38476" s="1" t="s">
        <v>1901</v>
      </c>
      <c r="E38476" s="1" t="s">
        <v>3853</v>
      </c>
    </row>
    <row r="38477" spans="1:5" x14ac:dyDescent="0.25">
      <c r="A38477" s="1" t="s">
        <v>1198</v>
      </c>
      <c r="B38477" s="1" t="s">
        <v>1901</v>
      </c>
      <c r="C38477" s="1" t="s">
        <v>1901</v>
      </c>
      <c r="D38477" s="1" t="s">
        <v>1901</v>
      </c>
      <c r="E38477" s="1" t="s">
        <v>3855</v>
      </c>
    </row>
    <row r="38478" spans="1:5" x14ac:dyDescent="0.25">
      <c r="A38478" s="1" t="s">
        <v>1300</v>
      </c>
      <c r="B38478" s="1" t="s">
        <v>1983</v>
      </c>
      <c r="C38478" s="1" t="s">
        <v>1975</v>
      </c>
      <c r="D38478" s="1" t="s">
        <v>2436</v>
      </c>
      <c r="E38478" s="1" t="s">
        <v>3851</v>
      </c>
    </row>
    <row r="38479" spans="1:5" x14ac:dyDescent="0.25">
      <c r="A38479" s="1" t="s">
        <v>1081</v>
      </c>
      <c r="B38479" s="1" t="s">
        <v>3856</v>
      </c>
      <c r="C38479" s="1" t="s">
        <v>3902</v>
      </c>
      <c r="D38479" s="1" t="s">
        <v>2436</v>
      </c>
      <c r="E38479" s="1" t="s">
        <v>3851</v>
      </c>
    </row>
    <row r="38480" spans="1:5" x14ac:dyDescent="0.25">
      <c r="A38480" s="1" t="s">
        <v>407</v>
      </c>
      <c r="B38480" s="1" t="s">
        <v>1901</v>
      </c>
      <c r="C38480" s="1" t="s">
        <v>1901</v>
      </c>
      <c r="D38480" s="1" t="s">
        <v>1901</v>
      </c>
      <c r="E38480" s="1" t="s">
        <v>3851</v>
      </c>
    </row>
    <row r="38481" spans="1:5" x14ac:dyDescent="0.25">
      <c r="A38481" s="1" t="s">
        <v>1169</v>
      </c>
      <c r="B38481" s="1" t="s">
        <v>3852</v>
      </c>
      <c r="C38481" s="1" t="s">
        <v>3852</v>
      </c>
      <c r="D38481" s="1" t="s">
        <v>1901</v>
      </c>
      <c r="E38481" s="1" t="s">
        <v>3853</v>
      </c>
    </row>
    <row r="38482" spans="1:5" x14ac:dyDescent="0.25">
      <c r="A38482" s="1" t="s">
        <v>1278</v>
      </c>
      <c r="B38482" s="1" t="s">
        <v>1901</v>
      </c>
      <c r="C38482" s="1" t="s">
        <v>1901</v>
      </c>
      <c r="D38482" s="1" t="s">
        <v>1901</v>
      </c>
      <c r="E38482" s="1" t="s">
        <v>3853</v>
      </c>
    </row>
    <row r="38483" spans="1:5" x14ac:dyDescent="0.25">
      <c r="A38483" s="1" t="s">
        <v>1298</v>
      </c>
      <c r="B38483" s="1" t="s">
        <v>3856</v>
      </c>
      <c r="C38483" s="1" t="s">
        <v>1934</v>
      </c>
      <c r="D38483" s="1" t="s">
        <v>2436</v>
      </c>
      <c r="E38483" s="1" t="s">
        <v>3851</v>
      </c>
    </row>
    <row r="38484" spans="1:5" x14ac:dyDescent="0.25">
      <c r="A38484" s="1" t="s">
        <v>1269</v>
      </c>
      <c r="B38484" s="1" t="s">
        <v>1901</v>
      </c>
      <c r="C38484" s="1" t="s">
        <v>1901</v>
      </c>
      <c r="D38484" s="1" t="s">
        <v>1901</v>
      </c>
      <c r="E38484" s="1" t="s">
        <v>3853</v>
      </c>
    </row>
    <row r="38485" spans="1:5" x14ac:dyDescent="0.25">
      <c r="A38485" s="1" t="s">
        <v>1168</v>
      </c>
      <c r="B38485" s="1" t="s">
        <v>1901</v>
      </c>
      <c r="C38485" s="1" t="s">
        <v>1901</v>
      </c>
      <c r="D38485" s="1" t="s">
        <v>1901</v>
      </c>
      <c r="E38485" s="1" t="s">
        <v>3853</v>
      </c>
    </row>
    <row r="38486" spans="1:5" x14ac:dyDescent="0.25">
      <c r="A38486" s="1" t="s">
        <v>910</v>
      </c>
      <c r="B38486" s="1" t="s">
        <v>1901</v>
      </c>
      <c r="C38486" s="1" t="s">
        <v>1901</v>
      </c>
      <c r="D38486" s="1" t="s">
        <v>1901</v>
      </c>
      <c r="E38486" s="1" t="s">
        <v>3853</v>
      </c>
    </row>
    <row r="38487" spans="1:5" x14ac:dyDescent="0.25">
      <c r="A38487" s="1" t="s">
        <v>1318</v>
      </c>
      <c r="B38487" s="1" t="s">
        <v>3856</v>
      </c>
      <c r="C38487" s="1" t="s">
        <v>3878</v>
      </c>
      <c r="D38487" s="1" t="s">
        <v>2436</v>
      </c>
      <c r="E38487" s="1" t="s">
        <v>3851</v>
      </c>
    </row>
    <row r="38488" spans="1:5" x14ac:dyDescent="0.25">
      <c r="A38488" s="1" t="s">
        <v>907</v>
      </c>
      <c r="B38488" s="1" t="s">
        <v>1901</v>
      </c>
      <c r="C38488" s="1" t="s">
        <v>1901</v>
      </c>
      <c r="D38488" s="1" t="s">
        <v>1901</v>
      </c>
      <c r="E38488" s="1" t="s">
        <v>3853</v>
      </c>
    </row>
    <row r="38489" spans="1:5" x14ac:dyDescent="0.25">
      <c r="A38489" s="1" t="s">
        <v>678</v>
      </c>
      <c r="B38489" s="1" t="s">
        <v>3852</v>
      </c>
      <c r="C38489" s="1" t="s">
        <v>3852</v>
      </c>
      <c r="D38489" s="1" t="s">
        <v>1901</v>
      </c>
      <c r="E38489" s="1" t="s">
        <v>3853</v>
      </c>
    </row>
    <row r="38490" spans="1:5" x14ac:dyDescent="0.25">
      <c r="A38490" s="1" t="s">
        <v>1298</v>
      </c>
      <c r="B38490" s="1" t="s">
        <v>3856</v>
      </c>
      <c r="C38490" s="1" t="s">
        <v>1934</v>
      </c>
      <c r="D38490" s="1" t="s">
        <v>2436</v>
      </c>
      <c r="E38490" s="1" t="s">
        <v>3851</v>
      </c>
    </row>
    <row r="38491" spans="1:5" x14ac:dyDescent="0.25">
      <c r="A38491" s="1" t="s">
        <v>776</v>
      </c>
      <c r="B38491" s="1" t="s">
        <v>1901</v>
      </c>
      <c r="C38491" s="1" t="s">
        <v>1901</v>
      </c>
      <c r="D38491" s="1" t="s">
        <v>1901</v>
      </c>
      <c r="E38491" s="1" t="s">
        <v>3853</v>
      </c>
    </row>
    <row r="38492" spans="1:5" x14ac:dyDescent="0.25">
      <c r="A38492" s="1" t="s">
        <v>3799</v>
      </c>
      <c r="B38492" s="1" t="s">
        <v>1901</v>
      </c>
      <c r="C38492" s="1" t="s">
        <v>1901</v>
      </c>
      <c r="D38492" s="1" t="s">
        <v>1901</v>
      </c>
      <c r="E38492" s="1" t="s">
        <v>3853</v>
      </c>
    </row>
    <row r="38493" spans="1:5" x14ac:dyDescent="0.25">
      <c r="A38493" s="1" t="s">
        <v>1339</v>
      </c>
      <c r="B38493" s="1" t="s">
        <v>1901</v>
      </c>
      <c r="C38493" s="1" t="s">
        <v>1901</v>
      </c>
      <c r="D38493" s="1" t="s">
        <v>1901</v>
      </c>
      <c r="E38493" s="1" t="s">
        <v>3853</v>
      </c>
    </row>
    <row r="38494" spans="1:5" x14ac:dyDescent="0.25">
      <c r="A38494" s="1" t="s">
        <v>1168</v>
      </c>
      <c r="B38494" s="1" t="s">
        <v>1901</v>
      </c>
      <c r="C38494" s="1" t="s">
        <v>1901</v>
      </c>
      <c r="D38494" s="1" t="s">
        <v>1901</v>
      </c>
      <c r="E38494" s="1" t="s">
        <v>3853</v>
      </c>
    </row>
    <row r="38495" spans="1:5" x14ac:dyDescent="0.25">
      <c r="A38495" s="1" t="s">
        <v>1334</v>
      </c>
      <c r="B38495" s="1" t="s">
        <v>1901</v>
      </c>
      <c r="C38495" s="1" t="s">
        <v>1901</v>
      </c>
      <c r="D38495" s="1" t="s">
        <v>1901</v>
      </c>
      <c r="E38495" s="1" t="s">
        <v>3853</v>
      </c>
    </row>
    <row r="38496" spans="1:5" x14ac:dyDescent="0.25">
      <c r="A38496" s="1" t="s">
        <v>1285</v>
      </c>
      <c r="B38496" s="1" t="s">
        <v>1901</v>
      </c>
      <c r="C38496" s="1" t="s">
        <v>1901</v>
      </c>
      <c r="D38496" s="1" t="s">
        <v>1901</v>
      </c>
      <c r="E38496" s="1" t="s">
        <v>3853</v>
      </c>
    </row>
    <row r="38497" spans="1:5" x14ac:dyDescent="0.25">
      <c r="A38497" s="1" t="s">
        <v>1319</v>
      </c>
      <c r="B38497" s="1" t="s">
        <v>2011</v>
      </c>
      <c r="C38497" s="1" t="s">
        <v>3862</v>
      </c>
      <c r="D38497" s="1" t="s">
        <v>1901</v>
      </c>
      <c r="E38497" s="1" t="s">
        <v>3851</v>
      </c>
    </row>
    <row r="38498" spans="1:5" x14ac:dyDescent="0.25">
      <c r="A38498" s="1" t="s">
        <v>1276</v>
      </c>
      <c r="B38498" s="1" t="s">
        <v>1901</v>
      </c>
      <c r="C38498" s="1" t="s">
        <v>1901</v>
      </c>
      <c r="D38498" s="1" t="s">
        <v>1901</v>
      </c>
      <c r="E38498" s="1" t="s">
        <v>3853</v>
      </c>
    </row>
    <row r="38499" spans="1:5" x14ac:dyDescent="0.25">
      <c r="A38499" s="1" t="s">
        <v>918</v>
      </c>
      <c r="B38499" s="1" t="s">
        <v>1901</v>
      </c>
      <c r="C38499" s="1" t="s">
        <v>1901</v>
      </c>
      <c r="D38499" s="1" t="s">
        <v>1901</v>
      </c>
      <c r="E38499" s="1" t="s">
        <v>3853</v>
      </c>
    </row>
    <row r="38500" spans="1:5" x14ac:dyDescent="0.25">
      <c r="A38500" s="1" t="s">
        <v>927</v>
      </c>
      <c r="B38500" s="1" t="s">
        <v>1901</v>
      </c>
      <c r="C38500" s="1" t="s">
        <v>1901</v>
      </c>
      <c r="D38500" s="1" t="s">
        <v>1901</v>
      </c>
      <c r="E38500" s="1" t="s">
        <v>3853</v>
      </c>
    </row>
    <row r="38501" spans="1:5" x14ac:dyDescent="0.25">
      <c r="A38501" s="1" t="s">
        <v>919</v>
      </c>
      <c r="B38501" s="1" t="s">
        <v>1901</v>
      </c>
      <c r="C38501" s="1" t="s">
        <v>1901</v>
      </c>
      <c r="D38501" s="1" t="s">
        <v>1901</v>
      </c>
      <c r="E38501" s="1" t="s">
        <v>3853</v>
      </c>
    </row>
    <row r="38502" spans="1:5" x14ac:dyDescent="0.25">
      <c r="A38502" s="1" t="s">
        <v>1297</v>
      </c>
      <c r="B38502" s="1" t="s">
        <v>1901</v>
      </c>
      <c r="C38502" s="1" t="s">
        <v>1901</v>
      </c>
      <c r="D38502" s="1" t="s">
        <v>1901</v>
      </c>
      <c r="E38502" s="1" t="s">
        <v>3853</v>
      </c>
    </row>
    <row r="38503" spans="1:5" x14ac:dyDescent="0.25">
      <c r="A38503" s="1" t="s">
        <v>906</v>
      </c>
      <c r="B38503" s="1" t="s">
        <v>3858</v>
      </c>
      <c r="C38503" s="1" t="s">
        <v>3907</v>
      </c>
      <c r="D38503" s="1" t="s">
        <v>1901</v>
      </c>
      <c r="E38503" s="1" t="s">
        <v>3855</v>
      </c>
    </row>
    <row r="38504" spans="1:5" x14ac:dyDescent="0.25">
      <c r="A38504" s="1" t="s">
        <v>1271</v>
      </c>
      <c r="B38504" s="1" t="s">
        <v>3856</v>
      </c>
      <c r="C38504" s="1" t="s">
        <v>1901</v>
      </c>
      <c r="D38504" s="1" t="s">
        <v>2436</v>
      </c>
      <c r="E38504" s="1" t="s">
        <v>3851</v>
      </c>
    </row>
    <row r="38505" spans="1:5" x14ac:dyDescent="0.25">
      <c r="A38505" s="1" t="s">
        <v>905</v>
      </c>
      <c r="B38505" s="1" t="s">
        <v>1901</v>
      </c>
      <c r="C38505" s="1" t="s">
        <v>1901</v>
      </c>
      <c r="D38505" s="1" t="s">
        <v>1901</v>
      </c>
      <c r="E38505" s="1" t="s">
        <v>3853</v>
      </c>
    </row>
    <row r="38506" spans="1:5" x14ac:dyDescent="0.25">
      <c r="A38506" s="1" t="s">
        <v>677</v>
      </c>
      <c r="B38506" s="1" t="s">
        <v>1901</v>
      </c>
      <c r="C38506" s="1" t="s">
        <v>1901</v>
      </c>
      <c r="D38506" s="1" t="s">
        <v>1901</v>
      </c>
      <c r="E38506" s="1" t="s">
        <v>3853</v>
      </c>
    </row>
    <row r="38507" spans="1:5" x14ac:dyDescent="0.25">
      <c r="A38507" s="1" t="s">
        <v>1288</v>
      </c>
      <c r="B38507" s="1" t="s">
        <v>1901</v>
      </c>
      <c r="C38507" s="1" t="s">
        <v>1901</v>
      </c>
      <c r="D38507" s="1" t="s">
        <v>1901</v>
      </c>
      <c r="E38507" s="1" t="s">
        <v>3851</v>
      </c>
    </row>
    <row r="38508" spans="1:5" x14ac:dyDescent="0.25">
      <c r="A38508" s="1" t="s">
        <v>1201</v>
      </c>
      <c r="B38508" s="1" t="s">
        <v>3856</v>
      </c>
      <c r="C38508" s="1" t="s">
        <v>1901</v>
      </c>
      <c r="D38508" s="1" t="s">
        <v>2436</v>
      </c>
      <c r="E38508" s="1" t="s">
        <v>3851</v>
      </c>
    </row>
    <row r="38509" spans="1:5" x14ac:dyDescent="0.25">
      <c r="A38509" s="1" t="s">
        <v>906</v>
      </c>
      <c r="B38509" s="1" t="s">
        <v>3858</v>
      </c>
      <c r="C38509" s="1" t="s">
        <v>3907</v>
      </c>
      <c r="D38509" s="1" t="s">
        <v>1901</v>
      </c>
      <c r="E38509" s="1" t="s">
        <v>3855</v>
      </c>
    </row>
    <row r="38510" spans="1:5" x14ac:dyDescent="0.25">
      <c r="A38510" s="1" t="s">
        <v>1293</v>
      </c>
      <c r="B38510" s="1" t="s">
        <v>3852</v>
      </c>
      <c r="C38510" s="1" t="s">
        <v>3852</v>
      </c>
      <c r="D38510" s="1" t="s">
        <v>1901</v>
      </c>
      <c r="E38510" s="1" t="s">
        <v>3853</v>
      </c>
    </row>
    <row r="38511" spans="1:5" x14ac:dyDescent="0.25">
      <c r="A38511" s="1" t="s">
        <v>1283</v>
      </c>
      <c r="B38511" s="1" t="s">
        <v>3858</v>
      </c>
      <c r="C38511" s="1" t="s">
        <v>1934</v>
      </c>
      <c r="D38511" s="1" t="s">
        <v>2436</v>
      </c>
      <c r="E38511" s="1" t="s">
        <v>3851</v>
      </c>
    </row>
    <row r="38512" spans="1:5" x14ac:dyDescent="0.25">
      <c r="A38512" s="1" t="s">
        <v>1279</v>
      </c>
      <c r="B38512" s="1" t="s">
        <v>1901</v>
      </c>
      <c r="C38512" s="1" t="s">
        <v>1901</v>
      </c>
      <c r="D38512" s="1" t="s">
        <v>1901</v>
      </c>
      <c r="E38512" s="1" t="s">
        <v>3853</v>
      </c>
    </row>
    <row r="38513" spans="1:5" x14ac:dyDescent="0.25">
      <c r="A38513" s="1" t="s">
        <v>676</v>
      </c>
      <c r="B38513" s="1" t="s">
        <v>1901</v>
      </c>
      <c r="C38513" s="1" t="s">
        <v>1901</v>
      </c>
      <c r="D38513" s="1" t="s">
        <v>1901</v>
      </c>
      <c r="E38513" s="1" t="s">
        <v>3851</v>
      </c>
    </row>
    <row r="38514" spans="1:5" x14ac:dyDescent="0.25">
      <c r="A38514" s="1" t="s">
        <v>994</v>
      </c>
      <c r="B38514" s="1" t="s">
        <v>1901</v>
      </c>
      <c r="C38514" s="1" t="s">
        <v>1901</v>
      </c>
      <c r="D38514" s="1" t="s">
        <v>2436</v>
      </c>
      <c r="E38514" s="1" t="s">
        <v>3851</v>
      </c>
    </row>
    <row r="38515" spans="1:5" x14ac:dyDescent="0.25">
      <c r="A38515" s="1" t="s">
        <v>1278</v>
      </c>
      <c r="B38515" s="1" t="s">
        <v>1901</v>
      </c>
      <c r="C38515" s="1" t="s">
        <v>1901</v>
      </c>
      <c r="D38515" s="1" t="s">
        <v>1901</v>
      </c>
      <c r="E38515" s="1" t="s">
        <v>3853</v>
      </c>
    </row>
    <row r="38516" spans="1:5" x14ac:dyDescent="0.25">
      <c r="A38516" s="1" t="s">
        <v>905</v>
      </c>
      <c r="B38516" s="1" t="s">
        <v>1901</v>
      </c>
      <c r="C38516" s="1" t="s">
        <v>1901</v>
      </c>
      <c r="D38516" s="1" t="s">
        <v>1901</v>
      </c>
      <c r="E38516" s="1" t="s">
        <v>3853</v>
      </c>
    </row>
    <row r="38517" spans="1:5" x14ac:dyDescent="0.25">
      <c r="A38517" s="1" t="s">
        <v>996</v>
      </c>
      <c r="B38517" s="1" t="s">
        <v>1901</v>
      </c>
      <c r="C38517" s="1" t="s">
        <v>1901</v>
      </c>
      <c r="D38517" s="1" t="s">
        <v>2436</v>
      </c>
      <c r="E38517" s="1" t="s">
        <v>3851</v>
      </c>
    </row>
    <row r="38518" spans="1:5" x14ac:dyDescent="0.25">
      <c r="A38518" s="1" t="s">
        <v>675</v>
      </c>
      <c r="B38518" s="1" t="s">
        <v>3858</v>
      </c>
      <c r="C38518" s="1" t="s">
        <v>3862</v>
      </c>
      <c r="D38518" s="1" t="s">
        <v>2436</v>
      </c>
      <c r="E38518" s="1" t="s">
        <v>3851</v>
      </c>
    </row>
    <row r="38519" spans="1:5" x14ac:dyDescent="0.25">
      <c r="A38519" s="1" t="s">
        <v>1277</v>
      </c>
      <c r="B38519" s="1" t="s">
        <v>1901</v>
      </c>
      <c r="C38519" s="1" t="s">
        <v>1901</v>
      </c>
      <c r="D38519" s="1" t="s">
        <v>1901</v>
      </c>
      <c r="E38519" s="1" t="s">
        <v>3853</v>
      </c>
    </row>
    <row r="38520" spans="1:5" x14ac:dyDescent="0.25">
      <c r="A38520" s="1" t="s">
        <v>1282</v>
      </c>
      <c r="B38520" s="1" t="s">
        <v>3856</v>
      </c>
      <c r="C38520" s="1" t="s">
        <v>3874</v>
      </c>
      <c r="D38520" s="1" t="s">
        <v>2436</v>
      </c>
      <c r="E38520" s="1" t="s">
        <v>3851</v>
      </c>
    </row>
    <row r="38521" spans="1:5" x14ac:dyDescent="0.25">
      <c r="A38521" s="1" t="s">
        <v>1324</v>
      </c>
      <c r="B38521" s="1" t="s">
        <v>3863</v>
      </c>
      <c r="C38521" s="1" t="s">
        <v>1901</v>
      </c>
      <c r="D38521" s="1" t="s">
        <v>2436</v>
      </c>
      <c r="E38521" s="1" t="s">
        <v>3851</v>
      </c>
    </row>
    <row r="38522" spans="1:5" x14ac:dyDescent="0.25">
      <c r="A38522" s="1" t="s">
        <v>1267</v>
      </c>
      <c r="B38522" s="1" t="s">
        <v>1901</v>
      </c>
      <c r="C38522" s="1" t="s">
        <v>1901</v>
      </c>
      <c r="D38522" s="1" t="s">
        <v>1901</v>
      </c>
      <c r="E38522" s="1" t="s">
        <v>3851</v>
      </c>
    </row>
    <row r="38523" spans="1:5" x14ac:dyDescent="0.25">
      <c r="A38523" s="1" t="s">
        <v>677</v>
      </c>
      <c r="B38523" s="1" t="s">
        <v>1901</v>
      </c>
      <c r="C38523" s="1" t="s">
        <v>1901</v>
      </c>
      <c r="D38523" s="1" t="s">
        <v>1901</v>
      </c>
      <c r="E38523" s="1" t="s">
        <v>3853</v>
      </c>
    </row>
    <row r="38524" spans="1:5" x14ac:dyDescent="0.25">
      <c r="A38524" s="1" t="s">
        <v>1296</v>
      </c>
      <c r="B38524" s="1" t="s">
        <v>1901</v>
      </c>
      <c r="C38524" s="1" t="s">
        <v>1901</v>
      </c>
      <c r="D38524" s="1" t="s">
        <v>1901</v>
      </c>
      <c r="E38524" s="1" t="s">
        <v>3853</v>
      </c>
    </row>
    <row r="38525" spans="1:5" x14ac:dyDescent="0.25">
      <c r="A38525" s="1" t="s">
        <v>1145</v>
      </c>
      <c r="B38525" s="1" t="s">
        <v>1901</v>
      </c>
      <c r="C38525" s="1" t="s">
        <v>1901</v>
      </c>
      <c r="D38525" s="1" t="s">
        <v>1901</v>
      </c>
      <c r="E38525" s="1" t="s">
        <v>3851</v>
      </c>
    </row>
    <row r="38526" spans="1:5" x14ac:dyDescent="0.25">
      <c r="A38526" s="1" t="s">
        <v>1340</v>
      </c>
      <c r="B38526" s="1" t="s">
        <v>1901</v>
      </c>
      <c r="C38526" s="1" t="s">
        <v>1901</v>
      </c>
      <c r="D38526" s="1" t="s">
        <v>1901</v>
      </c>
      <c r="E38526" s="1" t="s">
        <v>3853</v>
      </c>
    </row>
    <row r="38527" spans="1:5" x14ac:dyDescent="0.25">
      <c r="A38527" s="1" t="s">
        <v>923</v>
      </c>
      <c r="B38527" s="1" t="s">
        <v>1901</v>
      </c>
      <c r="C38527" s="1" t="s">
        <v>1901</v>
      </c>
      <c r="D38527" s="1" t="s">
        <v>1901</v>
      </c>
      <c r="E38527" s="1" t="s">
        <v>3853</v>
      </c>
    </row>
    <row r="38528" spans="1:5" x14ac:dyDescent="0.25">
      <c r="A38528" s="1" t="s">
        <v>1276</v>
      </c>
      <c r="B38528" s="1" t="s">
        <v>1901</v>
      </c>
      <c r="C38528" s="1" t="s">
        <v>1901</v>
      </c>
      <c r="D38528" s="1" t="s">
        <v>1901</v>
      </c>
      <c r="E38528" s="1" t="s">
        <v>3853</v>
      </c>
    </row>
    <row r="38529" spans="1:5" x14ac:dyDescent="0.25">
      <c r="A38529" s="1" t="s">
        <v>1168</v>
      </c>
      <c r="B38529" s="1" t="s">
        <v>1901</v>
      </c>
      <c r="C38529" s="1" t="s">
        <v>1901</v>
      </c>
      <c r="D38529" s="1" t="s">
        <v>1901</v>
      </c>
      <c r="E38529" s="1" t="s">
        <v>3853</v>
      </c>
    </row>
    <row r="38530" spans="1:5" x14ac:dyDescent="0.25">
      <c r="A38530" s="1" t="s">
        <v>1516</v>
      </c>
      <c r="B38530" s="1" t="s">
        <v>1983</v>
      </c>
      <c r="C38530" s="1" t="s">
        <v>1934</v>
      </c>
      <c r="D38530" s="1" t="s">
        <v>1901</v>
      </c>
      <c r="E38530" s="1" t="s">
        <v>3853</v>
      </c>
    </row>
    <row r="38531" spans="1:5" x14ac:dyDescent="0.25">
      <c r="A38531" s="1" t="s">
        <v>960</v>
      </c>
      <c r="B38531" s="1" t="s">
        <v>1901</v>
      </c>
      <c r="C38531" s="1" t="s">
        <v>1901</v>
      </c>
      <c r="D38531" s="1" t="s">
        <v>1901</v>
      </c>
      <c r="E38531" s="1" t="s">
        <v>3851</v>
      </c>
    </row>
    <row r="38532" spans="1:5" x14ac:dyDescent="0.25">
      <c r="A38532" s="1" t="s">
        <v>1277</v>
      </c>
      <c r="B38532" s="1" t="s">
        <v>1901</v>
      </c>
      <c r="C38532" s="1" t="s">
        <v>1901</v>
      </c>
      <c r="D38532" s="1" t="s">
        <v>1901</v>
      </c>
      <c r="E38532" s="1" t="s">
        <v>3853</v>
      </c>
    </row>
    <row r="38533" spans="1:5" x14ac:dyDescent="0.25">
      <c r="A38533" s="1" t="s">
        <v>1279</v>
      </c>
      <c r="B38533" s="1" t="s">
        <v>1901</v>
      </c>
      <c r="C38533" s="1" t="s">
        <v>1901</v>
      </c>
      <c r="D38533" s="1" t="s">
        <v>1901</v>
      </c>
      <c r="E38533" s="1" t="s">
        <v>3853</v>
      </c>
    </row>
    <row r="38534" spans="1:5" x14ac:dyDescent="0.25">
      <c r="A38534" s="1" t="s">
        <v>910</v>
      </c>
      <c r="B38534" s="1" t="s">
        <v>1901</v>
      </c>
      <c r="C38534" s="1" t="s">
        <v>1901</v>
      </c>
      <c r="D38534" s="1" t="s">
        <v>1901</v>
      </c>
      <c r="E38534" s="1" t="s">
        <v>3853</v>
      </c>
    </row>
    <row r="38535" spans="1:5" x14ac:dyDescent="0.25">
      <c r="A38535" s="1" t="s">
        <v>907</v>
      </c>
      <c r="B38535" s="1" t="s">
        <v>1901</v>
      </c>
      <c r="C38535" s="1" t="s">
        <v>1901</v>
      </c>
      <c r="D38535" s="1" t="s">
        <v>1901</v>
      </c>
      <c r="E38535" s="1" t="s">
        <v>3853</v>
      </c>
    </row>
    <row r="38536" spans="1:5" x14ac:dyDescent="0.25">
      <c r="A38536" s="1" t="s">
        <v>1063</v>
      </c>
      <c r="B38536" s="1" t="s">
        <v>1901</v>
      </c>
      <c r="C38536" s="1" t="s">
        <v>1901</v>
      </c>
      <c r="D38536" s="1" t="s">
        <v>1901</v>
      </c>
      <c r="E38536" s="1" t="s">
        <v>3853</v>
      </c>
    </row>
    <row r="38537" spans="1:5" x14ac:dyDescent="0.25">
      <c r="A38537" s="1" t="s">
        <v>1288</v>
      </c>
      <c r="B38537" s="1" t="s">
        <v>1901</v>
      </c>
      <c r="C38537" s="1" t="s">
        <v>1901</v>
      </c>
      <c r="D38537" s="1" t="s">
        <v>1901</v>
      </c>
      <c r="E38537" s="1" t="s">
        <v>3851</v>
      </c>
    </row>
    <row r="38538" spans="1:5" x14ac:dyDescent="0.25">
      <c r="A38538" s="1" t="s">
        <v>917</v>
      </c>
      <c r="B38538" s="1" t="s">
        <v>1901</v>
      </c>
      <c r="C38538" s="1" t="s">
        <v>1901</v>
      </c>
      <c r="D38538" s="1" t="s">
        <v>1901</v>
      </c>
      <c r="E38538" s="1" t="s">
        <v>3853</v>
      </c>
    </row>
    <row r="38539" spans="1:5" x14ac:dyDescent="0.25">
      <c r="A38539" s="1" t="s">
        <v>1067</v>
      </c>
      <c r="B38539" s="1" t="s">
        <v>1901</v>
      </c>
      <c r="C38539" s="1" t="s">
        <v>1901</v>
      </c>
      <c r="D38539" s="1" t="s">
        <v>1901</v>
      </c>
      <c r="E38539" s="1" t="s">
        <v>3851</v>
      </c>
    </row>
    <row r="38540" spans="1:5" x14ac:dyDescent="0.25">
      <c r="A38540" s="1" t="s">
        <v>1274</v>
      </c>
      <c r="B38540" s="1" t="s">
        <v>1901</v>
      </c>
      <c r="C38540" s="1" t="s">
        <v>1901</v>
      </c>
      <c r="D38540" s="1" t="s">
        <v>2436</v>
      </c>
      <c r="E38540" s="1" t="s">
        <v>3851</v>
      </c>
    </row>
    <row r="38541" spans="1:5" x14ac:dyDescent="0.25">
      <c r="A38541" s="1" t="s">
        <v>1296</v>
      </c>
      <c r="B38541" s="1" t="s">
        <v>1901</v>
      </c>
      <c r="C38541" s="1" t="s">
        <v>1901</v>
      </c>
      <c r="D38541" s="1" t="s">
        <v>1901</v>
      </c>
      <c r="E38541" s="1" t="s">
        <v>3853</v>
      </c>
    </row>
    <row r="38542" spans="1:5" x14ac:dyDescent="0.25">
      <c r="A38542" s="1" t="s">
        <v>1067</v>
      </c>
      <c r="B38542" s="1" t="s">
        <v>1901</v>
      </c>
      <c r="C38542" s="1" t="s">
        <v>1901</v>
      </c>
      <c r="D38542" s="1" t="s">
        <v>1901</v>
      </c>
      <c r="E38542" s="1" t="s">
        <v>3851</v>
      </c>
    </row>
    <row r="38543" spans="1:5" x14ac:dyDescent="0.25">
      <c r="A38543" s="1" t="s">
        <v>1284</v>
      </c>
      <c r="B38543" s="1" t="s">
        <v>1983</v>
      </c>
      <c r="C38543" s="1" t="s">
        <v>1901</v>
      </c>
      <c r="D38543" s="1" t="s">
        <v>1901</v>
      </c>
      <c r="E38543" s="1" t="s">
        <v>3855</v>
      </c>
    </row>
    <row r="38544" spans="1:5" x14ac:dyDescent="0.25">
      <c r="A38544" s="1" t="s">
        <v>1284</v>
      </c>
      <c r="B38544" s="1" t="s">
        <v>1983</v>
      </c>
      <c r="C38544" s="1" t="s">
        <v>1901</v>
      </c>
      <c r="D38544" s="1" t="s">
        <v>1901</v>
      </c>
      <c r="E38544" s="1" t="s">
        <v>3855</v>
      </c>
    </row>
    <row r="38545" spans="1:5" x14ac:dyDescent="0.25">
      <c r="A38545" s="1" t="s">
        <v>1285</v>
      </c>
      <c r="B38545" s="1" t="s">
        <v>1901</v>
      </c>
      <c r="C38545" s="1" t="s">
        <v>1901</v>
      </c>
      <c r="D38545" s="1" t="s">
        <v>1901</v>
      </c>
      <c r="E38545" s="1" t="s">
        <v>3853</v>
      </c>
    </row>
    <row r="38546" spans="1:5" x14ac:dyDescent="0.25">
      <c r="A38546" s="1" t="s">
        <v>1408</v>
      </c>
      <c r="B38546" s="1" t="s">
        <v>1901</v>
      </c>
      <c r="C38546" s="1" t="s">
        <v>1901</v>
      </c>
      <c r="D38546" s="1" t="s">
        <v>1901</v>
      </c>
      <c r="E38546" s="1" t="s">
        <v>3853</v>
      </c>
    </row>
    <row r="38547" spans="1:5" x14ac:dyDescent="0.25">
      <c r="A38547" s="1" t="s">
        <v>1266</v>
      </c>
      <c r="B38547" s="1" t="s">
        <v>1901</v>
      </c>
      <c r="C38547" s="1" t="s">
        <v>1901</v>
      </c>
      <c r="D38547" s="1" t="s">
        <v>1901</v>
      </c>
      <c r="E38547" s="1" t="s">
        <v>3855</v>
      </c>
    </row>
    <row r="38548" spans="1:5" x14ac:dyDescent="0.25">
      <c r="A38548" s="1" t="s">
        <v>1300</v>
      </c>
      <c r="B38548" s="1" t="s">
        <v>1983</v>
      </c>
      <c r="C38548" s="1" t="s">
        <v>1901</v>
      </c>
      <c r="D38548" s="1" t="s">
        <v>1901</v>
      </c>
      <c r="E38548" s="1" t="s">
        <v>3851</v>
      </c>
    </row>
    <row r="38549" spans="1:5" x14ac:dyDescent="0.25">
      <c r="A38549" s="1" t="s">
        <v>1275</v>
      </c>
      <c r="B38549" s="1" t="s">
        <v>1983</v>
      </c>
      <c r="C38549" s="1" t="s">
        <v>3875</v>
      </c>
      <c r="D38549" s="1" t="s">
        <v>2436</v>
      </c>
      <c r="E38549" s="1" t="s">
        <v>3851</v>
      </c>
    </row>
    <row r="38550" spans="1:5" x14ac:dyDescent="0.25">
      <c r="A38550" s="1" t="s">
        <v>1319</v>
      </c>
      <c r="B38550" s="1" t="s">
        <v>2011</v>
      </c>
      <c r="C38550" s="1" t="s">
        <v>3906</v>
      </c>
      <c r="D38550" s="1" t="s">
        <v>2436</v>
      </c>
      <c r="E38550" s="1" t="s">
        <v>3851</v>
      </c>
    </row>
    <row r="38551" spans="1:5" x14ac:dyDescent="0.25">
      <c r="A38551" s="1" t="s">
        <v>677</v>
      </c>
      <c r="B38551" s="1" t="s">
        <v>1901</v>
      </c>
      <c r="C38551" s="1" t="s">
        <v>1901</v>
      </c>
      <c r="D38551" s="1" t="s">
        <v>1901</v>
      </c>
      <c r="E38551" s="1" t="s">
        <v>3853</v>
      </c>
    </row>
    <row r="38552" spans="1:5" x14ac:dyDescent="0.25">
      <c r="A38552" s="1" t="s">
        <v>1272</v>
      </c>
      <c r="B38552" s="1" t="s">
        <v>1901</v>
      </c>
      <c r="C38552" s="1" t="s">
        <v>1901</v>
      </c>
      <c r="D38552" s="1" t="s">
        <v>1901</v>
      </c>
      <c r="E38552" s="1" t="s">
        <v>3853</v>
      </c>
    </row>
    <row r="38553" spans="1:5" x14ac:dyDescent="0.25">
      <c r="A38553" s="1" t="s">
        <v>1300</v>
      </c>
      <c r="B38553" s="1" t="s">
        <v>1983</v>
      </c>
      <c r="C38553" s="1" t="s">
        <v>1901</v>
      </c>
      <c r="D38553" s="1" t="s">
        <v>1901</v>
      </c>
      <c r="E38553" s="1" t="s">
        <v>3851</v>
      </c>
    </row>
    <row r="38554" spans="1:5" x14ac:dyDescent="0.25">
      <c r="A38554" s="1" t="s">
        <v>168</v>
      </c>
      <c r="B38554" s="1" t="s">
        <v>1901</v>
      </c>
      <c r="C38554" s="1" t="s">
        <v>1901</v>
      </c>
      <c r="D38554" s="1" t="s">
        <v>1901</v>
      </c>
      <c r="E38554" s="1" t="s">
        <v>3853</v>
      </c>
    </row>
    <row r="38555" spans="1:5" x14ac:dyDescent="0.25">
      <c r="A38555" s="1" t="s">
        <v>335</v>
      </c>
      <c r="B38555" s="1" t="s">
        <v>1901</v>
      </c>
      <c r="C38555" s="1" t="s">
        <v>1901</v>
      </c>
      <c r="D38555" s="1" t="s">
        <v>1901</v>
      </c>
      <c r="E38555" s="1" t="s">
        <v>3851</v>
      </c>
    </row>
    <row r="38556" spans="1:5" x14ac:dyDescent="0.25">
      <c r="A38556" s="1" t="s">
        <v>316</v>
      </c>
      <c r="B38556" s="1" t="s">
        <v>1901</v>
      </c>
      <c r="C38556" s="1" t="s">
        <v>1901</v>
      </c>
      <c r="D38556" s="1" t="s">
        <v>1901</v>
      </c>
      <c r="E38556" s="1" t="s">
        <v>3853</v>
      </c>
    </row>
    <row r="38557" spans="1:5" x14ac:dyDescent="0.25">
      <c r="A38557" s="1" t="s">
        <v>146</v>
      </c>
      <c r="B38557" s="1" t="s">
        <v>1901</v>
      </c>
      <c r="C38557" s="1" t="s">
        <v>1901</v>
      </c>
      <c r="D38557" s="1" t="s">
        <v>1901</v>
      </c>
      <c r="E38557" s="1" t="s">
        <v>3853</v>
      </c>
    </row>
    <row r="38558" spans="1:5" x14ac:dyDescent="0.25">
      <c r="A38558" s="1" t="s">
        <v>299</v>
      </c>
      <c r="B38558" s="1" t="s">
        <v>1901</v>
      </c>
      <c r="C38558" s="1" t="s">
        <v>1934</v>
      </c>
      <c r="D38558" s="1" t="s">
        <v>1901</v>
      </c>
      <c r="E38558" s="1" t="s">
        <v>3851</v>
      </c>
    </row>
    <row r="38559" spans="1:5" x14ac:dyDescent="0.25">
      <c r="A38559" s="1" t="s">
        <v>347</v>
      </c>
      <c r="B38559" s="1" t="s">
        <v>1901</v>
      </c>
      <c r="C38559" s="1" t="s">
        <v>1901</v>
      </c>
      <c r="D38559" s="1" t="s">
        <v>1901</v>
      </c>
      <c r="E38559" s="1" t="s">
        <v>3853</v>
      </c>
    </row>
    <row r="38560" spans="1:5" x14ac:dyDescent="0.25">
      <c r="A38560" s="1" t="s">
        <v>327</v>
      </c>
      <c r="B38560" s="1" t="s">
        <v>1901</v>
      </c>
      <c r="C38560" s="1" t="s">
        <v>1901</v>
      </c>
      <c r="D38560" s="1" t="s">
        <v>1901</v>
      </c>
      <c r="E38560" s="1" t="s">
        <v>3853</v>
      </c>
    </row>
    <row r="38561" spans="1:5" x14ac:dyDescent="0.25">
      <c r="A38561" s="1" t="s">
        <v>161</v>
      </c>
      <c r="B38561" s="1" t="s">
        <v>3858</v>
      </c>
      <c r="C38561" s="1" t="s">
        <v>3870</v>
      </c>
      <c r="D38561" s="1" t="s">
        <v>2436</v>
      </c>
      <c r="E38561" s="1" t="s">
        <v>3851</v>
      </c>
    </row>
    <row r="38562" spans="1:5" x14ac:dyDescent="0.25">
      <c r="A38562" s="1" t="s">
        <v>289</v>
      </c>
      <c r="B38562" s="1" t="s">
        <v>1901</v>
      </c>
      <c r="C38562" s="1" t="s">
        <v>1901</v>
      </c>
      <c r="D38562" s="1" t="s">
        <v>1901</v>
      </c>
      <c r="E38562" s="1" t="s">
        <v>3853</v>
      </c>
    </row>
    <row r="38563" spans="1:5" x14ac:dyDescent="0.25">
      <c r="A38563" s="1" t="s">
        <v>208</v>
      </c>
      <c r="B38563" s="1" t="s">
        <v>1901</v>
      </c>
      <c r="C38563" s="1" t="s">
        <v>1901</v>
      </c>
      <c r="D38563" s="1" t="s">
        <v>1901</v>
      </c>
      <c r="E38563" s="1" t="s">
        <v>3853</v>
      </c>
    </row>
    <row r="38564" spans="1:5" x14ac:dyDescent="0.25">
      <c r="A38564" s="1" t="s">
        <v>177</v>
      </c>
      <c r="B38564" s="1" t="s">
        <v>1901</v>
      </c>
      <c r="C38564" s="1" t="s">
        <v>1901</v>
      </c>
      <c r="D38564" s="1" t="s">
        <v>1901</v>
      </c>
      <c r="E38564" s="1" t="s">
        <v>3853</v>
      </c>
    </row>
    <row r="38565" spans="1:5" x14ac:dyDescent="0.25">
      <c r="A38565" s="1" t="s">
        <v>270</v>
      </c>
      <c r="B38565" s="1" t="s">
        <v>3856</v>
      </c>
      <c r="C38565" s="1" t="s">
        <v>2178</v>
      </c>
      <c r="D38565" s="1" t="s">
        <v>2436</v>
      </c>
      <c r="E38565" s="1" t="s">
        <v>3851</v>
      </c>
    </row>
    <row r="38566" spans="1:5" x14ac:dyDescent="0.25">
      <c r="A38566" s="1" t="s">
        <v>3570</v>
      </c>
      <c r="B38566" s="1" t="s">
        <v>3858</v>
      </c>
      <c r="C38566" s="1" t="s">
        <v>3862</v>
      </c>
      <c r="D38566" s="1" t="s">
        <v>2436</v>
      </c>
      <c r="E38566" s="1" t="s">
        <v>3871</v>
      </c>
    </row>
    <row r="38567" spans="1:5" x14ac:dyDescent="0.25">
      <c r="A38567" s="1" t="s">
        <v>1589</v>
      </c>
      <c r="B38567" s="1" t="s">
        <v>1901</v>
      </c>
      <c r="C38567" s="1" t="s">
        <v>1901</v>
      </c>
      <c r="D38567" s="1" t="s">
        <v>1901</v>
      </c>
      <c r="E38567" s="1" t="s">
        <v>3853</v>
      </c>
    </row>
    <row r="38568" spans="1:5" x14ac:dyDescent="0.25">
      <c r="A38568" s="1" t="s">
        <v>263</v>
      </c>
      <c r="B38568" s="1" t="s">
        <v>1901</v>
      </c>
      <c r="C38568" s="1" t="s">
        <v>1901</v>
      </c>
      <c r="D38568" s="1" t="s">
        <v>2436</v>
      </c>
      <c r="E38568" s="1" t="s">
        <v>3851</v>
      </c>
    </row>
    <row r="38569" spans="1:5" x14ac:dyDescent="0.25">
      <c r="A38569" s="1" t="s">
        <v>165</v>
      </c>
      <c r="B38569" s="1" t="s">
        <v>1901</v>
      </c>
      <c r="C38569" s="1" t="s">
        <v>1901</v>
      </c>
      <c r="D38569" s="1" t="s">
        <v>1901</v>
      </c>
      <c r="E38569" s="1" t="s">
        <v>3853</v>
      </c>
    </row>
    <row r="38570" spans="1:5" x14ac:dyDescent="0.25">
      <c r="A38570" s="1" t="s">
        <v>229</v>
      </c>
      <c r="B38570" s="1" t="s">
        <v>1901</v>
      </c>
      <c r="C38570" s="1" t="s">
        <v>1901</v>
      </c>
      <c r="D38570" s="1" t="s">
        <v>1901</v>
      </c>
      <c r="E38570" s="1" t="s">
        <v>3853</v>
      </c>
    </row>
    <row r="38571" spans="1:5" x14ac:dyDescent="0.25">
      <c r="A38571" s="1" t="s">
        <v>151</v>
      </c>
      <c r="B38571" s="1" t="s">
        <v>1901</v>
      </c>
      <c r="C38571" s="1" t="s">
        <v>3862</v>
      </c>
      <c r="D38571" s="1" t="s">
        <v>2436</v>
      </c>
      <c r="E38571" s="1" t="s">
        <v>3851</v>
      </c>
    </row>
    <row r="38572" spans="1:5" x14ac:dyDescent="0.25">
      <c r="A38572" s="1" t="s">
        <v>268</v>
      </c>
      <c r="B38572" s="1" t="s">
        <v>1901</v>
      </c>
      <c r="C38572" s="1" t="s">
        <v>1901</v>
      </c>
      <c r="D38572" s="1" t="s">
        <v>1901</v>
      </c>
      <c r="E38572" s="1" t="s">
        <v>3853</v>
      </c>
    </row>
    <row r="38573" spans="1:5" x14ac:dyDescent="0.25">
      <c r="A38573" s="1" t="s">
        <v>3570</v>
      </c>
      <c r="B38573" s="1" t="s">
        <v>3858</v>
      </c>
      <c r="C38573" s="1" t="s">
        <v>3862</v>
      </c>
      <c r="D38573" s="1" t="s">
        <v>2436</v>
      </c>
      <c r="E38573" s="1" t="s">
        <v>3871</v>
      </c>
    </row>
    <row r="38574" spans="1:5" x14ac:dyDescent="0.25">
      <c r="A38574" s="1" t="s">
        <v>225</v>
      </c>
      <c r="B38574" s="1" t="s">
        <v>1901</v>
      </c>
      <c r="C38574" s="1" t="s">
        <v>1901</v>
      </c>
      <c r="D38574" s="1" t="s">
        <v>1901</v>
      </c>
      <c r="E38574" s="1" t="s">
        <v>3853</v>
      </c>
    </row>
    <row r="38575" spans="1:5" x14ac:dyDescent="0.25">
      <c r="A38575" s="1" t="s">
        <v>364</v>
      </c>
      <c r="B38575" s="1" t="s">
        <v>3858</v>
      </c>
      <c r="C38575" s="1" t="s">
        <v>1934</v>
      </c>
      <c r="D38575" s="1" t="s">
        <v>2436</v>
      </c>
      <c r="E38575" s="1" t="s">
        <v>3851</v>
      </c>
    </row>
    <row r="38576" spans="1:5" x14ac:dyDescent="0.25">
      <c r="A38576" s="1" t="s">
        <v>308</v>
      </c>
      <c r="B38576" s="1" t="s">
        <v>1901</v>
      </c>
      <c r="C38576" s="1" t="s">
        <v>1901</v>
      </c>
      <c r="D38576" s="1" t="s">
        <v>1901</v>
      </c>
      <c r="E38576" s="1" t="s">
        <v>3851</v>
      </c>
    </row>
    <row r="38577" spans="1:5" x14ac:dyDescent="0.25">
      <c r="A38577" s="1" t="s">
        <v>278</v>
      </c>
      <c r="B38577" s="1" t="s">
        <v>3883</v>
      </c>
      <c r="C38577" s="1" t="s">
        <v>3862</v>
      </c>
      <c r="D38577" s="1" t="s">
        <v>2436</v>
      </c>
      <c r="E38577" s="1" t="s">
        <v>3851</v>
      </c>
    </row>
    <row r="38578" spans="1:5" x14ac:dyDescent="0.25">
      <c r="A38578" s="1" t="s">
        <v>299</v>
      </c>
      <c r="B38578" s="1" t="s">
        <v>1901</v>
      </c>
      <c r="C38578" s="1" t="s">
        <v>1934</v>
      </c>
      <c r="D38578" s="1" t="s">
        <v>1901</v>
      </c>
      <c r="E38578" s="1" t="s">
        <v>3851</v>
      </c>
    </row>
    <row r="38579" spans="1:5" x14ac:dyDescent="0.25">
      <c r="A38579" s="1" t="s">
        <v>358</v>
      </c>
      <c r="B38579" s="1" t="s">
        <v>1901</v>
      </c>
      <c r="C38579" s="1" t="s">
        <v>1901</v>
      </c>
      <c r="D38579" s="1" t="s">
        <v>1901</v>
      </c>
      <c r="E38579" s="1" t="s">
        <v>3853</v>
      </c>
    </row>
    <row r="38580" spans="1:5" x14ac:dyDescent="0.25">
      <c r="A38580" s="1" t="s">
        <v>305</v>
      </c>
      <c r="B38580" s="1" t="s">
        <v>1901</v>
      </c>
      <c r="C38580" s="1" t="s">
        <v>1901</v>
      </c>
      <c r="D38580" s="1" t="s">
        <v>1901</v>
      </c>
      <c r="E38580" s="1" t="s">
        <v>3851</v>
      </c>
    </row>
    <row r="38581" spans="1:5" x14ac:dyDescent="0.25">
      <c r="A38581" s="1" t="s">
        <v>251</v>
      </c>
      <c r="B38581" s="1" t="s">
        <v>3858</v>
      </c>
      <c r="C38581" s="1" t="s">
        <v>3856</v>
      </c>
      <c r="D38581" s="1" t="s">
        <v>2436</v>
      </c>
      <c r="E38581" s="1" t="s">
        <v>3851</v>
      </c>
    </row>
    <row r="38582" spans="1:5" x14ac:dyDescent="0.25">
      <c r="A38582" s="1" t="s">
        <v>113</v>
      </c>
      <c r="B38582" s="1" t="s">
        <v>1901</v>
      </c>
      <c r="C38582" s="1" t="s">
        <v>1901</v>
      </c>
      <c r="D38582" s="1" t="s">
        <v>1901</v>
      </c>
      <c r="E38582" s="1" t="s">
        <v>3853</v>
      </c>
    </row>
    <row r="38583" spans="1:5" x14ac:dyDescent="0.25">
      <c r="A38583" s="1" t="s">
        <v>196</v>
      </c>
      <c r="B38583" s="1" t="s">
        <v>1901</v>
      </c>
      <c r="C38583" s="1" t="s">
        <v>1901</v>
      </c>
      <c r="D38583" s="1" t="s">
        <v>1901</v>
      </c>
      <c r="E38583" s="1" t="s">
        <v>3853</v>
      </c>
    </row>
    <row r="38584" spans="1:5" x14ac:dyDescent="0.25">
      <c r="A38584" s="1" t="s">
        <v>144</v>
      </c>
      <c r="B38584" s="1" t="s">
        <v>1983</v>
      </c>
      <c r="C38584" s="1" t="s">
        <v>2011</v>
      </c>
      <c r="D38584" s="1" t="s">
        <v>2436</v>
      </c>
      <c r="E38584" s="1" t="s">
        <v>3851</v>
      </c>
    </row>
    <row r="38585" spans="1:5" x14ac:dyDescent="0.25">
      <c r="A38585" s="1" t="s">
        <v>257</v>
      </c>
      <c r="B38585" s="1" t="s">
        <v>3863</v>
      </c>
      <c r="C38585" s="1" t="s">
        <v>3874</v>
      </c>
      <c r="D38585" s="1" t="s">
        <v>2436</v>
      </c>
      <c r="E38585" s="1" t="s">
        <v>3851</v>
      </c>
    </row>
    <row r="38586" spans="1:5" x14ac:dyDescent="0.25">
      <c r="A38586" s="1" t="s">
        <v>1648</v>
      </c>
      <c r="B38586" s="1" t="s">
        <v>1901</v>
      </c>
      <c r="C38586" s="1" t="s">
        <v>1901</v>
      </c>
      <c r="D38586" s="1" t="s">
        <v>1901</v>
      </c>
      <c r="E38586" s="1" t="s">
        <v>3853</v>
      </c>
    </row>
    <row r="38587" spans="1:5" x14ac:dyDescent="0.25">
      <c r="A38587" s="1" t="s">
        <v>257</v>
      </c>
      <c r="B38587" s="1" t="s">
        <v>3863</v>
      </c>
      <c r="C38587" s="1" t="s">
        <v>3874</v>
      </c>
      <c r="D38587" s="1" t="s">
        <v>2436</v>
      </c>
      <c r="E38587" s="1" t="s">
        <v>3851</v>
      </c>
    </row>
    <row r="38588" spans="1:5" x14ac:dyDescent="0.25">
      <c r="A38588" s="1" t="s">
        <v>298</v>
      </c>
      <c r="B38588" s="1" t="s">
        <v>3921</v>
      </c>
      <c r="C38588" s="1" t="s">
        <v>1901</v>
      </c>
      <c r="D38588" s="1" t="s">
        <v>1901</v>
      </c>
      <c r="E38588" s="1" t="s">
        <v>3871</v>
      </c>
    </row>
    <row r="38589" spans="1:5" x14ac:dyDescent="0.25">
      <c r="A38589" s="1" t="s">
        <v>263</v>
      </c>
      <c r="B38589" s="1" t="s">
        <v>1901</v>
      </c>
      <c r="C38589" s="1" t="s">
        <v>1901</v>
      </c>
      <c r="D38589" s="1" t="s">
        <v>2436</v>
      </c>
      <c r="E38589" s="1" t="s">
        <v>3851</v>
      </c>
    </row>
    <row r="38590" spans="1:5" x14ac:dyDescent="0.25">
      <c r="A38590" s="1" t="s">
        <v>1623</v>
      </c>
      <c r="B38590" s="1" t="s">
        <v>1901</v>
      </c>
      <c r="C38590" s="1" t="s">
        <v>1901</v>
      </c>
      <c r="D38590" s="1" t="s">
        <v>1901</v>
      </c>
      <c r="E38590" s="1" t="s">
        <v>3853</v>
      </c>
    </row>
    <row r="38591" spans="1:5" x14ac:dyDescent="0.25">
      <c r="A38591" s="1" t="s">
        <v>144</v>
      </c>
      <c r="B38591" s="1" t="s">
        <v>1983</v>
      </c>
      <c r="C38591" s="1" t="s">
        <v>2011</v>
      </c>
      <c r="D38591" s="1" t="s">
        <v>2436</v>
      </c>
      <c r="E38591" s="1" t="s">
        <v>3853</v>
      </c>
    </row>
    <row r="38592" spans="1:5" x14ac:dyDescent="0.25">
      <c r="A38592" s="1" t="s">
        <v>353</v>
      </c>
      <c r="B38592" s="1" t="s">
        <v>1901</v>
      </c>
      <c r="C38592" s="1" t="s">
        <v>1901</v>
      </c>
      <c r="D38592" s="1" t="s">
        <v>1901</v>
      </c>
      <c r="E38592" s="1" t="s">
        <v>3853</v>
      </c>
    </row>
    <row r="38593" spans="1:5" x14ac:dyDescent="0.25">
      <c r="A38593" s="1" t="s">
        <v>251</v>
      </c>
      <c r="B38593" s="1" t="s">
        <v>3858</v>
      </c>
      <c r="C38593" s="1" t="s">
        <v>3856</v>
      </c>
      <c r="D38593" s="1" t="s">
        <v>2436</v>
      </c>
      <c r="E38593" s="1" t="s">
        <v>3851</v>
      </c>
    </row>
    <row r="38594" spans="1:5" x14ac:dyDescent="0.25">
      <c r="A38594" s="1" t="s">
        <v>287</v>
      </c>
      <c r="B38594" s="1" t="s">
        <v>1901</v>
      </c>
      <c r="C38594" s="1" t="s">
        <v>1901</v>
      </c>
      <c r="D38594" s="1" t="s">
        <v>1901</v>
      </c>
      <c r="E38594" s="1" t="s">
        <v>3853</v>
      </c>
    </row>
    <row r="38595" spans="1:5" x14ac:dyDescent="0.25">
      <c r="A38595" s="1" t="s">
        <v>200</v>
      </c>
      <c r="B38595" s="1" t="s">
        <v>1901</v>
      </c>
      <c r="C38595" s="1" t="s">
        <v>1901</v>
      </c>
      <c r="D38595" s="1" t="s">
        <v>1901</v>
      </c>
      <c r="E38595" s="1" t="s">
        <v>3853</v>
      </c>
    </row>
    <row r="38596" spans="1:5" x14ac:dyDescent="0.25">
      <c r="A38596" s="1" t="s">
        <v>1623</v>
      </c>
      <c r="B38596" s="1" t="s">
        <v>1901</v>
      </c>
      <c r="C38596" s="1" t="s">
        <v>1901</v>
      </c>
      <c r="D38596" s="1" t="s">
        <v>1901</v>
      </c>
      <c r="E38596" s="1" t="s">
        <v>3853</v>
      </c>
    </row>
    <row r="38597" spans="1:5" x14ac:dyDescent="0.25">
      <c r="A38597" s="1" t="s">
        <v>251</v>
      </c>
      <c r="B38597" s="1" t="s">
        <v>3858</v>
      </c>
      <c r="C38597" s="1" t="s">
        <v>3856</v>
      </c>
      <c r="D38597" s="1" t="s">
        <v>2436</v>
      </c>
      <c r="E38597" s="1" t="s">
        <v>3851</v>
      </c>
    </row>
    <row r="38598" spans="1:5" x14ac:dyDescent="0.25">
      <c r="A38598" s="1" t="s">
        <v>1623</v>
      </c>
      <c r="B38598" s="1" t="s">
        <v>1901</v>
      </c>
      <c r="C38598" s="1" t="s">
        <v>1901</v>
      </c>
      <c r="D38598" s="1" t="s">
        <v>1901</v>
      </c>
      <c r="E38598" s="1" t="s">
        <v>3853</v>
      </c>
    </row>
    <row r="38599" spans="1:5" x14ac:dyDescent="0.25">
      <c r="A38599" s="1" t="s">
        <v>282</v>
      </c>
      <c r="B38599" s="1" t="s">
        <v>1901</v>
      </c>
      <c r="C38599" s="1" t="s">
        <v>1901</v>
      </c>
      <c r="D38599" s="1" t="s">
        <v>1901</v>
      </c>
      <c r="E38599" s="1" t="s">
        <v>3853</v>
      </c>
    </row>
    <row r="38600" spans="1:5" x14ac:dyDescent="0.25">
      <c r="A38600" s="1" t="s">
        <v>434</v>
      </c>
      <c r="B38600" s="1" t="s">
        <v>3858</v>
      </c>
      <c r="C38600" s="1" t="s">
        <v>3875</v>
      </c>
      <c r="D38600" s="1" t="s">
        <v>1901</v>
      </c>
      <c r="E38600" s="1" t="s">
        <v>3855</v>
      </c>
    </row>
    <row r="38601" spans="1:5" x14ac:dyDescent="0.25">
      <c r="A38601" s="1" t="s">
        <v>231</v>
      </c>
      <c r="B38601" s="1" t="s">
        <v>2011</v>
      </c>
      <c r="C38601" s="1" t="s">
        <v>1910</v>
      </c>
      <c r="D38601" s="1" t="s">
        <v>2436</v>
      </c>
      <c r="E38601" s="1" t="s">
        <v>3851</v>
      </c>
    </row>
    <row r="38602" spans="1:5" x14ac:dyDescent="0.25">
      <c r="A38602" s="1" t="s">
        <v>283</v>
      </c>
      <c r="B38602" s="1" t="s">
        <v>1901</v>
      </c>
      <c r="C38602" s="1" t="s">
        <v>1901</v>
      </c>
      <c r="D38602" s="1" t="s">
        <v>1901</v>
      </c>
      <c r="E38602" s="1" t="s">
        <v>3853</v>
      </c>
    </row>
    <row r="38603" spans="1:5" x14ac:dyDescent="0.25">
      <c r="A38603" s="1" t="s">
        <v>1606</v>
      </c>
      <c r="B38603" s="1" t="s">
        <v>1983</v>
      </c>
      <c r="C38603" s="1" t="s">
        <v>3876</v>
      </c>
      <c r="D38603" s="1" t="s">
        <v>2436</v>
      </c>
      <c r="E38603" s="1" t="s">
        <v>3851</v>
      </c>
    </row>
    <row r="38604" spans="1:5" x14ac:dyDescent="0.25">
      <c r="A38604" s="1" t="s">
        <v>207</v>
      </c>
      <c r="B38604" s="1" t="s">
        <v>1901</v>
      </c>
      <c r="C38604" s="1" t="s">
        <v>1901</v>
      </c>
      <c r="D38604" s="1" t="s">
        <v>1901</v>
      </c>
      <c r="E38604" s="1" t="s">
        <v>3853</v>
      </c>
    </row>
    <row r="38605" spans="1:5" x14ac:dyDescent="0.25">
      <c r="A38605" s="1" t="s">
        <v>325</v>
      </c>
      <c r="B38605" s="1" t="s">
        <v>1901</v>
      </c>
      <c r="C38605" s="1" t="s">
        <v>1901</v>
      </c>
      <c r="D38605" s="1" t="s">
        <v>1901</v>
      </c>
      <c r="E38605" s="1" t="s">
        <v>3872</v>
      </c>
    </row>
    <row r="38606" spans="1:5" x14ac:dyDescent="0.25">
      <c r="A38606" s="1" t="s">
        <v>1683</v>
      </c>
      <c r="B38606" s="1" t="s">
        <v>1901</v>
      </c>
      <c r="C38606" s="1" t="s">
        <v>1901</v>
      </c>
      <c r="D38606" s="1" t="s">
        <v>1901</v>
      </c>
      <c r="E38606" s="1" t="s">
        <v>3855</v>
      </c>
    </row>
    <row r="38607" spans="1:5" x14ac:dyDescent="0.25">
      <c r="A38607" s="1" t="s">
        <v>250</v>
      </c>
      <c r="B38607" s="1" t="s">
        <v>1901</v>
      </c>
      <c r="C38607" s="1" t="s">
        <v>1901</v>
      </c>
      <c r="D38607" s="1" t="s">
        <v>1901</v>
      </c>
      <c r="E38607" s="1" t="s">
        <v>3853</v>
      </c>
    </row>
    <row r="38608" spans="1:5" x14ac:dyDescent="0.25">
      <c r="A38608" s="1" t="s">
        <v>309</v>
      </c>
      <c r="B38608" s="1" t="s">
        <v>1901</v>
      </c>
      <c r="C38608" s="1" t="s">
        <v>1901</v>
      </c>
      <c r="D38608" s="1" t="s">
        <v>2436</v>
      </c>
      <c r="E38608" s="1" t="s">
        <v>3851</v>
      </c>
    </row>
    <row r="38609" spans="1:5" x14ac:dyDescent="0.25">
      <c r="A38609" s="1" t="s">
        <v>330</v>
      </c>
      <c r="B38609" s="1" t="s">
        <v>1901</v>
      </c>
      <c r="C38609" s="1" t="s">
        <v>1901</v>
      </c>
      <c r="D38609" s="1" t="s">
        <v>1901</v>
      </c>
      <c r="E38609" s="1" t="s">
        <v>3853</v>
      </c>
    </row>
    <row r="38610" spans="1:5" x14ac:dyDescent="0.25">
      <c r="A38610" s="1" t="s">
        <v>288</v>
      </c>
      <c r="B38610" s="1" t="s">
        <v>1901</v>
      </c>
      <c r="C38610" s="1" t="s">
        <v>1901</v>
      </c>
      <c r="D38610" s="1" t="s">
        <v>1901</v>
      </c>
      <c r="E38610" s="1" t="s">
        <v>3853</v>
      </c>
    </row>
    <row r="38611" spans="1:5" x14ac:dyDescent="0.25">
      <c r="A38611" s="1" t="s">
        <v>180</v>
      </c>
      <c r="B38611" s="1" t="s">
        <v>1983</v>
      </c>
      <c r="C38611" s="1" t="s">
        <v>1901</v>
      </c>
      <c r="D38611" s="1" t="s">
        <v>1901</v>
      </c>
      <c r="E38611" s="1" t="s">
        <v>3855</v>
      </c>
    </row>
    <row r="38612" spans="1:5" x14ac:dyDescent="0.25">
      <c r="A38612" s="1" t="s">
        <v>219</v>
      </c>
      <c r="B38612" s="1" t="s">
        <v>1901</v>
      </c>
      <c r="C38612" s="1" t="s">
        <v>1901</v>
      </c>
      <c r="D38612" s="1" t="s">
        <v>2436</v>
      </c>
      <c r="E38612" s="1" t="s">
        <v>3851</v>
      </c>
    </row>
    <row r="38613" spans="1:5" x14ac:dyDescent="0.25">
      <c r="A38613" s="1" t="s">
        <v>260</v>
      </c>
      <c r="B38613" s="1" t="s">
        <v>1983</v>
      </c>
      <c r="C38613" s="1" t="s">
        <v>1910</v>
      </c>
      <c r="D38613" s="1" t="s">
        <v>2436</v>
      </c>
      <c r="E38613" s="1" t="s">
        <v>3851</v>
      </c>
    </row>
    <row r="38614" spans="1:5" x14ac:dyDescent="0.25">
      <c r="A38614" s="1" t="s">
        <v>367</v>
      </c>
      <c r="B38614" s="1" t="s">
        <v>1901</v>
      </c>
      <c r="C38614" s="1" t="s">
        <v>1901</v>
      </c>
      <c r="D38614" s="1" t="s">
        <v>2436</v>
      </c>
      <c r="E38614" s="1" t="s">
        <v>3851</v>
      </c>
    </row>
    <row r="38615" spans="1:5" x14ac:dyDescent="0.25">
      <c r="A38615" s="1" t="s">
        <v>1580</v>
      </c>
      <c r="B38615" s="1" t="s">
        <v>1901</v>
      </c>
      <c r="C38615" s="1" t="s">
        <v>1901</v>
      </c>
      <c r="D38615" s="1" t="s">
        <v>1901</v>
      </c>
      <c r="E38615" s="1" t="s">
        <v>3853</v>
      </c>
    </row>
    <row r="38616" spans="1:5" x14ac:dyDescent="0.25">
      <c r="A38616" s="1" t="s">
        <v>970</v>
      </c>
      <c r="B38616" s="1" t="s">
        <v>3852</v>
      </c>
      <c r="C38616" s="1" t="s">
        <v>3852</v>
      </c>
      <c r="D38616" s="1" t="s">
        <v>1901</v>
      </c>
      <c r="E38616" s="1" t="s">
        <v>3853</v>
      </c>
    </row>
    <row r="38617" spans="1:5" x14ac:dyDescent="0.25">
      <c r="A38617" s="1" t="s">
        <v>1572</v>
      </c>
      <c r="B38617" s="1" t="s">
        <v>1901</v>
      </c>
      <c r="C38617" s="1" t="s">
        <v>1901</v>
      </c>
      <c r="D38617" s="1" t="s">
        <v>1901</v>
      </c>
      <c r="E38617" s="1" t="s">
        <v>3853</v>
      </c>
    </row>
    <row r="38618" spans="1:5" x14ac:dyDescent="0.25">
      <c r="A38618" s="1" t="s">
        <v>298</v>
      </c>
      <c r="B38618" s="1" t="s">
        <v>3921</v>
      </c>
      <c r="C38618" s="1" t="s">
        <v>1901</v>
      </c>
      <c r="D38618" s="1" t="s">
        <v>1901</v>
      </c>
      <c r="E38618" s="1" t="s">
        <v>3871</v>
      </c>
    </row>
    <row r="38619" spans="1:5" x14ac:dyDescent="0.25">
      <c r="A38619" s="1" t="s">
        <v>298</v>
      </c>
      <c r="B38619" s="1" t="s">
        <v>3921</v>
      </c>
      <c r="C38619" s="1" t="s">
        <v>1901</v>
      </c>
      <c r="D38619" s="1" t="s">
        <v>1901</v>
      </c>
      <c r="E38619" s="1" t="s">
        <v>3871</v>
      </c>
    </row>
    <row r="38620" spans="1:5" x14ac:dyDescent="0.25">
      <c r="A38620" s="1" t="s">
        <v>265</v>
      </c>
      <c r="B38620" s="1" t="s">
        <v>3863</v>
      </c>
      <c r="C38620" s="1" t="s">
        <v>3857</v>
      </c>
      <c r="D38620" s="1" t="s">
        <v>2436</v>
      </c>
      <c r="E38620" s="1" t="s">
        <v>3851</v>
      </c>
    </row>
    <row r="38621" spans="1:5" x14ac:dyDescent="0.25">
      <c r="A38621" s="1" t="s">
        <v>225</v>
      </c>
      <c r="B38621" s="1" t="s">
        <v>1901</v>
      </c>
      <c r="C38621" s="1" t="s">
        <v>1901</v>
      </c>
      <c r="D38621" s="1" t="s">
        <v>1901</v>
      </c>
      <c r="E38621" s="1" t="s">
        <v>3853</v>
      </c>
    </row>
    <row r="38622" spans="1:5" x14ac:dyDescent="0.25">
      <c r="A38622" s="1" t="s">
        <v>1589</v>
      </c>
      <c r="B38622" s="1" t="s">
        <v>3852</v>
      </c>
      <c r="C38622" s="1" t="s">
        <v>3852</v>
      </c>
      <c r="D38622" s="1" t="s">
        <v>1901</v>
      </c>
      <c r="E38622" s="1" t="s">
        <v>3853</v>
      </c>
    </row>
    <row r="38623" spans="1:5" x14ac:dyDescent="0.25">
      <c r="A38623" s="1" t="s">
        <v>192</v>
      </c>
      <c r="B38623" s="1" t="s">
        <v>3856</v>
      </c>
      <c r="C38623" s="1" t="s">
        <v>3891</v>
      </c>
      <c r="D38623" s="1" t="s">
        <v>2436</v>
      </c>
      <c r="E38623" s="1" t="s">
        <v>3851</v>
      </c>
    </row>
    <row r="38624" spans="1:5" x14ac:dyDescent="0.25">
      <c r="A38624" s="1" t="s">
        <v>254</v>
      </c>
      <c r="B38624" s="1" t="s">
        <v>1901</v>
      </c>
      <c r="C38624" s="1" t="s">
        <v>1901</v>
      </c>
      <c r="D38624" s="1" t="s">
        <v>1901</v>
      </c>
      <c r="E38624" s="1" t="s">
        <v>3871</v>
      </c>
    </row>
    <row r="38625" spans="1:5" x14ac:dyDescent="0.25">
      <c r="A38625" s="1" t="s">
        <v>225</v>
      </c>
      <c r="B38625" s="1" t="s">
        <v>1901</v>
      </c>
      <c r="C38625" s="1" t="s">
        <v>1901</v>
      </c>
      <c r="D38625" s="1" t="s">
        <v>1901</v>
      </c>
      <c r="E38625" s="1" t="s">
        <v>3853</v>
      </c>
    </row>
    <row r="38626" spans="1:5" x14ac:dyDescent="0.25">
      <c r="A38626" s="1" t="s">
        <v>139</v>
      </c>
      <c r="B38626" s="1" t="s">
        <v>1983</v>
      </c>
      <c r="C38626" s="1" t="s">
        <v>1901</v>
      </c>
      <c r="D38626" s="1" t="s">
        <v>2436</v>
      </c>
      <c r="E38626" s="1" t="s">
        <v>3851</v>
      </c>
    </row>
    <row r="38627" spans="1:5" x14ac:dyDescent="0.25">
      <c r="A38627" s="1" t="s">
        <v>189</v>
      </c>
      <c r="B38627" s="1" t="s">
        <v>1983</v>
      </c>
      <c r="C38627" s="1" t="s">
        <v>3874</v>
      </c>
      <c r="D38627" s="1" t="s">
        <v>1901</v>
      </c>
      <c r="E38627" s="1" t="s">
        <v>3851</v>
      </c>
    </row>
    <row r="38628" spans="1:5" x14ac:dyDescent="0.25">
      <c r="A38628" s="1" t="s">
        <v>315</v>
      </c>
      <c r="B38628" s="1" t="s">
        <v>1901</v>
      </c>
      <c r="C38628" s="1" t="s">
        <v>1901</v>
      </c>
      <c r="D38628" s="1" t="s">
        <v>1901</v>
      </c>
      <c r="E38628" s="1" t="s">
        <v>3853</v>
      </c>
    </row>
    <row r="38629" spans="1:5" x14ac:dyDescent="0.25">
      <c r="A38629" s="1" t="s">
        <v>211</v>
      </c>
      <c r="B38629" s="1" t="s">
        <v>3858</v>
      </c>
      <c r="C38629" s="1" t="s">
        <v>1934</v>
      </c>
      <c r="D38629" s="1" t="s">
        <v>1901</v>
      </c>
      <c r="E38629" s="1" t="s">
        <v>3851</v>
      </c>
    </row>
    <row r="38630" spans="1:5" x14ac:dyDescent="0.25">
      <c r="A38630" s="1" t="s">
        <v>286</v>
      </c>
      <c r="B38630" s="1" t="s">
        <v>3856</v>
      </c>
      <c r="C38630" s="1" t="s">
        <v>3862</v>
      </c>
      <c r="D38630" s="1" t="s">
        <v>2436</v>
      </c>
      <c r="E38630" s="1" t="s">
        <v>3851</v>
      </c>
    </row>
    <row r="38631" spans="1:5" x14ac:dyDescent="0.25">
      <c r="A38631" s="1" t="s">
        <v>263</v>
      </c>
      <c r="B38631" s="1" t="s">
        <v>1901</v>
      </c>
      <c r="C38631" s="1" t="s">
        <v>1901</v>
      </c>
      <c r="D38631" s="1" t="s">
        <v>2436</v>
      </c>
      <c r="E38631" s="1" t="s">
        <v>3851</v>
      </c>
    </row>
    <row r="38632" spans="1:5" x14ac:dyDescent="0.25">
      <c r="A38632" s="1" t="s">
        <v>228</v>
      </c>
      <c r="B38632" s="1" t="s">
        <v>1901</v>
      </c>
      <c r="C38632" s="1" t="s">
        <v>1901</v>
      </c>
      <c r="D38632" s="1" t="s">
        <v>1901</v>
      </c>
      <c r="E38632" s="1" t="s">
        <v>3853</v>
      </c>
    </row>
    <row r="38633" spans="1:5" x14ac:dyDescent="0.25">
      <c r="A38633" s="1" t="s">
        <v>279</v>
      </c>
      <c r="B38633" s="1" t="s">
        <v>1901</v>
      </c>
      <c r="C38633" s="1" t="s">
        <v>1901</v>
      </c>
      <c r="D38633" s="1" t="s">
        <v>1901</v>
      </c>
      <c r="E38633" s="1" t="s">
        <v>3853</v>
      </c>
    </row>
    <row r="38634" spans="1:5" x14ac:dyDescent="0.25">
      <c r="A38634" s="1" t="s">
        <v>255</v>
      </c>
      <c r="B38634" s="1" t="s">
        <v>1901</v>
      </c>
      <c r="C38634" s="1" t="s">
        <v>1901</v>
      </c>
      <c r="D38634" s="1" t="s">
        <v>1901</v>
      </c>
      <c r="E38634" s="1" t="s">
        <v>3853</v>
      </c>
    </row>
    <row r="38635" spans="1:5" x14ac:dyDescent="0.25">
      <c r="A38635" s="1" t="s">
        <v>208</v>
      </c>
      <c r="B38635" s="1" t="s">
        <v>1901</v>
      </c>
      <c r="C38635" s="1" t="s">
        <v>1901</v>
      </c>
      <c r="D38635" s="1" t="s">
        <v>1901</v>
      </c>
      <c r="E38635" s="1" t="s">
        <v>3853</v>
      </c>
    </row>
    <row r="38636" spans="1:5" x14ac:dyDescent="0.25">
      <c r="A38636" s="1" t="s">
        <v>130</v>
      </c>
      <c r="B38636" s="1" t="s">
        <v>1901</v>
      </c>
      <c r="C38636" s="1" t="s">
        <v>1901</v>
      </c>
      <c r="D38636" s="1" t="s">
        <v>1901</v>
      </c>
      <c r="E38636" s="1" t="s">
        <v>3853</v>
      </c>
    </row>
    <row r="38637" spans="1:5" x14ac:dyDescent="0.25">
      <c r="A38637" s="1" t="s">
        <v>257</v>
      </c>
      <c r="B38637" s="1" t="s">
        <v>3863</v>
      </c>
      <c r="C38637" s="1" t="s">
        <v>3874</v>
      </c>
      <c r="D38637" s="1" t="s">
        <v>2436</v>
      </c>
      <c r="E38637" s="1" t="s">
        <v>3851</v>
      </c>
    </row>
    <row r="38638" spans="1:5" x14ac:dyDescent="0.25">
      <c r="A38638" s="1" t="s">
        <v>234</v>
      </c>
      <c r="B38638" s="1" t="s">
        <v>1901</v>
      </c>
      <c r="C38638" s="1" t="s">
        <v>1901</v>
      </c>
      <c r="D38638" s="1" t="s">
        <v>1901</v>
      </c>
      <c r="E38638" s="1" t="s">
        <v>3866</v>
      </c>
    </row>
    <row r="38639" spans="1:5" x14ac:dyDescent="0.25">
      <c r="A38639" s="1" t="s">
        <v>286</v>
      </c>
      <c r="B38639" s="1" t="s">
        <v>3856</v>
      </c>
      <c r="C38639" s="1" t="s">
        <v>3862</v>
      </c>
      <c r="D38639" s="1" t="s">
        <v>2436</v>
      </c>
      <c r="E38639" s="1" t="s">
        <v>3851</v>
      </c>
    </row>
    <row r="38640" spans="1:5" x14ac:dyDescent="0.25">
      <c r="A38640" s="1" t="s">
        <v>270</v>
      </c>
      <c r="B38640" s="1" t="s">
        <v>1901</v>
      </c>
      <c r="C38640" s="1" t="s">
        <v>1901</v>
      </c>
      <c r="D38640" s="1" t="s">
        <v>1901</v>
      </c>
      <c r="E38640" s="1" t="s">
        <v>3853</v>
      </c>
    </row>
    <row r="38641" spans="1:5" x14ac:dyDescent="0.25">
      <c r="A38641" s="1" t="s">
        <v>228</v>
      </c>
      <c r="B38641" s="1" t="s">
        <v>1901</v>
      </c>
      <c r="C38641" s="1" t="s">
        <v>1901</v>
      </c>
      <c r="D38641" s="1" t="s">
        <v>1901</v>
      </c>
      <c r="E38641" s="1" t="s">
        <v>3853</v>
      </c>
    </row>
    <row r="38642" spans="1:5" x14ac:dyDescent="0.25">
      <c r="A38642" s="1" t="s">
        <v>283</v>
      </c>
      <c r="B38642" s="1" t="s">
        <v>1901</v>
      </c>
      <c r="C38642" s="1" t="s">
        <v>1901</v>
      </c>
      <c r="D38642" s="1" t="s">
        <v>1901</v>
      </c>
      <c r="E38642" s="1" t="s">
        <v>3853</v>
      </c>
    </row>
    <row r="38643" spans="1:5" x14ac:dyDescent="0.25">
      <c r="A38643" s="1" t="s">
        <v>370</v>
      </c>
      <c r="B38643" s="1" t="s">
        <v>3911</v>
      </c>
      <c r="C38643" s="1" t="s">
        <v>1968</v>
      </c>
      <c r="D38643" s="1" t="s">
        <v>2436</v>
      </c>
      <c r="E38643" s="1" t="s">
        <v>3851</v>
      </c>
    </row>
    <row r="38644" spans="1:5" x14ac:dyDescent="0.25">
      <c r="A38644" s="1" t="s">
        <v>287</v>
      </c>
      <c r="B38644" s="1" t="s">
        <v>1901</v>
      </c>
      <c r="C38644" s="1" t="s">
        <v>1901</v>
      </c>
      <c r="D38644" s="1" t="s">
        <v>1901</v>
      </c>
      <c r="E38644" s="1" t="s">
        <v>3853</v>
      </c>
    </row>
    <row r="38645" spans="1:5" x14ac:dyDescent="0.25">
      <c r="A38645" s="1" t="s">
        <v>245</v>
      </c>
      <c r="B38645" s="1" t="s">
        <v>3863</v>
      </c>
      <c r="C38645" s="1" t="s">
        <v>3857</v>
      </c>
      <c r="D38645" s="1" t="s">
        <v>2436</v>
      </c>
      <c r="E38645" s="1" t="s">
        <v>3851</v>
      </c>
    </row>
    <row r="38646" spans="1:5" x14ac:dyDescent="0.25">
      <c r="A38646" s="1" t="s">
        <v>167</v>
      </c>
      <c r="B38646" s="1" t="s">
        <v>1901</v>
      </c>
      <c r="C38646" s="1" t="s">
        <v>1901</v>
      </c>
      <c r="D38646" s="1" t="s">
        <v>1901</v>
      </c>
      <c r="E38646" s="1" t="s">
        <v>3853</v>
      </c>
    </row>
    <row r="38647" spans="1:5" x14ac:dyDescent="0.25">
      <c r="A38647" s="1" t="s">
        <v>206</v>
      </c>
      <c r="B38647" s="1" t="s">
        <v>1901</v>
      </c>
      <c r="C38647" s="1" t="s">
        <v>1901</v>
      </c>
      <c r="D38647" s="1" t="s">
        <v>1901</v>
      </c>
      <c r="E38647" s="1" t="s">
        <v>3853</v>
      </c>
    </row>
    <row r="38648" spans="1:5" x14ac:dyDescent="0.25">
      <c r="A38648" s="1" t="s">
        <v>1073</v>
      </c>
      <c r="B38648" s="1" t="s">
        <v>3852</v>
      </c>
      <c r="C38648" s="1" t="s">
        <v>3852</v>
      </c>
      <c r="D38648" s="1" t="s">
        <v>1901</v>
      </c>
      <c r="E38648" s="1" t="s">
        <v>3853</v>
      </c>
    </row>
    <row r="38649" spans="1:5" x14ac:dyDescent="0.25">
      <c r="A38649" s="1" t="s">
        <v>327</v>
      </c>
      <c r="B38649" s="1" t="s">
        <v>1901</v>
      </c>
      <c r="C38649" s="1" t="s">
        <v>1901</v>
      </c>
      <c r="D38649" s="1" t="s">
        <v>1901</v>
      </c>
      <c r="E38649" s="1" t="s">
        <v>3853</v>
      </c>
    </row>
    <row r="38650" spans="1:5" x14ac:dyDescent="0.25">
      <c r="A38650" s="1" t="s">
        <v>287</v>
      </c>
      <c r="B38650" s="1" t="s">
        <v>1901</v>
      </c>
      <c r="C38650" s="1" t="s">
        <v>1901</v>
      </c>
      <c r="D38650" s="1" t="s">
        <v>1901</v>
      </c>
      <c r="E38650" s="1" t="s">
        <v>3853</v>
      </c>
    </row>
    <row r="38651" spans="1:5" x14ac:dyDescent="0.25">
      <c r="A38651" s="1" t="s">
        <v>251</v>
      </c>
      <c r="B38651" s="1" t="s">
        <v>3858</v>
      </c>
      <c r="C38651" s="1" t="s">
        <v>3856</v>
      </c>
      <c r="D38651" s="1" t="s">
        <v>2436</v>
      </c>
      <c r="E38651" s="1" t="s">
        <v>3851</v>
      </c>
    </row>
    <row r="38652" spans="1:5" x14ac:dyDescent="0.25">
      <c r="A38652" s="1" t="s">
        <v>1641</v>
      </c>
      <c r="B38652" s="1" t="s">
        <v>1901</v>
      </c>
      <c r="C38652" s="1" t="s">
        <v>1901</v>
      </c>
      <c r="D38652" s="1" t="s">
        <v>1901</v>
      </c>
      <c r="E38652" s="1" t="s">
        <v>3853</v>
      </c>
    </row>
    <row r="38653" spans="1:5" x14ac:dyDescent="0.25">
      <c r="A38653" s="1" t="s">
        <v>325</v>
      </c>
      <c r="B38653" s="1" t="s">
        <v>1901</v>
      </c>
      <c r="C38653" s="1" t="s">
        <v>1901</v>
      </c>
      <c r="D38653" s="1" t="s">
        <v>1901</v>
      </c>
      <c r="E38653" s="1" t="s">
        <v>3872</v>
      </c>
    </row>
    <row r="38654" spans="1:5" x14ac:dyDescent="0.25">
      <c r="A38654" s="1" t="s">
        <v>337</v>
      </c>
      <c r="B38654" s="1" t="s">
        <v>1983</v>
      </c>
      <c r="C38654" s="1" t="s">
        <v>1901</v>
      </c>
      <c r="D38654" s="1" t="s">
        <v>1901</v>
      </c>
      <c r="E38654" s="1" t="s">
        <v>3855</v>
      </c>
    </row>
    <row r="38655" spans="1:5" x14ac:dyDescent="0.25">
      <c r="A38655" s="1" t="s">
        <v>1580</v>
      </c>
      <c r="B38655" s="1" t="s">
        <v>3852</v>
      </c>
      <c r="C38655" s="1" t="s">
        <v>3852</v>
      </c>
      <c r="D38655" s="1" t="s">
        <v>1901</v>
      </c>
      <c r="E38655" s="1" t="s">
        <v>3853</v>
      </c>
    </row>
    <row r="38656" spans="1:5" x14ac:dyDescent="0.25">
      <c r="A38656" s="1" t="s">
        <v>113</v>
      </c>
      <c r="B38656" s="1" t="s">
        <v>1901</v>
      </c>
      <c r="C38656" s="1" t="s">
        <v>1901</v>
      </c>
      <c r="D38656" s="1" t="s">
        <v>1901</v>
      </c>
      <c r="E38656" s="1" t="s">
        <v>3853</v>
      </c>
    </row>
    <row r="38657" spans="1:5" x14ac:dyDescent="0.25">
      <c r="A38657" s="1" t="s">
        <v>3570</v>
      </c>
      <c r="B38657" s="1" t="s">
        <v>3903</v>
      </c>
      <c r="C38657" s="1" t="s">
        <v>3862</v>
      </c>
      <c r="D38657" s="1" t="s">
        <v>2436</v>
      </c>
      <c r="E38657" s="1" t="s">
        <v>3872</v>
      </c>
    </row>
    <row r="38658" spans="1:5" x14ac:dyDescent="0.25">
      <c r="A38658" s="1" t="s">
        <v>206</v>
      </c>
      <c r="B38658" s="1" t="s">
        <v>1901</v>
      </c>
      <c r="C38658" s="1" t="s">
        <v>1901</v>
      </c>
      <c r="D38658" s="1" t="s">
        <v>1901</v>
      </c>
      <c r="E38658" s="1" t="s">
        <v>3853</v>
      </c>
    </row>
    <row r="38659" spans="1:5" x14ac:dyDescent="0.25">
      <c r="A38659" s="1" t="s">
        <v>168</v>
      </c>
      <c r="B38659" s="1" t="s">
        <v>1901</v>
      </c>
      <c r="C38659" s="1" t="s">
        <v>1901</v>
      </c>
      <c r="D38659" s="1" t="s">
        <v>1901</v>
      </c>
      <c r="E38659" s="1" t="s">
        <v>3853</v>
      </c>
    </row>
    <row r="38660" spans="1:5" x14ac:dyDescent="0.25">
      <c r="A38660" s="1" t="s">
        <v>214</v>
      </c>
      <c r="B38660" s="1" t="s">
        <v>1901</v>
      </c>
      <c r="C38660" s="1" t="s">
        <v>1901</v>
      </c>
      <c r="D38660" s="1" t="s">
        <v>1901</v>
      </c>
      <c r="E38660" s="1" t="s">
        <v>3851</v>
      </c>
    </row>
    <row r="38661" spans="1:5" x14ac:dyDescent="0.25">
      <c r="A38661" s="1" t="s">
        <v>208</v>
      </c>
      <c r="B38661" s="1" t="s">
        <v>1901</v>
      </c>
      <c r="C38661" s="1" t="s">
        <v>1901</v>
      </c>
      <c r="D38661" s="1" t="s">
        <v>1901</v>
      </c>
      <c r="E38661" s="1" t="s">
        <v>3853</v>
      </c>
    </row>
    <row r="38662" spans="1:5" x14ac:dyDescent="0.25">
      <c r="A38662" s="1" t="s">
        <v>324</v>
      </c>
      <c r="B38662" s="1" t="s">
        <v>1901</v>
      </c>
      <c r="C38662" s="1" t="s">
        <v>1901</v>
      </c>
      <c r="D38662" s="1" t="s">
        <v>1901</v>
      </c>
      <c r="E38662" s="1" t="s">
        <v>3853</v>
      </c>
    </row>
    <row r="38663" spans="1:5" x14ac:dyDescent="0.25">
      <c r="A38663" s="1" t="s">
        <v>942</v>
      </c>
      <c r="B38663" s="1" t="s">
        <v>1901</v>
      </c>
      <c r="C38663" s="1" t="s">
        <v>1901</v>
      </c>
      <c r="D38663" s="1" t="s">
        <v>1901</v>
      </c>
      <c r="E38663" s="1" t="s">
        <v>3851</v>
      </c>
    </row>
    <row r="38664" spans="1:5" x14ac:dyDescent="0.25">
      <c r="A38664" s="1" t="s">
        <v>348</v>
      </c>
      <c r="B38664" s="1" t="s">
        <v>1901</v>
      </c>
      <c r="C38664" s="1" t="s">
        <v>1901</v>
      </c>
      <c r="D38664" s="1" t="s">
        <v>1901</v>
      </c>
      <c r="E38664" s="1" t="s">
        <v>3853</v>
      </c>
    </row>
    <row r="38665" spans="1:5" x14ac:dyDescent="0.25">
      <c r="A38665" s="1" t="s">
        <v>296</v>
      </c>
      <c r="B38665" s="1" t="s">
        <v>1901</v>
      </c>
      <c r="C38665" s="1" t="s">
        <v>1901</v>
      </c>
      <c r="D38665" s="1" t="s">
        <v>1901</v>
      </c>
      <c r="E38665" s="1" t="s">
        <v>3853</v>
      </c>
    </row>
    <row r="38666" spans="1:5" x14ac:dyDescent="0.25">
      <c r="A38666" s="1" t="s">
        <v>225</v>
      </c>
      <c r="B38666" s="1" t="s">
        <v>1901</v>
      </c>
      <c r="C38666" s="1" t="s">
        <v>1901</v>
      </c>
      <c r="D38666" s="1" t="s">
        <v>1901</v>
      </c>
      <c r="E38666" s="1" t="s">
        <v>3853</v>
      </c>
    </row>
    <row r="38667" spans="1:5" x14ac:dyDescent="0.25">
      <c r="A38667" s="1" t="s">
        <v>264</v>
      </c>
      <c r="B38667" s="1" t="s">
        <v>1901</v>
      </c>
      <c r="C38667" s="1" t="s">
        <v>1901</v>
      </c>
      <c r="D38667" s="1" t="s">
        <v>1901</v>
      </c>
      <c r="E38667" s="1" t="s">
        <v>3853</v>
      </c>
    </row>
    <row r="38668" spans="1:5" x14ac:dyDescent="0.25">
      <c r="A38668" s="1" t="s">
        <v>273</v>
      </c>
      <c r="B38668" s="1" t="s">
        <v>1901</v>
      </c>
      <c r="C38668" s="1" t="s">
        <v>1901</v>
      </c>
      <c r="D38668" s="1" t="s">
        <v>1901</v>
      </c>
      <c r="E38668" s="1" t="s">
        <v>3853</v>
      </c>
    </row>
    <row r="38669" spans="1:5" x14ac:dyDescent="0.25">
      <c r="A38669" s="1" t="s">
        <v>151</v>
      </c>
      <c r="B38669" s="1" t="s">
        <v>1901</v>
      </c>
      <c r="C38669" s="1" t="s">
        <v>1901</v>
      </c>
      <c r="D38669" s="1" t="s">
        <v>1901</v>
      </c>
      <c r="E38669" s="1" t="s">
        <v>3851</v>
      </c>
    </row>
    <row r="38670" spans="1:5" x14ac:dyDescent="0.25">
      <c r="A38670" s="1" t="s">
        <v>161</v>
      </c>
      <c r="B38670" s="1" t="s">
        <v>3858</v>
      </c>
      <c r="C38670" s="1" t="s">
        <v>3870</v>
      </c>
      <c r="D38670" s="1" t="s">
        <v>2436</v>
      </c>
      <c r="E38670" s="1" t="s">
        <v>3851</v>
      </c>
    </row>
    <row r="38671" spans="1:5" x14ac:dyDescent="0.25">
      <c r="A38671" s="1" t="s">
        <v>208</v>
      </c>
      <c r="B38671" s="1" t="s">
        <v>1901</v>
      </c>
      <c r="C38671" s="1" t="s">
        <v>1901</v>
      </c>
      <c r="D38671" s="1" t="s">
        <v>1901</v>
      </c>
      <c r="E38671" s="1" t="s">
        <v>3853</v>
      </c>
    </row>
    <row r="38672" spans="1:5" x14ac:dyDescent="0.25">
      <c r="A38672" s="1" t="s">
        <v>223</v>
      </c>
      <c r="B38672" s="1" t="s">
        <v>3856</v>
      </c>
      <c r="C38672" s="1" t="s">
        <v>3905</v>
      </c>
      <c r="D38672" s="1" t="s">
        <v>2436</v>
      </c>
      <c r="E38672" s="1" t="s">
        <v>3851</v>
      </c>
    </row>
    <row r="38673" spans="1:5" x14ac:dyDescent="0.25">
      <c r="A38673" s="1" t="s">
        <v>228</v>
      </c>
      <c r="B38673" s="1" t="s">
        <v>1901</v>
      </c>
      <c r="C38673" s="1" t="s">
        <v>1901</v>
      </c>
      <c r="D38673" s="1" t="s">
        <v>1901</v>
      </c>
      <c r="E38673" s="1" t="s">
        <v>3853</v>
      </c>
    </row>
    <row r="38674" spans="1:5" x14ac:dyDescent="0.25">
      <c r="A38674" s="1" t="s">
        <v>325</v>
      </c>
      <c r="B38674" s="1" t="s">
        <v>1901</v>
      </c>
      <c r="C38674" s="1" t="s">
        <v>1901</v>
      </c>
      <c r="D38674" s="1" t="s">
        <v>1901</v>
      </c>
      <c r="E38674" s="1" t="s">
        <v>3872</v>
      </c>
    </row>
    <row r="38675" spans="1:5" x14ac:dyDescent="0.25">
      <c r="A38675" s="1" t="s">
        <v>307</v>
      </c>
      <c r="B38675" s="1" t="s">
        <v>1901</v>
      </c>
      <c r="C38675" s="1" t="s">
        <v>1901</v>
      </c>
      <c r="D38675" s="1" t="s">
        <v>1901</v>
      </c>
      <c r="E38675" s="1" t="s">
        <v>3853</v>
      </c>
    </row>
    <row r="38676" spans="1:5" x14ac:dyDescent="0.25">
      <c r="A38676" s="1" t="s">
        <v>279</v>
      </c>
      <c r="B38676" s="1" t="s">
        <v>3852</v>
      </c>
      <c r="C38676" s="1" t="s">
        <v>3852</v>
      </c>
      <c r="D38676" s="1" t="s">
        <v>1901</v>
      </c>
      <c r="E38676" s="1" t="s">
        <v>3853</v>
      </c>
    </row>
    <row r="38677" spans="1:5" x14ac:dyDescent="0.25">
      <c r="A38677" s="1" t="s">
        <v>212</v>
      </c>
      <c r="B38677" s="1" t="s">
        <v>1901</v>
      </c>
      <c r="C38677" s="1" t="s">
        <v>1901</v>
      </c>
      <c r="D38677" s="1" t="s">
        <v>1901</v>
      </c>
      <c r="E38677" s="1" t="s">
        <v>3853</v>
      </c>
    </row>
    <row r="38678" spans="1:5" x14ac:dyDescent="0.25">
      <c r="A38678" s="1" t="s">
        <v>353</v>
      </c>
      <c r="B38678" s="1" t="s">
        <v>1901</v>
      </c>
      <c r="C38678" s="1" t="s">
        <v>1901</v>
      </c>
      <c r="D38678" s="1" t="s">
        <v>1901</v>
      </c>
      <c r="E38678" s="1" t="s">
        <v>3853</v>
      </c>
    </row>
    <row r="38679" spans="1:5" x14ac:dyDescent="0.25">
      <c r="A38679" s="1" t="s">
        <v>144</v>
      </c>
      <c r="B38679" s="1" t="s">
        <v>1983</v>
      </c>
      <c r="C38679" s="1" t="s">
        <v>2011</v>
      </c>
      <c r="D38679" s="1" t="s">
        <v>2436</v>
      </c>
      <c r="E38679" s="1" t="s">
        <v>3851</v>
      </c>
    </row>
    <row r="38680" spans="1:5" x14ac:dyDescent="0.25">
      <c r="A38680" s="1" t="s">
        <v>779</v>
      </c>
      <c r="B38680" s="1" t="s">
        <v>1901</v>
      </c>
      <c r="C38680" s="1" t="s">
        <v>1901</v>
      </c>
      <c r="D38680" s="1" t="s">
        <v>1901</v>
      </c>
      <c r="E38680" s="1" t="s">
        <v>3853</v>
      </c>
    </row>
    <row r="38681" spans="1:5" x14ac:dyDescent="0.25">
      <c r="A38681" s="1" t="s">
        <v>1572</v>
      </c>
      <c r="B38681" s="1" t="s">
        <v>1901</v>
      </c>
      <c r="C38681" s="1" t="s">
        <v>1901</v>
      </c>
      <c r="D38681" s="1" t="s">
        <v>1901</v>
      </c>
      <c r="E38681" s="1" t="s">
        <v>3853</v>
      </c>
    </row>
    <row r="38682" spans="1:5" x14ac:dyDescent="0.25">
      <c r="A38682" s="1" t="s">
        <v>144</v>
      </c>
      <c r="B38682" s="1" t="s">
        <v>1983</v>
      </c>
      <c r="C38682" s="1" t="s">
        <v>2011</v>
      </c>
      <c r="D38682" s="1" t="s">
        <v>2436</v>
      </c>
      <c r="E38682" s="1" t="s">
        <v>3851</v>
      </c>
    </row>
    <row r="38683" spans="1:5" x14ac:dyDescent="0.25">
      <c r="A38683" s="1" t="s">
        <v>1623</v>
      </c>
      <c r="B38683" s="1" t="s">
        <v>1901</v>
      </c>
      <c r="C38683" s="1" t="s">
        <v>1901</v>
      </c>
      <c r="D38683" s="1" t="s">
        <v>1901</v>
      </c>
      <c r="E38683" s="1" t="s">
        <v>3853</v>
      </c>
    </row>
    <row r="38684" spans="1:5" x14ac:dyDescent="0.25">
      <c r="A38684" s="1" t="s">
        <v>223</v>
      </c>
      <c r="B38684" s="1" t="s">
        <v>3856</v>
      </c>
      <c r="C38684" s="1" t="s">
        <v>3905</v>
      </c>
      <c r="D38684" s="1" t="s">
        <v>2436</v>
      </c>
      <c r="E38684" s="1" t="s">
        <v>3851</v>
      </c>
    </row>
    <row r="38685" spans="1:5" x14ac:dyDescent="0.25">
      <c r="A38685" s="1" t="s">
        <v>208</v>
      </c>
      <c r="B38685" s="1" t="s">
        <v>1901</v>
      </c>
      <c r="C38685" s="1" t="s">
        <v>1901</v>
      </c>
      <c r="D38685" s="1" t="s">
        <v>1901</v>
      </c>
      <c r="E38685" s="1" t="s">
        <v>3853</v>
      </c>
    </row>
    <row r="38686" spans="1:5" x14ac:dyDescent="0.25">
      <c r="A38686" s="1" t="s">
        <v>139</v>
      </c>
      <c r="B38686" s="1" t="s">
        <v>1983</v>
      </c>
      <c r="C38686" s="1" t="s">
        <v>1901</v>
      </c>
      <c r="D38686" s="1" t="s">
        <v>2436</v>
      </c>
      <c r="E38686" s="1" t="s">
        <v>3851</v>
      </c>
    </row>
    <row r="38687" spans="1:5" x14ac:dyDescent="0.25">
      <c r="A38687" s="1" t="s">
        <v>1606</v>
      </c>
      <c r="B38687" s="1" t="s">
        <v>1983</v>
      </c>
      <c r="C38687" s="1" t="s">
        <v>3876</v>
      </c>
      <c r="D38687" s="1" t="s">
        <v>2436</v>
      </c>
      <c r="E38687" s="1" t="s">
        <v>3851</v>
      </c>
    </row>
    <row r="38688" spans="1:5" x14ac:dyDescent="0.25">
      <c r="A38688" s="1" t="s">
        <v>3570</v>
      </c>
      <c r="B38688" s="1" t="s">
        <v>3903</v>
      </c>
      <c r="C38688" s="1" t="s">
        <v>3862</v>
      </c>
      <c r="D38688" s="1" t="s">
        <v>2436</v>
      </c>
      <c r="E38688" s="1" t="s">
        <v>3872</v>
      </c>
    </row>
    <row r="38689" spans="1:5" x14ac:dyDescent="0.25">
      <c r="A38689" s="1" t="s">
        <v>292</v>
      </c>
      <c r="B38689" s="1" t="s">
        <v>1901</v>
      </c>
      <c r="C38689" s="1" t="s">
        <v>1901</v>
      </c>
      <c r="D38689" s="1" t="s">
        <v>1901</v>
      </c>
      <c r="E38689" s="1" t="s">
        <v>3851</v>
      </c>
    </row>
    <row r="38690" spans="1:5" x14ac:dyDescent="0.25">
      <c r="A38690" s="1" t="s">
        <v>144</v>
      </c>
      <c r="B38690" s="1" t="s">
        <v>1983</v>
      </c>
      <c r="C38690" s="1" t="s">
        <v>2011</v>
      </c>
      <c r="D38690" s="1" t="s">
        <v>2436</v>
      </c>
      <c r="E38690" s="1" t="s">
        <v>3853</v>
      </c>
    </row>
    <row r="38691" spans="1:5" x14ac:dyDescent="0.25">
      <c r="A38691" s="1" t="s">
        <v>146</v>
      </c>
      <c r="B38691" s="1" t="s">
        <v>1901</v>
      </c>
      <c r="C38691" s="1" t="s">
        <v>1901</v>
      </c>
      <c r="D38691" s="1" t="s">
        <v>1901</v>
      </c>
      <c r="E38691" s="1" t="s">
        <v>3853</v>
      </c>
    </row>
    <row r="38692" spans="1:5" x14ac:dyDescent="0.25">
      <c r="A38692" s="1" t="s">
        <v>303</v>
      </c>
      <c r="B38692" s="1" t="s">
        <v>1901</v>
      </c>
      <c r="C38692" s="1" t="s">
        <v>1901</v>
      </c>
      <c r="D38692" s="1" t="s">
        <v>1901</v>
      </c>
      <c r="E38692" s="1" t="s">
        <v>3853</v>
      </c>
    </row>
    <row r="38693" spans="1:5" x14ac:dyDescent="0.25">
      <c r="A38693" s="1" t="s">
        <v>293</v>
      </c>
      <c r="B38693" s="1" t="s">
        <v>1901</v>
      </c>
      <c r="C38693" s="1" t="s">
        <v>1901</v>
      </c>
      <c r="D38693" s="1" t="s">
        <v>1901</v>
      </c>
      <c r="E38693" s="1" t="s">
        <v>3853</v>
      </c>
    </row>
    <row r="38694" spans="1:5" x14ac:dyDescent="0.25">
      <c r="A38694" s="1" t="s">
        <v>1624</v>
      </c>
      <c r="B38694" s="1" t="s">
        <v>1901</v>
      </c>
      <c r="C38694" s="1" t="s">
        <v>1901</v>
      </c>
      <c r="D38694" s="1" t="s">
        <v>2436</v>
      </c>
      <c r="E38694" s="1" t="s">
        <v>3851</v>
      </c>
    </row>
    <row r="38695" spans="1:5" x14ac:dyDescent="0.25">
      <c r="A38695" s="1" t="s">
        <v>143</v>
      </c>
      <c r="B38695" s="1" t="s">
        <v>1901</v>
      </c>
      <c r="C38695" s="1" t="s">
        <v>1901</v>
      </c>
      <c r="D38695" s="1" t="s">
        <v>1901</v>
      </c>
      <c r="E38695" s="1" t="s">
        <v>3851</v>
      </c>
    </row>
    <row r="38696" spans="1:5" x14ac:dyDescent="0.25">
      <c r="A38696" s="1" t="s">
        <v>1623</v>
      </c>
      <c r="B38696" s="1" t="s">
        <v>1901</v>
      </c>
      <c r="C38696" s="1" t="s">
        <v>1901</v>
      </c>
      <c r="D38696" s="1" t="s">
        <v>1901</v>
      </c>
      <c r="E38696" s="1" t="s">
        <v>3853</v>
      </c>
    </row>
    <row r="38697" spans="1:5" x14ac:dyDescent="0.25">
      <c r="A38697" s="1" t="s">
        <v>161</v>
      </c>
      <c r="B38697" s="1" t="s">
        <v>3858</v>
      </c>
      <c r="C38697" s="1" t="s">
        <v>3870</v>
      </c>
      <c r="D38697" s="1" t="s">
        <v>2436</v>
      </c>
      <c r="E38697" s="1" t="s">
        <v>3851</v>
      </c>
    </row>
    <row r="38698" spans="1:5" x14ac:dyDescent="0.25">
      <c r="A38698" s="1" t="s">
        <v>145</v>
      </c>
      <c r="B38698" s="1" t="s">
        <v>1901</v>
      </c>
      <c r="C38698" s="1" t="s">
        <v>1901</v>
      </c>
      <c r="D38698" s="1" t="s">
        <v>1901</v>
      </c>
      <c r="E38698" s="1" t="s">
        <v>3853</v>
      </c>
    </row>
    <row r="38699" spans="1:5" x14ac:dyDescent="0.25">
      <c r="A38699" s="1" t="s">
        <v>262</v>
      </c>
      <c r="B38699" s="1" t="s">
        <v>1901</v>
      </c>
      <c r="C38699" s="1" t="s">
        <v>1901</v>
      </c>
      <c r="D38699" s="1" t="s">
        <v>1901</v>
      </c>
      <c r="E38699" s="1" t="s">
        <v>3853</v>
      </c>
    </row>
    <row r="38700" spans="1:5" x14ac:dyDescent="0.25">
      <c r="A38700" s="1" t="s">
        <v>144</v>
      </c>
      <c r="B38700" s="1" t="s">
        <v>1983</v>
      </c>
      <c r="C38700" s="1" t="s">
        <v>2011</v>
      </c>
      <c r="D38700" s="1" t="s">
        <v>2436</v>
      </c>
      <c r="E38700" s="1" t="s">
        <v>3851</v>
      </c>
    </row>
    <row r="38701" spans="1:5" x14ac:dyDescent="0.25">
      <c r="A38701" s="1" t="s">
        <v>282</v>
      </c>
      <c r="B38701" s="1" t="s">
        <v>1901</v>
      </c>
      <c r="C38701" s="1" t="s">
        <v>1901</v>
      </c>
      <c r="D38701" s="1" t="s">
        <v>1901</v>
      </c>
      <c r="E38701" s="1" t="s">
        <v>3853</v>
      </c>
    </row>
    <row r="38702" spans="1:5" x14ac:dyDescent="0.25">
      <c r="A38702" s="1" t="s">
        <v>261</v>
      </c>
      <c r="B38702" s="1" t="s">
        <v>3856</v>
      </c>
      <c r="C38702" s="1" t="s">
        <v>1901</v>
      </c>
      <c r="D38702" s="1" t="s">
        <v>2436</v>
      </c>
      <c r="E38702" s="1" t="s">
        <v>3851</v>
      </c>
    </row>
    <row r="38703" spans="1:5" x14ac:dyDescent="0.25">
      <c r="A38703" s="1" t="s">
        <v>257</v>
      </c>
      <c r="B38703" s="1" t="s">
        <v>3863</v>
      </c>
      <c r="C38703" s="1" t="s">
        <v>3874</v>
      </c>
      <c r="D38703" s="1" t="s">
        <v>2436</v>
      </c>
      <c r="E38703" s="1" t="s">
        <v>3851</v>
      </c>
    </row>
    <row r="38704" spans="1:5" x14ac:dyDescent="0.25">
      <c r="A38704" s="1" t="s">
        <v>288</v>
      </c>
      <c r="B38704" s="1" t="s">
        <v>1901</v>
      </c>
      <c r="C38704" s="1" t="s">
        <v>1901</v>
      </c>
      <c r="D38704" s="1" t="s">
        <v>1901</v>
      </c>
      <c r="E38704" s="1" t="s">
        <v>3853</v>
      </c>
    </row>
    <row r="38705" spans="1:5" x14ac:dyDescent="0.25">
      <c r="A38705" s="1" t="s">
        <v>1648</v>
      </c>
      <c r="B38705" s="1" t="s">
        <v>1901</v>
      </c>
      <c r="C38705" s="1" t="s">
        <v>1901</v>
      </c>
      <c r="D38705" s="1" t="s">
        <v>1901</v>
      </c>
      <c r="E38705" s="1" t="s">
        <v>3853</v>
      </c>
    </row>
    <row r="38706" spans="1:5" x14ac:dyDescent="0.25">
      <c r="A38706" s="1" t="s">
        <v>931</v>
      </c>
      <c r="B38706" s="1" t="s">
        <v>1901</v>
      </c>
      <c r="C38706" s="1" t="s">
        <v>1901</v>
      </c>
      <c r="D38706" s="1" t="s">
        <v>1901</v>
      </c>
      <c r="E38706" s="1" t="s">
        <v>3853</v>
      </c>
    </row>
    <row r="38707" spans="1:5" x14ac:dyDescent="0.25">
      <c r="A38707" s="1" t="s">
        <v>315</v>
      </c>
      <c r="B38707" s="1" t="s">
        <v>1901</v>
      </c>
      <c r="C38707" s="1" t="s">
        <v>1901</v>
      </c>
      <c r="D38707" s="1" t="s">
        <v>1901</v>
      </c>
      <c r="E38707" s="1" t="s">
        <v>3853</v>
      </c>
    </row>
    <row r="38708" spans="1:5" x14ac:dyDescent="0.25">
      <c r="A38708" s="1" t="s">
        <v>315</v>
      </c>
      <c r="B38708" s="1" t="s">
        <v>1901</v>
      </c>
      <c r="C38708" s="1" t="s">
        <v>1901</v>
      </c>
      <c r="D38708" s="1" t="s">
        <v>1901</v>
      </c>
      <c r="E38708" s="1" t="s">
        <v>3853</v>
      </c>
    </row>
    <row r="38709" spans="1:5" x14ac:dyDescent="0.25">
      <c r="A38709" s="1" t="s">
        <v>254</v>
      </c>
      <c r="B38709" s="1" t="s">
        <v>1901</v>
      </c>
      <c r="C38709" s="1" t="s">
        <v>1901</v>
      </c>
      <c r="D38709" s="1" t="s">
        <v>1901</v>
      </c>
      <c r="E38709" s="1" t="s">
        <v>3853</v>
      </c>
    </row>
    <row r="38710" spans="1:5" x14ac:dyDescent="0.25">
      <c r="A38710" s="1" t="s">
        <v>351</v>
      </c>
      <c r="B38710" s="1" t="s">
        <v>1901</v>
      </c>
      <c r="C38710" s="1" t="s">
        <v>1901</v>
      </c>
      <c r="D38710" s="1" t="s">
        <v>1901</v>
      </c>
      <c r="E38710" s="1" t="s">
        <v>3851</v>
      </c>
    </row>
    <row r="38711" spans="1:5" x14ac:dyDescent="0.25">
      <c r="A38711" s="1" t="s">
        <v>876</v>
      </c>
      <c r="B38711" s="1" t="s">
        <v>1901</v>
      </c>
      <c r="C38711" s="1" t="s">
        <v>1901</v>
      </c>
      <c r="D38711" s="1" t="s">
        <v>1901</v>
      </c>
      <c r="E38711" s="1" t="s">
        <v>3853</v>
      </c>
    </row>
    <row r="38712" spans="1:5" x14ac:dyDescent="0.25">
      <c r="A38712" s="1" t="s">
        <v>367</v>
      </c>
      <c r="B38712" s="1" t="s">
        <v>1901</v>
      </c>
      <c r="C38712" s="1" t="s">
        <v>1901</v>
      </c>
      <c r="D38712" s="1" t="s">
        <v>2436</v>
      </c>
      <c r="E38712" s="1" t="s">
        <v>3851</v>
      </c>
    </row>
    <row r="38713" spans="1:5" x14ac:dyDescent="0.25">
      <c r="A38713" s="1" t="s">
        <v>318</v>
      </c>
      <c r="B38713" s="1" t="s">
        <v>1983</v>
      </c>
      <c r="C38713" s="1" t="s">
        <v>1901</v>
      </c>
      <c r="D38713" s="1" t="s">
        <v>2436</v>
      </c>
      <c r="E38713" s="1" t="s">
        <v>3851</v>
      </c>
    </row>
    <row r="38714" spans="1:5" x14ac:dyDescent="0.25">
      <c r="A38714" s="1" t="s">
        <v>1589</v>
      </c>
      <c r="B38714" s="1" t="s">
        <v>1901</v>
      </c>
      <c r="C38714" s="1" t="s">
        <v>1901</v>
      </c>
      <c r="D38714" s="1" t="s">
        <v>1901</v>
      </c>
      <c r="E38714" s="1" t="s">
        <v>3853</v>
      </c>
    </row>
    <row r="38715" spans="1:5" x14ac:dyDescent="0.25">
      <c r="A38715" s="1" t="s">
        <v>256</v>
      </c>
      <c r="B38715" s="1" t="s">
        <v>1901</v>
      </c>
      <c r="C38715" s="1" t="s">
        <v>1901</v>
      </c>
      <c r="D38715" s="1" t="s">
        <v>1901</v>
      </c>
      <c r="E38715" s="1" t="s">
        <v>3853</v>
      </c>
    </row>
    <row r="38716" spans="1:5" x14ac:dyDescent="0.25">
      <c r="A38716" s="1" t="s">
        <v>1608</v>
      </c>
      <c r="B38716" s="1" t="s">
        <v>3863</v>
      </c>
      <c r="C38716" s="1" t="s">
        <v>3862</v>
      </c>
      <c r="D38716" s="1" t="s">
        <v>1901</v>
      </c>
      <c r="E38716" s="1" t="s">
        <v>3851</v>
      </c>
    </row>
    <row r="38717" spans="1:5" x14ac:dyDescent="0.25">
      <c r="A38717" s="1" t="s">
        <v>208</v>
      </c>
      <c r="B38717" s="1" t="s">
        <v>1901</v>
      </c>
      <c r="C38717" s="1" t="s">
        <v>1901</v>
      </c>
      <c r="D38717" s="1" t="s">
        <v>1901</v>
      </c>
      <c r="E38717" s="1" t="s">
        <v>3853</v>
      </c>
    </row>
    <row r="38718" spans="1:5" x14ac:dyDescent="0.25">
      <c r="A38718" s="1" t="s">
        <v>1608</v>
      </c>
      <c r="B38718" s="1" t="s">
        <v>3863</v>
      </c>
      <c r="C38718" s="1" t="s">
        <v>3862</v>
      </c>
      <c r="D38718" s="1" t="s">
        <v>1901</v>
      </c>
      <c r="E38718" s="1" t="s">
        <v>3851</v>
      </c>
    </row>
    <row r="38719" spans="1:5" x14ac:dyDescent="0.25">
      <c r="A38719" s="1" t="s">
        <v>161</v>
      </c>
      <c r="B38719" s="1" t="s">
        <v>3858</v>
      </c>
      <c r="C38719" s="1" t="s">
        <v>3870</v>
      </c>
      <c r="D38719" s="1" t="s">
        <v>2436</v>
      </c>
      <c r="E38719" s="1" t="s">
        <v>3851</v>
      </c>
    </row>
    <row r="38720" spans="1:5" x14ac:dyDescent="0.25">
      <c r="A38720" s="1" t="s">
        <v>144</v>
      </c>
      <c r="B38720" s="1" t="s">
        <v>1983</v>
      </c>
      <c r="C38720" s="1" t="s">
        <v>2011</v>
      </c>
      <c r="D38720" s="1" t="s">
        <v>2436</v>
      </c>
      <c r="E38720" s="1" t="s">
        <v>3851</v>
      </c>
    </row>
    <row r="38721" spans="1:5" x14ac:dyDescent="0.25">
      <c r="A38721" s="1" t="s">
        <v>139</v>
      </c>
      <c r="B38721" s="1" t="s">
        <v>1983</v>
      </c>
      <c r="C38721" s="1" t="s">
        <v>3922</v>
      </c>
      <c r="D38721" s="1" t="s">
        <v>2436</v>
      </c>
      <c r="E38721" s="1" t="s">
        <v>3851</v>
      </c>
    </row>
    <row r="38722" spans="1:5" x14ac:dyDescent="0.25">
      <c r="A38722" s="1" t="s">
        <v>163</v>
      </c>
      <c r="B38722" s="1" t="s">
        <v>1901</v>
      </c>
      <c r="C38722" s="1" t="s">
        <v>1901</v>
      </c>
      <c r="D38722" s="1" t="s">
        <v>1901</v>
      </c>
      <c r="E38722" s="1" t="s">
        <v>3853</v>
      </c>
    </row>
    <row r="38723" spans="1:5" x14ac:dyDescent="0.25">
      <c r="A38723" s="1" t="s">
        <v>942</v>
      </c>
      <c r="B38723" s="1" t="s">
        <v>1901</v>
      </c>
      <c r="C38723" s="1" t="s">
        <v>1901</v>
      </c>
      <c r="D38723" s="1" t="s">
        <v>1901</v>
      </c>
      <c r="E38723" s="1" t="s">
        <v>3851</v>
      </c>
    </row>
    <row r="38724" spans="1:5" x14ac:dyDescent="0.25">
      <c r="A38724" s="1" t="s">
        <v>1615</v>
      </c>
      <c r="B38724" s="1" t="s">
        <v>1901</v>
      </c>
      <c r="C38724" s="1" t="s">
        <v>1901</v>
      </c>
      <c r="D38724" s="1" t="s">
        <v>1901</v>
      </c>
      <c r="E38724" s="1" t="s">
        <v>3853</v>
      </c>
    </row>
    <row r="38725" spans="1:5" x14ac:dyDescent="0.25">
      <c r="A38725" s="1" t="s">
        <v>284</v>
      </c>
      <c r="B38725" s="1" t="s">
        <v>1901</v>
      </c>
      <c r="C38725" s="1" t="s">
        <v>1901</v>
      </c>
      <c r="D38725" s="1" t="s">
        <v>1901</v>
      </c>
      <c r="E38725" s="1" t="s">
        <v>3873</v>
      </c>
    </row>
    <row r="38726" spans="1:5" x14ac:dyDescent="0.25">
      <c r="A38726" s="1" t="s">
        <v>779</v>
      </c>
      <c r="B38726" s="1" t="s">
        <v>1901</v>
      </c>
      <c r="C38726" s="1" t="s">
        <v>1901</v>
      </c>
      <c r="D38726" s="1" t="s">
        <v>1901</v>
      </c>
      <c r="E38726" s="1" t="s">
        <v>3866</v>
      </c>
    </row>
    <row r="38727" spans="1:5" x14ac:dyDescent="0.25">
      <c r="A38727" s="1" t="s">
        <v>251</v>
      </c>
      <c r="B38727" s="1" t="s">
        <v>3858</v>
      </c>
      <c r="C38727" s="1" t="s">
        <v>3856</v>
      </c>
      <c r="D38727" s="1" t="s">
        <v>2436</v>
      </c>
      <c r="E38727" s="1" t="s">
        <v>3851</v>
      </c>
    </row>
    <row r="38728" spans="1:5" x14ac:dyDescent="0.25">
      <c r="A38728" s="1" t="s">
        <v>1580</v>
      </c>
      <c r="B38728" s="1" t="s">
        <v>1901</v>
      </c>
      <c r="C38728" s="1" t="s">
        <v>1901</v>
      </c>
      <c r="D38728" s="1" t="s">
        <v>1901</v>
      </c>
      <c r="E38728" s="1" t="s">
        <v>3853</v>
      </c>
    </row>
    <row r="38729" spans="1:5" x14ac:dyDescent="0.25">
      <c r="A38729" s="1" t="s">
        <v>1572</v>
      </c>
      <c r="B38729" s="1" t="s">
        <v>1901</v>
      </c>
      <c r="C38729" s="1" t="s">
        <v>1901</v>
      </c>
      <c r="D38729" s="1" t="s">
        <v>1901</v>
      </c>
      <c r="E38729" s="1" t="s">
        <v>3853</v>
      </c>
    </row>
    <row r="38730" spans="1:5" x14ac:dyDescent="0.25">
      <c r="A38730" s="1" t="s">
        <v>225</v>
      </c>
      <c r="B38730" s="1" t="s">
        <v>1901</v>
      </c>
      <c r="C38730" s="1" t="s">
        <v>1901</v>
      </c>
      <c r="D38730" s="1" t="s">
        <v>1901</v>
      </c>
      <c r="E38730" s="1" t="s">
        <v>3853</v>
      </c>
    </row>
    <row r="38731" spans="1:5" x14ac:dyDescent="0.25">
      <c r="A38731" s="1" t="s">
        <v>279</v>
      </c>
      <c r="B38731" s="1" t="s">
        <v>1901</v>
      </c>
      <c r="C38731" s="1" t="s">
        <v>1901</v>
      </c>
      <c r="D38731" s="1" t="s">
        <v>1901</v>
      </c>
      <c r="E38731" s="1" t="s">
        <v>3853</v>
      </c>
    </row>
    <row r="38732" spans="1:5" x14ac:dyDescent="0.25">
      <c r="A38732" s="1" t="s">
        <v>251</v>
      </c>
      <c r="B38732" s="1" t="s">
        <v>3858</v>
      </c>
      <c r="C38732" s="1" t="s">
        <v>3856</v>
      </c>
      <c r="D38732" s="1" t="s">
        <v>2436</v>
      </c>
      <c r="E38732" s="1" t="s">
        <v>3851</v>
      </c>
    </row>
    <row r="38733" spans="1:5" x14ac:dyDescent="0.25">
      <c r="A38733" s="1" t="s">
        <v>320</v>
      </c>
      <c r="B38733" s="1" t="s">
        <v>1901</v>
      </c>
      <c r="C38733" s="1" t="s">
        <v>1901</v>
      </c>
      <c r="D38733" s="1" t="s">
        <v>1901</v>
      </c>
      <c r="E38733" s="1" t="s">
        <v>3853</v>
      </c>
    </row>
    <row r="38734" spans="1:5" x14ac:dyDescent="0.25">
      <c r="A38734" s="1" t="s">
        <v>344</v>
      </c>
      <c r="B38734" s="1" t="s">
        <v>1983</v>
      </c>
      <c r="C38734" s="1" t="s">
        <v>1975</v>
      </c>
      <c r="D38734" s="1" t="s">
        <v>2436</v>
      </c>
      <c r="E38734" s="1" t="s">
        <v>3851</v>
      </c>
    </row>
    <row r="38735" spans="1:5" x14ac:dyDescent="0.25">
      <c r="A38735" s="1" t="s">
        <v>1572</v>
      </c>
      <c r="B38735" s="1" t="s">
        <v>1901</v>
      </c>
      <c r="C38735" s="1" t="s">
        <v>1901</v>
      </c>
      <c r="D38735" s="1" t="s">
        <v>1901</v>
      </c>
      <c r="E38735" s="1" t="s">
        <v>3853</v>
      </c>
    </row>
    <row r="38736" spans="1:5" x14ac:dyDescent="0.25">
      <c r="A38736" s="1" t="s">
        <v>207</v>
      </c>
      <c r="B38736" s="1" t="s">
        <v>1901</v>
      </c>
      <c r="C38736" s="1" t="s">
        <v>1901</v>
      </c>
      <c r="D38736" s="1" t="s">
        <v>1901</v>
      </c>
      <c r="E38736" s="1" t="s">
        <v>3853</v>
      </c>
    </row>
    <row r="38737" spans="1:5" x14ac:dyDescent="0.25">
      <c r="A38737" s="1" t="s">
        <v>157</v>
      </c>
      <c r="B38737" s="1" t="s">
        <v>1901</v>
      </c>
      <c r="C38737" s="1" t="s">
        <v>1901</v>
      </c>
      <c r="D38737" s="1" t="s">
        <v>1901</v>
      </c>
      <c r="E38737" s="1" t="s">
        <v>3853</v>
      </c>
    </row>
    <row r="38738" spans="1:5" x14ac:dyDescent="0.25">
      <c r="A38738" s="1" t="s">
        <v>146</v>
      </c>
      <c r="B38738" s="1" t="s">
        <v>1901</v>
      </c>
      <c r="C38738" s="1" t="s">
        <v>1901</v>
      </c>
      <c r="D38738" s="1" t="s">
        <v>1901</v>
      </c>
      <c r="E38738" s="1" t="s">
        <v>3853</v>
      </c>
    </row>
    <row r="38739" spans="1:5" x14ac:dyDescent="0.25">
      <c r="A38739" s="1" t="s">
        <v>3570</v>
      </c>
      <c r="B38739" s="1" t="s">
        <v>3858</v>
      </c>
      <c r="C38739" s="1" t="s">
        <v>3862</v>
      </c>
      <c r="D38739" s="1" t="s">
        <v>2436</v>
      </c>
      <c r="E38739" s="1" t="s">
        <v>3871</v>
      </c>
    </row>
    <row r="38740" spans="1:5" x14ac:dyDescent="0.25">
      <c r="A38740" s="1" t="s">
        <v>216</v>
      </c>
      <c r="B38740" s="1" t="s">
        <v>1901</v>
      </c>
      <c r="C38740" s="1" t="s">
        <v>1901</v>
      </c>
      <c r="D38740" s="1" t="s">
        <v>1901</v>
      </c>
      <c r="E38740" s="1" t="s">
        <v>3853</v>
      </c>
    </row>
    <row r="38741" spans="1:5" x14ac:dyDescent="0.25">
      <c r="A38741" s="1" t="s">
        <v>300</v>
      </c>
      <c r="B38741" s="1" t="s">
        <v>1983</v>
      </c>
      <c r="C38741" s="1" t="s">
        <v>3920</v>
      </c>
      <c r="D38741" s="1" t="s">
        <v>1901</v>
      </c>
      <c r="E38741" s="1" t="s">
        <v>3855</v>
      </c>
    </row>
    <row r="38742" spans="1:5" x14ac:dyDescent="0.25">
      <c r="A38742" s="1" t="s">
        <v>3570</v>
      </c>
      <c r="B38742" s="1" t="s">
        <v>3858</v>
      </c>
      <c r="C38742" s="1" t="s">
        <v>3862</v>
      </c>
      <c r="D38742" s="1" t="s">
        <v>2436</v>
      </c>
      <c r="E38742" s="1" t="s">
        <v>3871</v>
      </c>
    </row>
    <row r="38743" spans="1:5" x14ac:dyDescent="0.25">
      <c r="A38743" s="1" t="s">
        <v>181</v>
      </c>
      <c r="B38743" s="1" t="s">
        <v>1983</v>
      </c>
      <c r="C38743" s="1" t="s">
        <v>3875</v>
      </c>
      <c r="D38743" s="1" t="s">
        <v>2436</v>
      </c>
      <c r="E38743" s="1" t="s">
        <v>3851</v>
      </c>
    </row>
    <row r="38744" spans="1:5" x14ac:dyDescent="0.25">
      <c r="A38744" s="1" t="s">
        <v>162</v>
      </c>
      <c r="B38744" s="1" t="s">
        <v>2011</v>
      </c>
      <c r="C38744" s="1" t="s">
        <v>3891</v>
      </c>
      <c r="D38744" s="1" t="s">
        <v>2436</v>
      </c>
      <c r="E38744" s="1" t="s">
        <v>3851</v>
      </c>
    </row>
    <row r="38745" spans="1:5" x14ac:dyDescent="0.25">
      <c r="A38745" s="1" t="s">
        <v>238</v>
      </c>
      <c r="B38745" s="1" t="s">
        <v>1901</v>
      </c>
      <c r="C38745" s="1" t="s">
        <v>2030</v>
      </c>
      <c r="D38745" s="1" t="s">
        <v>2436</v>
      </c>
      <c r="E38745" s="1" t="s">
        <v>3851</v>
      </c>
    </row>
    <row r="38746" spans="1:5" x14ac:dyDescent="0.25">
      <c r="A38746" s="1" t="s">
        <v>296</v>
      </c>
      <c r="B38746" s="1" t="s">
        <v>1901</v>
      </c>
      <c r="C38746" s="1" t="s">
        <v>1901</v>
      </c>
      <c r="D38746" s="1" t="s">
        <v>1901</v>
      </c>
      <c r="E38746" s="1" t="s">
        <v>3853</v>
      </c>
    </row>
    <row r="38747" spans="1:5" x14ac:dyDescent="0.25">
      <c r="A38747" s="1" t="s">
        <v>876</v>
      </c>
      <c r="B38747" s="1" t="s">
        <v>1901</v>
      </c>
      <c r="C38747" s="1" t="s">
        <v>1901</v>
      </c>
      <c r="D38747" s="1" t="s">
        <v>1901</v>
      </c>
      <c r="E38747" s="1" t="s">
        <v>3853</v>
      </c>
    </row>
    <row r="38748" spans="1:5" x14ac:dyDescent="0.25">
      <c r="A38748" s="1" t="s">
        <v>296</v>
      </c>
      <c r="B38748" s="1" t="s">
        <v>1901</v>
      </c>
      <c r="C38748" s="1" t="s">
        <v>1901</v>
      </c>
      <c r="D38748" s="1" t="s">
        <v>1901</v>
      </c>
      <c r="E38748" s="1" t="s">
        <v>3853</v>
      </c>
    </row>
    <row r="38749" spans="1:5" x14ac:dyDescent="0.25">
      <c r="A38749" s="1" t="s">
        <v>324</v>
      </c>
      <c r="B38749" s="1" t="s">
        <v>1901</v>
      </c>
      <c r="C38749" s="1" t="s">
        <v>1901</v>
      </c>
      <c r="D38749" s="1" t="s">
        <v>1901</v>
      </c>
      <c r="E38749" s="1" t="s">
        <v>3853</v>
      </c>
    </row>
    <row r="38750" spans="1:5" x14ac:dyDescent="0.25">
      <c r="A38750" s="1" t="s">
        <v>251</v>
      </c>
      <c r="B38750" s="1" t="s">
        <v>3858</v>
      </c>
      <c r="C38750" s="1" t="s">
        <v>3856</v>
      </c>
      <c r="D38750" s="1" t="s">
        <v>2436</v>
      </c>
      <c r="E38750" s="1" t="s">
        <v>3851</v>
      </c>
    </row>
    <row r="38751" spans="1:5" x14ac:dyDescent="0.25">
      <c r="A38751" s="1" t="s">
        <v>144</v>
      </c>
      <c r="B38751" s="1" t="s">
        <v>1983</v>
      </c>
      <c r="C38751" s="1" t="s">
        <v>2011</v>
      </c>
      <c r="D38751" s="1" t="s">
        <v>2436</v>
      </c>
      <c r="E38751" s="1" t="s">
        <v>3851</v>
      </c>
    </row>
    <row r="38752" spans="1:5" x14ac:dyDescent="0.25">
      <c r="A38752" s="1" t="s">
        <v>3675</v>
      </c>
      <c r="B38752" s="1" t="s">
        <v>3858</v>
      </c>
      <c r="C38752" s="1" t="s">
        <v>2011</v>
      </c>
      <c r="D38752" s="1" t="s">
        <v>2436</v>
      </c>
      <c r="E38752" s="1" t="s">
        <v>3851</v>
      </c>
    </row>
    <row r="38753" spans="1:5" x14ac:dyDescent="0.25">
      <c r="A38753" s="1" t="s">
        <v>236</v>
      </c>
      <c r="B38753" s="1" t="s">
        <v>3852</v>
      </c>
      <c r="C38753" s="1" t="s">
        <v>3852</v>
      </c>
      <c r="D38753" s="1" t="s">
        <v>1901</v>
      </c>
      <c r="E38753" s="1" t="s">
        <v>3853</v>
      </c>
    </row>
    <row r="38754" spans="1:5" x14ac:dyDescent="0.25">
      <c r="A38754" s="1" t="s">
        <v>1615</v>
      </c>
      <c r="B38754" s="1" t="s">
        <v>3856</v>
      </c>
      <c r="C38754" s="1" t="s">
        <v>1975</v>
      </c>
      <c r="D38754" s="1" t="s">
        <v>2436</v>
      </c>
      <c r="E38754" s="1" t="s">
        <v>3851</v>
      </c>
    </row>
    <row r="38755" spans="1:5" x14ac:dyDescent="0.25">
      <c r="A38755" s="1" t="s">
        <v>251</v>
      </c>
      <c r="B38755" s="1" t="s">
        <v>3858</v>
      </c>
      <c r="C38755" s="1" t="s">
        <v>3856</v>
      </c>
      <c r="D38755" s="1" t="s">
        <v>2436</v>
      </c>
      <c r="E38755" s="1" t="s">
        <v>3851</v>
      </c>
    </row>
    <row r="38756" spans="1:5" x14ac:dyDescent="0.25">
      <c r="A38756" s="1" t="s">
        <v>161</v>
      </c>
      <c r="B38756" s="1" t="s">
        <v>3858</v>
      </c>
      <c r="C38756" s="1" t="s">
        <v>3870</v>
      </c>
      <c r="D38756" s="1" t="s">
        <v>2436</v>
      </c>
      <c r="E38756" s="1" t="s">
        <v>3851</v>
      </c>
    </row>
    <row r="38757" spans="1:5" x14ac:dyDescent="0.25">
      <c r="A38757" s="1" t="s">
        <v>1623</v>
      </c>
      <c r="B38757" s="1" t="s">
        <v>1901</v>
      </c>
      <c r="C38757" s="1" t="s">
        <v>1901</v>
      </c>
      <c r="D38757" s="1" t="s">
        <v>1901</v>
      </c>
      <c r="E38757" s="1" t="s">
        <v>3853</v>
      </c>
    </row>
    <row r="38758" spans="1:5" x14ac:dyDescent="0.25">
      <c r="A38758" s="1" t="s">
        <v>282</v>
      </c>
      <c r="B38758" s="1" t="s">
        <v>1901</v>
      </c>
      <c r="C38758" s="1" t="s">
        <v>1901</v>
      </c>
      <c r="D38758" s="1" t="s">
        <v>1901</v>
      </c>
      <c r="E38758" s="1" t="s">
        <v>3853</v>
      </c>
    </row>
    <row r="38759" spans="1:5" x14ac:dyDescent="0.25">
      <c r="A38759" s="1" t="s">
        <v>336</v>
      </c>
      <c r="B38759" s="1" t="s">
        <v>1901</v>
      </c>
      <c r="C38759" s="1" t="s">
        <v>1901</v>
      </c>
      <c r="D38759" s="1" t="s">
        <v>1901</v>
      </c>
      <c r="E38759" s="1" t="s">
        <v>3851</v>
      </c>
    </row>
    <row r="38760" spans="1:5" x14ac:dyDescent="0.25">
      <c r="A38760" s="1" t="s">
        <v>166</v>
      </c>
      <c r="B38760" s="1" t="s">
        <v>1901</v>
      </c>
      <c r="C38760" s="1" t="s">
        <v>1901</v>
      </c>
      <c r="D38760" s="1" t="s">
        <v>1901</v>
      </c>
      <c r="E38760" s="1" t="s">
        <v>3853</v>
      </c>
    </row>
    <row r="38761" spans="1:5" x14ac:dyDescent="0.25">
      <c r="A38761" s="1" t="s">
        <v>279</v>
      </c>
      <c r="B38761" s="1" t="s">
        <v>1901</v>
      </c>
      <c r="C38761" s="1" t="s">
        <v>1901</v>
      </c>
      <c r="D38761" s="1" t="s">
        <v>1901</v>
      </c>
      <c r="E38761" s="1" t="s">
        <v>3853</v>
      </c>
    </row>
    <row r="38762" spans="1:5" x14ac:dyDescent="0.25">
      <c r="A38762" s="1" t="s">
        <v>257</v>
      </c>
      <c r="B38762" s="1" t="s">
        <v>3863</v>
      </c>
      <c r="C38762" s="1" t="s">
        <v>3874</v>
      </c>
      <c r="D38762" s="1" t="s">
        <v>2436</v>
      </c>
      <c r="E38762" s="1" t="s">
        <v>3851</v>
      </c>
    </row>
    <row r="38763" spans="1:5" x14ac:dyDescent="0.25">
      <c r="A38763" s="1" t="s">
        <v>309</v>
      </c>
      <c r="B38763" s="1" t="s">
        <v>1901</v>
      </c>
      <c r="C38763" s="1" t="s">
        <v>1901</v>
      </c>
      <c r="D38763" s="1" t="s">
        <v>2436</v>
      </c>
      <c r="E38763" s="1" t="s">
        <v>3851</v>
      </c>
    </row>
    <row r="38764" spans="1:5" x14ac:dyDescent="0.25">
      <c r="A38764" s="1" t="s">
        <v>278</v>
      </c>
      <c r="B38764" s="1" t="s">
        <v>3883</v>
      </c>
      <c r="C38764" s="1" t="s">
        <v>3862</v>
      </c>
      <c r="D38764" s="1" t="s">
        <v>1901</v>
      </c>
      <c r="E38764" s="1" t="s">
        <v>3851</v>
      </c>
    </row>
    <row r="38765" spans="1:5" x14ac:dyDescent="0.25">
      <c r="A38765" s="1" t="s">
        <v>3570</v>
      </c>
      <c r="B38765" s="1" t="s">
        <v>3858</v>
      </c>
      <c r="C38765" s="1" t="s">
        <v>3862</v>
      </c>
      <c r="D38765" s="1" t="s">
        <v>2436</v>
      </c>
      <c r="E38765" s="1" t="s">
        <v>3871</v>
      </c>
    </row>
    <row r="38766" spans="1:5" x14ac:dyDescent="0.25">
      <c r="A38766" s="1" t="s">
        <v>167</v>
      </c>
      <c r="B38766" s="1" t="s">
        <v>1901</v>
      </c>
      <c r="C38766" s="1" t="s">
        <v>1901</v>
      </c>
      <c r="D38766" s="1" t="s">
        <v>1901</v>
      </c>
      <c r="E38766" s="1" t="s">
        <v>3853</v>
      </c>
    </row>
    <row r="38767" spans="1:5" x14ac:dyDescent="0.25">
      <c r="A38767" s="1" t="s">
        <v>325</v>
      </c>
      <c r="B38767" s="1" t="s">
        <v>1901</v>
      </c>
      <c r="C38767" s="1" t="s">
        <v>1901</v>
      </c>
      <c r="D38767" s="1" t="s">
        <v>1901</v>
      </c>
      <c r="E38767" s="1" t="s">
        <v>3872</v>
      </c>
    </row>
    <row r="38768" spans="1:5" x14ac:dyDescent="0.25">
      <c r="A38768" s="1" t="s">
        <v>144</v>
      </c>
      <c r="B38768" s="1" t="s">
        <v>1983</v>
      </c>
      <c r="C38768" s="1" t="s">
        <v>2011</v>
      </c>
      <c r="D38768" s="1" t="s">
        <v>2436</v>
      </c>
      <c r="E38768" s="1" t="s">
        <v>3853</v>
      </c>
    </row>
    <row r="38769" spans="1:5" x14ac:dyDescent="0.25">
      <c r="A38769" s="1" t="s">
        <v>293</v>
      </c>
      <c r="B38769" s="1" t="s">
        <v>1901</v>
      </c>
      <c r="C38769" s="1" t="s">
        <v>1901</v>
      </c>
      <c r="D38769" s="1" t="s">
        <v>1901</v>
      </c>
      <c r="E38769" s="1" t="s">
        <v>3853</v>
      </c>
    </row>
    <row r="38770" spans="1:5" x14ac:dyDescent="0.25">
      <c r="A38770" s="1" t="s">
        <v>181</v>
      </c>
      <c r="B38770" s="1" t="s">
        <v>1983</v>
      </c>
      <c r="C38770" s="1" t="s">
        <v>3875</v>
      </c>
      <c r="D38770" s="1" t="s">
        <v>2436</v>
      </c>
      <c r="E38770" s="1" t="s">
        <v>3851</v>
      </c>
    </row>
    <row r="38771" spans="1:5" x14ac:dyDescent="0.25">
      <c r="A38771" s="1" t="s">
        <v>256</v>
      </c>
      <c r="B38771" s="1" t="s">
        <v>1901</v>
      </c>
      <c r="C38771" s="1" t="s">
        <v>1901</v>
      </c>
      <c r="D38771" s="1" t="s">
        <v>1901</v>
      </c>
      <c r="E38771" s="1" t="s">
        <v>3853</v>
      </c>
    </row>
    <row r="38772" spans="1:5" x14ac:dyDescent="0.25">
      <c r="A38772" s="1" t="s">
        <v>304</v>
      </c>
      <c r="B38772" s="1" t="s">
        <v>1901</v>
      </c>
      <c r="C38772" s="1" t="s">
        <v>1901</v>
      </c>
      <c r="D38772" s="1" t="s">
        <v>1901</v>
      </c>
      <c r="E38772" s="1" t="s">
        <v>3853</v>
      </c>
    </row>
    <row r="38773" spans="1:5" x14ac:dyDescent="0.25">
      <c r="A38773" s="1" t="s">
        <v>158</v>
      </c>
      <c r="B38773" s="1" t="s">
        <v>1901</v>
      </c>
      <c r="C38773" s="1" t="s">
        <v>1901</v>
      </c>
      <c r="D38773" s="1" t="s">
        <v>1901</v>
      </c>
      <c r="E38773" s="1" t="s">
        <v>3851</v>
      </c>
    </row>
    <row r="38774" spans="1:5" x14ac:dyDescent="0.25">
      <c r="A38774" s="1" t="s">
        <v>274</v>
      </c>
      <c r="B38774" s="1" t="s">
        <v>1901</v>
      </c>
      <c r="C38774" s="1" t="s">
        <v>1901</v>
      </c>
      <c r="D38774" s="1" t="s">
        <v>1901</v>
      </c>
      <c r="E38774" s="1" t="s">
        <v>3853</v>
      </c>
    </row>
    <row r="38775" spans="1:5" x14ac:dyDescent="0.25">
      <c r="A38775" s="1" t="s">
        <v>225</v>
      </c>
      <c r="B38775" s="1" t="s">
        <v>1901</v>
      </c>
      <c r="C38775" s="1" t="s">
        <v>1901</v>
      </c>
      <c r="D38775" s="1" t="s">
        <v>1901</v>
      </c>
      <c r="E38775" s="1" t="s">
        <v>3853</v>
      </c>
    </row>
    <row r="38776" spans="1:5" x14ac:dyDescent="0.25">
      <c r="A38776" s="1" t="s">
        <v>206</v>
      </c>
      <c r="B38776" s="1" t="s">
        <v>1901</v>
      </c>
      <c r="C38776" s="1" t="s">
        <v>1901</v>
      </c>
      <c r="D38776" s="1" t="s">
        <v>1901</v>
      </c>
      <c r="E38776" s="1" t="s">
        <v>3853</v>
      </c>
    </row>
    <row r="38777" spans="1:5" x14ac:dyDescent="0.25">
      <c r="A38777" s="1" t="s">
        <v>166</v>
      </c>
      <c r="B38777" s="1" t="s">
        <v>1901</v>
      </c>
      <c r="C38777" s="1" t="s">
        <v>1901</v>
      </c>
      <c r="D38777" s="1" t="s">
        <v>1901</v>
      </c>
      <c r="E38777" s="1" t="s">
        <v>3853</v>
      </c>
    </row>
    <row r="38778" spans="1:5" x14ac:dyDescent="0.25">
      <c r="A38778" s="1" t="s">
        <v>1623</v>
      </c>
      <c r="B38778" s="1" t="s">
        <v>1901</v>
      </c>
      <c r="C38778" s="1" t="s">
        <v>1901</v>
      </c>
      <c r="D38778" s="1" t="s">
        <v>1901</v>
      </c>
      <c r="E38778" s="1" t="s">
        <v>3853</v>
      </c>
    </row>
    <row r="38779" spans="1:5" x14ac:dyDescent="0.25">
      <c r="A38779" s="1" t="s">
        <v>3570</v>
      </c>
      <c r="B38779" s="1" t="s">
        <v>3858</v>
      </c>
      <c r="C38779" s="1" t="s">
        <v>3862</v>
      </c>
      <c r="D38779" s="1" t="s">
        <v>2436</v>
      </c>
      <c r="E38779" s="1" t="s">
        <v>3871</v>
      </c>
    </row>
    <row r="38780" spans="1:5" x14ac:dyDescent="0.25">
      <c r="A38780" s="1" t="s">
        <v>257</v>
      </c>
      <c r="B38780" s="1" t="s">
        <v>3863</v>
      </c>
      <c r="C38780" s="1" t="s">
        <v>3874</v>
      </c>
      <c r="D38780" s="1" t="s">
        <v>2436</v>
      </c>
      <c r="E38780" s="1" t="s">
        <v>3851</v>
      </c>
    </row>
    <row r="38781" spans="1:5" x14ac:dyDescent="0.25">
      <c r="A38781" s="1" t="s">
        <v>344</v>
      </c>
      <c r="B38781" s="1" t="s">
        <v>1901</v>
      </c>
      <c r="C38781" s="1" t="s">
        <v>1901</v>
      </c>
      <c r="D38781" s="1" t="s">
        <v>2436</v>
      </c>
      <c r="E38781" s="1" t="s">
        <v>3851</v>
      </c>
    </row>
    <row r="38782" spans="1:5" x14ac:dyDescent="0.25">
      <c r="A38782" s="1" t="s">
        <v>300</v>
      </c>
      <c r="B38782" s="1" t="s">
        <v>1983</v>
      </c>
      <c r="C38782" s="1" t="s">
        <v>3920</v>
      </c>
      <c r="D38782" s="1" t="s">
        <v>1901</v>
      </c>
      <c r="E38782" s="1" t="s">
        <v>3855</v>
      </c>
    </row>
    <row r="38783" spans="1:5" x14ac:dyDescent="0.25">
      <c r="A38783" s="1" t="s">
        <v>1623</v>
      </c>
      <c r="B38783" s="1" t="s">
        <v>1901</v>
      </c>
      <c r="C38783" s="1" t="s">
        <v>1901</v>
      </c>
      <c r="D38783" s="1" t="s">
        <v>1901</v>
      </c>
      <c r="E38783" s="1" t="s">
        <v>3853</v>
      </c>
    </row>
    <row r="38784" spans="1:5" x14ac:dyDescent="0.25">
      <c r="A38784" s="1" t="s">
        <v>144</v>
      </c>
      <c r="B38784" s="1" t="s">
        <v>1983</v>
      </c>
      <c r="C38784" s="1" t="s">
        <v>2011</v>
      </c>
      <c r="D38784" s="1" t="s">
        <v>2436</v>
      </c>
      <c r="E38784" s="1" t="s">
        <v>3851</v>
      </c>
    </row>
    <row r="38785" spans="1:5" x14ac:dyDescent="0.25">
      <c r="A38785" s="1" t="s">
        <v>275</v>
      </c>
      <c r="B38785" s="1" t="s">
        <v>1901</v>
      </c>
      <c r="C38785" s="1" t="s">
        <v>1901</v>
      </c>
      <c r="D38785" s="1" t="s">
        <v>1901</v>
      </c>
      <c r="E38785" s="1" t="s">
        <v>3853</v>
      </c>
    </row>
    <row r="38786" spans="1:5" x14ac:dyDescent="0.25">
      <c r="A38786" s="1" t="s">
        <v>349</v>
      </c>
      <c r="B38786" s="1" t="s">
        <v>1901</v>
      </c>
      <c r="C38786" s="1" t="s">
        <v>1901</v>
      </c>
      <c r="D38786" s="1" t="s">
        <v>1901</v>
      </c>
      <c r="E38786" s="1" t="s">
        <v>3853</v>
      </c>
    </row>
    <row r="38787" spans="1:5" x14ac:dyDescent="0.25">
      <c r="A38787" s="1" t="s">
        <v>1599</v>
      </c>
      <c r="B38787" s="1" t="s">
        <v>1901</v>
      </c>
      <c r="C38787" s="1" t="s">
        <v>1901</v>
      </c>
      <c r="D38787" s="1" t="s">
        <v>1901</v>
      </c>
      <c r="E38787" s="1" t="s">
        <v>3853</v>
      </c>
    </row>
    <row r="38788" spans="1:5" x14ac:dyDescent="0.25">
      <c r="A38788" s="1" t="s">
        <v>154</v>
      </c>
      <c r="B38788" s="1" t="s">
        <v>1901</v>
      </c>
      <c r="C38788" s="1" t="s">
        <v>1901</v>
      </c>
      <c r="D38788" s="1" t="s">
        <v>1901</v>
      </c>
      <c r="E38788" s="1" t="s">
        <v>3853</v>
      </c>
    </row>
    <row r="38789" spans="1:5" x14ac:dyDescent="0.25">
      <c r="A38789" s="1" t="s">
        <v>309</v>
      </c>
      <c r="B38789" s="1" t="s">
        <v>1901</v>
      </c>
      <c r="C38789" s="1" t="s">
        <v>1901</v>
      </c>
      <c r="D38789" s="1" t="s">
        <v>2436</v>
      </c>
      <c r="E38789" s="1" t="s">
        <v>3851</v>
      </c>
    </row>
    <row r="38790" spans="1:5" x14ac:dyDescent="0.25">
      <c r="A38790" s="1" t="s">
        <v>198</v>
      </c>
      <c r="B38790" s="1" t="s">
        <v>1901</v>
      </c>
      <c r="C38790" s="1" t="s">
        <v>1901</v>
      </c>
      <c r="D38790" s="1" t="s">
        <v>1901</v>
      </c>
      <c r="E38790" s="1" t="s">
        <v>3853</v>
      </c>
    </row>
    <row r="38791" spans="1:5" x14ac:dyDescent="0.25">
      <c r="A38791" s="1" t="s">
        <v>1565</v>
      </c>
      <c r="B38791" s="1" t="s">
        <v>1901</v>
      </c>
      <c r="C38791" s="1" t="s">
        <v>1901</v>
      </c>
      <c r="D38791" s="1" t="s">
        <v>1901</v>
      </c>
      <c r="E38791" s="1" t="s">
        <v>3851</v>
      </c>
    </row>
    <row r="38792" spans="1:5" x14ac:dyDescent="0.25">
      <c r="A38792" s="1" t="s">
        <v>279</v>
      </c>
      <c r="B38792" s="1" t="s">
        <v>1901</v>
      </c>
      <c r="C38792" s="1" t="s">
        <v>1901</v>
      </c>
      <c r="D38792" s="1" t="s">
        <v>1901</v>
      </c>
      <c r="E38792" s="1" t="s">
        <v>3853</v>
      </c>
    </row>
    <row r="38793" spans="1:5" x14ac:dyDescent="0.25">
      <c r="A38793" s="1" t="s">
        <v>779</v>
      </c>
      <c r="B38793" s="1" t="s">
        <v>1901</v>
      </c>
      <c r="C38793" s="1" t="s">
        <v>1901</v>
      </c>
      <c r="D38793" s="1" t="s">
        <v>1901</v>
      </c>
      <c r="E38793" s="1" t="s">
        <v>3853</v>
      </c>
    </row>
    <row r="38794" spans="1:5" x14ac:dyDescent="0.25">
      <c r="A38794" s="1" t="s">
        <v>214</v>
      </c>
      <c r="B38794" s="1" t="s">
        <v>1901</v>
      </c>
      <c r="C38794" s="1" t="s">
        <v>1901</v>
      </c>
      <c r="D38794" s="1" t="s">
        <v>1901</v>
      </c>
      <c r="E38794" s="1" t="s">
        <v>3851</v>
      </c>
    </row>
    <row r="38795" spans="1:5" x14ac:dyDescent="0.25">
      <c r="A38795" s="1" t="s">
        <v>158</v>
      </c>
      <c r="B38795" s="1" t="s">
        <v>1901</v>
      </c>
      <c r="C38795" s="1" t="s">
        <v>1901</v>
      </c>
      <c r="D38795" s="1" t="s">
        <v>1901</v>
      </c>
      <c r="E38795" s="1" t="s">
        <v>3851</v>
      </c>
    </row>
    <row r="38796" spans="1:5" x14ac:dyDescent="0.25">
      <c r="A38796" s="1" t="s">
        <v>245</v>
      </c>
      <c r="B38796" s="1" t="s">
        <v>3863</v>
      </c>
      <c r="C38796" s="1" t="s">
        <v>3857</v>
      </c>
      <c r="D38796" s="1" t="s">
        <v>2436</v>
      </c>
      <c r="E38796" s="1" t="s">
        <v>3851</v>
      </c>
    </row>
    <row r="38797" spans="1:5" x14ac:dyDescent="0.25">
      <c r="A38797" s="1" t="s">
        <v>315</v>
      </c>
      <c r="B38797" s="1" t="s">
        <v>1901</v>
      </c>
      <c r="C38797" s="1" t="s">
        <v>1901</v>
      </c>
      <c r="D38797" s="1" t="s">
        <v>1901</v>
      </c>
      <c r="E38797" s="1" t="s">
        <v>3853</v>
      </c>
    </row>
    <row r="38798" spans="1:5" x14ac:dyDescent="0.25">
      <c r="A38798" s="1" t="s">
        <v>252</v>
      </c>
      <c r="B38798" s="1" t="s">
        <v>3869</v>
      </c>
      <c r="C38798" s="1" t="s">
        <v>1968</v>
      </c>
      <c r="D38798" s="1" t="s">
        <v>2436</v>
      </c>
      <c r="E38798" s="1" t="s">
        <v>3851</v>
      </c>
    </row>
    <row r="38799" spans="1:5" x14ac:dyDescent="0.25">
      <c r="A38799" s="1" t="s">
        <v>1608</v>
      </c>
      <c r="B38799" s="1" t="s">
        <v>3863</v>
      </c>
      <c r="C38799" s="1" t="s">
        <v>3862</v>
      </c>
      <c r="D38799" s="1" t="s">
        <v>1901</v>
      </c>
      <c r="E38799" s="1" t="s">
        <v>3851</v>
      </c>
    </row>
    <row r="38800" spans="1:5" x14ac:dyDescent="0.25">
      <c r="A38800" s="1" t="s">
        <v>211</v>
      </c>
      <c r="B38800" s="1" t="s">
        <v>3858</v>
      </c>
      <c r="C38800" s="1" t="s">
        <v>1934</v>
      </c>
      <c r="D38800" s="1" t="s">
        <v>1901</v>
      </c>
      <c r="E38800" s="1" t="s">
        <v>3851</v>
      </c>
    </row>
    <row r="38801" spans="1:5" x14ac:dyDescent="0.25">
      <c r="A38801" s="1" t="s">
        <v>144</v>
      </c>
      <c r="B38801" s="1" t="s">
        <v>1983</v>
      </c>
      <c r="C38801" s="1" t="s">
        <v>2011</v>
      </c>
      <c r="D38801" s="1" t="s">
        <v>2436</v>
      </c>
      <c r="E38801" s="1" t="s">
        <v>3853</v>
      </c>
    </row>
    <row r="38802" spans="1:5" x14ac:dyDescent="0.25">
      <c r="A38802" s="1" t="s">
        <v>298</v>
      </c>
      <c r="B38802" s="1" t="s">
        <v>3921</v>
      </c>
      <c r="C38802" s="1" t="s">
        <v>1901</v>
      </c>
      <c r="D38802" s="1" t="s">
        <v>1901</v>
      </c>
      <c r="E38802" s="1" t="s">
        <v>3871</v>
      </c>
    </row>
    <row r="38803" spans="1:5" x14ac:dyDescent="0.25">
      <c r="A38803" s="1" t="s">
        <v>300</v>
      </c>
      <c r="B38803" s="1" t="s">
        <v>1983</v>
      </c>
      <c r="C38803" s="1" t="s">
        <v>3920</v>
      </c>
      <c r="D38803" s="1" t="s">
        <v>1901</v>
      </c>
      <c r="E38803" s="1" t="s">
        <v>3855</v>
      </c>
    </row>
    <row r="38804" spans="1:5" x14ac:dyDescent="0.25">
      <c r="A38804" s="1" t="s">
        <v>210</v>
      </c>
      <c r="B38804" s="1" t="s">
        <v>1901</v>
      </c>
      <c r="C38804" s="1" t="s">
        <v>1901</v>
      </c>
      <c r="D38804" s="1" t="s">
        <v>1901</v>
      </c>
      <c r="E38804" s="1" t="s">
        <v>3866</v>
      </c>
    </row>
    <row r="38805" spans="1:5" x14ac:dyDescent="0.25">
      <c r="A38805" s="1" t="s">
        <v>309</v>
      </c>
      <c r="B38805" s="1" t="s">
        <v>1901</v>
      </c>
      <c r="C38805" s="1" t="s">
        <v>1901</v>
      </c>
      <c r="D38805" s="1" t="s">
        <v>2436</v>
      </c>
      <c r="E38805" s="1" t="s">
        <v>3851</v>
      </c>
    </row>
    <row r="38806" spans="1:5" x14ac:dyDescent="0.25">
      <c r="A38806" s="1" t="s">
        <v>292</v>
      </c>
      <c r="B38806" s="1" t="s">
        <v>1901</v>
      </c>
      <c r="C38806" s="1" t="s">
        <v>1901</v>
      </c>
      <c r="D38806" s="1" t="s">
        <v>1901</v>
      </c>
      <c r="E38806" s="1" t="s">
        <v>3851</v>
      </c>
    </row>
    <row r="38807" spans="1:5" x14ac:dyDescent="0.25">
      <c r="A38807" s="1" t="s">
        <v>279</v>
      </c>
      <c r="B38807" s="1" t="s">
        <v>1901</v>
      </c>
      <c r="C38807" s="1" t="s">
        <v>1901</v>
      </c>
      <c r="D38807" s="1" t="s">
        <v>1901</v>
      </c>
      <c r="E38807" s="1" t="s">
        <v>3853</v>
      </c>
    </row>
    <row r="38808" spans="1:5" x14ac:dyDescent="0.25">
      <c r="A38808" s="1" t="s">
        <v>208</v>
      </c>
      <c r="B38808" s="1" t="s">
        <v>1901</v>
      </c>
      <c r="C38808" s="1" t="s">
        <v>1901</v>
      </c>
      <c r="D38808" s="1" t="s">
        <v>1901</v>
      </c>
      <c r="E38808" s="1" t="s">
        <v>3853</v>
      </c>
    </row>
    <row r="38809" spans="1:5" x14ac:dyDescent="0.25">
      <c r="A38809" s="1" t="s">
        <v>299</v>
      </c>
      <c r="B38809" s="1" t="s">
        <v>3856</v>
      </c>
      <c r="C38809" s="1" t="s">
        <v>1934</v>
      </c>
      <c r="D38809" s="1" t="s">
        <v>2436</v>
      </c>
      <c r="E38809" s="1" t="s">
        <v>3851</v>
      </c>
    </row>
    <row r="38810" spans="1:5" x14ac:dyDescent="0.25">
      <c r="A38810" s="1" t="s">
        <v>351</v>
      </c>
      <c r="B38810" s="1" t="s">
        <v>1901</v>
      </c>
      <c r="C38810" s="1" t="s">
        <v>1901</v>
      </c>
      <c r="D38810" s="1" t="s">
        <v>1901</v>
      </c>
      <c r="E38810" s="1" t="s">
        <v>3853</v>
      </c>
    </row>
    <row r="38811" spans="1:5" x14ac:dyDescent="0.25">
      <c r="A38811" s="1" t="s">
        <v>278</v>
      </c>
      <c r="B38811" s="1" t="s">
        <v>3883</v>
      </c>
      <c r="C38811" s="1" t="s">
        <v>3862</v>
      </c>
      <c r="D38811" s="1" t="s">
        <v>2436</v>
      </c>
      <c r="E38811" s="1" t="s">
        <v>3851</v>
      </c>
    </row>
    <row r="38812" spans="1:5" x14ac:dyDescent="0.25">
      <c r="A38812" s="1" t="s">
        <v>351</v>
      </c>
      <c r="B38812" s="1" t="s">
        <v>1901</v>
      </c>
      <c r="C38812" s="1" t="s">
        <v>1901</v>
      </c>
      <c r="D38812" s="1" t="s">
        <v>1901</v>
      </c>
      <c r="E38812" s="1" t="s">
        <v>3853</v>
      </c>
    </row>
    <row r="38813" spans="1:5" x14ac:dyDescent="0.25">
      <c r="A38813" s="1" t="s">
        <v>263</v>
      </c>
      <c r="B38813" s="1" t="s">
        <v>1901</v>
      </c>
      <c r="C38813" s="1" t="s">
        <v>1901</v>
      </c>
      <c r="D38813" s="1" t="s">
        <v>2436</v>
      </c>
      <c r="E38813" s="1" t="s">
        <v>3851</v>
      </c>
    </row>
    <row r="38814" spans="1:5" x14ac:dyDescent="0.25">
      <c r="A38814" s="1" t="s">
        <v>1641</v>
      </c>
      <c r="B38814" s="1" t="s">
        <v>1901</v>
      </c>
      <c r="C38814" s="1" t="s">
        <v>1901</v>
      </c>
      <c r="D38814" s="1" t="s">
        <v>1901</v>
      </c>
      <c r="E38814" s="1" t="s">
        <v>3853</v>
      </c>
    </row>
    <row r="38815" spans="1:5" x14ac:dyDescent="0.25">
      <c r="A38815" s="1" t="s">
        <v>300</v>
      </c>
      <c r="B38815" s="1" t="s">
        <v>1983</v>
      </c>
      <c r="C38815" s="1" t="s">
        <v>3920</v>
      </c>
      <c r="D38815" s="1" t="s">
        <v>1901</v>
      </c>
      <c r="E38815" s="1" t="s">
        <v>3855</v>
      </c>
    </row>
    <row r="38816" spans="1:5" x14ac:dyDescent="0.25">
      <c r="A38816" s="1" t="s">
        <v>315</v>
      </c>
      <c r="B38816" s="1" t="s">
        <v>1901</v>
      </c>
      <c r="C38816" s="1" t="s">
        <v>1901</v>
      </c>
      <c r="D38816" s="1" t="s">
        <v>1901</v>
      </c>
      <c r="E38816" s="1" t="s">
        <v>3853</v>
      </c>
    </row>
    <row r="38817" spans="1:5" x14ac:dyDescent="0.25">
      <c r="A38817" s="1" t="s">
        <v>257</v>
      </c>
      <c r="B38817" s="1" t="s">
        <v>3863</v>
      </c>
      <c r="C38817" s="1" t="s">
        <v>3874</v>
      </c>
      <c r="D38817" s="1" t="s">
        <v>2436</v>
      </c>
      <c r="E38817" s="1" t="s">
        <v>3851</v>
      </c>
    </row>
    <row r="38818" spans="1:5" x14ac:dyDescent="0.25">
      <c r="A38818" s="1" t="s">
        <v>1615</v>
      </c>
      <c r="B38818" s="1" t="s">
        <v>1901</v>
      </c>
      <c r="C38818" s="1" t="s">
        <v>1901</v>
      </c>
      <c r="D38818" s="1" t="s">
        <v>1901</v>
      </c>
      <c r="E38818" s="1" t="s">
        <v>3853</v>
      </c>
    </row>
    <row r="38819" spans="1:5" x14ac:dyDescent="0.25">
      <c r="A38819" s="1" t="s">
        <v>1615</v>
      </c>
      <c r="B38819" s="1" t="s">
        <v>3856</v>
      </c>
      <c r="C38819" s="1" t="s">
        <v>1975</v>
      </c>
      <c r="D38819" s="1" t="s">
        <v>2436</v>
      </c>
      <c r="E38819" s="1" t="s">
        <v>3851</v>
      </c>
    </row>
    <row r="38820" spans="1:5" x14ac:dyDescent="0.25">
      <c r="A38820" s="1" t="s">
        <v>309</v>
      </c>
      <c r="B38820" s="1" t="s">
        <v>1901</v>
      </c>
      <c r="C38820" s="1" t="s">
        <v>1901</v>
      </c>
      <c r="D38820" s="1" t="s">
        <v>2436</v>
      </c>
      <c r="E38820" s="1" t="s">
        <v>3851</v>
      </c>
    </row>
    <row r="38821" spans="1:5" x14ac:dyDescent="0.25">
      <c r="A38821" s="1" t="s">
        <v>1648</v>
      </c>
      <c r="B38821" s="1" t="s">
        <v>1901</v>
      </c>
      <c r="C38821" s="1" t="s">
        <v>1901</v>
      </c>
      <c r="D38821" s="1" t="s">
        <v>1901</v>
      </c>
      <c r="E38821" s="1" t="s">
        <v>3853</v>
      </c>
    </row>
    <row r="38822" spans="1:5" x14ac:dyDescent="0.25">
      <c r="A38822" s="1" t="s">
        <v>252</v>
      </c>
      <c r="B38822" s="1" t="s">
        <v>1901</v>
      </c>
      <c r="C38822" s="1" t="s">
        <v>1901</v>
      </c>
      <c r="D38822" s="1" t="s">
        <v>1901</v>
      </c>
      <c r="E38822" s="1" t="s">
        <v>3851</v>
      </c>
    </row>
    <row r="38823" spans="1:5" x14ac:dyDescent="0.25">
      <c r="A38823" s="1" t="s">
        <v>3570</v>
      </c>
      <c r="B38823" s="1" t="s">
        <v>3858</v>
      </c>
      <c r="C38823" s="1" t="s">
        <v>3862</v>
      </c>
      <c r="D38823" s="1" t="s">
        <v>2436</v>
      </c>
      <c r="E38823" s="1" t="s">
        <v>3871</v>
      </c>
    </row>
    <row r="38824" spans="1:5" x14ac:dyDescent="0.25">
      <c r="A38824" s="1" t="s">
        <v>3570</v>
      </c>
      <c r="B38824" s="1" t="s">
        <v>3858</v>
      </c>
      <c r="C38824" s="1" t="s">
        <v>3862</v>
      </c>
      <c r="D38824" s="1" t="s">
        <v>2436</v>
      </c>
      <c r="E38824" s="1" t="s">
        <v>3871</v>
      </c>
    </row>
    <row r="38825" spans="1:5" x14ac:dyDescent="0.25">
      <c r="A38825" s="1" t="s">
        <v>1615</v>
      </c>
      <c r="B38825" s="1" t="s">
        <v>3856</v>
      </c>
      <c r="C38825" s="1" t="s">
        <v>1975</v>
      </c>
      <c r="D38825" s="1" t="s">
        <v>2436</v>
      </c>
      <c r="E38825" s="1" t="s">
        <v>3851</v>
      </c>
    </row>
    <row r="38826" spans="1:5" x14ac:dyDescent="0.25">
      <c r="A38826" s="1" t="s">
        <v>1623</v>
      </c>
      <c r="B38826" s="1" t="s">
        <v>1901</v>
      </c>
      <c r="C38826" s="1" t="s">
        <v>1901</v>
      </c>
      <c r="D38826" s="1" t="s">
        <v>1901</v>
      </c>
      <c r="E38826" s="1" t="s">
        <v>3853</v>
      </c>
    </row>
    <row r="38827" spans="1:5" x14ac:dyDescent="0.25">
      <c r="A38827" s="1" t="s">
        <v>161</v>
      </c>
      <c r="B38827" s="1" t="s">
        <v>3858</v>
      </c>
      <c r="C38827" s="1" t="s">
        <v>3870</v>
      </c>
      <c r="D38827" s="1" t="s">
        <v>2436</v>
      </c>
      <c r="E38827" s="1" t="s">
        <v>3851</v>
      </c>
    </row>
    <row r="38828" spans="1:5" x14ac:dyDescent="0.25">
      <c r="A38828" s="1" t="s">
        <v>349</v>
      </c>
      <c r="B38828" s="1" t="s">
        <v>1901</v>
      </c>
      <c r="C38828" s="1" t="s">
        <v>1901</v>
      </c>
      <c r="D38828" s="1" t="s">
        <v>1901</v>
      </c>
      <c r="E38828" s="1" t="s">
        <v>3853</v>
      </c>
    </row>
    <row r="38829" spans="1:5" x14ac:dyDescent="0.25">
      <c r="A38829" s="1" t="s">
        <v>284</v>
      </c>
      <c r="B38829" s="1" t="s">
        <v>1901</v>
      </c>
      <c r="C38829" s="1" t="s">
        <v>1901</v>
      </c>
      <c r="D38829" s="1" t="s">
        <v>1901</v>
      </c>
      <c r="E38829" s="1" t="s">
        <v>3873</v>
      </c>
    </row>
    <row r="38830" spans="1:5" x14ac:dyDescent="0.25">
      <c r="A38830" s="1" t="s">
        <v>300</v>
      </c>
      <c r="B38830" s="1" t="s">
        <v>1983</v>
      </c>
      <c r="C38830" s="1" t="s">
        <v>3920</v>
      </c>
      <c r="D38830" s="1" t="s">
        <v>1901</v>
      </c>
      <c r="E38830" s="1" t="s">
        <v>3855</v>
      </c>
    </row>
    <row r="38831" spans="1:5" x14ac:dyDescent="0.25">
      <c r="A38831" s="1" t="s">
        <v>169</v>
      </c>
      <c r="B38831" s="1" t="s">
        <v>1901</v>
      </c>
      <c r="C38831" s="1" t="s">
        <v>1901</v>
      </c>
      <c r="D38831" s="1" t="s">
        <v>1901</v>
      </c>
      <c r="E38831" s="1" t="s">
        <v>3851</v>
      </c>
    </row>
    <row r="38832" spans="1:5" x14ac:dyDescent="0.25">
      <c r="A38832" s="1" t="s">
        <v>340</v>
      </c>
      <c r="B38832" s="1" t="s">
        <v>1983</v>
      </c>
      <c r="C38832" s="1" t="s">
        <v>1901</v>
      </c>
      <c r="D38832" s="1" t="s">
        <v>1901</v>
      </c>
      <c r="E38832" s="1" t="s">
        <v>3851</v>
      </c>
    </row>
    <row r="38833" spans="1:5" x14ac:dyDescent="0.25">
      <c r="A38833" s="1" t="s">
        <v>344</v>
      </c>
      <c r="B38833" s="1" t="s">
        <v>1901</v>
      </c>
      <c r="C38833" s="1" t="s">
        <v>1901</v>
      </c>
      <c r="D38833" s="1" t="s">
        <v>2436</v>
      </c>
      <c r="E38833" s="1" t="s">
        <v>3851</v>
      </c>
    </row>
    <row r="38834" spans="1:5" x14ac:dyDescent="0.25">
      <c r="A38834" s="1" t="s">
        <v>154</v>
      </c>
      <c r="B38834" s="1" t="s">
        <v>1901</v>
      </c>
      <c r="C38834" s="1" t="s">
        <v>1901</v>
      </c>
      <c r="D38834" s="1" t="s">
        <v>1901</v>
      </c>
      <c r="E38834" s="1" t="s">
        <v>3853</v>
      </c>
    </row>
    <row r="38835" spans="1:5" x14ac:dyDescent="0.25">
      <c r="A38835" s="1" t="s">
        <v>251</v>
      </c>
      <c r="B38835" s="1" t="s">
        <v>3858</v>
      </c>
      <c r="C38835" s="1" t="s">
        <v>3856</v>
      </c>
      <c r="D38835" s="1" t="s">
        <v>2436</v>
      </c>
      <c r="E38835" s="1" t="s">
        <v>3851</v>
      </c>
    </row>
    <row r="38836" spans="1:5" x14ac:dyDescent="0.25">
      <c r="A38836" s="1" t="s">
        <v>257</v>
      </c>
      <c r="B38836" s="1" t="s">
        <v>3863</v>
      </c>
      <c r="C38836" s="1" t="s">
        <v>3874</v>
      </c>
      <c r="D38836" s="1" t="s">
        <v>2436</v>
      </c>
      <c r="E38836" s="1" t="s">
        <v>3851</v>
      </c>
    </row>
    <row r="38837" spans="1:5" x14ac:dyDescent="0.25">
      <c r="A38837" s="1" t="s">
        <v>250</v>
      </c>
      <c r="B38837" s="1" t="s">
        <v>1901</v>
      </c>
      <c r="C38837" s="1" t="s">
        <v>1901</v>
      </c>
      <c r="D38837" s="1" t="s">
        <v>1901</v>
      </c>
      <c r="E38837" s="1" t="s">
        <v>3853</v>
      </c>
    </row>
    <row r="38838" spans="1:5" x14ac:dyDescent="0.25">
      <c r="A38838" s="1" t="s">
        <v>321</v>
      </c>
      <c r="B38838" s="1" t="s">
        <v>1901</v>
      </c>
      <c r="C38838" s="1" t="s">
        <v>1901</v>
      </c>
      <c r="D38838" s="1" t="s">
        <v>1901</v>
      </c>
      <c r="E38838" s="1" t="s">
        <v>3851</v>
      </c>
    </row>
    <row r="38839" spans="1:5" x14ac:dyDescent="0.25">
      <c r="A38839" s="1" t="s">
        <v>279</v>
      </c>
      <c r="B38839" s="1" t="s">
        <v>1901</v>
      </c>
      <c r="C38839" s="1" t="s">
        <v>1901</v>
      </c>
      <c r="D38839" s="1" t="s">
        <v>1901</v>
      </c>
      <c r="E38839" s="1" t="s">
        <v>3853</v>
      </c>
    </row>
    <row r="38840" spans="1:5" x14ac:dyDescent="0.25">
      <c r="A38840" s="1" t="s">
        <v>270</v>
      </c>
      <c r="B38840" s="1" t="s">
        <v>3856</v>
      </c>
      <c r="C38840" s="1" t="s">
        <v>2178</v>
      </c>
      <c r="D38840" s="1" t="s">
        <v>2436</v>
      </c>
      <c r="E38840" s="1" t="s">
        <v>3851</v>
      </c>
    </row>
    <row r="38841" spans="1:5" x14ac:dyDescent="0.25">
      <c r="A38841" s="1" t="s">
        <v>272</v>
      </c>
      <c r="B38841" s="1" t="s">
        <v>1901</v>
      </c>
      <c r="C38841" s="1" t="s">
        <v>1901</v>
      </c>
      <c r="D38841" s="1" t="s">
        <v>1901</v>
      </c>
      <c r="E38841" s="1" t="s">
        <v>3851</v>
      </c>
    </row>
    <row r="38842" spans="1:5" x14ac:dyDescent="0.25">
      <c r="A38842" s="1" t="s">
        <v>330</v>
      </c>
      <c r="B38842" s="1" t="s">
        <v>1901</v>
      </c>
      <c r="C38842" s="1" t="s">
        <v>1901</v>
      </c>
      <c r="D38842" s="1" t="s">
        <v>1901</v>
      </c>
      <c r="E38842" s="1" t="s">
        <v>3853</v>
      </c>
    </row>
    <row r="38843" spans="1:5" x14ac:dyDescent="0.25">
      <c r="A38843" s="1" t="s">
        <v>234</v>
      </c>
      <c r="B38843" s="1" t="s">
        <v>1901</v>
      </c>
      <c r="C38843" s="1" t="s">
        <v>1901</v>
      </c>
      <c r="D38843" s="1" t="s">
        <v>1901</v>
      </c>
      <c r="E38843" s="1" t="s">
        <v>3866</v>
      </c>
    </row>
    <row r="38844" spans="1:5" x14ac:dyDescent="0.25">
      <c r="A38844" s="1" t="s">
        <v>287</v>
      </c>
      <c r="B38844" s="1" t="s">
        <v>1901</v>
      </c>
      <c r="C38844" s="1" t="s">
        <v>1901</v>
      </c>
      <c r="D38844" s="1" t="s">
        <v>1901</v>
      </c>
      <c r="E38844" s="1" t="s">
        <v>3853</v>
      </c>
    </row>
    <row r="38845" spans="1:5" x14ac:dyDescent="0.25">
      <c r="A38845" s="1" t="s">
        <v>1641</v>
      </c>
      <c r="B38845" s="1" t="s">
        <v>1901</v>
      </c>
      <c r="C38845" s="1" t="s">
        <v>1901</v>
      </c>
      <c r="D38845" s="1" t="s">
        <v>1901</v>
      </c>
      <c r="E38845" s="1" t="s">
        <v>3853</v>
      </c>
    </row>
    <row r="38846" spans="1:5" x14ac:dyDescent="0.25">
      <c r="A38846" s="1" t="s">
        <v>1572</v>
      </c>
      <c r="B38846" s="1" t="s">
        <v>1901</v>
      </c>
      <c r="C38846" s="1" t="s">
        <v>1901</v>
      </c>
      <c r="D38846" s="1" t="s">
        <v>1901</v>
      </c>
      <c r="E38846" s="1" t="s">
        <v>3853</v>
      </c>
    </row>
    <row r="38847" spans="1:5" x14ac:dyDescent="0.25">
      <c r="A38847" s="1" t="s">
        <v>309</v>
      </c>
      <c r="B38847" s="1" t="s">
        <v>1901</v>
      </c>
      <c r="C38847" s="1" t="s">
        <v>1901</v>
      </c>
      <c r="D38847" s="1" t="s">
        <v>2436</v>
      </c>
      <c r="E38847" s="1" t="s">
        <v>3851</v>
      </c>
    </row>
    <row r="38848" spans="1:5" x14ac:dyDescent="0.25">
      <c r="A38848" s="1" t="s">
        <v>270</v>
      </c>
      <c r="B38848" s="1" t="s">
        <v>3856</v>
      </c>
      <c r="C38848" s="1" t="s">
        <v>2178</v>
      </c>
      <c r="D38848" s="1" t="s">
        <v>2436</v>
      </c>
      <c r="E38848" s="1" t="s">
        <v>3851</v>
      </c>
    </row>
    <row r="38849" spans="1:5" x14ac:dyDescent="0.25">
      <c r="A38849" s="1" t="s">
        <v>300</v>
      </c>
      <c r="B38849" s="1" t="s">
        <v>1983</v>
      </c>
      <c r="C38849" s="1" t="s">
        <v>3920</v>
      </c>
      <c r="D38849" s="1" t="s">
        <v>1901</v>
      </c>
      <c r="E38849" s="1" t="s">
        <v>3855</v>
      </c>
    </row>
    <row r="38850" spans="1:5" x14ac:dyDescent="0.25">
      <c r="A38850" s="1" t="s">
        <v>265</v>
      </c>
      <c r="B38850" s="1" t="s">
        <v>3863</v>
      </c>
      <c r="C38850" s="1" t="s">
        <v>3857</v>
      </c>
      <c r="D38850" s="1" t="s">
        <v>2436</v>
      </c>
      <c r="E38850" s="1" t="s">
        <v>3851</v>
      </c>
    </row>
    <row r="38851" spans="1:5" x14ac:dyDescent="0.25">
      <c r="A38851" s="1" t="s">
        <v>144</v>
      </c>
      <c r="B38851" s="1" t="s">
        <v>1983</v>
      </c>
      <c r="C38851" s="1" t="s">
        <v>2011</v>
      </c>
      <c r="D38851" s="1" t="s">
        <v>2436</v>
      </c>
      <c r="E38851" s="1" t="s">
        <v>3851</v>
      </c>
    </row>
    <row r="38852" spans="1:5" x14ac:dyDescent="0.25">
      <c r="A38852" s="1" t="s">
        <v>268</v>
      </c>
      <c r="B38852" s="1" t="s">
        <v>1901</v>
      </c>
      <c r="C38852" s="1" t="s">
        <v>1901</v>
      </c>
      <c r="D38852" s="1" t="s">
        <v>1901</v>
      </c>
      <c r="E38852" s="1" t="s">
        <v>3853</v>
      </c>
    </row>
    <row r="38853" spans="1:5" x14ac:dyDescent="0.25">
      <c r="A38853" s="1" t="s">
        <v>285</v>
      </c>
      <c r="B38853" s="1" t="s">
        <v>1901</v>
      </c>
      <c r="C38853" s="1" t="s">
        <v>1901</v>
      </c>
      <c r="D38853" s="1" t="s">
        <v>1901</v>
      </c>
      <c r="E38853" s="1" t="s">
        <v>3853</v>
      </c>
    </row>
    <row r="38854" spans="1:5" x14ac:dyDescent="0.25">
      <c r="A38854" s="1" t="s">
        <v>144</v>
      </c>
      <c r="B38854" s="1" t="s">
        <v>1983</v>
      </c>
      <c r="C38854" s="1" t="s">
        <v>2011</v>
      </c>
      <c r="D38854" s="1" t="s">
        <v>2436</v>
      </c>
      <c r="E38854" s="1" t="s">
        <v>3851</v>
      </c>
    </row>
    <row r="38855" spans="1:5" x14ac:dyDescent="0.25">
      <c r="A38855" s="1" t="s">
        <v>305</v>
      </c>
      <c r="B38855" s="1" t="s">
        <v>1901</v>
      </c>
      <c r="C38855" s="1" t="s">
        <v>1901</v>
      </c>
      <c r="D38855" s="1" t="s">
        <v>1901</v>
      </c>
      <c r="E38855" s="1" t="s">
        <v>3851</v>
      </c>
    </row>
    <row r="38856" spans="1:5" x14ac:dyDescent="0.25">
      <c r="A38856" s="1" t="s">
        <v>251</v>
      </c>
      <c r="B38856" s="1" t="s">
        <v>3858</v>
      </c>
      <c r="C38856" s="1" t="s">
        <v>3856</v>
      </c>
      <c r="D38856" s="1" t="s">
        <v>2436</v>
      </c>
      <c r="E38856" s="1" t="s">
        <v>3851</v>
      </c>
    </row>
    <row r="38857" spans="1:5" x14ac:dyDescent="0.25">
      <c r="A38857" s="1" t="s">
        <v>263</v>
      </c>
      <c r="B38857" s="1" t="s">
        <v>1901</v>
      </c>
      <c r="C38857" s="1" t="s">
        <v>1901</v>
      </c>
      <c r="D38857" s="1" t="s">
        <v>2436</v>
      </c>
      <c r="E38857" s="1" t="s">
        <v>3851</v>
      </c>
    </row>
    <row r="38858" spans="1:5" x14ac:dyDescent="0.25">
      <c r="A38858" s="1" t="s">
        <v>1615</v>
      </c>
      <c r="B38858" s="1" t="s">
        <v>3856</v>
      </c>
      <c r="C38858" s="1" t="s">
        <v>1975</v>
      </c>
      <c r="D38858" s="1" t="s">
        <v>2436</v>
      </c>
      <c r="E38858" s="1" t="s">
        <v>3851</v>
      </c>
    </row>
    <row r="38859" spans="1:5" x14ac:dyDescent="0.25">
      <c r="A38859" s="1" t="s">
        <v>216</v>
      </c>
      <c r="B38859" s="1" t="s">
        <v>1901</v>
      </c>
      <c r="C38859" s="1" t="s">
        <v>1901</v>
      </c>
      <c r="D38859" s="1" t="s">
        <v>1901</v>
      </c>
      <c r="E38859" s="1" t="s">
        <v>3853</v>
      </c>
    </row>
    <row r="38860" spans="1:5" x14ac:dyDescent="0.25">
      <c r="A38860" s="1" t="s">
        <v>187</v>
      </c>
      <c r="B38860" s="1" t="s">
        <v>3856</v>
      </c>
      <c r="C38860" s="1" t="s">
        <v>1975</v>
      </c>
      <c r="D38860" s="1" t="s">
        <v>2436</v>
      </c>
      <c r="E38860" s="1" t="s">
        <v>3851</v>
      </c>
    </row>
    <row r="38861" spans="1:5" x14ac:dyDescent="0.25">
      <c r="A38861" s="1" t="s">
        <v>351</v>
      </c>
      <c r="B38861" s="1" t="s">
        <v>1901</v>
      </c>
      <c r="C38861" s="1" t="s">
        <v>1901</v>
      </c>
      <c r="D38861" s="1" t="s">
        <v>1901</v>
      </c>
      <c r="E38861" s="1" t="s">
        <v>3853</v>
      </c>
    </row>
    <row r="38862" spans="1:5" x14ac:dyDescent="0.25">
      <c r="A38862" s="1" t="s">
        <v>144</v>
      </c>
      <c r="B38862" s="1" t="s">
        <v>1983</v>
      </c>
      <c r="C38862" s="1" t="s">
        <v>2011</v>
      </c>
      <c r="D38862" s="1" t="s">
        <v>2436</v>
      </c>
      <c r="E38862" s="1" t="s">
        <v>3853</v>
      </c>
    </row>
    <row r="38863" spans="1:5" x14ac:dyDescent="0.25">
      <c r="A38863" s="1" t="s">
        <v>188</v>
      </c>
      <c r="B38863" s="1" t="s">
        <v>1901</v>
      </c>
      <c r="C38863" s="1" t="s">
        <v>1901</v>
      </c>
      <c r="D38863" s="1" t="s">
        <v>1901</v>
      </c>
      <c r="E38863" s="1" t="s">
        <v>3853</v>
      </c>
    </row>
    <row r="38864" spans="1:5" x14ac:dyDescent="0.25">
      <c r="A38864" s="1" t="s">
        <v>1565</v>
      </c>
      <c r="B38864" s="1" t="s">
        <v>1983</v>
      </c>
      <c r="C38864" s="1" t="s">
        <v>3868</v>
      </c>
      <c r="D38864" s="1" t="s">
        <v>2436</v>
      </c>
      <c r="E38864" s="1" t="s">
        <v>3851</v>
      </c>
    </row>
    <row r="38865" spans="1:5" x14ac:dyDescent="0.25">
      <c r="A38865" s="1" t="s">
        <v>1608</v>
      </c>
      <c r="B38865" s="1" t="s">
        <v>3863</v>
      </c>
      <c r="C38865" s="1" t="s">
        <v>3862</v>
      </c>
      <c r="D38865" s="1" t="s">
        <v>1901</v>
      </c>
      <c r="E38865" s="1" t="s">
        <v>3851</v>
      </c>
    </row>
    <row r="38866" spans="1:5" x14ac:dyDescent="0.25">
      <c r="A38866" s="1" t="s">
        <v>260</v>
      </c>
      <c r="B38866" s="1" t="s">
        <v>1983</v>
      </c>
      <c r="C38866" s="1" t="s">
        <v>1910</v>
      </c>
      <c r="D38866" s="1" t="s">
        <v>2436</v>
      </c>
      <c r="E38866" s="1" t="s">
        <v>3851</v>
      </c>
    </row>
    <row r="38867" spans="1:5" x14ac:dyDescent="0.25">
      <c r="A38867" s="1" t="s">
        <v>255</v>
      </c>
      <c r="B38867" s="1" t="s">
        <v>1901</v>
      </c>
      <c r="C38867" s="1" t="s">
        <v>1901</v>
      </c>
      <c r="D38867" s="1" t="s">
        <v>1901</v>
      </c>
      <c r="E38867" s="1" t="s">
        <v>3853</v>
      </c>
    </row>
    <row r="38868" spans="1:5" x14ac:dyDescent="0.25">
      <c r="A38868" s="1" t="s">
        <v>324</v>
      </c>
      <c r="B38868" s="1" t="s">
        <v>1901</v>
      </c>
      <c r="C38868" s="1" t="s">
        <v>1901</v>
      </c>
      <c r="D38868" s="1" t="s">
        <v>1901</v>
      </c>
      <c r="E38868" s="1" t="s">
        <v>3853</v>
      </c>
    </row>
    <row r="38869" spans="1:5" x14ac:dyDescent="0.25">
      <c r="A38869" s="1" t="s">
        <v>183</v>
      </c>
      <c r="B38869" s="1" t="s">
        <v>1901</v>
      </c>
      <c r="C38869" s="1" t="s">
        <v>1901</v>
      </c>
      <c r="D38869" s="1" t="s">
        <v>1901</v>
      </c>
      <c r="E38869" s="1" t="s">
        <v>3853</v>
      </c>
    </row>
    <row r="38870" spans="1:5" x14ac:dyDescent="0.25">
      <c r="A38870" s="1" t="s">
        <v>297</v>
      </c>
      <c r="B38870" s="1" t="s">
        <v>1901</v>
      </c>
      <c r="C38870" s="1" t="s">
        <v>1901</v>
      </c>
      <c r="D38870" s="1" t="s">
        <v>1901</v>
      </c>
      <c r="E38870" s="1" t="s">
        <v>3853</v>
      </c>
    </row>
    <row r="38871" spans="1:5" x14ac:dyDescent="0.25">
      <c r="A38871" s="1" t="s">
        <v>272</v>
      </c>
      <c r="B38871" s="1" t="s">
        <v>3856</v>
      </c>
      <c r="C38871" s="1" t="s">
        <v>1910</v>
      </c>
      <c r="D38871" s="1" t="s">
        <v>1901</v>
      </c>
      <c r="E38871" s="1" t="s">
        <v>3851</v>
      </c>
    </row>
    <row r="38872" spans="1:5" x14ac:dyDescent="0.25">
      <c r="A38872" s="1" t="s">
        <v>990</v>
      </c>
      <c r="B38872" s="1" t="s">
        <v>1901</v>
      </c>
      <c r="C38872" s="1" t="s">
        <v>1901</v>
      </c>
      <c r="D38872" s="1" t="s">
        <v>1901</v>
      </c>
      <c r="E38872" s="1" t="s">
        <v>3853</v>
      </c>
    </row>
    <row r="38873" spans="1:5" x14ac:dyDescent="0.25">
      <c r="A38873" s="1" t="s">
        <v>451</v>
      </c>
      <c r="B38873" s="1" t="s">
        <v>3863</v>
      </c>
      <c r="C38873" s="1" t="s">
        <v>3891</v>
      </c>
      <c r="D38873" s="1" t="s">
        <v>2436</v>
      </c>
      <c r="E38873" s="1" t="s">
        <v>3851</v>
      </c>
    </row>
    <row r="38874" spans="1:5" x14ac:dyDescent="0.25">
      <c r="A38874" s="1" t="s">
        <v>183</v>
      </c>
      <c r="B38874" s="1" t="s">
        <v>1901</v>
      </c>
      <c r="C38874" s="1" t="s">
        <v>1901</v>
      </c>
      <c r="D38874" s="1" t="s">
        <v>1901</v>
      </c>
      <c r="E38874" s="1" t="s">
        <v>3853</v>
      </c>
    </row>
    <row r="38875" spans="1:5" x14ac:dyDescent="0.25">
      <c r="A38875" s="1" t="s">
        <v>384</v>
      </c>
      <c r="B38875" s="1" t="s">
        <v>1983</v>
      </c>
      <c r="C38875" s="1" t="s">
        <v>1934</v>
      </c>
      <c r="D38875" s="1" t="s">
        <v>2436</v>
      </c>
      <c r="E38875" s="1" t="s">
        <v>3851</v>
      </c>
    </row>
    <row r="38876" spans="1:5" x14ac:dyDescent="0.25">
      <c r="A38876" s="1" t="s">
        <v>1641</v>
      </c>
      <c r="B38876" s="1" t="s">
        <v>1901</v>
      </c>
      <c r="C38876" s="1" t="s">
        <v>1901</v>
      </c>
      <c r="D38876" s="1" t="s">
        <v>1901</v>
      </c>
      <c r="E38876" s="1" t="s">
        <v>3853</v>
      </c>
    </row>
    <row r="38877" spans="1:5" x14ac:dyDescent="0.25">
      <c r="A38877" s="1" t="s">
        <v>113</v>
      </c>
      <c r="B38877" s="1" t="s">
        <v>1901</v>
      </c>
      <c r="C38877" s="1" t="s">
        <v>1901</v>
      </c>
      <c r="D38877" s="1" t="s">
        <v>1901</v>
      </c>
      <c r="E38877" s="1" t="s">
        <v>3853</v>
      </c>
    </row>
    <row r="38878" spans="1:5" x14ac:dyDescent="0.25">
      <c r="A38878" s="1" t="s">
        <v>240</v>
      </c>
      <c r="B38878" s="1" t="s">
        <v>1901</v>
      </c>
      <c r="C38878" s="1" t="s">
        <v>1901</v>
      </c>
      <c r="D38878" s="1" t="s">
        <v>1901</v>
      </c>
      <c r="E38878" s="1" t="s">
        <v>3853</v>
      </c>
    </row>
    <row r="38879" spans="1:5" x14ac:dyDescent="0.25">
      <c r="A38879" s="1" t="s">
        <v>1608</v>
      </c>
      <c r="B38879" s="1" t="s">
        <v>3863</v>
      </c>
      <c r="C38879" s="1" t="s">
        <v>3862</v>
      </c>
      <c r="D38879" s="1" t="s">
        <v>1901</v>
      </c>
      <c r="E38879" s="1" t="s">
        <v>3851</v>
      </c>
    </row>
    <row r="38880" spans="1:5" x14ac:dyDescent="0.25">
      <c r="A38880" s="1" t="s">
        <v>350</v>
      </c>
      <c r="B38880" s="1" t="s">
        <v>1983</v>
      </c>
      <c r="C38880" s="1" t="s">
        <v>1975</v>
      </c>
      <c r="D38880" s="1" t="s">
        <v>2436</v>
      </c>
      <c r="E38880" s="1" t="s">
        <v>3851</v>
      </c>
    </row>
    <row r="38881" spans="1:5" x14ac:dyDescent="0.25">
      <c r="A38881" s="1" t="s">
        <v>298</v>
      </c>
      <c r="B38881" s="1" t="s">
        <v>3921</v>
      </c>
      <c r="C38881" s="1" t="s">
        <v>1901</v>
      </c>
      <c r="D38881" s="1" t="s">
        <v>1901</v>
      </c>
      <c r="E38881" s="1" t="s">
        <v>3871</v>
      </c>
    </row>
    <row r="38882" spans="1:5" x14ac:dyDescent="0.25">
      <c r="A38882" s="1" t="s">
        <v>931</v>
      </c>
      <c r="B38882" s="1" t="s">
        <v>1901</v>
      </c>
      <c r="C38882" s="1" t="s">
        <v>1901</v>
      </c>
      <c r="D38882" s="1" t="s">
        <v>1901</v>
      </c>
      <c r="E38882" s="1" t="s">
        <v>3853</v>
      </c>
    </row>
    <row r="38883" spans="1:5" x14ac:dyDescent="0.25">
      <c r="A38883" s="1" t="s">
        <v>273</v>
      </c>
      <c r="B38883" s="1" t="s">
        <v>1901</v>
      </c>
      <c r="C38883" s="1" t="s">
        <v>1901</v>
      </c>
      <c r="D38883" s="1" t="s">
        <v>1901</v>
      </c>
      <c r="E38883" s="1" t="s">
        <v>3853</v>
      </c>
    </row>
    <row r="38884" spans="1:5" x14ac:dyDescent="0.25">
      <c r="A38884" s="1" t="s">
        <v>187</v>
      </c>
      <c r="B38884" s="1" t="s">
        <v>1901</v>
      </c>
      <c r="C38884" s="1" t="s">
        <v>1901</v>
      </c>
      <c r="D38884" s="1" t="s">
        <v>1901</v>
      </c>
      <c r="E38884" s="1" t="s">
        <v>3851</v>
      </c>
    </row>
    <row r="38885" spans="1:5" x14ac:dyDescent="0.25">
      <c r="A38885" s="1" t="s">
        <v>130</v>
      </c>
      <c r="B38885" s="1" t="s">
        <v>1901</v>
      </c>
      <c r="C38885" s="1" t="s">
        <v>1901</v>
      </c>
      <c r="D38885" s="1" t="s">
        <v>1901</v>
      </c>
      <c r="E38885" s="1" t="s">
        <v>3853</v>
      </c>
    </row>
    <row r="38886" spans="1:5" x14ac:dyDescent="0.25">
      <c r="A38886" s="1" t="s">
        <v>348</v>
      </c>
      <c r="B38886" s="1" t="s">
        <v>1901</v>
      </c>
      <c r="C38886" s="1" t="s">
        <v>1901</v>
      </c>
      <c r="D38886" s="1" t="s">
        <v>1901</v>
      </c>
      <c r="E38886" s="1" t="s">
        <v>3853</v>
      </c>
    </row>
    <row r="38887" spans="1:5" x14ac:dyDescent="0.25">
      <c r="A38887" s="1" t="s">
        <v>268</v>
      </c>
      <c r="B38887" s="1" t="s">
        <v>1901</v>
      </c>
      <c r="C38887" s="1" t="s">
        <v>1901</v>
      </c>
      <c r="D38887" s="1" t="s">
        <v>1901</v>
      </c>
      <c r="E38887" s="1" t="s">
        <v>3853</v>
      </c>
    </row>
    <row r="38888" spans="1:5" x14ac:dyDescent="0.25">
      <c r="A38888" s="1" t="s">
        <v>739</v>
      </c>
      <c r="B38888" s="1" t="s">
        <v>3910</v>
      </c>
      <c r="C38888" s="1" t="s">
        <v>3905</v>
      </c>
      <c r="D38888" s="1" t="s">
        <v>2436</v>
      </c>
      <c r="E38888" s="1" t="s">
        <v>3851</v>
      </c>
    </row>
    <row r="38889" spans="1:5" x14ac:dyDescent="0.25">
      <c r="A38889" s="1" t="s">
        <v>266</v>
      </c>
      <c r="B38889" s="1" t="s">
        <v>1901</v>
      </c>
      <c r="C38889" s="1" t="s">
        <v>1901</v>
      </c>
      <c r="D38889" s="1" t="s">
        <v>1901</v>
      </c>
      <c r="E38889" s="1" t="s">
        <v>3853</v>
      </c>
    </row>
    <row r="38890" spans="1:5" x14ac:dyDescent="0.25">
      <c r="A38890" s="1" t="s">
        <v>151</v>
      </c>
      <c r="B38890" s="1" t="s">
        <v>1901</v>
      </c>
      <c r="C38890" s="1" t="s">
        <v>3862</v>
      </c>
      <c r="D38890" s="1" t="s">
        <v>2436</v>
      </c>
      <c r="E38890" s="1" t="s">
        <v>3851</v>
      </c>
    </row>
    <row r="38891" spans="1:5" x14ac:dyDescent="0.25">
      <c r="A38891" s="1" t="s">
        <v>146</v>
      </c>
      <c r="B38891" s="1" t="s">
        <v>1901</v>
      </c>
      <c r="C38891" s="1" t="s">
        <v>1901</v>
      </c>
      <c r="D38891" s="1" t="s">
        <v>1901</v>
      </c>
      <c r="E38891" s="1" t="s">
        <v>3853</v>
      </c>
    </row>
    <row r="38892" spans="1:5" x14ac:dyDescent="0.25">
      <c r="A38892" s="1" t="s">
        <v>365</v>
      </c>
      <c r="B38892" s="1" t="s">
        <v>1901</v>
      </c>
      <c r="C38892" s="1" t="s">
        <v>1901</v>
      </c>
      <c r="D38892" s="1" t="s">
        <v>1901</v>
      </c>
      <c r="E38892" s="1" t="s">
        <v>3853</v>
      </c>
    </row>
    <row r="38893" spans="1:5" x14ac:dyDescent="0.25">
      <c r="A38893" s="1" t="s">
        <v>324</v>
      </c>
      <c r="B38893" s="1" t="s">
        <v>1901</v>
      </c>
      <c r="C38893" s="1" t="s">
        <v>1901</v>
      </c>
      <c r="D38893" s="1" t="s">
        <v>1901</v>
      </c>
      <c r="E38893" s="1" t="s">
        <v>3853</v>
      </c>
    </row>
    <row r="38894" spans="1:5" x14ac:dyDescent="0.25">
      <c r="A38894" s="1" t="s">
        <v>3570</v>
      </c>
      <c r="B38894" s="1" t="s">
        <v>3903</v>
      </c>
      <c r="C38894" s="1" t="s">
        <v>3862</v>
      </c>
      <c r="D38894" s="1" t="s">
        <v>2436</v>
      </c>
      <c r="E38894" s="1" t="s">
        <v>3872</v>
      </c>
    </row>
    <row r="38895" spans="1:5" x14ac:dyDescent="0.25">
      <c r="A38895" s="1" t="s">
        <v>951</v>
      </c>
      <c r="B38895" s="1" t="s">
        <v>1901</v>
      </c>
      <c r="C38895" s="1" t="s">
        <v>1901</v>
      </c>
      <c r="D38895" s="1" t="s">
        <v>1901</v>
      </c>
      <c r="E38895" s="1" t="s">
        <v>3851</v>
      </c>
    </row>
    <row r="38896" spans="1:5" x14ac:dyDescent="0.25">
      <c r="A38896" s="1" t="s">
        <v>291</v>
      </c>
      <c r="B38896" s="1" t="s">
        <v>1901</v>
      </c>
      <c r="C38896" s="1" t="s">
        <v>1901</v>
      </c>
      <c r="D38896" s="1" t="s">
        <v>1901</v>
      </c>
      <c r="E38896" s="1" t="s">
        <v>3853</v>
      </c>
    </row>
    <row r="38897" spans="1:5" x14ac:dyDescent="0.25">
      <c r="A38897" s="1" t="s">
        <v>673</v>
      </c>
      <c r="B38897" s="1" t="s">
        <v>1901</v>
      </c>
      <c r="C38897" s="1" t="s">
        <v>1901</v>
      </c>
      <c r="D38897" s="1" t="s">
        <v>1901</v>
      </c>
      <c r="E38897" s="1" t="s">
        <v>3853</v>
      </c>
    </row>
    <row r="38898" spans="1:5" x14ac:dyDescent="0.25">
      <c r="A38898" s="1" t="s">
        <v>915</v>
      </c>
      <c r="B38898" s="1" t="s">
        <v>1901</v>
      </c>
      <c r="C38898" s="1" t="s">
        <v>1901</v>
      </c>
      <c r="D38898" s="1" t="s">
        <v>1901</v>
      </c>
      <c r="E38898" s="1" t="s">
        <v>3853</v>
      </c>
    </row>
    <row r="38899" spans="1:5" x14ac:dyDescent="0.25">
      <c r="A38899" s="1" t="s">
        <v>1027</v>
      </c>
      <c r="B38899" s="1" t="s">
        <v>1901</v>
      </c>
      <c r="C38899" s="1" t="s">
        <v>1901</v>
      </c>
      <c r="D38899" s="1" t="s">
        <v>1901</v>
      </c>
      <c r="E38899" s="1" t="s">
        <v>3853</v>
      </c>
    </row>
    <row r="38900" spans="1:5" x14ac:dyDescent="0.25">
      <c r="A38900" s="1" t="s">
        <v>1292</v>
      </c>
      <c r="B38900" s="1" t="s">
        <v>1901</v>
      </c>
      <c r="C38900" s="1" t="s">
        <v>1901</v>
      </c>
      <c r="D38900" s="1" t="s">
        <v>1901</v>
      </c>
      <c r="E38900" s="1" t="s">
        <v>3853</v>
      </c>
    </row>
    <row r="38901" spans="1:5" x14ac:dyDescent="0.25">
      <c r="A38901" s="1" t="s">
        <v>1296</v>
      </c>
      <c r="B38901" s="1" t="s">
        <v>1901</v>
      </c>
      <c r="C38901" s="1" t="s">
        <v>1901</v>
      </c>
      <c r="D38901" s="1" t="s">
        <v>1901</v>
      </c>
      <c r="E38901" s="1" t="s">
        <v>3853</v>
      </c>
    </row>
    <row r="38902" spans="1:5" x14ac:dyDescent="0.25">
      <c r="A38902" s="1" t="s">
        <v>1275</v>
      </c>
      <c r="B38902" s="1" t="s">
        <v>1983</v>
      </c>
      <c r="C38902" s="1" t="s">
        <v>3875</v>
      </c>
      <c r="D38902" s="1" t="s">
        <v>2436</v>
      </c>
      <c r="E38902" s="1" t="s">
        <v>3851</v>
      </c>
    </row>
    <row r="38903" spans="1:5" x14ac:dyDescent="0.25">
      <c r="A38903" s="1" t="s">
        <v>1272</v>
      </c>
      <c r="B38903" s="1" t="s">
        <v>1901</v>
      </c>
      <c r="C38903" s="1" t="s">
        <v>1901</v>
      </c>
      <c r="D38903" s="1" t="s">
        <v>1901</v>
      </c>
      <c r="E38903" s="1" t="s">
        <v>3853</v>
      </c>
    </row>
    <row r="38904" spans="1:5" x14ac:dyDescent="0.25">
      <c r="A38904" s="1" t="s">
        <v>1262</v>
      </c>
      <c r="B38904" s="1" t="s">
        <v>1901</v>
      </c>
      <c r="C38904" s="1" t="s">
        <v>1901</v>
      </c>
      <c r="D38904" s="1" t="s">
        <v>1901</v>
      </c>
      <c r="E38904" s="1" t="s">
        <v>3853</v>
      </c>
    </row>
    <row r="38905" spans="1:5" x14ac:dyDescent="0.25">
      <c r="A38905" s="1" t="s">
        <v>1262</v>
      </c>
      <c r="B38905" s="1" t="s">
        <v>1901</v>
      </c>
      <c r="C38905" s="1" t="s">
        <v>1901</v>
      </c>
      <c r="D38905" s="1" t="s">
        <v>1901</v>
      </c>
      <c r="E38905" s="1" t="s">
        <v>3853</v>
      </c>
    </row>
    <row r="38906" spans="1:5" x14ac:dyDescent="0.25">
      <c r="A38906" s="1" t="s">
        <v>1286</v>
      </c>
      <c r="B38906" s="1" t="s">
        <v>1901</v>
      </c>
      <c r="C38906" s="1" t="s">
        <v>1901</v>
      </c>
      <c r="D38906" s="1" t="s">
        <v>1901</v>
      </c>
      <c r="E38906" s="1" t="s">
        <v>3853</v>
      </c>
    </row>
    <row r="38907" spans="1:5" x14ac:dyDescent="0.25">
      <c r="A38907" s="1" t="s">
        <v>1024</v>
      </c>
      <c r="B38907" s="1" t="s">
        <v>1901</v>
      </c>
      <c r="C38907" s="1" t="s">
        <v>1901</v>
      </c>
      <c r="D38907" s="1" t="s">
        <v>1901</v>
      </c>
      <c r="E38907" s="1" t="s">
        <v>3853</v>
      </c>
    </row>
    <row r="38908" spans="1:5" x14ac:dyDescent="0.25">
      <c r="A38908" s="1" t="s">
        <v>1273</v>
      </c>
      <c r="B38908" s="1" t="s">
        <v>3858</v>
      </c>
      <c r="C38908" s="1" t="s">
        <v>1975</v>
      </c>
      <c r="D38908" s="1" t="s">
        <v>2436</v>
      </c>
      <c r="E38908" s="1" t="s">
        <v>3851</v>
      </c>
    </row>
    <row r="38909" spans="1:5" x14ac:dyDescent="0.25">
      <c r="A38909" s="1" t="s">
        <v>675</v>
      </c>
      <c r="B38909" s="1" t="s">
        <v>3858</v>
      </c>
      <c r="C38909" s="1" t="s">
        <v>3862</v>
      </c>
      <c r="D38909" s="1" t="s">
        <v>2436</v>
      </c>
      <c r="E38909" s="1" t="s">
        <v>3851</v>
      </c>
    </row>
    <row r="38910" spans="1:5" x14ac:dyDescent="0.25">
      <c r="A38910" s="1" t="s">
        <v>910</v>
      </c>
      <c r="B38910" s="1" t="s">
        <v>1901</v>
      </c>
      <c r="C38910" s="1" t="s">
        <v>1901</v>
      </c>
      <c r="D38910" s="1" t="s">
        <v>1901</v>
      </c>
      <c r="E38910" s="1" t="s">
        <v>3853</v>
      </c>
    </row>
    <row r="38911" spans="1:5" x14ac:dyDescent="0.25">
      <c r="A38911" s="1" t="s">
        <v>928</v>
      </c>
      <c r="B38911" s="1" t="s">
        <v>1901</v>
      </c>
      <c r="C38911" s="1" t="s">
        <v>1901</v>
      </c>
      <c r="D38911" s="1" t="s">
        <v>1901</v>
      </c>
      <c r="E38911" s="1" t="s">
        <v>3851</v>
      </c>
    </row>
    <row r="38912" spans="1:5" x14ac:dyDescent="0.25">
      <c r="A38912" s="1" t="s">
        <v>1296</v>
      </c>
      <c r="B38912" s="1" t="s">
        <v>1901</v>
      </c>
      <c r="C38912" s="1" t="s">
        <v>1901</v>
      </c>
      <c r="D38912" s="1" t="s">
        <v>1901</v>
      </c>
      <c r="E38912" s="1" t="s">
        <v>3853</v>
      </c>
    </row>
    <row r="38913" spans="1:5" x14ac:dyDescent="0.25">
      <c r="A38913" s="1" t="s">
        <v>960</v>
      </c>
      <c r="B38913" s="1" t="s">
        <v>1901</v>
      </c>
      <c r="C38913" s="1" t="s">
        <v>1901</v>
      </c>
      <c r="D38913" s="1" t="s">
        <v>1901</v>
      </c>
      <c r="E38913" s="1" t="s">
        <v>3851</v>
      </c>
    </row>
    <row r="38914" spans="1:5" x14ac:dyDescent="0.25">
      <c r="A38914" s="1" t="s">
        <v>1288</v>
      </c>
      <c r="B38914" s="1" t="s">
        <v>1901</v>
      </c>
      <c r="C38914" s="1" t="s">
        <v>1901</v>
      </c>
      <c r="D38914" s="1" t="s">
        <v>1901</v>
      </c>
      <c r="E38914" s="1" t="s">
        <v>3851</v>
      </c>
    </row>
    <row r="38915" spans="1:5" x14ac:dyDescent="0.25">
      <c r="A38915" s="1" t="s">
        <v>1076</v>
      </c>
      <c r="B38915" s="1" t="s">
        <v>1901</v>
      </c>
      <c r="C38915" s="1" t="s">
        <v>1901</v>
      </c>
      <c r="D38915" s="1" t="s">
        <v>1901</v>
      </c>
      <c r="E38915" s="1" t="s">
        <v>3853</v>
      </c>
    </row>
    <row r="38916" spans="1:5" x14ac:dyDescent="0.25">
      <c r="A38916" s="1" t="s">
        <v>1290</v>
      </c>
      <c r="B38916" s="1" t="s">
        <v>1901</v>
      </c>
      <c r="C38916" s="1" t="s">
        <v>1901</v>
      </c>
      <c r="D38916" s="1" t="s">
        <v>1901</v>
      </c>
      <c r="E38916" s="1" t="s">
        <v>3853</v>
      </c>
    </row>
    <row r="38917" spans="1:5" x14ac:dyDescent="0.25">
      <c r="A38917" s="1" t="s">
        <v>1070</v>
      </c>
      <c r="B38917" s="1" t="s">
        <v>1901</v>
      </c>
      <c r="C38917" s="1" t="s">
        <v>1901</v>
      </c>
      <c r="D38917" s="1" t="s">
        <v>1901</v>
      </c>
      <c r="E38917" s="1" t="s">
        <v>3853</v>
      </c>
    </row>
    <row r="38918" spans="1:5" x14ac:dyDescent="0.25">
      <c r="A38918" s="1" t="s">
        <v>1270</v>
      </c>
      <c r="B38918" s="1" t="s">
        <v>1983</v>
      </c>
      <c r="C38918" s="1" t="s">
        <v>1975</v>
      </c>
      <c r="D38918" s="1" t="s">
        <v>2436</v>
      </c>
      <c r="E38918" s="1" t="s">
        <v>3851</v>
      </c>
    </row>
    <row r="38919" spans="1:5" x14ac:dyDescent="0.25">
      <c r="A38919" s="1" t="s">
        <v>1533</v>
      </c>
      <c r="B38919" s="1" t="s">
        <v>3863</v>
      </c>
      <c r="C38919" s="1" t="s">
        <v>3862</v>
      </c>
      <c r="D38919" s="1" t="s">
        <v>1901</v>
      </c>
      <c r="E38919" s="1" t="s">
        <v>3872</v>
      </c>
    </row>
    <row r="38920" spans="1:5" x14ac:dyDescent="0.25">
      <c r="A38920" s="1" t="s">
        <v>1262</v>
      </c>
      <c r="B38920" s="1" t="s">
        <v>1901</v>
      </c>
      <c r="C38920" s="1" t="s">
        <v>1901</v>
      </c>
      <c r="D38920" s="1" t="s">
        <v>1901</v>
      </c>
      <c r="E38920" s="1" t="s">
        <v>3853</v>
      </c>
    </row>
    <row r="38921" spans="1:5" x14ac:dyDescent="0.25">
      <c r="A38921" s="1" t="s">
        <v>1285</v>
      </c>
      <c r="B38921" s="1" t="s">
        <v>1901</v>
      </c>
      <c r="C38921" s="1" t="s">
        <v>1901</v>
      </c>
      <c r="D38921" s="1" t="s">
        <v>1901</v>
      </c>
      <c r="E38921" s="1" t="s">
        <v>3853</v>
      </c>
    </row>
    <row r="38922" spans="1:5" x14ac:dyDescent="0.25">
      <c r="A38922" s="1" t="s">
        <v>1277</v>
      </c>
      <c r="B38922" s="1" t="s">
        <v>1901</v>
      </c>
      <c r="C38922" s="1" t="s">
        <v>1901</v>
      </c>
      <c r="D38922" s="1" t="s">
        <v>1901</v>
      </c>
      <c r="E38922" s="1" t="s">
        <v>3853</v>
      </c>
    </row>
    <row r="38923" spans="1:5" x14ac:dyDescent="0.25">
      <c r="A38923" s="1" t="s">
        <v>1285</v>
      </c>
      <c r="B38923" s="1" t="s">
        <v>1901</v>
      </c>
      <c r="C38923" s="1" t="s">
        <v>1901</v>
      </c>
      <c r="D38923" s="1" t="s">
        <v>1901</v>
      </c>
      <c r="E38923" s="1" t="s">
        <v>3853</v>
      </c>
    </row>
    <row r="38924" spans="1:5" x14ac:dyDescent="0.25">
      <c r="A38924" s="1" t="s">
        <v>1285</v>
      </c>
      <c r="B38924" s="1" t="s">
        <v>1901</v>
      </c>
      <c r="C38924" s="1" t="s">
        <v>1901</v>
      </c>
      <c r="D38924" s="1" t="s">
        <v>1901</v>
      </c>
      <c r="E38924" s="1" t="s">
        <v>3853</v>
      </c>
    </row>
    <row r="38925" spans="1:5" x14ac:dyDescent="0.25">
      <c r="A38925" s="1" t="s">
        <v>1285</v>
      </c>
      <c r="B38925" s="1" t="s">
        <v>1901</v>
      </c>
      <c r="C38925" s="1" t="s">
        <v>1901</v>
      </c>
      <c r="D38925" s="1" t="s">
        <v>1901</v>
      </c>
      <c r="E38925" s="1" t="s">
        <v>3853</v>
      </c>
    </row>
    <row r="38926" spans="1:5" x14ac:dyDescent="0.25">
      <c r="A38926" s="1" t="s">
        <v>929</v>
      </c>
      <c r="B38926" s="1" t="s">
        <v>1901</v>
      </c>
      <c r="C38926" s="1" t="s">
        <v>1901</v>
      </c>
      <c r="D38926" s="1" t="s">
        <v>1901</v>
      </c>
      <c r="E38926" s="1" t="s">
        <v>3853</v>
      </c>
    </row>
    <row r="38927" spans="1:5" x14ac:dyDescent="0.25">
      <c r="A38927" s="1" t="s">
        <v>1297</v>
      </c>
      <c r="B38927" s="1" t="s">
        <v>1901</v>
      </c>
      <c r="C38927" s="1" t="s">
        <v>1901</v>
      </c>
      <c r="D38927" s="1" t="s">
        <v>1901</v>
      </c>
      <c r="E38927" s="1" t="s">
        <v>3853</v>
      </c>
    </row>
    <row r="38928" spans="1:5" x14ac:dyDescent="0.25">
      <c r="A38928" s="1" t="s">
        <v>1285</v>
      </c>
      <c r="B38928" s="1" t="s">
        <v>1901</v>
      </c>
      <c r="C38928" s="1" t="s">
        <v>1901</v>
      </c>
      <c r="D38928" s="1" t="s">
        <v>1901</v>
      </c>
      <c r="E38928" s="1" t="s">
        <v>3853</v>
      </c>
    </row>
    <row r="38929" spans="1:5" x14ac:dyDescent="0.25">
      <c r="A38929" s="1" t="s">
        <v>1285</v>
      </c>
      <c r="B38929" s="1" t="s">
        <v>1901</v>
      </c>
      <c r="C38929" s="1" t="s">
        <v>1901</v>
      </c>
      <c r="D38929" s="1" t="s">
        <v>1901</v>
      </c>
      <c r="E38929" s="1" t="s">
        <v>3853</v>
      </c>
    </row>
    <row r="38930" spans="1:5" x14ac:dyDescent="0.25">
      <c r="A38930" s="1" t="s">
        <v>1281</v>
      </c>
      <c r="B38930" s="1" t="s">
        <v>3852</v>
      </c>
      <c r="C38930" s="1" t="s">
        <v>3852</v>
      </c>
      <c r="D38930" s="1" t="s">
        <v>1901</v>
      </c>
      <c r="E38930" s="1" t="s">
        <v>3853</v>
      </c>
    </row>
    <row r="38931" spans="1:5" x14ac:dyDescent="0.25">
      <c r="A38931" s="1" t="s">
        <v>926</v>
      </c>
      <c r="B38931" s="1" t="s">
        <v>1983</v>
      </c>
      <c r="C38931" s="1" t="s">
        <v>1975</v>
      </c>
      <c r="D38931" s="1" t="s">
        <v>2436</v>
      </c>
      <c r="E38931" s="1" t="s">
        <v>3851</v>
      </c>
    </row>
    <row r="38932" spans="1:5" x14ac:dyDescent="0.25">
      <c r="A38932" s="1" t="s">
        <v>905</v>
      </c>
      <c r="B38932" s="1" t="s">
        <v>1901</v>
      </c>
      <c r="C38932" s="1" t="s">
        <v>1901</v>
      </c>
      <c r="D38932" s="1" t="s">
        <v>1901</v>
      </c>
      <c r="E38932" s="1" t="s">
        <v>3853</v>
      </c>
    </row>
    <row r="38933" spans="1:5" x14ac:dyDescent="0.25">
      <c r="A38933" s="1" t="s">
        <v>1013</v>
      </c>
      <c r="B38933" s="1" t="s">
        <v>1901</v>
      </c>
      <c r="C38933" s="1" t="s">
        <v>1901</v>
      </c>
      <c r="D38933" s="1" t="s">
        <v>1901</v>
      </c>
      <c r="E38933" s="1" t="s">
        <v>3853</v>
      </c>
    </row>
    <row r="38934" spans="1:5" x14ac:dyDescent="0.25">
      <c r="A38934" s="1" t="s">
        <v>777</v>
      </c>
      <c r="B38934" s="1" t="s">
        <v>1901</v>
      </c>
      <c r="C38934" s="1" t="s">
        <v>1901</v>
      </c>
      <c r="D38934" s="1" t="s">
        <v>1901</v>
      </c>
      <c r="E38934" s="1" t="s">
        <v>3853</v>
      </c>
    </row>
    <row r="38935" spans="1:5" x14ac:dyDescent="0.25">
      <c r="A38935" s="1" t="s">
        <v>1294</v>
      </c>
      <c r="B38935" s="1" t="s">
        <v>3852</v>
      </c>
      <c r="C38935" s="1" t="s">
        <v>3852</v>
      </c>
      <c r="D38935" s="1" t="s">
        <v>1901</v>
      </c>
      <c r="E38935" s="1" t="s">
        <v>3853</v>
      </c>
    </row>
    <row r="38936" spans="1:5" x14ac:dyDescent="0.25">
      <c r="A38936" s="1" t="s">
        <v>994</v>
      </c>
      <c r="B38936" s="1" t="s">
        <v>1901</v>
      </c>
      <c r="C38936" s="1" t="s">
        <v>1901</v>
      </c>
      <c r="D38936" s="1" t="s">
        <v>2436</v>
      </c>
      <c r="E38936" s="1" t="s">
        <v>3851</v>
      </c>
    </row>
    <row r="38937" spans="1:5" x14ac:dyDescent="0.25">
      <c r="A38937" s="1" t="s">
        <v>903</v>
      </c>
      <c r="B38937" s="1" t="s">
        <v>1901</v>
      </c>
      <c r="C38937" s="1" t="s">
        <v>1901</v>
      </c>
      <c r="D38937" s="1" t="s">
        <v>1901</v>
      </c>
      <c r="E38937" s="1" t="s">
        <v>3853</v>
      </c>
    </row>
    <row r="38938" spans="1:5" x14ac:dyDescent="0.25">
      <c r="A38938" s="1" t="s">
        <v>1066</v>
      </c>
      <c r="B38938" s="1" t="s">
        <v>1901</v>
      </c>
      <c r="C38938" s="1" t="s">
        <v>1901</v>
      </c>
      <c r="D38938" s="1" t="s">
        <v>1901</v>
      </c>
      <c r="E38938" s="1" t="s">
        <v>3853</v>
      </c>
    </row>
    <row r="38939" spans="1:5" x14ac:dyDescent="0.25">
      <c r="A38939" s="1" t="s">
        <v>1267</v>
      </c>
      <c r="B38939" s="1" t="s">
        <v>1901</v>
      </c>
      <c r="C38939" s="1" t="s">
        <v>1901</v>
      </c>
      <c r="D38939" s="1" t="s">
        <v>1901</v>
      </c>
      <c r="E38939" s="1" t="s">
        <v>3851</v>
      </c>
    </row>
    <row r="38940" spans="1:5" x14ac:dyDescent="0.25">
      <c r="A38940" s="1" t="s">
        <v>1533</v>
      </c>
      <c r="B38940" s="1" t="s">
        <v>3863</v>
      </c>
      <c r="C38940" s="1" t="s">
        <v>3862</v>
      </c>
      <c r="D38940" s="1" t="s">
        <v>1901</v>
      </c>
      <c r="E38940" s="1" t="s">
        <v>3872</v>
      </c>
    </row>
    <row r="38941" spans="1:5" x14ac:dyDescent="0.25">
      <c r="A38941" s="1" t="s">
        <v>1274</v>
      </c>
      <c r="B38941" s="1" t="s">
        <v>1901</v>
      </c>
      <c r="C38941" s="1" t="s">
        <v>1901</v>
      </c>
      <c r="D38941" s="1" t="s">
        <v>2436</v>
      </c>
      <c r="E38941" s="1" t="s">
        <v>3851</v>
      </c>
    </row>
    <row r="38942" spans="1:5" x14ac:dyDescent="0.25">
      <c r="A38942" s="1" t="s">
        <v>1296</v>
      </c>
      <c r="B38942" s="1" t="s">
        <v>1901</v>
      </c>
      <c r="C38942" s="1" t="s">
        <v>1901</v>
      </c>
      <c r="D38942" s="1" t="s">
        <v>1901</v>
      </c>
      <c r="E38942" s="1" t="s">
        <v>3853</v>
      </c>
    </row>
    <row r="38943" spans="1:5" x14ac:dyDescent="0.25">
      <c r="A38943" s="1" t="s">
        <v>921</v>
      </c>
      <c r="B38943" s="1" t="s">
        <v>1901</v>
      </c>
      <c r="C38943" s="1" t="s">
        <v>1901</v>
      </c>
      <c r="D38943" s="1" t="s">
        <v>1901</v>
      </c>
      <c r="E38943" s="1" t="s">
        <v>3851</v>
      </c>
    </row>
    <row r="38944" spans="1:5" x14ac:dyDescent="0.25">
      <c r="A38944" s="1" t="s">
        <v>1408</v>
      </c>
      <c r="B38944" s="1" t="s">
        <v>1901</v>
      </c>
      <c r="C38944" s="1" t="s">
        <v>1901</v>
      </c>
      <c r="D38944" s="1" t="s">
        <v>1901</v>
      </c>
      <c r="E38944" s="1" t="s">
        <v>3853</v>
      </c>
    </row>
    <row r="38945" spans="1:5" x14ac:dyDescent="0.25">
      <c r="A38945" s="1" t="s">
        <v>1094</v>
      </c>
      <c r="B38945" s="1" t="s">
        <v>1901</v>
      </c>
      <c r="C38945" s="1" t="s">
        <v>1901</v>
      </c>
      <c r="D38945" s="1" t="s">
        <v>1901</v>
      </c>
      <c r="E38945" s="1" t="s">
        <v>3853</v>
      </c>
    </row>
    <row r="38946" spans="1:5" x14ac:dyDescent="0.25">
      <c r="A38946" s="1" t="s">
        <v>1300</v>
      </c>
      <c r="B38946" s="1" t="s">
        <v>1983</v>
      </c>
      <c r="C38946" s="1" t="s">
        <v>1975</v>
      </c>
      <c r="D38946" s="1" t="s">
        <v>2436</v>
      </c>
      <c r="E38946" s="1" t="s">
        <v>3851</v>
      </c>
    </row>
    <row r="38947" spans="1:5" x14ac:dyDescent="0.25">
      <c r="A38947" s="1" t="s">
        <v>1263</v>
      </c>
      <c r="B38947" s="1" t="s">
        <v>1983</v>
      </c>
      <c r="C38947" s="1" t="s">
        <v>1910</v>
      </c>
      <c r="D38947" s="1" t="s">
        <v>2436</v>
      </c>
      <c r="E38947" s="1" t="s">
        <v>3851</v>
      </c>
    </row>
    <row r="38948" spans="1:5" x14ac:dyDescent="0.25">
      <c r="A38948" s="1" t="s">
        <v>1516</v>
      </c>
      <c r="B38948" s="1" t="s">
        <v>1983</v>
      </c>
      <c r="C38948" s="1" t="s">
        <v>1934</v>
      </c>
      <c r="D38948" s="1" t="s">
        <v>1901</v>
      </c>
      <c r="E38948" s="1" t="s">
        <v>3853</v>
      </c>
    </row>
    <row r="38949" spans="1:5" x14ac:dyDescent="0.25">
      <c r="A38949" s="1" t="s">
        <v>675</v>
      </c>
      <c r="B38949" s="1" t="s">
        <v>3858</v>
      </c>
      <c r="C38949" s="1" t="s">
        <v>3862</v>
      </c>
      <c r="D38949" s="1" t="s">
        <v>2436</v>
      </c>
      <c r="E38949" s="1" t="s">
        <v>3851</v>
      </c>
    </row>
    <row r="38950" spans="1:5" x14ac:dyDescent="0.25">
      <c r="A38950" s="1" t="s">
        <v>1300</v>
      </c>
      <c r="B38950" s="1" t="s">
        <v>1983</v>
      </c>
      <c r="C38950" s="1" t="s">
        <v>1901</v>
      </c>
      <c r="D38950" s="1" t="s">
        <v>1901</v>
      </c>
      <c r="E38950" s="1" t="s">
        <v>3851</v>
      </c>
    </row>
    <row r="38951" spans="1:5" x14ac:dyDescent="0.25">
      <c r="A38951" s="1" t="s">
        <v>1271</v>
      </c>
      <c r="B38951" s="1" t="s">
        <v>3856</v>
      </c>
      <c r="C38951" s="1" t="s">
        <v>1901</v>
      </c>
      <c r="D38951" s="1" t="s">
        <v>2436</v>
      </c>
      <c r="E38951" s="1" t="s">
        <v>3851</v>
      </c>
    </row>
    <row r="38952" spans="1:5" x14ac:dyDescent="0.25">
      <c r="A38952" s="1" t="s">
        <v>1291</v>
      </c>
      <c r="B38952" s="1" t="s">
        <v>1983</v>
      </c>
      <c r="C38952" s="1" t="s">
        <v>1910</v>
      </c>
      <c r="D38952" s="1" t="s">
        <v>2436</v>
      </c>
      <c r="E38952" s="1" t="s">
        <v>3851</v>
      </c>
    </row>
    <row r="38953" spans="1:5" x14ac:dyDescent="0.25">
      <c r="A38953" s="1" t="s">
        <v>1271</v>
      </c>
      <c r="B38953" s="1" t="s">
        <v>3856</v>
      </c>
      <c r="C38953" s="1" t="s">
        <v>1901</v>
      </c>
      <c r="D38953" s="1" t="s">
        <v>2436</v>
      </c>
      <c r="E38953" s="1" t="s">
        <v>3851</v>
      </c>
    </row>
    <row r="38954" spans="1:5" x14ac:dyDescent="0.25">
      <c r="A38954" s="1" t="s">
        <v>1016</v>
      </c>
      <c r="B38954" s="1" t="s">
        <v>1901</v>
      </c>
      <c r="C38954" s="1" t="s">
        <v>1901</v>
      </c>
      <c r="D38954" s="1" t="s">
        <v>1901</v>
      </c>
      <c r="E38954" s="1" t="s">
        <v>3853</v>
      </c>
    </row>
    <row r="38955" spans="1:5" x14ac:dyDescent="0.25">
      <c r="A38955" s="1" t="s">
        <v>1199</v>
      </c>
      <c r="B38955" s="1" t="s">
        <v>1901</v>
      </c>
      <c r="C38955" s="1" t="s">
        <v>1901</v>
      </c>
      <c r="D38955" s="1" t="s">
        <v>1901</v>
      </c>
      <c r="E38955" s="1" t="s">
        <v>3853</v>
      </c>
    </row>
    <row r="38956" spans="1:5" x14ac:dyDescent="0.25">
      <c r="A38956" s="1" t="s">
        <v>926</v>
      </c>
      <c r="B38956" s="1" t="s">
        <v>1901</v>
      </c>
      <c r="C38956" s="1" t="s">
        <v>1901</v>
      </c>
      <c r="D38956" s="1" t="s">
        <v>1901</v>
      </c>
      <c r="E38956" s="1" t="s">
        <v>3851</v>
      </c>
    </row>
    <row r="38957" spans="1:5" x14ac:dyDescent="0.25">
      <c r="A38957" s="1" t="s">
        <v>1262</v>
      </c>
      <c r="B38957" s="1" t="s">
        <v>1901</v>
      </c>
      <c r="C38957" s="1" t="s">
        <v>1901</v>
      </c>
      <c r="D38957" s="1" t="s">
        <v>1901</v>
      </c>
      <c r="E38957" s="1" t="s">
        <v>3853</v>
      </c>
    </row>
    <row r="38958" spans="1:5" x14ac:dyDescent="0.25">
      <c r="A38958" s="1" t="s">
        <v>1151</v>
      </c>
      <c r="B38958" s="1" t="s">
        <v>3852</v>
      </c>
      <c r="C38958" s="1" t="s">
        <v>3852</v>
      </c>
      <c r="D38958" s="1" t="s">
        <v>1901</v>
      </c>
      <c r="E38958" s="1" t="s">
        <v>3853</v>
      </c>
    </row>
    <row r="38959" spans="1:5" x14ac:dyDescent="0.25">
      <c r="A38959" s="1" t="s">
        <v>905</v>
      </c>
      <c r="B38959" s="1" t="s">
        <v>1901</v>
      </c>
      <c r="C38959" s="1" t="s">
        <v>1901</v>
      </c>
      <c r="D38959" s="1" t="s">
        <v>1901</v>
      </c>
      <c r="E38959" s="1" t="s">
        <v>3853</v>
      </c>
    </row>
    <row r="38960" spans="1:5" x14ac:dyDescent="0.25">
      <c r="A38960" s="1" t="s">
        <v>905</v>
      </c>
      <c r="B38960" s="1" t="s">
        <v>1901</v>
      </c>
      <c r="C38960" s="1" t="s">
        <v>1901</v>
      </c>
      <c r="D38960" s="1" t="s">
        <v>1901</v>
      </c>
      <c r="E38960" s="1" t="s">
        <v>3853</v>
      </c>
    </row>
    <row r="38961" spans="1:5" x14ac:dyDescent="0.25">
      <c r="A38961" s="1" t="s">
        <v>1298</v>
      </c>
      <c r="B38961" s="1" t="s">
        <v>3856</v>
      </c>
      <c r="C38961" s="1" t="s">
        <v>1934</v>
      </c>
      <c r="D38961" s="1" t="s">
        <v>2436</v>
      </c>
      <c r="E38961" s="1" t="s">
        <v>3851</v>
      </c>
    </row>
    <row r="38962" spans="1:5" x14ac:dyDescent="0.25">
      <c r="A38962" s="1" t="s">
        <v>1234</v>
      </c>
      <c r="B38962" s="1" t="s">
        <v>3856</v>
      </c>
      <c r="C38962" s="1" t="s">
        <v>1910</v>
      </c>
      <c r="D38962" s="1" t="s">
        <v>2436</v>
      </c>
      <c r="E38962" s="1" t="s">
        <v>3851</v>
      </c>
    </row>
    <row r="38963" spans="1:5" x14ac:dyDescent="0.25">
      <c r="A38963" s="1" t="s">
        <v>1237</v>
      </c>
      <c r="B38963" s="1" t="s">
        <v>1901</v>
      </c>
      <c r="C38963" s="1" t="s">
        <v>1901</v>
      </c>
      <c r="D38963" s="1" t="s">
        <v>1901</v>
      </c>
      <c r="E38963" s="1" t="s">
        <v>3853</v>
      </c>
    </row>
    <row r="38964" spans="1:5" x14ac:dyDescent="0.25">
      <c r="A38964" s="1" t="s">
        <v>1300</v>
      </c>
      <c r="B38964" s="1" t="s">
        <v>1983</v>
      </c>
      <c r="C38964" s="1" t="s">
        <v>1975</v>
      </c>
      <c r="D38964" s="1" t="s">
        <v>1901</v>
      </c>
      <c r="E38964" s="1" t="s">
        <v>3851</v>
      </c>
    </row>
    <row r="38965" spans="1:5" x14ac:dyDescent="0.25">
      <c r="A38965" s="1" t="s">
        <v>921</v>
      </c>
      <c r="B38965" s="1" t="s">
        <v>1901</v>
      </c>
      <c r="C38965" s="1" t="s">
        <v>1901</v>
      </c>
      <c r="D38965" s="1" t="s">
        <v>1901</v>
      </c>
      <c r="E38965" s="1" t="s">
        <v>3851</v>
      </c>
    </row>
    <row r="38966" spans="1:5" x14ac:dyDescent="0.25">
      <c r="A38966" s="1" t="s">
        <v>1300</v>
      </c>
      <c r="B38966" s="1" t="s">
        <v>1983</v>
      </c>
      <c r="C38966" s="1" t="s">
        <v>1975</v>
      </c>
      <c r="D38966" s="1" t="s">
        <v>2436</v>
      </c>
      <c r="E38966" s="1" t="s">
        <v>3851</v>
      </c>
    </row>
    <row r="38967" spans="1:5" x14ac:dyDescent="0.25">
      <c r="A38967" s="1" t="s">
        <v>997</v>
      </c>
      <c r="B38967" s="1" t="s">
        <v>1901</v>
      </c>
      <c r="C38967" s="1" t="s">
        <v>1901</v>
      </c>
      <c r="D38967" s="1" t="s">
        <v>1901</v>
      </c>
      <c r="E38967" s="1" t="s">
        <v>3853</v>
      </c>
    </row>
    <row r="38968" spans="1:5" x14ac:dyDescent="0.25">
      <c r="A38968" s="1" t="s">
        <v>1344</v>
      </c>
      <c r="B38968" s="1" t="s">
        <v>1901</v>
      </c>
      <c r="C38968" s="1" t="s">
        <v>1901</v>
      </c>
      <c r="D38968" s="1" t="s">
        <v>2436</v>
      </c>
      <c r="E38968" s="1" t="s">
        <v>3851</v>
      </c>
    </row>
    <row r="38969" spans="1:5" x14ac:dyDescent="0.25">
      <c r="A38969" s="1" t="s">
        <v>999</v>
      </c>
      <c r="B38969" s="1" t="s">
        <v>1901</v>
      </c>
      <c r="C38969" s="1" t="s">
        <v>1901</v>
      </c>
      <c r="D38969" s="1" t="s">
        <v>1901</v>
      </c>
      <c r="E38969" s="1" t="s">
        <v>3851</v>
      </c>
    </row>
    <row r="38970" spans="1:5" x14ac:dyDescent="0.25">
      <c r="A38970" s="1" t="s">
        <v>1066</v>
      </c>
      <c r="B38970" s="1" t="s">
        <v>1901</v>
      </c>
      <c r="C38970" s="1" t="s">
        <v>1901</v>
      </c>
      <c r="D38970" s="1" t="s">
        <v>1901</v>
      </c>
      <c r="E38970" s="1" t="s">
        <v>3853</v>
      </c>
    </row>
    <row r="38971" spans="1:5" x14ac:dyDescent="0.25">
      <c r="A38971" s="1" t="s">
        <v>1047</v>
      </c>
      <c r="B38971" s="1" t="s">
        <v>1901</v>
      </c>
      <c r="C38971" s="1" t="s">
        <v>1901</v>
      </c>
      <c r="D38971" s="1" t="s">
        <v>1901</v>
      </c>
      <c r="E38971" s="1" t="s">
        <v>3853</v>
      </c>
    </row>
    <row r="38972" spans="1:5" x14ac:dyDescent="0.25">
      <c r="A38972" s="1" t="s">
        <v>929</v>
      </c>
      <c r="B38972" s="1" t="s">
        <v>1901</v>
      </c>
      <c r="C38972" s="1" t="s">
        <v>1901</v>
      </c>
      <c r="D38972" s="1" t="s">
        <v>1901</v>
      </c>
      <c r="E38972" s="1" t="s">
        <v>3853</v>
      </c>
    </row>
    <row r="38973" spans="1:5" x14ac:dyDescent="0.25">
      <c r="A38973" s="1" t="s">
        <v>910</v>
      </c>
      <c r="B38973" s="1" t="s">
        <v>1901</v>
      </c>
      <c r="C38973" s="1" t="s">
        <v>1901</v>
      </c>
      <c r="D38973" s="1" t="s">
        <v>1901</v>
      </c>
      <c r="E38973" s="1" t="s">
        <v>3853</v>
      </c>
    </row>
    <row r="38974" spans="1:5" x14ac:dyDescent="0.25">
      <c r="A38974" s="1" t="s">
        <v>1003</v>
      </c>
      <c r="B38974" s="1" t="s">
        <v>1901</v>
      </c>
      <c r="C38974" s="1" t="s">
        <v>1901</v>
      </c>
      <c r="D38974" s="1" t="s">
        <v>1901</v>
      </c>
      <c r="E38974" s="1" t="s">
        <v>3853</v>
      </c>
    </row>
    <row r="38975" spans="1:5" x14ac:dyDescent="0.25">
      <c r="A38975" s="1" t="s">
        <v>1291</v>
      </c>
      <c r="B38975" s="1" t="s">
        <v>1901</v>
      </c>
      <c r="C38975" s="1" t="s">
        <v>1901</v>
      </c>
      <c r="D38975" s="1" t="s">
        <v>2436</v>
      </c>
      <c r="E38975" s="1" t="s">
        <v>3851</v>
      </c>
    </row>
    <row r="38976" spans="1:5" x14ac:dyDescent="0.25">
      <c r="A38976" s="1" t="s">
        <v>1299</v>
      </c>
      <c r="B38976" s="1" t="s">
        <v>1901</v>
      </c>
      <c r="C38976" s="1" t="s">
        <v>1901</v>
      </c>
      <c r="D38976" s="1" t="s">
        <v>1901</v>
      </c>
      <c r="E38976" s="1" t="s">
        <v>3853</v>
      </c>
    </row>
    <row r="38977" spans="1:5" x14ac:dyDescent="0.25">
      <c r="A38977" s="1" t="s">
        <v>1296</v>
      </c>
      <c r="B38977" s="1" t="s">
        <v>1901</v>
      </c>
      <c r="C38977" s="1" t="s">
        <v>1901</v>
      </c>
      <c r="D38977" s="1" t="s">
        <v>1901</v>
      </c>
      <c r="E38977" s="1" t="s">
        <v>3853</v>
      </c>
    </row>
    <row r="38978" spans="1:5" x14ac:dyDescent="0.25">
      <c r="A38978" s="1" t="s">
        <v>910</v>
      </c>
      <c r="B38978" s="1" t="s">
        <v>1901</v>
      </c>
      <c r="C38978" s="1" t="s">
        <v>1901</v>
      </c>
      <c r="D38978" s="1" t="s">
        <v>1901</v>
      </c>
      <c r="E38978" s="1" t="s">
        <v>3853</v>
      </c>
    </row>
    <row r="38979" spans="1:5" x14ac:dyDescent="0.25">
      <c r="A38979" s="1" t="s">
        <v>1283</v>
      </c>
      <c r="B38979" s="1" t="s">
        <v>3858</v>
      </c>
      <c r="C38979" s="1" t="s">
        <v>1934</v>
      </c>
      <c r="D38979" s="1" t="s">
        <v>2436</v>
      </c>
      <c r="E38979" s="1" t="s">
        <v>3851</v>
      </c>
    </row>
    <row r="38980" spans="1:5" x14ac:dyDescent="0.25">
      <c r="A38980" s="1" t="s">
        <v>1148</v>
      </c>
      <c r="B38980" s="1" t="s">
        <v>3856</v>
      </c>
      <c r="C38980" s="1" t="s">
        <v>3860</v>
      </c>
      <c r="D38980" s="1" t="s">
        <v>2436</v>
      </c>
      <c r="E38980" s="1" t="s">
        <v>3851</v>
      </c>
    </row>
    <row r="38981" spans="1:5" x14ac:dyDescent="0.25">
      <c r="A38981" s="1" t="s">
        <v>1265</v>
      </c>
      <c r="B38981" s="1" t="s">
        <v>1901</v>
      </c>
      <c r="C38981" s="1" t="s">
        <v>1901</v>
      </c>
      <c r="D38981" s="1" t="s">
        <v>1901</v>
      </c>
      <c r="E38981" s="1" t="s">
        <v>3853</v>
      </c>
    </row>
    <row r="38982" spans="1:5" x14ac:dyDescent="0.25">
      <c r="A38982" s="1" t="s">
        <v>1138</v>
      </c>
      <c r="B38982" s="1" t="s">
        <v>1901</v>
      </c>
      <c r="C38982" s="1" t="s">
        <v>1901</v>
      </c>
      <c r="D38982" s="1" t="s">
        <v>1901</v>
      </c>
      <c r="E38982" s="1" t="s">
        <v>3851</v>
      </c>
    </row>
    <row r="38983" spans="1:5" x14ac:dyDescent="0.25">
      <c r="A38983" s="1" t="s">
        <v>1164</v>
      </c>
      <c r="B38983" s="1" t="s">
        <v>1983</v>
      </c>
      <c r="C38983" s="1" t="s">
        <v>3857</v>
      </c>
      <c r="D38983" s="1" t="s">
        <v>2436</v>
      </c>
      <c r="E38983" s="1" t="s">
        <v>3851</v>
      </c>
    </row>
    <row r="38984" spans="1:5" x14ac:dyDescent="0.25">
      <c r="A38984" s="1" t="s">
        <v>1288</v>
      </c>
      <c r="B38984" s="1" t="s">
        <v>1901</v>
      </c>
      <c r="C38984" s="1" t="s">
        <v>1901</v>
      </c>
      <c r="D38984" s="1" t="s">
        <v>1901</v>
      </c>
      <c r="E38984" s="1" t="s">
        <v>3851</v>
      </c>
    </row>
    <row r="38985" spans="1:5" x14ac:dyDescent="0.25">
      <c r="A38985" s="1" t="s">
        <v>1289</v>
      </c>
      <c r="B38985" s="1" t="s">
        <v>1901</v>
      </c>
      <c r="C38985" s="1" t="s">
        <v>1901</v>
      </c>
      <c r="D38985" s="1" t="s">
        <v>1901</v>
      </c>
      <c r="E38985" s="1" t="s">
        <v>3853</v>
      </c>
    </row>
    <row r="38986" spans="1:5" x14ac:dyDescent="0.25">
      <c r="A38986" s="1" t="s">
        <v>1293</v>
      </c>
      <c r="B38986" s="1" t="s">
        <v>1901</v>
      </c>
      <c r="C38986" s="1" t="s">
        <v>1901</v>
      </c>
      <c r="D38986" s="1" t="s">
        <v>1901</v>
      </c>
      <c r="E38986" s="1" t="s">
        <v>3853</v>
      </c>
    </row>
    <row r="38987" spans="1:5" x14ac:dyDescent="0.25">
      <c r="A38987" s="1" t="s">
        <v>776</v>
      </c>
      <c r="B38987" s="1" t="s">
        <v>1901</v>
      </c>
      <c r="C38987" s="1" t="s">
        <v>1901</v>
      </c>
      <c r="D38987" s="1" t="s">
        <v>1901</v>
      </c>
      <c r="E38987" s="1" t="s">
        <v>3853</v>
      </c>
    </row>
    <row r="38988" spans="1:5" x14ac:dyDescent="0.25">
      <c r="A38988" s="1" t="s">
        <v>1296</v>
      </c>
      <c r="B38988" s="1" t="s">
        <v>1901</v>
      </c>
      <c r="C38988" s="1" t="s">
        <v>1901</v>
      </c>
      <c r="D38988" s="1" t="s">
        <v>1901</v>
      </c>
      <c r="E38988" s="1" t="s">
        <v>3853</v>
      </c>
    </row>
    <row r="38989" spans="1:5" x14ac:dyDescent="0.25">
      <c r="A38989" s="1" t="s">
        <v>1297</v>
      </c>
      <c r="B38989" s="1" t="s">
        <v>1901</v>
      </c>
      <c r="C38989" s="1" t="s">
        <v>1901</v>
      </c>
      <c r="D38989" s="1" t="s">
        <v>1901</v>
      </c>
      <c r="E38989" s="1" t="s">
        <v>3853</v>
      </c>
    </row>
    <row r="38990" spans="1:5" x14ac:dyDescent="0.25">
      <c r="A38990" s="1" t="s">
        <v>1081</v>
      </c>
      <c r="B38990" s="1" t="s">
        <v>3856</v>
      </c>
      <c r="C38990" s="1" t="s">
        <v>3902</v>
      </c>
      <c r="D38990" s="1" t="s">
        <v>2436</v>
      </c>
      <c r="E38990" s="1" t="s">
        <v>3851</v>
      </c>
    </row>
    <row r="38991" spans="1:5" x14ac:dyDescent="0.25">
      <c r="A38991" s="1" t="s">
        <v>907</v>
      </c>
      <c r="B38991" s="1" t="s">
        <v>1901</v>
      </c>
      <c r="C38991" s="1" t="s">
        <v>1901</v>
      </c>
      <c r="D38991" s="1" t="s">
        <v>1901</v>
      </c>
      <c r="E38991" s="1" t="s">
        <v>3853</v>
      </c>
    </row>
    <row r="38992" spans="1:5" x14ac:dyDescent="0.25">
      <c r="A38992" s="1" t="s">
        <v>1268</v>
      </c>
      <c r="B38992" s="1" t="s">
        <v>1983</v>
      </c>
      <c r="C38992" s="1" t="s">
        <v>3868</v>
      </c>
      <c r="D38992" s="1" t="s">
        <v>2436</v>
      </c>
      <c r="E38992" s="1" t="s">
        <v>3851</v>
      </c>
    </row>
    <row r="38993" spans="1:5" x14ac:dyDescent="0.25">
      <c r="A38993" s="1" t="s">
        <v>1237</v>
      </c>
      <c r="B38993" s="1" t="s">
        <v>1901</v>
      </c>
      <c r="C38993" s="1" t="s">
        <v>1901</v>
      </c>
      <c r="D38993" s="1" t="s">
        <v>1901</v>
      </c>
      <c r="E38993" s="1" t="s">
        <v>3853</v>
      </c>
    </row>
    <row r="38994" spans="1:5" x14ac:dyDescent="0.25">
      <c r="A38994" s="1" t="s">
        <v>1222</v>
      </c>
      <c r="B38994" s="1" t="s">
        <v>1901</v>
      </c>
      <c r="C38994" s="1" t="s">
        <v>1901</v>
      </c>
      <c r="D38994" s="1" t="s">
        <v>1901</v>
      </c>
      <c r="E38994" s="1" t="s">
        <v>3853</v>
      </c>
    </row>
    <row r="38995" spans="1:5" x14ac:dyDescent="0.25">
      <c r="A38995" s="1" t="s">
        <v>999</v>
      </c>
      <c r="B38995" s="1" t="s">
        <v>1901</v>
      </c>
      <c r="C38995" s="1" t="s">
        <v>1901</v>
      </c>
      <c r="D38995" s="1" t="s">
        <v>1901</v>
      </c>
      <c r="E38995" s="1" t="s">
        <v>3851</v>
      </c>
    </row>
    <row r="38996" spans="1:5" x14ac:dyDescent="0.25">
      <c r="A38996" s="1" t="s">
        <v>1288</v>
      </c>
      <c r="B38996" s="1" t="s">
        <v>1901</v>
      </c>
      <c r="C38996" s="1" t="s">
        <v>1901</v>
      </c>
      <c r="D38996" s="1" t="s">
        <v>1901</v>
      </c>
      <c r="E38996" s="1" t="s">
        <v>3851</v>
      </c>
    </row>
    <row r="38997" spans="1:5" x14ac:dyDescent="0.25">
      <c r="A38997" s="1" t="s">
        <v>1279</v>
      </c>
      <c r="B38997" s="1" t="s">
        <v>1901</v>
      </c>
      <c r="C38997" s="1" t="s">
        <v>1901</v>
      </c>
      <c r="D38997" s="1" t="s">
        <v>1901</v>
      </c>
      <c r="E38997" s="1" t="s">
        <v>3853</v>
      </c>
    </row>
    <row r="38998" spans="1:5" x14ac:dyDescent="0.25">
      <c r="A38998" s="1" t="s">
        <v>914</v>
      </c>
      <c r="B38998" s="1" t="s">
        <v>1901</v>
      </c>
      <c r="C38998" s="1" t="s">
        <v>1901</v>
      </c>
      <c r="D38998" s="1" t="s">
        <v>2436</v>
      </c>
      <c r="E38998" s="1" t="s">
        <v>3851</v>
      </c>
    </row>
    <row r="38999" spans="1:5" x14ac:dyDescent="0.25">
      <c r="A38999" s="1" t="s">
        <v>914</v>
      </c>
      <c r="B38999" s="1" t="s">
        <v>1901</v>
      </c>
      <c r="C38999" s="1" t="s">
        <v>1901</v>
      </c>
      <c r="D38999" s="1" t="s">
        <v>2436</v>
      </c>
      <c r="E38999" s="1" t="s">
        <v>3851</v>
      </c>
    </row>
    <row r="39000" spans="1:5" x14ac:dyDescent="0.25">
      <c r="A39000" s="1" t="s">
        <v>1516</v>
      </c>
      <c r="B39000" s="1" t="s">
        <v>1983</v>
      </c>
      <c r="C39000" s="1" t="s">
        <v>1934</v>
      </c>
      <c r="D39000" s="1" t="s">
        <v>1901</v>
      </c>
      <c r="E39000" s="1" t="s">
        <v>3853</v>
      </c>
    </row>
    <row r="39001" spans="1:5" x14ac:dyDescent="0.25">
      <c r="A39001" s="1" t="s">
        <v>1005</v>
      </c>
      <c r="B39001" s="1" t="s">
        <v>3856</v>
      </c>
      <c r="C39001" s="1" t="s">
        <v>1901</v>
      </c>
      <c r="D39001" s="1" t="s">
        <v>1901</v>
      </c>
      <c r="E39001" s="1" t="s">
        <v>3871</v>
      </c>
    </row>
    <row r="39002" spans="1:5" x14ac:dyDescent="0.25">
      <c r="A39002" s="1" t="s">
        <v>1277</v>
      </c>
      <c r="B39002" s="1" t="s">
        <v>1901</v>
      </c>
      <c r="C39002" s="1" t="s">
        <v>1901</v>
      </c>
      <c r="D39002" s="1" t="s">
        <v>1901</v>
      </c>
      <c r="E39002" s="1" t="s">
        <v>3853</v>
      </c>
    </row>
    <row r="39003" spans="1:5" x14ac:dyDescent="0.25">
      <c r="A39003" s="1" t="s">
        <v>1291</v>
      </c>
      <c r="B39003" s="1" t="s">
        <v>1901</v>
      </c>
      <c r="C39003" s="1" t="s">
        <v>1901</v>
      </c>
      <c r="D39003" s="1" t="s">
        <v>2436</v>
      </c>
      <c r="E39003" s="1" t="s">
        <v>3851</v>
      </c>
    </row>
    <row r="39004" spans="1:5" x14ac:dyDescent="0.25">
      <c r="A39004" s="1" t="s">
        <v>1299</v>
      </c>
      <c r="B39004" s="1" t="s">
        <v>1901</v>
      </c>
      <c r="C39004" s="1" t="s">
        <v>1901</v>
      </c>
      <c r="D39004" s="1" t="s">
        <v>1901</v>
      </c>
      <c r="E39004" s="1" t="s">
        <v>3853</v>
      </c>
    </row>
    <row r="39005" spans="1:5" x14ac:dyDescent="0.25">
      <c r="A39005" s="1" t="s">
        <v>905</v>
      </c>
      <c r="B39005" s="1" t="s">
        <v>1901</v>
      </c>
      <c r="C39005" s="1" t="s">
        <v>1901</v>
      </c>
      <c r="D39005" s="1" t="s">
        <v>1901</v>
      </c>
      <c r="E39005" s="1" t="s">
        <v>3853</v>
      </c>
    </row>
    <row r="39006" spans="1:5" x14ac:dyDescent="0.25">
      <c r="A39006" s="1" t="s">
        <v>907</v>
      </c>
      <c r="B39006" s="1" t="s">
        <v>1901</v>
      </c>
      <c r="C39006" s="1" t="s">
        <v>1901</v>
      </c>
      <c r="D39006" s="1" t="s">
        <v>1901</v>
      </c>
      <c r="E39006" s="1" t="s">
        <v>3853</v>
      </c>
    </row>
    <row r="39007" spans="1:5" x14ac:dyDescent="0.25">
      <c r="A39007" s="1" t="s">
        <v>903</v>
      </c>
      <c r="B39007" s="1" t="s">
        <v>1901</v>
      </c>
      <c r="C39007" s="1" t="s">
        <v>1901</v>
      </c>
      <c r="D39007" s="1" t="s">
        <v>1901</v>
      </c>
      <c r="E39007" s="1" t="s">
        <v>3853</v>
      </c>
    </row>
    <row r="39008" spans="1:5" x14ac:dyDescent="0.25">
      <c r="A39008" s="1" t="s">
        <v>1270</v>
      </c>
      <c r="B39008" s="1" t="s">
        <v>1983</v>
      </c>
      <c r="C39008" s="1" t="s">
        <v>1975</v>
      </c>
      <c r="D39008" s="1" t="s">
        <v>2436</v>
      </c>
      <c r="E39008" s="1" t="s">
        <v>3851</v>
      </c>
    </row>
    <row r="39009" spans="1:5" x14ac:dyDescent="0.25">
      <c r="A39009" s="1" t="s">
        <v>909</v>
      </c>
      <c r="B39009" s="1" t="s">
        <v>1901</v>
      </c>
      <c r="C39009" s="1" t="s">
        <v>1901</v>
      </c>
      <c r="D39009" s="1" t="s">
        <v>1901</v>
      </c>
      <c r="E39009" s="1" t="s">
        <v>3871</v>
      </c>
    </row>
    <row r="39010" spans="1:5" x14ac:dyDescent="0.25">
      <c r="A39010" s="1" t="s">
        <v>1278</v>
      </c>
      <c r="B39010" s="1" t="s">
        <v>1901</v>
      </c>
      <c r="C39010" s="1" t="s">
        <v>1901</v>
      </c>
      <c r="D39010" s="1" t="s">
        <v>1901</v>
      </c>
      <c r="E39010" s="1" t="s">
        <v>3853</v>
      </c>
    </row>
    <row r="39011" spans="1:5" x14ac:dyDescent="0.25">
      <c r="A39011" s="1" t="s">
        <v>1271</v>
      </c>
      <c r="B39011" s="1" t="s">
        <v>3856</v>
      </c>
      <c r="C39011" s="1" t="s">
        <v>1901</v>
      </c>
      <c r="D39011" s="1" t="s">
        <v>2436</v>
      </c>
      <c r="E39011" s="1" t="s">
        <v>3851</v>
      </c>
    </row>
    <row r="39012" spans="1:5" x14ac:dyDescent="0.25">
      <c r="A39012" s="1" t="s">
        <v>905</v>
      </c>
      <c r="B39012" s="1" t="s">
        <v>1901</v>
      </c>
      <c r="C39012" s="1" t="s">
        <v>1901</v>
      </c>
      <c r="D39012" s="1" t="s">
        <v>1901</v>
      </c>
      <c r="E39012" s="1" t="s">
        <v>3853</v>
      </c>
    </row>
    <row r="39013" spans="1:5" x14ac:dyDescent="0.25">
      <c r="A39013" s="1" t="s">
        <v>1263</v>
      </c>
      <c r="B39013" s="1" t="s">
        <v>1983</v>
      </c>
      <c r="C39013" s="1" t="s">
        <v>1910</v>
      </c>
      <c r="D39013" s="1" t="s">
        <v>2436</v>
      </c>
      <c r="E39013" s="1" t="s">
        <v>3851</v>
      </c>
    </row>
    <row r="39014" spans="1:5" x14ac:dyDescent="0.25">
      <c r="A39014" s="1" t="s">
        <v>902</v>
      </c>
      <c r="B39014" s="1" t="s">
        <v>1901</v>
      </c>
      <c r="C39014" s="1" t="s">
        <v>1901</v>
      </c>
      <c r="D39014" s="1" t="s">
        <v>1901</v>
      </c>
      <c r="E39014" s="1" t="s">
        <v>3853</v>
      </c>
    </row>
    <row r="39015" spans="1:5" x14ac:dyDescent="0.25">
      <c r="A39015" s="1" t="s">
        <v>1288</v>
      </c>
      <c r="B39015" s="1" t="s">
        <v>1901</v>
      </c>
      <c r="C39015" s="1" t="s">
        <v>1901</v>
      </c>
      <c r="D39015" s="1" t="s">
        <v>1901</v>
      </c>
      <c r="E39015" s="1" t="s">
        <v>3851</v>
      </c>
    </row>
    <row r="39016" spans="1:5" x14ac:dyDescent="0.25">
      <c r="A39016" s="1" t="s">
        <v>1876</v>
      </c>
      <c r="B39016" s="1" t="s">
        <v>3858</v>
      </c>
      <c r="C39016" s="1" t="s">
        <v>1901</v>
      </c>
      <c r="D39016" s="1" t="s">
        <v>1901</v>
      </c>
      <c r="E39016" s="1" t="s">
        <v>3855</v>
      </c>
    </row>
    <row r="39017" spans="1:5" x14ac:dyDescent="0.25">
      <c r="A39017" s="1" t="s">
        <v>150</v>
      </c>
      <c r="B39017" s="1" t="s">
        <v>1901</v>
      </c>
      <c r="C39017" s="1" t="s">
        <v>1901</v>
      </c>
      <c r="D39017" s="1" t="s">
        <v>1901</v>
      </c>
      <c r="E39017" s="1" t="s">
        <v>3853</v>
      </c>
    </row>
    <row r="39018" spans="1:5" x14ac:dyDescent="0.25">
      <c r="A39018" s="1" t="s">
        <v>893</v>
      </c>
      <c r="B39018" s="1" t="s">
        <v>2011</v>
      </c>
      <c r="C39018" s="1" t="s">
        <v>1901</v>
      </c>
      <c r="D39018" s="1" t="s">
        <v>2436</v>
      </c>
      <c r="E39018" s="1" t="s">
        <v>3851</v>
      </c>
    </row>
    <row r="39019" spans="1:5" x14ac:dyDescent="0.25">
      <c r="A39019" s="1" t="s">
        <v>327</v>
      </c>
      <c r="B39019" s="1" t="s">
        <v>1901</v>
      </c>
      <c r="C39019" s="1" t="s">
        <v>1901</v>
      </c>
      <c r="D39019" s="1" t="s">
        <v>1901</v>
      </c>
      <c r="E39019" s="1" t="s">
        <v>3853</v>
      </c>
    </row>
    <row r="39020" spans="1:5" x14ac:dyDescent="0.25">
      <c r="A39020" s="1" t="s">
        <v>144</v>
      </c>
      <c r="B39020" s="1" t="s">
        <v>1983</v>
      </c>
      <c r="C39020" s="1" t="s">
        <v>2011</v>
      </c>
      <c r="D39020" s="1" t="s">
        <v>2436</v>
      </c>
      <c r="E39020" s="1" t="s">
        <v>3853</v>
      </c>
    </row>
    <row r="39021" spans="1:5" x14ac:dyDescent="0.25">
      <c r="A39021" s="1" t="s">
        <v>161</v>
      </c>
      <c r="B39021" s="1" t="s">
        <v>3858</v>
      </c>
      <c r="C39021" s="1" t="s">
        <v>3870</v>
      </c>
      <c r="D39021" s="1" t="s">
        <v>2436</v>
      </c>
      <c r="E39021" s="1" t="s">
        <v>3851</v>
      </c>
    </row>
    <row r="39022" spans="1:5" x14ac:dyDescent="0.25">
      <c r="A39022" s="1" t="s">
        <v>267</v>
      </c>
      <c r="B39022" s="1" t="s">
        <v>1901</v>
      </c>
      <c r="C39022" s="1" t="s">
        <v>1901</v>
      </c>
      <c r="D39022" s="1" t="s">
        <v>1901</v>
      </c>
      <c r="E39022" s="1" t="s">
        <v>3853</v>
      </c>
    </row>
    <row r="39023" spans="1:5" x14ac:dyDescent="0.25">
      <c r="A39023" s="1" t="s">
        <v>284</v>
      </c>
      <c r="B39023" s="1" t="s">
        <v>1901</v>
      </c>
      <c r="C39023" s="1" t="s">
        <v>1901</v>
      </c>
      <c r="D39023" s="1" t="s">
        <v>1901</v>
      </c>
      <c r="E39023" s="1" t="s">
        <v>3873</v>
      </c>
    </row>
    <row r="39024" spans="1:5" x14ac:dyDescent="0.25">
      <c r="A39024" s="1" t="s">
        <v>261</v>
      </c>
      <c r="B39024" s="1" t="s">
        <v>3856</v>
      </c>
      <c r="C39024" s="1" t="s">
        <v>1934</v>
      </c>
      <c r="D39024" s="1" t="s">
        <v>2436</v>
      </c>
      <c r="E39024" s="1" t="s">
        <v>3851</v>
      </c>
    </row>
    <row r="39025" spans="1:5" x14ac:dyDescent="0.25">
      <c r="A39025" s="1" t="s">
        <v>299</v>
      </c>
      <c r="B39025" s="1" t="s">
        <v>3856</v>
      </c>
      <c r="C39025" s="1" t="s">
        <v>1934</v>
      </c>
      <c r="D39025" s="1" t="s">
        <v>2436</v>
      </c>
      <c r="E39025" s="1" t="s">
        <v>3851</v>
      </c>
    </row>
    <row r="39026" spans="1:5" x14ac:dyDescent="0.25">
      <c r="A39026" s="1" t="s">
        <v>144</v>
      </c>
      <c r="B39026" s="1" t="s">
        <v>1983</v>
      </c>
      <c r="C39026" s="1" t="s">
        <v>2011</v>
      </c>
      <c r="D39026" s="1" t="s">
        <v>2436</v>
      </c>
      <c r="E39026" s="1" t="s">
        <v>3853</v>
      </c>
    </row>
    <row r="39027" spans="1:5" x14ac:dyDescent="0.25">
      <c r="A39027" s="1" t="s">
        <v>206</v>
      </c>
      <c r="B39027" s="1" t="s">
        <v>1901</v>
      </c>
      <c r="C39027" s="1" t="s">
        <v>1901</v>
      </c>
      <c r="D39027" s="1" t="s">
        <v>1901</v>
      </c>
      <c r="E39027" s="1" t="s">
        <v>3853</v>
      </c>
    </row>
    <row r="39028" spans="1:5" x14ac:dyDescent="0.25">
      <c r="A39028" s="1" t="s">
        <v>258</v>
      </c>
      <c r="B39028" s="1" t="s">
        <v>1901</v>
      </c>
      <c r="C39028" s="1" t="s">
        <v>1901</v>
      </c>
      <c r="D39028" s="1" t="s">
        <v>1901</v>
      </c>
      <c r="E39028" s="1" t="s">
        <v>3853</v>
      </c>
    </row>
    <row r="39029" spans="1:5" x14ac:dyDescent="0.25">
      <c r="A39029" s="1" t="s">
        <v>198</v>
      </c>
      <c r="B39029" s="1" t="s">
        <v>1901</v>
      </c>
      <c r="C39029" s="1" t="s">
        <v>1901</v>
      </c>
      <c r="D39029" s="1" t="s">
        <v>1901</v>
      </c>
      <c r="E39029" s="1" t="s">
        <v>3851</v>
      </c>
    </row>
    <row r="39030" spans="1:5" x14ac:dyDescent="0.25">
      <c r="A39030" s="1" t="s">
        <v>288</v>
      </c>
      <c r="B39030" s="1" t="s">
        <v>1901</v>
      </c>
      <c r="C39030" s="1" t="s">
        <v>1901</v>
      </c>
      <c r="D39030" s="1" t="s">
        <v>1901</v>
      </c>
      <c r="E39030" s="1" t="s">
        <v>3853</v>
      </c>
    </row>
    <row r="39031" spans="1:5" x14ac:dyDescent="0.25">
      <c r="A39031" s="1" t="s">
        <v>1606</v>
      </c>
      <c r="B39031" s="1" t="s">
        <v>1983</v>
      </c>
      <c r="C39031" s="1" t="s">
        <v>3876</v>
      </c>
      <c r="D39031" s="1" t="s">
        <v>2436</v>
      </c>
      <c r="E39031" s="1" t="s">
        <v>3851</v>
      </c>
    </row>
    <row r="39032" spans="1:5" x14ac:dyDescent="0.25">
      <c r="A39032" s="1" t="s">
        <v>277</v>
      </c>
      <c r="B39032" s="1" t="s">
        <v>1983</v>
      </c>
      <c r="C39032" s="1" t="s">
        <v>1975</v>
      </c>
      <c r="D39032" s="1" t="s">
        <v>1901</v>
      </c>
      <c r="E39032" s="1" t="s">
        <v>3851</v>
      </c>
    </row>
    <row r="39033" spans="1:5" x14ac:dyDescent="0.25">
      <c r="A39033" s="1" t="s">
        <v>316</v>
      </c>
      <c r="B39033" s="1" t="s">
        <v>1901</v>
      </c>
      <c r="C39033" s="1" t="s">
        <v>1901</v>
      </c>
      <c r="D39033" s="1" t="s">
        <v>1901</v>
      </c>
      <c r="E39033" s="1" t="s">
        <v>3853</v>
      </c>
    </row>
    <row r="39034" spans="1:5" x14ac:dyDescent="0.25">
      <c r="A39034" s="1" t="s">
        <v>248</v>
      </c>
      <c r="B39034" s="1" t="s">
        <v>2030</v>
      </c>
      <c r="C39034" s="1" t="s">
        <v>3857</v>
      </c>
      <c r="D39034" s="1" t="s">
        <v>2436</v>
      </c>
      <c r="E39034" s="1" t="s">
        <v>3851</v>
      </c>
    </row>
    <row r="39035" spans="1:5" x14ac:dyDescent="0.25">
      <c r="A39035" s="1" t="s">
        <v>315</v>
      </c>
      <c r="B39035" s="1" t="s">
        <v>1901</v>
      </c>
      <c r="C39035" s="1" t="s">
        <v>1901</v>
      </c>
      <c r="D39035" s="1" t="s">
        <v>1901</v>
      </c>
      <c r="E39035" s="1" t="s">
        <v>3853</v>
      </c>
    </row>
    <row r="39036" spans="1:5" x14ac:dyDescent="0.25">
      <c r="A39036" s="1" t="s">
        <v>245</v>
      </c>
      <c r="B39036" s="1" t="s">
        <v>3863</v>
      </c>
      <c r="C39036" s="1" t="s">
        <v>3857</v>
      </c>
      <c r="D39036" s="1" t="s">
        <v>2436</v>
      </c>
      <c r="E39036" s="1" t="s">
        <v>3851</v>
      </c>
    </row>
    <row r="39037" spans="1:5" x14ac:dyDescent="0.25">
      <c r="A39037" s="1" t="s">
        <v>161</v>
      </c>
      <c r="B39037" s="1" t="s">
        <v>3858</v>
      </c>
      <c r="C39037" s="1" t="s">
        <v>3870</v>
      </c>
      <c r="D39037" s="1" t="s">
        <v>2436</v>
      </c>
      <c r="E39037" s="1" t="s">
        <v>3851</v>
      </c>
    </row>
    <row r="39038" spans="1:5" x14ac:dyDescent="0.25">
      <c r="A39038" s="1" t="s">
        <v>299</v>
      </c>
      <c r="B39038" s="1" t="s">
        <v>3856</v>
      </c>
      <c r="C39038" s="1" t="s">
        <v>1934</v>
      </c>
      <c r="D39038" s="1" t="s">
        <v>2436</v>
      </c>
      <c r="E39038" s="1" t="s">
        <v>3851</v>
      </c>
    </row>
    <row r="39039" spans="1:5" x14ac:dyDescent="0.25">
      <c r="A39039" s="1" t="s">
        <v>1623</v>
      </c>
      <c r="B39039" s="1" t="s">
        <v>1901</v>
      </c>
      <c r="C39039" s="1" t="s">
        <v>1901</v>
      </c>
      <c r="D39039" s="1" t="s">
        <v>1901</v>
      </c>
      <c r="E39039" s="1" t="s">
        <v>3853</v>
      </c>
    </row>
    <row r="39040" spans="1:5" x14ac:dyDescent="0.25">
      <c r="A39040" s="1" t="s">
        <v>273</v>
      </c>
      <c r="B39040" s="1" t="s">
        <v>1901</v>
      </c>
      <c r="C39040" s="1" t="s">
        <v>1901</v>
      </c>
      <c r="D39040" s="1" t="s">
        <v>1901</v>
      </c>
      <c r="E39040" s="1" t="s">
        <v>3853</v>
      </c>
    </row>
    <row r="39041" spans="1:5" x14ac:dyDescent="0.25">
      <c r="A39041" s="1" t="s">
        <v>1608</v>
      </c>
      <c r="B39041" s="1" t="s">
        <v>3863</v>
      </c>
      <c r="C39041" s="1" t="s">
        <v>3862</v>
      </c>
      <c r="D39041" s="1" t="s">
        <v>1901</v>
      </c>
      <c r="E39041" s="1" t="s">
        <v>3851</v>
      </c>
    </row>
    <row r="39042" spans="1:5" x14ac:dyDescent="0.25">
      <c r="A39042" s="1" t="s">
        <v>279</v>
      </c>
      <c r="B39042" s="1" t="s">
        <v>1901</v>
      </c>
      <c r="C39042" s="1" t="s">
        <v>1901</v>
      </c>
      <c r="D39042" s="1" t="s">
        <v>1901</v>
      </c>
      <c r="E39042" s="1" t="s">
        <v>3853</v>
      </c>
    </row>
    <row r="39043" spans="1:5" x14ac:dyDescent="0.25">
      <c r="A39043" s="1" t="s">
        <v>1606</v>
      </c>
      <c r="B39043" s="1" t="s">
        <v>1983</v>
      </c>
      <c r="C39043" s="1" t="s">
        <v>3876</v>
      </c>
      <c r="D39043" s="1" t="s">
        <v>2436</v>
      </c>
      <c r="E39043" s="1" t="s">
        <v>3851</v>
      </c>
    </row>
    <row r="39044" spans="1:5" x14ac:dyDescent="0.25">
      <c r="A39044" s="1" t="s">
        <v>288</v>
      </c>
      <c r="B39044" s="1" t="s">
        <v>1901</v>
      </c>
      <c r="C39044" s="1" t="s">
        <v>1901</v>
      </c>
      <c r="D39044" s="1" t="s">
        <v>1901</v>
      </c>
      <c r="E39044" s="1" t="s">
        <v>3853</v>
      </c>
    </row>
    <row r="39045" spans="1:5" x14ac:dyDescent="0.25">
      <c r="A39045" s="1" t="s">
        <v>144</v>
      </c>
      <c r="B39045" s="1" t="s">
        <v>1983</v>
      </c>
      <c r="C39045" s="1" t="s">
        <v>2011</v>
      </c>
      <c r="D39045" s="1" t="s">
        <v>2436</v>
      </c>
      <c r="E39045" s="1" t="s">
        <v>3851</v>
      </c>
    </row>
    <row r="39046" spans="1:5" x14ac:dyDescent="0.25">
      <c r="A39046" s="1" t="s">
        <v>1028</v>
      </c>
      <c r="B39046" s="1" t="s">
        <v>1901</v>
      </c>
      <c r="C39046" s="1" t="s">
        <v>1901</v>
      </c>
      <c r="D39046" s="1" t="s">
        <v>1901</v>
      </c>
      <c r="E39046" s="1" t="s">
        <v>3853</v>
      </c>
    </row>
    <row r="39047" spans="1:5" x14ac:dyDescent="0.25">
      <c r="A39047" s="1" t="s">
        <v>206</v>
      </c>
      <c r="B39047" s="1" t="s">
        <v>1901</v>
      </c>
      <c r="C39047" s="1" t="s">
        <v>1901</v>
      </c>
      <c r="D39047" s="1" t="s">
        <v>1901</v>
      </c>
      <c r="E39047" s="1" t="s">
        <v>3853</v>
      </c>
    </row>
    <row r="39048" spans="1:5" x14ac:dyDescent="0.25">
      <c r="A39048" s="1" t="s">
        <v>1876</v>
      </c>
      <c r="B39048" s="1" t="s">
        <v>1901</v>
      </c>
      <c r="C39048" s="1" t="s">
        <v>1975</v>
      </c>
      <c r="D39048" s="1" t="s">
        <v>2436</v>
      </c>
      <c r="E39048" s="1" t="s">
        <v>3851</v>
      </c>
    </row>
    <row r="39049" spans="1:5" x14ac:dyDescent="0.25">
      <c r="A39049" s="1" t="s">
        <v>274</v>
      </c>
      <c r="B39049" s="1" t="s">
        <v>3852</v>
      </c>
      <c r="C39049" s="1" t="s">
        <v>3852</v>
      </c>
      <c r="D39049" s="1" t="s">
        <v>1901</v>
      </c>
      <c r="E39049" s="1" t="s">
        <v>3853</v>
      </c>
    </row>
    <row r="39050" spans="1:5" x14ac:dyDescent="0.25">
      <c r="A39050" s="1" t="s">
        <v>144</v>
      </c>
      <c r="B39050" s="1" t="s">
        <v>1983</v>
      </c>
      <c r="C39050" s="1" t="s">
        <v>2011</v>
      </c>
      <c r="D39050" s="1" t="s">
        <v>2436</v>
      </c>
      <c r="E39050" s="1" t="s">
        <v>3851</v>
      </c>
    </row>
    <row r="39051" spans="1:5" x14ac:dyDescent="0.25">
      <c r="A39051" s="1" t="s">
        <v>175</v>
      </c>
      <c r="B39051" s="1" t="s">
        <v>3856</v>
      </c>
      <c r="C39051" s="1" t="s">
        <v>3860</v>
      </c>
      <c r="D39051" s="1" t="s">
        <v>2436</v>
      </c>
      <c r="E39051" s="1" t="s">
        <v>3851</v>
      </c>
    </row>
    <row r="39052" spans="1:5" x14ac:dyDescent="0.25">
      <c r="A39052" s="1" t="s">
        <v>324</v>
      </c>
      <c r="B39052" s="1" t="s">
        <v>1901</v>
      </c>
      <c r="C39052" s="1" t="s">
        <v>1901</v>
      </c>
      <c r="D39052" s="1" t="s">
        <v>1901</v>
      </c>
      <c r="E39052" s="1" t="s">
        <v>3853</v>
      </c>
    </row>
    <row r="39053" spans="1:5" x14ac:dyDescent="0.25">
      <c r="A39053" s="1" t="s">
        <v>347</v>
      </c>
      <c r="B39053" s="1" t="s">
        <v>1901</v>
      </c>
      <c r="C39053" s="1" t="s">
        <v>1901</v>
      </c>
      <c r="D39053" s="1" t="s">
        <v>1901</v>
      </c>
      <c r="E39053" s="1" t="s">
        <v>3853</v>
      </c>
    </row>
    <row r="39054" spans="1:5" x14ac:dyDescent="0.25">
      <c r="A39054" s="1" t="s">
        <v>1580</v>
      </c>
      <c r="B39054" s="1" t="s">
        <v>1901</v>
      </c>
      <c r="C39054" s="1" t="s">
        <v>1901</v>
      </c>
      <c r="D39054" s="1" t="s">
        <v>1901</v>
      </c>
      <c r="E39054" s="1" t="s">
        <v>3853</v>
      </c>
    </row>
    <row r="39055" spans="1:5" x14ac:dyDescent="0.25">
      <c r="A39055" s="1" t="s">
        <v>1608</v>
      </c>
      <c r="B39055" s="1" t="s">
        <v>3863</v>
      </c>
      <c r="C39055" s="1" t="s">
        <v>3862</v>
      </c>
      <c r="D39055" s="1" t="s">
        <v>1901</v>
      </c>
      <c r="E39055" s="1" t="s">
        <v>3851</v>
      </c>
    </row>
    <row r="39056" spans="1:5" x14ac:dyDescent="0.25">
      <c r="A39056" s="1" t="s">
        <v>288</v>
      </c>
      <c r="B39056" s="1" t="s">
        <v>1901</v>
      </c>
      <c r="C39056" s="1" t="s">
        <v>1901</v>
      </c>
      <c r="D39056" s="1" t="s">
        <v>1901</v>
      </c>
      <c r="E39056" s="1" t="s">
        <v>3853</v>
      </c>
    </row>
    <row r="39057" spans="1:5" x14ac:dyDescent="0.25">
      <c r="A39057" s="1" t="s">
        <v>298</v>
      </c>
      <c r="B39057" s="1" t="s">
        <v>3921</v>
      </c>
      <c r="C39057" s="1" t="s">
        <v>1901</v>
      </c>
      <c r="D39057" s="1" t="s">
        <v>1901</v>
      </c>
      <c r="E39057" s="1" t="s">
        <v>3871</v>
      </c>
    </row>
    <row r="39058" spans="1:5" x14ac:dyDescent="0.25">
      <c r="A39058" s="1" t="s">
        <v>207</v>
      </c>
      <c r="B39058" s="1" t="s">
        <v>1901</v>
      </c>
      <c r="C39058" s="1" t="s">
        <v>1901</v>
      </c>
      <c r="D39058" s="1" t="s">
        <v>1901</v>
      </c>
      <c r="E39058" s="1" t="s">
        <v>3853</v>
      </c>
    </row>
    <row r="39059" spans="1:5" x14ac:dyDescent="0.25">
      <c r="A39059" s="1" t="s">
        <v>145</v>
      </c>
      <c r="B39059" s="1" t="s">
        <v>1901</v>
      </c>
      <c r="C39059" s="1" t="s">
        <v>1901</v>
      </c>
      <c r="D39059" s="1" t="s">
        <v>1901</v>
      </c>
      <c r="E39059" s="1" t="s">
        <v>3853</v>
      </c>
    </row>
    <row r="39060" spans="1:5" x14ac:dyDescent="0.25">
      <c r="A39060" s="1" t="s">
        <v>181</v>
      </c>
      <c r="B39060" s="1" t="s">
        <v>1983</v>
      </c>
      <c r="C39060" s="1" t="s">
        <v>3875</v>
      </c>
      <c r="D39060" s="1" t="s">
        <v>2436</v>
      </c>
      <c r="E39060" s="1" t="s">
        <v>3851</v>
      </c>
    </row>
    <row r="39061" spans="1:5" x14ac:dyDescent="0.25">
      <c r="A39061" s="1" t="s">
        <v>255</v>
      </c>
      <c r="B39061" s="1" t="s">
        <v>1901</v>
      </c>
      <c r="C39061" s="1" t="s">
        <v>1901</v>
      </c>
      <c r="D39061" s="1" t="s">
        <v>1901</v>
      </c>
      <c r="E39061" s="1" t="s">
        <v>3853</v>
      </c>
    </row>
    <row r="39062" spans="1:5" x14ac:dyDescent="0.25">
      <c r="A39062" s="1" t="s">
        <v>169</v>
      </c>
      <c r="B39062" s="1" t="s">
        <v>1901</v>
      </c>
      <c r="C39062" s="1" t="s">
        <v>1901</v>
      </c>
      <c r="D39062" s="1" t="s">
        <v>2436</v>
      </c>
      <c r="E39062" s="1" t="s">
        <v>3851</v>
      </c>
    </row>
    <row r="39063" spans="1:5" x14ac:dyDescent="0.25">
      <c r="A39063" s="1" t="s">
        <v>141</v>
      </c>
      <c r="B39063" s="1" t="s">
        <v>3856</v>
      </c>
      <c r="C39063" s="1" t="s">
        <v>1910</v>
      </c>
      <c r="D39063" s="1" t="s">
        <v>1901</v>
      </c>
      <c r="E39063" s="1" t="s">
        <v>3851</v>
      </c>
    </row>
    <row r="39064" spans="1:5" x14ac:dyDescent="0.25">
      <c r="A39064" s="1" t="s">
        <v>263</v>
      </c>
      <c r="B39064" s="1" t="s">
        <v>1901</v>
      </c>
      <c r="C39064" s="1" t="s">
        <v>1901</v>
      </c>
      <c r="D39064" s="1" t="s">
        <v>2436</v>
      </c>
      <c r="E39064" s="1" t="s">
        <v>3851</v>
      </c>
    </row>
    <row r="39065" spans="1:5" x14ac:dyDescent="0.25">
      <c r="A39065" s="1" t="s">
        <v>286</v>
      </c>
      <c r="B39065" s="1" t="s">
        <v>3856</v>
      </c>
      <c r="C39065" s="1" t="s">
        <v>3862</v>
      </c>
      <c r="D39065" s="1" t="s">
        <v>2436</v>
      </c>
      <c r="E39065" s="1" t="s">
        <v>3851</v>
      </c>
    </row>
    <row r="39066" spans="1:5" x14ac:dyDescent="0.25">
      <c r="A39066" s="1" t="s">
        <v>212</v>
      </c>
      <c r="B39066" s="1" t="s">
        <v>1901</v>
      </c>
      <c r="C39066" s="1" t="s">
        <v>1901</v>
      </c>
      <c r="D39066" s="1" t="s">
        <v>1901</v>
      </c>
      <c r="E39066" s="1" t="s">
        <v>3853</v>
      </c>
    </row>
    <row r="39067" spans="1:5" x14ac:dyDescent="0.25">
      <c r="A39067" s="1" t="s">
        <v>366</v>
      </c>
      <c r="B39067" s="1" t="s">
        <v>1901</v>
      </c>
      <c r="C39067" s="1" t="s">
        <v>1901</v>
      </c>
      <c r="D39067" s="1" t="s">
        <v>1901</v>
      </c>
      <c r="E39067" s="1" t="s">
        <v>3853</v>
      </c>
    </row>
    <row r="39068" spans="1:5" x14ac:dyDescent="0.25">
      <c r="A39068" s="1" t="s">
        <v>198</v>
      </c>
      <c r="B39068" s="1" t="s">
        <v>1901</v>
      </c>
      <c r="C39068" s="1" t="s">
        <v>1901</v>
      </c>
      <c r="D39068" s="1" t="s">
        <v>1901</v>
      </c>
      <c r="E39068" s="1" t="s">
        <v>3851</v>
      </c>
    </row>
    <row r="39069" spans="1:5" x14ac:dyDescent="0.25">
      <c r="A39069" s="1" t="s">
        <v>288</v>
      </c>
      <c r="B39069" s="1" t="s">
        <v>1901</v>
      </c>
      <c r="C39069" s="1" t="s">
        <v>1901</v>
      </c>
      <c r="D39069" s="1" t="s">
        <v>1901</v>
      </c>
      <c r="E39069" s="1" t="s">
        <v>3853</v>
      </c>
    </row>
    <row r="39070" spans="1:5" x14ac:dyDescent="0.25">
      <c r="A39070" s="1" t="s">
        <v>1623</v>
      </c>
      <c r="B39070" s="1" t="s">
        <v>1901</v>
      </c>
      <c r="C39070" s="1" t="s">
        <v>1901</v>
      </c>
      <c r="D39070" s="1" t="s">
        <v>1901</v>
      </c>
      <c r="E39070" s="1" t="s">
        <v>3853</v>
      </c>
    </row>
    <row r="39071" spans="1:5" x14ac:dyDescent="0.25">
      <c r="A39071" s="1" t="s">
        <v>315</v>
      </c>
      <c r="B39071" s="1" t="s">
        <v>1901</v>
      </c>
      <c r="C39071" s="1" t="s">
        <v>1901</v>
      </c>
      <c r="D39071" s="1" t="s">
        <v>1901</v>
      </c>
      <c r="E39071" s="1" t="s">
        <v>3853</v>
      </c>
    </row>
    <row r="39072" spans="1:5" x14ac:dyDescent="0.25">
      <c r="A39072" s="1" t="s">
        <v>1599</v>
      </c>
      <c r="B39072" s="1" t="s">
        <v>1901</v>
      </c>
      <c r="C39072" s="1" t="s">
        <v>1901</v>
      </c>
      <c r="D39072" s="1" t="s">
        <v>1901</v>
      </c>
      <c r="E39072" s="1" t="s">
        <v>3853</v>
      </c>
    </row>
    <row r="39073" spans="1:5" x14ac:dyDescent="0.25">
      <c r="A39073" s="1" t="s">
        <v>161</v>
      </c>
      <c r="B39073" s="1" t="s">
        <v>3858</v>
      </c>
      <c r="C39073" s="1" t="s">
        <v>3870</v>
      </c>
      <c r="D39073" s="1" t="s">
        <v>2436</v>
      </c>
      <c r="E39073" s="1" t="s">
        <v>3851</v>
      </c>
    </row>
    <row r="39074" spans="1:5" x14ac:dyDescent="0.25">
      <c r="A39074" s="1" t="s">
        <v>275</v>
      </c>
      <c r="B39074" s="1" t="s">
        <v>1901</v>
      </c>
      <c r="C39074" s="1" t="s">
        <v>1901</v>
      </c>
      <c r="D39074" s="1" t="s">
        <v>1901</v>
      </c>
      <c r="E39074" s="1" t="s">
        <v>3853</v>
      </c>
    </row>
    <row r="39075" spans="1:5" x14ac:dyDescent="0.25">
      <c r="A39075" s="1" t="s">
        <v>282</v>
      </c>
      <c r="B39075" s="1" t="s">
        <v>1901</v>
      </c>
      <c r="C39075" s="1" t="s">
        <v>1901</v>
      </c>
      <c r="D39075" s="1" t="s">
        <v>1901</v>
      </c>
      <c r="E39075" s="1" t="s">
        <v>3853</v>
      </c>
    </row>
    <row r="39076" spans="1:5" x14ac:dyDescent="0.25">
      <c r="A39076" s="1" t="s">
        <v>145</v>
      </c>
      <c r="B39076" s="1" t="s">
        <v>1901</v>
      </c>
      <c r="C39076" s="1" t="s">
        <v>1901</v>
      </c>
      <c r="D39076" s="1" t="s">
        <v>1901</v>
      </c>
      <c r="E39076" s="1" t="s">
        <v>3853</v>
      </c>
    </row>
    <row r="39077" spans="1:5" x14ac:dyDescent="0.25">
      <c r="A39077" s="1" t="s">
        <v>1572</v>
      </c>
      <c r="B39077" s="1" t="s">
        <v>1901</v>
      </c>
      <c r="C39077" s="1" t="s">
        <v>1901</v>
      </c>
      <c r="D39077" s="1" t="s">
        <v>1901</v>
      </c>
      <c r="E39077" s="1" t="s">
        <v>3853</v>
      </c>
    </row>
    <row r="39078" spans="1:5" x14ac:dyDescent="0.25">
      <c r="A39078" s="1" t="s">
        <v>300</v>
      </c>
      <c r="B39078" s="1" t="s">
        <v>1983</v>
      </c>
      <c r="C39078" s="1" t="s">
        <v>3920</v>
      </c>
      <c r="D39078" s="1" t="s">
        <v>1901</v>
      </c>
      <c r="E39078" s="1" t="s">
        <v>3855</v>
      </c>
    </row>
    <row r="39079" spans="1:5" x14ac:dyDescent="0.25">
      <c r="A39079" s="1" t="s">
        <v>286</v>
      </c>
      <c r="B39079" s="1" t="s">
        <v>3856</v>
      </c>
      <c r="C39079" s="1" t="s">
        <v>3862</v>
      </c>
      <c r="D39079" s="1" t="s">
        <v>2436</v>
      </c>
      <c r="E39079" s="1" t="s">
        <v>3851</v>
      </c>
    </row>
    <row r="39080" spans="1:5" x14ac:dyDescent="0.25">
      <c r="A39080" s="1" t="s">
        <v>144</v>
      </c>
      <c r="B39080" s="1" t="s">
        <v>1983</v>
      </c>
      <c r="C39080" s="1" t="s">
        <v>2011</v>
      </c>
      <c r="D39080" s="1" t="s">
        <v>2436</v>
      </c>
      <c r="E39080" s="1" t="s">
        <v>3853</v>
      </c>
    </row>
    <row r="39081" spans="1:5" x14ac:dyDescent="0.25">
      <c r="A39081" s="1" t="s">
        <v>208</v>
      </c>
      <c r="B39081" s="1" t="s">
        <v>1901</v>
      </c>
      <c r="C39081" s="1" t="s">
        <v>1901</v>
      </c>
      <c r="D39081" s="1" t="s">
        <v>1901</v>
      </c>
      <c r="E39081" s="1" t="s">
        <v>3853</v>
      </c>
    </row>
    <row r="39082" spans="1:5" x14ac:dyDescent="0.25">
      <c r="A39082" s="1" t="s">
        <v>310</v>
      </c>
      <c r="B39082" s="1" t="s">
        <v>1983</v>
      </c>
      <c r="C39082" s="1" t="s">
        <v>3875</v>
      </c>
      <c r="D39082" s="1" t="s">
        <v>2436</v>
      </c>
      <c r="E39082" s="1" t="s">
        <v>3851</v>
      </c>
    </row>
    <row r="39083" spans="1:5" x14ac:dyDescent="0.25">
      <c r="A39083" s="1" t="s">
        <v>146</v>
      </c>
      <c r="B39083" s="1" t="s">
        <v>1901</v>
      </c>
      <c r="C39083" s="1" t="s">
        <v>1901</v>
      </c>
      <c r="D39083" s="1" t="s">
        <v>1901</v>
      </c>
      <c r="E39083" s="1" t="s">
        <v>3853</v>
      </c>
    </row>
    <row r="39084" spans="1:5" x14ac:dyDescent="0.25">
      <c r="A39084" s="1" t="s">
        <v>346</v>
      </c>
      <c r="B39084" s="1" t="s">
        <v>1901</v>
      </c>
      <c r="C39084" s="1" t="s">
        <v>1901</v>
      </c>
      <c r="D39084" s="1" t="s">
        <v>1901</v>
      </c>
      <c r="E39084" s="1" t="s">
        <v>3853</v>
      </c>
    </row>
    <row r="39085" spans="1:5" x14ac:dyDescent="0.25">
      <c r="A39085" s="1" t="s">
        <v>254</v>
      </c>
      <c r="B39085" s="1" t="s">
        <v>1901</v>
      </c>
      <c r="C39085" s="1" t="s">
        <v>1901</v>
      </c>
      <c r="D39085" s="1" t="s">
        <v>1901</v>
      </c>
      <c r="E39085" s="1" t="s">
        <v>3851</v>
      </c>
    </row>
    <row r="39086" spans="1:5" x14ac:dyDescent="0.25">
      <c r="A39086" s="1" t="s">
        <v>942</v>
      </c>
      <c r="B39086" s="1" t="s">
        <v>1901</v>
      </c>
      <c r="C39086" s="1" t="s">
        <v>1901</v>
      </c>
      <c r="D39086" s="1" t="s">
        <v>1901</v>
      </c>
      <c r="E39086" s="1" t="s">
        <v>3851</v>
      </c>
    </row>
    <row r="39087" spans="1:5" x14ac:dyDescent="0.25">
      <c r="A39087" s="1" t="s">
        <v>219</v>
      </c>
      <c r="B39087" s="1" t="s">
        <v>1901</v>
      </c>
      <c r="C39087" s="1" t="s">
        <v>1901</v>
      </c>
      <c r="D39087" s="1" t="s">
        <v>2436</v>
      </c>
      <c r="E39087" s="1" t="s">
        <v>3851</v>
      </c>
    </row>
    <row r="39088" spans="1:5" x14ac:dyDescent="0.25">
      <c r="A39088" s="1" t="s">
        <v>313</v>
      </c>
      <c r="B39088" s="1" t="s">
        <v>1901</v>
      </c>
      <c r="C39088" s="1" t="s">
        <v>1901</v>
      </c>
      <c r="D39088" s="1" t="s">
        <v>1901</v>
      </c>
      <c r="E39088" s="1" t="s">
        <v>3853</v>
      </c>
    </row>
    <row r="39089" spans="1:5" x14ac:dyDescent="0.25">
      <c r="A39089" s="1" t="s">
        <v>181</v>
      </c>
      <c r="B39089" s="1" t="s">
        <v>1983</v>
      </c>
      <c r="C39089" s="1" t="s">
        <v>3875</v>
      </c>
      <c r="D39089" s="1" t="s">
        <v>2436</v>
      </c>
      <c r="E39089" s="1" t="s">
        <v>3851</v>
      </c>
    </row>
    <row r="39090" spans="1:5" x14ac:dyDescent="0.25">
      <c r="A39090" s="1" t="s">
        <v>272</v>
      </c>
      <c r="B39090" s="1" t="s">
        <v>1901</v>
      </c>
      <c r="C39090" s="1" t="s">
        <v>1901</v>
      </c>
      <c r="D39090" s="1" t="s">
        <v>1901</v>
      </c>
      <c r="E39090" s="1" t="s">
        <v>3851</v>
      </c>
    </row>
    <row r="39091" spans="1:5" x14ac:dyDescent="0.25">
      <c r="A39091" s="1" t="s">
        <v>299</v>
      </c>
      <c r="B39091" s="1" t="s">
        <v>3856</v>
      </c>
      <c r="C39091" s="1" t="s">
        <v>1934</v>
      </c>
      <c r="D39091" s="1" t="s">
        <v>2436</v>
      </c>
      <c r="E39091" s="1" t="s">
        <v>3851</v>
      </c>
    </row>
    <row r="39092" spans="1:5" x14ac:dyDescent="0.25">
      <c r="A39092" s="1" t="s">
        <v>225</v>
      </c>
      <c r="B39092" s="1" t="s">
        <v>1901</v>
      </c>
      <c r="C39092" s="1" t="s">
        <v>1901</v>
      </c>
      <c r="D39092" s="1" t="s">
        <v>1901</v>
      </c>
      <c r="E39092" s="1" t="s">
        <v>3853</v>
      </c>
    </row>
    <row r="39093" spans="1:5" x14ac:dyDescent="0.25">
      <c r="A39093" s="1" t="s">
        <v>351</v>
      </c>
      <c r="B39093" s="1" t="s">
        <v>1901</v>
      </c>
      <c r="C39093" s="1" t="s">
        <v>1901</v>
      </c>
      <c r="D39093" s="1" t="s">
        <v>1901</v>
      </c>
      <c r="E39093" s="1" t="s">
        <v>3853</v>
      </c>
    </row>
    <row r="39094" spans="1:5" x14ac:dyDescent="0.25">
      <c r="A39094" s="1" t="s">
        <v>263</v>
      </c>
      <c r="B39094" s="1" t="s">
        <v>1901</v>
      </c>
      <c r="C39094" s="1" t="s">
        <v>1901</v>
      </c>
      <c r="D39094" s="1" t="s">
        <v>2436</v>
      </c>
      <c r="E39094" s="1" t="s">
        <v>3851</v>
      </c>
    </row>
    <row r="39095" spans="1:5" x14ac:dyDescent="0.25">
      <c r="A39095" s="1" t="s">
        <v>367</v>
      </c>
      <c r="B39095" s="1" t="s">
        <v>1901</v>
      </c>
      <c r="C39095" s="1" t="s">
        <v>1901</v>
      </c>
      <c r="D39095" s="1" t="s">
        <v>2436</v>
      </c>
      <c r="E39095" s="1" t="s">
        <v>3851</v>
      </c>
    </row>
    <row r="39096" spans="1:5" x14ac:dyDescent="0.25">
      <c r="A39096" s="1" t="s">
        <v>296</v>
      </c>
      <c r="B39096" s="1" t="s">
        <v>1901</v>
      </c>
      <c r="C39096" s="1" t="s">
        <v>1901</v>
      </c>
      <c r="D39096" s="1" t="s">
        <v>1901</v>
      </c>
      <c r="E39096" s="1" t="s">
        <v>3853</v>
      </c>
    </row>
    <row r="39097" spans="1:5" x14ac:dyDescent="0.25">
      <c r="A39097" s="1" t="s">
        <v>206</v>
      </c>
      <c r="B39097" s="1" t="s">
        <v>1901</v>
      </c>
      <c r="C39097" s="1" t="s">
        <v>1901</v>
      </c>
      <c r="D39097" s="1" t="s">
        <v>1901</v>
      </c>
      <c r="E39097" s="1" t="s">
        <v>3853</v>
      </c>
    </row>
    <row r="39098" spans="1:5" x14ac:dyDescent="0.25">
      <c r="A39098" s="1" t="s">
        <v>279</v>
      </c>
      <c r="B39098" s="1" t="s">
        <v>1901</v>
      </c>
      <c r="C39098" s="1" t="s">
        <v>1901</v>
      </c>
      <c r="D39098" s="1" t="s">
        <v>1901</v>
      </c>
      <c r="E39098" s="1" t="s">
        <v>3853</v>
      </c>
    </row>
    <row r="39099" spans="1:5" x14ac:dyDescent="0.25">
      <c r="A39099" s="1" t="s">
        <v>283</v>
      </c>
      <c r="B39099" s="1" t="s">
        <v>1901</v>
      </c>
      <c r="C39099" s="1" t="s">
        <v>1901</v>
      </c>
      <c r="D39099" s="1" t="s">
        <v>1901</v>
      </c>
      <c r="E39099" s="1" t="s">
        <v>3853</v>
      </c>
    </row>
    <row r="39100" spans="1:5" x14ac:dyDescent="0.25">
      <c r="A39100" s="1" t="s">
        <v>144</v>
      </c>
      <c r="B39100" s="1" t="s">
        <v>1983</v>
      </c>
      <c r="C39100" s="1" t="s">
        <v>2011</v>
      </c>
      <c r="D39100" s="1" t="s">
        <v>2436</v>
      </c>
      <c r="E39100" s="1" t="s">
        <v>3853</v>
      </c>
    </row>
    <row r="39101" spans="1:5" x14ac:dyDescent="0.25">
      <c r="A39101" s="1" t="s">
        <v>315</v>
      </c>
      <c r="B39101" s="1" t="s">
        <v>1901</v>
      </c>
      <c r="C39101" s="1" t="s">
        <v>1901</v>
      </c>
      <c r="D39101" s="1" t="s">
        <v>1901</v>
      </c>
      <c r="E39101" s="1" t="s">
        <v>3853</v>
      </c>
    </row>
    <row r="39102" spans="1:5" x14ac:dyDescent="0.25">
      <c r="A39102" s="1" t="s">
        <v>1589</v>
      </c>
      <c r="B39102" s="1" t="s">
        <v>1901</v>
      </c>
      <c r="C39102" s="1" t="s">
        <v>1901</v>
      </c>
      <c r="D39102" s="1" t="s">
        <v>1901</v>
      </c>
      <c r="E39102" s="1" t="s">
        <v>3853</v>
      </c>
    </row>
    <row r="39103" spans="1:5" x14ac:dyDescent="0.25">
      <c r="A39103" s="1" t="s">
        <v>251</v>
      </c>
      <c r="B39103" s="1" t="s">
        <v>3858</v>
      </c>
      <c r="C39103" s="1" t="s">
        <v>3856</v>
      </c>
      <c r="D39103" s="1" t="s">
        <v>2436</v>
      </c>
      <c r="E39103" s="1" t="s">
        <v>3851</v>
      </c>
    </row>
    <row r="39104" spans="1:5" x14ac:dyDescent="0.25">
      <c r="A39104" s="1" t="s">
        <v>250</v>
      </c>
      <c r="B39104" s="1" t="s">
        <v>1901</v>
      </c>
      <c r="C39104" s="1" t="s">
        <v>1901</v>
      </c>
      <c r="D39104" s="1" t="s">
        <v>1901</v>
      </c>
      <c r="E39104" s="1" t="s">
        <v>3853</v>
      </c>
    </row>
    <row r="39105" spans="1:5" x14ac:dyDescent="0.25">
      <c r="A39105" s="1" t="s">
        <v>265</v>
      </c>
      <c r="B39105" s="1" t="s">
        <v>3863</v>
      </c>
      <c r="C39105" s="1" t="s">
        <v>3857</v>
      </c>
      <c r="D39105" s="1" t="s">
        <v>2436</v>
      </c>
      <c r="E39105" s="1" t="s">
        <v>3851</v>
      </c>
    </row>
    <row r="39106" spans="1:5" x14ac:dyDescent="0.25">
      <c r="A39106" s="1" t="s">
        <v>324</v>
      </c>
      <c r="B39106" s="1" t="s">
        <v>1901</v>
      </c>
      <c r="C39106" s="1" t="s">
        <v>1901</v>
      </c>
      <c r="D39106" s="1" t="s">
        <v>1901</v>
      </c>
      <c r="E39106" s="1" t="s">
        <v>3853</v>
      </c>
    </row>
    <row r="39107" spans="1:5" x14ac:dyDescent="0.25">
      <c r="A39107" s="1" t="s">
        <v>366</v>
      </c>
      <c r="B39107" s="1" t="s">
        <v>1901</v>
      </c>
      <c r="C39107" s="1" t="s">
        <v>1901</v>
      </c>
      <c r="D39107" s="1" t="s">
        <v>1901</v>
      </c>
      <c r="E39107" s="1" t="s">
        <v>3853</v>
      </c>
    </row>
    <row r="39108" spans="1:5" x14ac:dyDescent="0.25">
      <c r="A39108" s="1" t="s">
        <v>192</v>
      </c>
      <c r="B39108" s="1" t="s">
        <v>3856</v>
      </c>
      <c r="C39108" s="1" t="s">
        <v>3891</v>
      </c>
      <c r="D39108" s="1" t="s">
        <v>2436</v>
      </c>
      <c r="E39108" s="1" t="s">
        <v>3851</v>
      </c>
    </row>
    <row r="39109" spans="1:5" x14ac:dyDescent="0.25">
      <c r="A39109" s="1" t="s">
        <v>263</v>
      </c>
      <c r="B39109" s="1" t="s">
        <v>1901</v>
      </c>
      <c r="C39109" s="1" t="s">
        <v>1901</v>
      </c>
      <c r="D39109" s="1" t="s">
        <v>2436</v>
      </c>
      <c r="E39109" s="1" t="s">
        <v>3851</v>
      </c>
    </row>
    <row r="39110" spans="1:5" x14ac:dyDescent="0.25">
      <c r="A39110" s="1" t="s">
        <v>1589</v>
      </c>
      <c r="B39110" s="1" t="s">
        <v>1901</v>
      </c>
      <c r="C39110" s="1" t="s">
        <v>1901</v>
      </c>
      <c r="D39110" s="1" t="s">
        <v>1901</v>
      </c>
      <c r="E39110" s="1" t="s">
        <v>3853</v>
      </c>
    </row>
    <row r="39111" spans="1:5" x14ac:dyDescent="0.25">
      <c r="A39111" s="1" t="s">
        <v>162</v>
      </c>
      <c r="B39111" s="1" t="s">
        <v>2011</v>
      </c>
      <c r="C39111" s="1" t="s">
        <v>3891</v>
      </c>
      <c r="D39111" s="1" t="s">
        <v>2436</v>
      </c>
      <c r="E39111" s="1" t="s">
        <v>3851</v>
      </c>
    </row>
    <row r="39112" spans="1:5" x14ac:dyDescent="0.25">
      <c r="A39112" s="1" t="s">
        <v>263</v>
      </c>
      <c r="B39112" s="1" t="s">
        <v>1901</v>
      </c>
      <c r="C39112" s="1" t="s">
        <v>1901</v>
      </c>
      <c r="D39112" s="1" t="s">
        <v>2436</v>
      </c>
      <c r="E39112" s="1" t="s">
        <v>3851</v>
      </c>
    </row>
    <row r="39113" spans="1:5" x14ac:dyDescent="0.25">
      <c r="A39113" s="1" t="s">
        <v>346</v>
      </c>
      <c r="B39113" s="1" t="s">
        <v>1901</v>
      </c>
      <c r="C39113" s="1" t="s">
        <v>1901</v>
      </c>
      <c r="D39113" s="1" t="s">
        <v>1901</v>
      </c>
      <c r="E39113" s="1" t="s">
        <v>3853</v>
      </c>
    </row>
    <row r="39114" spans="1:5" x14ac:dyDescent="0.25">
      <c r="A39114" s="1" t="s">
        <v>1581</v>
      </c>
      <c r="B39114" s="1" t="s">
        <v>1901</v>
      </c>
      <c r="C39114" s="1" t="s">
        <v>1901</v>
      </c>
      <c r="D39114" s="1" t="s">
        <v>1901</v>
      </c>
      <c r="E39114" s="1" t="s">
        <v>3853</v>
      </c>
    </row>
    <row r="39115" spans="1:5" x14ac:dyDescent="0.25">
      <c r="A39115" s="1" t="s">
        <v>324</v>
      </c>
      <c r="B39115" s="1" t="s">
        <v>1901</v>
      </c>
      <c r="C39115" s="1" t="s">
        <v>1901</v>
      </c>
      <c r="D39115" s="1" t="s">
        <v>1901</v>
      </c>
      <c r="E39115" s="1" t="s">
        <v>3853</v>
      </c>
    </row>
    <row r="39116" spans="1:5" x14ac:dyDescent="0.25">
      <c r="A39116" s="1" t="s">
        <v>252</v>
      </c>
      <c r="B39116" s="1" t="s">
        <v>3869</v>
      </c>
      <c r="C39116" s="1" t="s">
        <v>1968</v>
      </c>
      <c r="D39116" s="1" t="s">
        <v>2436</v>
      </c>
      <c r="E39116" s="1" t="s">
        <v>3851</v>
      </c>
    </row>
    <row r="39117" spans="1:5" x14ac:dyDescent="0.25">
      <c r="A39117" s="1" t="s">
        <v>1615</v>
      </c>
      <c r="B39117" s="1" t="s">
        <v>3856</v>
      </c>
      <c r="C39117" s="1" t="s">
        <v>1975</v>
      </c>
      <c r="D39117" s="1" t="s">
        <v>2436</v>
      </c>
      <c r="E39117" s="1" t="s">
        <v>3851</v>
      </c>
    </row>
    <row r="39118" spans="1:5" x14ac:dyDescent="0.25">
      <c r="A39118" s="1" t="s">
        <v>75</v>
      </c>
      <c r="B39118" s="1" t="s">
        <v>1901</v>
      </c>
      <c r="C39118" s="1" t="s">
        <v>1901</v>
      </c>
      <c r="D39118" s="1" t="s">
        <v>1901</v>
      </c>
      <c r="E39118" s="1" t="s">
        <v>3853</v>
      </c>
    </row>
    <row r="39119" spans="1:5" x14ac:dyDescent="0.25">
      <c r="A39119" s="1" t="s">
        <v>1608</v>
      </c>
      <c r="B39119" s="1" t="s">
        <v>3863</v>
      </c>
      <c r="C39119" s="1" t="s">
        <v>3862</v>
      </c>
      <c r="D39119" s="1" t="s">
        <v>1901</v>
      </c>
      <c r="E39119" s="1" t="s">
        <v>3851</v>
      </c>
    </row>
    <row r="39120" spans="1:5" x14ac:dyDescent="0.25">
      <c r="A39120" s="1" t="s">
        <v>277</v>
      </c>
      <c r="B39120" s="1" t="s">
        <v>1983</v>
      </c>
      <c r="C39120" s="1" t="s">
        <v>1975</v>
      </c>
      <c r="D39120" s="1" t="s">
        <v>2436</v>
      </c>
      <c r="E39120" s="1" t="s">
        <v>3851</v>
      </c>
    </row>
    <row r="39121" spans="1:5" x14ac:dyDescent="0.25">
      <c r="A39121" s="1" t="s">
        <v>263</v>
      </c>
      <c r="B39121" s="1" t="s">
        <v>1901</v>
      </c>
      <c r="C39121" s="1" t="s">
        <v>1901</v>
      </c>
      <c r="D39121" s="1" t="s">
        <v>2436</v>
      </c>
      <c r="E39121" s="1" t="s">
        <v>3851</v>
      </c>
    </row>
    <row r="39122" spans="1:5" x14ac:dyDescent="0.25">
      <c r="A39122" s="1" t="s">
        <v>300</v>
      </c>
      <c r="B39122" s="1" t="s">
        <v>1983</v>
      </c>
      <c r="C39122" s="1" t="s">
        <v>3920</v>
      </c>
      <c r="D39122" s="1" t="s">
        <v>1901</v>
      </c>
      <c r="E39122" s="1" t="s">
        <v>3855</v>
      </c>
    </row>
    <row r="39123" spans="1:5" x14ac:dyDescent="0.25">
      <c r="A39123" s="1" t="s">
        <v>265</v>
      </c>
      <c r="B39123" s="1" t="s">
        <v>3863</v>
      </c>
      <c r="C39123" s="1" t="s">
        <v>3857</v>
      </c>
      <c r="D39123" s="1" t="s">
        <v>2436</v>
      </c>
      <c r="E39123" s="1" t="s">
        <v>3851</v>
      </c>
    </row>
    <row r="39124" spans="1:5" x14ac:dyDescent="0.25">
      <c r="A39124" s="1" t="s">
        <v>169</v>
      </c>
      <c r="B39124" s="1" t="s">
        <v>1901</v>
      </c>
      <c r="C39124" s="1" t="s">
        <v>1901</v>
      </c>
      <c r="D39124" s="1" t="s">
        <v>1901</v>
      </c>
      <c r="E39124" s="1" t="s">
        <v>3851</v>
      </c>
    </row>
    <row r="39125" spans="1:5" x14ac:dyDescent="0.25">
      <c r="A39125" s="1" t="s">
        <v>279</v>
      </c>
      <c r="B39125" s="1" t="s">
        <v>1901</v>
      </c>
      <c r="C39125" s="1" t="s">
        <v>1901</v>
      </c>
      <c r="D39125" s="1" t="s">
        <v>1901</v>
      </c>
      <c r="E39125" s="1" t="s">
        <v>3853</v>
      </c>
    </row>
    <row r="39126" spans="1:5" x14ac:dyDescent="0.25">
      <c r="A39126" s="1" t="s">
        <v>144</v>
      </c>
      <c r="B39126" s="1" t="s">
        <v>1983</v>
      </c>
      <c r="C39126" s="1" t="s">
        <v>2011</v>
      </c>
      <c r="D39126" s="1" t="s">
        <v>2436</v>
      </c>
      <c r="E39126" s="1" t="s">
        <v>3851</v>
      </c>
    </row>
    <row r="39127" spans="1:5" x14ac:dyDescent="0.25">
      <c r="A39127" s="1" t="s">
        <v>228</v>
      </c>
      <c r="B39127" s="1" t="s">
        <v>1901</v>
      </c>
      <c r="C39127" s="1" t="s">
        <v>1901</v>
      </c>
      <c r="D39127" s="1" t="s">
        <v>1901</v>
      </c>
      <c r="E39127" s="1" t="s">
        <v>3853</v>
      </c>
    </row>
    <row r="39128" spans="1:5" x14ac:dyDescent="0.25">
      <c r="A39128" s="1" t="s">
        <v>214</v>
      </c>
      <c r="B39128" s="1" t="s">
        <v>1901</v>
      </c>
      <c r="C39128" s="1" t="s">
        <v>1901</v>
      </c>
      <c r="D39128" s="1" t="s">
        <v>1901</v>
      </c>
      <c r="E39128" s="1" t="s">
        <v>3851</v>
      </c>
    </row>
    <row r="39129" spans="1:5" x14ac:dyDescent="0.25">
      <c r="A39129" s="1" t="s">
        <v>238</v>
      </c>
      <c r="B39129" s="1" t="s">
        <v>1901</v>
      </c>
      <c r="C39129" s="1" t="s">
        <v>2030</v>
      </c>
      <c r="D39129" s="1" t="s">
        <v>2436</v>
      </c>
      <c r="E39129" s="1" t="s">
        <v>3851</v>
      </c>
    </row>
    <row r="39130" spans="1:5" x14ac:dyDescent="0.25">
      <c r="A39130" s="1" t="s">
        <v>251</v>
      </c>
      <c r="B39130" s="1" t="s">
        <v>3858</v>
      </c>
      <c r="C39130" s="1" t="s">
        <v>3856</v>
      </c>
      <c r="D39130" s="1" t="s">
        <v>2436</v>
      </c>
      <c r="E39130" s="1" t="s">
        <v>3851</v>
      </c>
    </row>
    <row r="39131" spans="1:5" x14ac:dyDescent="0.25">
      <c r="A39131" s="1" t="s">
        <v>350</v>
      </c>
      <c r="B39131" s="1" t="s">
        <v>1983</v>
      </c>
      <c r="C39131" s="1" t="s">
        <v>1975</v>
      </c>
      <c r="D39131" s="1" t="s">
        <v>2436</v>
      </c>
      <c r="E39131" s="1" t="s">
        <v>3851</v>
      </c>
    </row>
    <row r="39132" spans="1:5" x14ac:dyDescent="0.25">
      <c r="A39132" s="1" t="s">
        <v>266</v>
      </c>
      <c r="B39132" s="1" t="s">
        <v>1901</v>
      </c>
      <c r="C39132" s="1" t="s">
        <v>1901</v>
      </c>
      <c r="D39132" s="1" t="s">
        <v>1901</v>
      </c>
      <c r="E39132" s="1" t="s">
        <v>3853</v>
      </c>
    </row>
    <row r="39133" spans="1:5" x14ac:dyDescent="0.25">
      <c r="A39133" s="1" t="s">
        <v>247</v>
      </c>
      <c r="B39133" s="1" t="s">
        <v>1901</v>
      </c>
      <c r="C39133" s="1" t="s">
        <v>1901</v>
      </c>
      <c r="D39133" s="1" t="s">
        <v>1901</v>
      </c>
      <c r="E39133" s="1" t="s">
        <v>3853</v>
      </c>
    </row>
    <row r="39134" spans="1:5" x14ac:dyDescent="0.25">
      <c r="A39134" s="1" t="s">
        <v>189</v>
      </c>
      <c r="B39134" s="1" t="s">
        <v>1983</v>
      </c>
      <c r="C39134" s="1" t="s">
        <v>3874</v>
      </c>
      <c r="D39134" s="1" t="s">
        <v>1901</v>
      </c>
      <c r="E39134" s="1" t="s">
        <v>3851</v>
      </c>
    </row>
    <row r="39135" spans="1:5" x14ac:dyDescent="0.25">
      <c r="A39135" s="1" t="s">
        <v>299</v>
      </c>
      <c r="B39135" s="1" t="s">
        <v>3856</v>
      </c>
      <c r="C39135" s="1" t="s">
        <v>1934</v>
      </c>
      <c r="D39135" s="1" t="s">
        <v>2436</v>
      </c>
      <c r="E39135" s="1" t="s">
        <v>3851</v>
      </c>
    </row>
    <row r="39136" spans="1:5" x14ac:dyDescent="0.25">
      <c r="A39136" s="1" t="s">
        <v>206</v>
      </c>
      <c r="B39136" s="1" t="s">
        <v>1901</v>
      </c>
      <c r="C39136" s="1" t="s">
        <v>1901</v>
      </c>
      <c r="D39136" s="1" t="s">
        <v>1901</v>
      </c>
      <c r="E39136" s="1" t="s">
        <v>3853</v>
      </c>
    </row>
    <row r="39137" spans="1:5" x14ac:dyDescent="0.25">
      <c r="A39137" s="1" t="s">
        <v>330</v>
      </c>
      <c r="B39137" s="1" t="s">
        <v>1901</v>
      </c>
      <c r="C39137" s="1" t="s">
        <v>1901</v>
      </c>
      <c r="D39137" s="1" t="s">
        <v>1901</v>
      </c>
      <c r="E39137" s="1" t="s">
        <v>3853</v>
      </c>
    </row>
    <row r="39138" spans="1:5" x14ac:dyDescent="0.25">
      <c r="A39138" s="1" t="s">
        <v>1608</v>
      </c>
      <c r="B39138" s="1" t="s">
        <v>3863</v>
      </c>
      <c r="C39138" s="1" t="s">
        <v>3862</v>
      </c>
      <c r="D39138" s="1" t="s">
        <v>1901</v>
      </c>
      <c r="E39138" s="1" t="s">
        <v>3851</v>
      </c>
    </row>
    <row r="39139" spans="1:5" x14ac:dyDescent="0.25">
      <c r="A39139" s="1" t="s">
        <v>245</v>
      </c>
      <c r="B39139" s="1" t="s">
        <v>3863</v>
      </c>
      <c r="C39139" s="1" t="s">
        <v>3857</v>
      </c>
      <c r="D39139" s="1" t="s">
        <v>2436</v>
      </c>
      <c r="E39139" s="1" t="s">
        <v>3851</v>
      </c>
    </row>
    <row r="39140" spans="1:5" x14ac:dyDescent="0.25">
      <c r="A39140" s="1" t="s">
        <v>288</v>
      </c>
      <c r="B39140" s="1" t="s">
        <v>1901</v>
      </c>
      <c r="C39140" s="1" t="s">
        <v>1901</v>
      </c>
      <c r="D39140" s="1" t="s">
        <v>1901</v>
      </c>
      <c r="E39140" s="1" t="s">
        <v>3853</v>
      </c>
    </row>
    <row r="39141" spans="1:5" x14ac:dyDescent="0.25">
      <c r="A39141" s="1" t="s">
        <v>34</v>
      </c>
      <c r="B39141" s="1" t="s">
        <v>3893</v>
      </c>
      <c r="C39141" s="1" t="s">
        <v>3862</v>
      </c>
      <c r="D39141" s="1" t="s">
        <v>2436</v>
      </c>
      <c r="E39141" s="1" t="s">
        <v>3851</v>
      </c>
    </row>
    <row r="39142" spans="1:5" x14ac:dyDescent="0.25">
      <c r="A39142" s="1" t="s">
        <v>223</v>
      </c>
      <c r="B39142" s="1" t="s">
        <v>3856</v>
      </c>
      <c r="C39142" s="1" t="s">
        <v>3905</v>
      </c>
      <c r="D39142" s="1" t="s">
        <v>2436</v>
      </c>
      <c r="E39142" s="1" t="s">
        <v>3851</v>
      </c>
    </row>
    <row r="39143" spans="1:5" x14ac:dyDescent="0.25">
      <c r="A39143" s="1" t="s">
        <v>299</v>
      </c>
      <c r="B39143" s="1" t="s">
        <v>3856</v>
      </c>
      <c r="C39143" s="1" t="s">
        <v>1934</v>
      </c>
      <c r="D39143" s="1" t="s">
        <v>2436</v>
      </c>
      <c r="E39143" s="1" t="s">
        <v>3851</v>
      </c>
    </row>
    <row r="39144" spans="1:5" x14ac:dyDescent="0.25">
      <c r="A39144" s="1" t="s">
        <v>256</v>
      </c>
      <c r="B39144" s="1" t="s">
        <v>1901</v>
      </c>
      <c r="C39144" s="1" t="s">
        <v>1901</v>
      </c>
      <c r="D39144" s="1" t="s">
        <v>1901</v>
      </c>
      <c r="E39144" s="1" t="s">
        <v>3853</v>
      </c>
    </row>
    <row r="39145" spans="1:5" x14ac:dyDescent="0.25">
      <c r="A39145" s="1" t="s">
        <v>866</v>
      </c>
      <c r="B39145" s="1" t="s">
        <v>1901</v>
      </c>
      <c r="C39145" s="1" t="s">
        <v>1901</v>
      </c>
      <c r="D39145" s="1" t="s">
        <v>1901</v>
      </c>
      <c r="E39145" s="1" t="s">
        <v>3853</v>
      </c>
    </row>
    <row r="39146" spans="1:5" x14ac:dyDescent="0.25">
      <c r="A39146" s="1" t="s">
        <v>210</v>
      </c>
      <c r="B39146" s="1" t="s">
        <v>1901</v>
      </c>
      <c r="C39146" s="1" t="s">
        <v>1901</v>
      </c>
      <c r="D39146" s="1" t="s">
        <v>1901</v>
      </c>
      <c r="E39146" s="1" t="s">
        <v>3866</v>
      </c>
    </row>
    <row r="39147" spans="1:5" x14ac:dyDescent="0.25">
      <c r="A39147" s="1" t="s">
        <v>330</v>
      </c>
      <c r="B39147" s="1" t="s">
        <v>1901</v>
      </c>
      <c r="C39147" s="1" t="s">
        <v>1901</v>
      </c>
      <c r="D39147" s="1" t="s">
        <v>1901</v>
      </c>
      <c r="E39147" s="1" t="s">
        <v>3853</v>
      </c>
    </row>
    <row r="39148" spans="1:5" x14ac:dyDescent="0.25">
      <c r="A39148" s="1" t="s">
        <v>208</v>
      </c>
      <c r="B39148" s="1" t="s">
        <v>1901</v>
      </c>
      <c r="C39148" s="1" t="s">
        <v>1901</v>
      </c>
      <c r="D39148" s="1" t="s">
        <v>1901</v>
      </c>
      <c r="E39148" s="1" t="s">
        <v>3853</v>
      </c>
    </row>
    <row r="39149" spans="1:5" x14ac:dyDescent="0.25">
      <c r="A39149" s="1" t="s">
        <v>219</v>
      </c>
      <c r="B39149" s="1" t="s">
        <v>1901</v>
      </c>
      <c r="C39149" s="1" t="s">
        <v>1901</v>
      </c>
      <c r="D39149" s="1" t="s">
        <v>2436</v>
      </c>
      <c r="E39149" s="1" t="s">
        <v>3851</v>
      </c>
    </row>
    <row r="39150" spans="1:5" x14ac:dyDescent="0.25">
      <c r="A39150" s="1" t="s">
        <v>1608</v>
      </c>
      <c r="B39150" s="1" t="s">
        <v>3863</v>
      </c>
      <c r="C39150" s="1" t="s">
        <v>3862</v>
      </c>
      <c r="D39150" s="1" t="s">
        <v>1901</v>
      </c>
      <c r="E39150" s="1" t="s">
        <v>3851</v>
      </c>
    </row>
    <row r="39151" spans="1:5" x14ac:dyDescent="0.25">
      <c r="A39151" s="1" t="s">
        <v>138</v>
      </c>
      <c r="B39151" s="1" t="s">
        <v>3856</v>
      </c>
      <c r="C39151" s="1" t="s">
        <v>3857</v>
      </c>
      <c r="D39151" s="1" t="s">
        <v>2436</v>
      </c>
      <c r="E39151" s="1" t="s">
        <v>3851</v>
      </c>
    </row>
    <row r="39152" spans="1:5" x14ac:dyDescent="0.25">
      <c r="A39152" s="1" t="s">
        <v>263</v>
      </c>
      <c r="B39152" s="1" t="s">
        <v>1901</v>
      </c>
      <c r="C39152" s="1" t="s">
        <v>1901</v>
      </c>
      <c r="D39152" s="1" t="s">
        <v>2436</v>
      </c>
      <c r="E39152" s="1" t="s">
        <v>3851</v>
      </c>
    </row>
    <row r="39153" spans="1:5" x14ac:dyDescent="0.25">
      <c r="A39153" s="1" t="s">
        <v>203</v>
      </c>
      <c r="B39153" s="1" t="s">
        <v>1901</v>
      </c>
      <c r="C39153" s="1" t="s">
        <v>1901</v>
      </c>
      <c r="D39153" s="1" t="s">
        <v>1901</v>
      </c>
      <c r="E39153" s="1" t="s">
        <v>3853</v>
      </c>
    </row>
    <row r="39154" spans="1:5" x14ac:dyDescent="0.25">
      <c r="A39154" s="1" t="s">
        <v>283</v>
      </c>
      <c r="B39154" s="1" t="s">
        <v>1901</v>
      </c>
      <c r="C39154" s="1" t="s">
        <v>1901</v>
      </c>
      <c r="D39154" s="1" t="s">
        <v>1901</v>
      </c>
      <c r="E39154" s="1" t="s">
        <v>3853</v>
      </c>
    </row>
    <row r="39155" spans="1:5" x14ac:dyDescent="0.25">
      <c r="A39155" s="1" t="s">
        <v>298</v>
      </c>
      <c r="B39155" s="1" t="s">
        <v>3921</v>
      </c>
      <c r="C39155" s="1" t="s">
        <v>2178</v>
      </c>
      <c r="D39155" s="1" t="s">
        <v>1901</v>
      </c>
      <c r="E39155" s="1" t="s">
        <v>3871</v>
      </c>
    </row>
    <row r="39156" spans="1:5" x14ac:dyDescent="0.25">
      <c r="A39156" s="1" t="s">
        <v>144</v>
      </c>
      <c r="B39156" s="1" t="s">
        <v>1983</v>
      </c>
      <c r="C39156" s="1" t="s">
        <v>2011</v>
      </c>
      <c r="D39156" s="1" t="s">
        <v>2436</v>
      </c>
      <c r="E39156" s="1" t="s">
        <v>3853</v>
      </c>
    </row>
    <row r="39157" spans="1:5" x14ac:dyDescent="0.25">
      <c r="A39157" s="1" t="s">
        <v>182</v>
      </c>
      <c r="B39157" s="1" t="s">
        <v>1901</v>
      </c>
      <c r="C39157" s="1" t="s">
        <v>1901</v>
      </c>
      <c r="D39157" s="1" t="s">
        <v>1901</v>
      </c>
      <c r="E39157" s="1" t="s">
        <v>3853</v>
      </c>
    </row>
    <row r="39158" spans="1:5" x14ac:dyDescent="0.25">
      <c r="A39158" s="1" t="s">
        <v>151</v>
      </c>
      <c r="B39158" s="1" t="s">
        <v>1901</v>
      </c>
      <c r="C39158" s="1" t="s">
        <v>1901</v>
      </c>
      <c r="D39158" s="1" t="s">
        <v>2436</v>
      </c>
      <c r="E39158" s="1" t="s">
        <v>3851</v>
      </c>
    </row>
    <row r="39159" spans="1:5" x14ac:dyDescent="0.25">
      <c r="A39159" s="1" t="s">
        <v>3570</v>
      </c>
      <c r="B39159" s="1" t="s">
        <v>3858</v>
      </c>
      <c r="C39159" s="1" t="s">
        <v>3862</v>
      </c>
      <c r="D39159" s="1" t="s">
        <v>2436</v>
      </c>
      <c r="E39159" s="1" t="s">
        <v>3871</v>
      </c>
    </row>
    <row r="39160" spans="1:5" x14ac:dyDescent="0.25">
      <c r="A39160" s="1" t="s">
        <v>325</v>
      </c>
      <c r="B39160" s="1" t="s">
        <v>1901</v>
      </c>
      <c r="C39160" s="1" t="s">
        <v>1901</v>
      </c>
      <c r="D39160" s="1" t="s">
        <v>1901</v>
      </c>
      <c r="E39160" s="1" t="s">
        <v>3872</v>
      </c>
    </row>
    <row r="39161" spans="1:5" x14ac:dyDescent="0.25">
      <c r="A39161" s="1" t="s">
        <v>298</v>
      </c>
      <c r="B39161" s="1" t="s">
        <v>3921</v>
      </c>
      <c r="C39161" s="1" t="s">
        <v>1901</v>
      </c>
      <c r="D39161" s="1" t="s">
        <v>1901</v>
      </c>
      <c r="E39161" s="1" t="s">
        <v>3871</v>
      </c>
    </row>
    <row r="39162" spans="1:5" x14ac:dyDescent="0.25">
      <c r="A39162" s="1" t="s">
        <v>1572</v>
      </c>
      <c r="B39162" s="1" t="s">
        <v>1901</v>
      </c>
      <c r="C39162" s="1" t="s">
        <v>1901</v>
      </c>
      <c r="D39162" s="1" t="s">
        <v>1901</v>
      </c>
      <c r="E39162" s="1" t="s">
        <v>3853</v>
      </c>
    </row>
    <row r="39163" spans="1:5" x14ac:dyDescent="0.25">
      <c r="A39163" s="1" t="s">
        <v>337</v>
      </c>
      <c r="B39163" s="1" t="s">
        <v>1983</v>
      </c>
      <c r="C39163" s="1" t="s">
        <v>1901</v>
      </c>
      <c r="D39163" s="1" t="s">
        <v>1901</v>
      </c>
      <c r="E39163" s="1" t="s">
        <v>3855</v>
      </c>
    </row>
    <row r="39164" spans="1:5" x14ac:dyDescent="0.25">
      <c r="A39164" s="1" t="s">
        <v>255</v>
      </c>
      <c r="B39164" s="1" t="s">
        <v>1901</v>
      </c>
      <c r="C39164" s="1" t="s">
        <v>1901</v>
      </c>
      <c r="D39164" s="1" t="s">
        <v>1901</v>
      </c>
      <c r="E39164" s="1" t="s">
        <v>3853</v>
      </c>
    </row>
    <row r="39165" spans="1:5" x14ac:dyDescent="0.25">
      <c r="A39165" s="1" t="s">
        <v>265</v>
      </c>
      <c r="B39165" s="1" t="s">
        <v>3863</v>
      </c>
      <c r="C39165" s="1" t="s">
        <v>3857</v>
      </c>
      <c r="D39165" s="1" t="s">
        <v>2436</v>
      </c>
      <c r="E39165" s="1" t="s">
        <v>3851</v>
      </c>
    </row>
    <row r="39166" spans="1:5" x14ac:dyDescent="0.25">
      <c r="A39166" s="1" t="s">
        <v>162</v>
      </c>
      <c r="B39166" s="1" t="s">
        <v>2011</v>
      </c>
      <c r="C39166" s="1" t="s">
        <v>3891</v>
      </c>
      <c r="D39166" s="1" t="s">
        <v>2436</v>
      </c>
      <c r="E39166" s="1" t="s">
        <v>3851</v>
      </c>
    </row>
    <row r="39167" spans="1:5" x14ac:dyDescent="0.25">
      <c r="A39167" s="1" t="s">
        <v>161</v>
      </c>
      <c r="B39167" s="1" t="s">
        <v>3858</v>
      </c>
      <c r="C39167" s="1" t="s">
        <v>3870</v>
      </c>
      <c r="D39167" s="1" t="s">
        <v>2436</v>
      </c>
      <c r="E39167" s="1" t="s">
        <v>3851</v>
      </c>
    </row>
    <row r="39168" spans="1:5" x14ac:dyDescent="0.25">
      <c r="A39168" s="1" t="s">
        <v>151</v>
      </c>
      <c r="B39168" s="1" t="s">
        <v>1901</v>
      </c>
      <c r="C39168" s="1" t="s">
        <v>3862</v>
      </c>
      <c r="D39168" s="1" t="s">
        <v>2436</v>
      </c>
      <c r="E39168" s="1" t="s">
        <v>3851</v>
      </c>
    </row>
    <row r="39169" spans="1:5" x14ac:dyDescent="0.25">
      <c r="A39169" s="1" t="s">
        <v>1648</v>
      </c>
      <c r="B39169" s="1" t="s">
        <v>1901</v>
      </c>
      <c r="C39169" s="1" t="s">
        <v>1901</v>
      </c>
      <c r="D39169" s="1" t="s">
        <v>1901</v>
      </c>
      <c r="E39169" s="1" t="s">
        <v>3853</v>
      </c>
    </row>
    <row r="39170" spans="1:5" x14ac:dyDescent="0.25">
      <c r="A39170" s="1" t="s">
        <v>315</v>
      </c>
      <c r="B39170" s="1" t="s">
        <v>1901</v>
      </c>
      <c r="C39170" s="1" t="s">
        <v>1901</v>
      </c>
      <c r="D39170" s="1" t="s">
        <v>1901</v>
      </c>
      <c r="E39170" s="1" t="s">
        <v>3853</v>
      </c>
    </row>
    <row r="39171" spans="1:5" x14ac:dyDescent="0.25">
      <c r="A39171" s="1" t="s">
        <v>299</v>
      </c>
      <c r="B39171" s="1" t="s">
        <v>3856</v>
      </c>
      <c r="C39171" s="1" t="s">
        <v>1934</v>
      </c>
      <c r="D39171" s="1" t="s">
        <v>2436</v>
      </c>
      <c r="E39171" s="1" t="s">
        <v>3851</v>
      </c>
    </row>
    <row r="39172" spans="1:5" x14ac:dyDescent="0.25">
      <c r="A39172" s="1" t="s">
        <v>311</v>
      </c>
      <c r="B39172" s="1" t="s">
        <v>3852</v>
      </c>
      <c r="C39172" s="1" t="s">
        <v>3852</v>
      </c>
      <c r="D39172" s="1" t="s">
        <v>1901</v>
      </c>
      <c r="E39172" s="1" t="s">
        <v>3853</v>
      </c>
    </row>
    <row r="39173" spans="1:5" x14ac:dyDescent="0.25">
      <c r="A39173" s="1" t="s">
        <v>951</v>
      </c>
      <c r="B39173" s="1" t="s">
        <v>1901</v>
      </c>
      <c r="C39173" s="1" t="s">
        <v>1901</v>
      </c>
      <c r="D39173" s="1" t="s">
        <v>1901</v>
      </c>
      <c r="E39173" s="1" t="s">
        <v>3851</v>
      </c>
    </row>
    <row r="39174" spans="1:5" x14ac:dyDescent="0.25">
      <c r="A39174" s="1" t="s">
        <v>75</v>
      </c>
      <c r="B39174" s="1" t="s">
        <v>1901</v>
      </c>
      <c r="C39174" s="1" t="s">
        <v>1901</v>
      </c>
      <c r="D39174" s="1" t="s">
        <v>1901</v>
      </c>
      <c r="E39174" s="1" t="s">
        <v>3853</v>
      </c>
    </row>
    <row r="39175" spans="1:5" x14ac:dyDescent="0.25">
      <c r="A39175" s="1" t="s">
        <v>413</v>
      </c>
      <c r="B39175" s="1" t="s">
        <v>1901</v>
      </c>
      <c r="C39175" s="1" t="s">
        <v>1901</v>
      </c>
      <c r="D39175" s="1" t="s">
        <v>1901</v>
      </c>
      <c r="E39175" s="1" t="s">
        <v>3853</v>
      </c>
    </row>
    <row r="39176" spans="1:5" x14ac:dyDescent="0.25">
      <c r="A39176" s="1" t="s">
        <v>219</v>
      </c>
      <c r="B39176" s="1" t="s">
        <v>1901</v>
      </c>
      <c r="C39176" s="1" t="s">
        <v>1901</v>
      </c>
      <c r="D39176" s="1" t="s">
        <v>2436</v>
      </c>
      <c r="E39176" s="1" t="s">
        <v>3851</v>
      </c>
    </row>
    <row r="39177" spans="1:5" x14ac:dyDescent="0.25">
      <c r="A39177" s="1" t="s">
        <v>349</v>
      </c>
      <c r="B39177" s="1" t="s">
        <v>1901</v>
      </c>
      <c r="C39177" s="1" t="s">
        <v>1901</v>
      </c>
      <c r="D39177" s="1" t="s">
        <v>1901</v>
      </c>
      <c r="E39177" s="1" t="s">
        <v>3853</v>
      </c>
    </row>
    <row r="39178" spans="1:5" x14ac:dyDescent="0.25">
      <c r="A39178" s="1" t="s">
        <v>208</v>
      </c>
      <c r="B39178" s="1" t="s">
        <v>1901</v>
      </c>
      <c r="C39178" s="1" t="s">
        <v>1901</v>
      </c>
      <c r="D39178" s="1" t="s">
        <v>1901</v>
      </c>
      <c r="E39178" s="1" t="s">
        <v>3853</v>
      </c>
    </row>
    <row r="39179" spans="1:5" x14ac:dyDescent="0.25">
      <c r="A39179" s="1" t="s">
        <v>317</v>
      </c>
      <c r="B39179" s="1" t="s">
        <v>1901</v>
      </c>
      <c r="C39179" s="1" t="s">
        <v>1910</v>
      </c>
      <c r="D39179" s="1" t="s">
        <v>2436</v>
      </c>
      <c r="E39179" s="1" t="s">
        <v>3851</v>
      </c>
    </row>
    <row r="39180" spans="1:5" x14ac:dyDescent="0.25">
      <c r="A39180" s="1" t="s">
        <v>216</v>
      </c>
      <c r="B39180" s="1" t="s">
        <v>1901</v>
      </c>
      <c r="C39180" s="1" t="s">
        <v>1901</v>
      </c>
      <c r="D39180" s="1" t="s">
        <v>1901</v>
      </c>
      <c r="E39180" s="1" t="s">
        <v>3853</v>
      </c>
    </row>
    <row r="39181" spans="1:5" x14ac:dyDescent="0.25">
      <c r="A39181" s="1" t="s">
        <v>130</v>
      </c>
      <c r="B39181" s="1" t="s">
        <v>1901</v>
      </c>
      <c r="C39181" s="1" t="s">
        <v>1901</v>
      </c>
      <c r="D39181" s="1" t="s">
        <v>1901</v>
      </c>
      <c r="E39181" s="1" t="s">
        <v>3853</v>
      </c>
    </row>
    <row r="39182" spans="1:5" x14ac:dyDescent="0.25">
      <c r="A39182" s="1" t="s">
        <v>130</v>
      </c>
      <c r="B39182" s="1" t="s">
        <v>1901</v>
      </c>
      <c r="C39182" s="1" t="s">
        <v>1901</v>
      </c>
      <c r="D39182" s="1" t="s">
        <v>1901</v>
      </c>
      <c r="E39182" s="1" t="s">
        <v>3853</v>
      </c>
    </row>
    <row r="39183" spans="1:5" x14ac:dyDescent="0.25">
      <c r="A39183" s="1" t="s">
        <v>1624</v>
      </c>
      <c r="B39183" s="1" t="s">
        <v>3858</v>
      </c>
      <c r="C39183" s="1" t="s">
        <v>3862</v>
      </c>
      <c r="D39183" s="1" t="s">
        <v>2436</v>
      </c>
      <c r="E39183" s="1" t="s">
        <v>3851</v>
      </c>
    </row>
    <row r="39184" spans="1:5" x14ac:dyDescent="0.25">
      <c r="A39184" s="1" t="s">
        <v>161</v>
      </c>
      <c r="B39184" s="1" t="s">
        <v>3858</v>
      </c>
      <c r="C39184" s="1" t="s">
        <v>3870</v>
      </c>
      <c r="D39184" s="1" t="s">
        <v>2436</v>
      </c>
      <c r="E39184" s="1" t="s">
        <v>3851</v>
      </c>
    </row>
    <row r="39185" spans="1:5" x14ac:dyDescent="0.25">
      <c r="A39185" s="1" t="s">
        <v>264</v>
      </c>
      <c r="B39185" s="1" t="s">
        <v>1901</v>
      </c>
      <c r="C39185" s="1" t="s">
        <v>1901</v>
      </c>
      <c r="D39185" s="1" t="s">
        <v>1901</v>
      </c>
      <c r="E39185" s="1" t="s">
        <v>3853</v>
      </c>
    </row>
    <row r="39186" spans="1:5" x14ac:dyDescent="0.25">
      <c r="A39186" s="1" t="s">
        <v>371</v>
      </c>
      <c r="B39186" s="1" t="s">
        <v>1983</v>
      </c>
      <c r="C39186" s="1" t="s">
        <v>1975</v>
      </c>
      <c r="D39186" s="1" t="s">
        <v>2436</v>
      </c>
      <c r="E39186" s="1" t="s">
        <v>3851</v>
      </c>
    </row>
    <row r="39187" spans="1:5" x14ac:dyDescent="0.25">
      <c r="A39187" s="1" t="s">
        <v>259</v>
      </c>
      <c r="B39187" s="1" t="s">
        <v>1901</v>
      </c>
      <c r="C39187" s="1" t="s">
        <v>2030</v>
      </c>
      <c r="D39187" s="1" t="s">
        <v>2436</v>
      </c>
      <c r="E39187" s="1" t="s">
        <v>3851</v>
      </c>
    </row>
    <row r="39188" spans="1:5" x14ac:dyDescent="0.25">
      <c r="A39188" s="1" t="s">
        <v>274</v>
      </c>
      <c r="B39188" s="1" t="s">
        <v>3852</v>
      </c>
      <c r="C39188" s="1" t="s">
        <v>3852</v>
      </c>
      <c r="D39188" s="1" t="s">
        <v>1901</v>
      </c>
      <c r="E39188" s="1" t="s">
        <v>3853</v>
      </c>
    </row>
    <row r="39189" spans="1:5" x14ac:dyDescent="0.25">
      <c r="A39189" s="1" t="s">
        <v>305</v>
      </c>
      <c r="B39189" s="1" t="s">
        <v>1901</v>
      </c>
      <c r="C39189" s="1" t="s">
        <v>1901</v>
      </c>
      <c r="D39189" s="1" t="s">
        <v>1901</v>
      </c>
      <c r="E39189" s="1" t="s">
        <v>3851</v>
      </c>
    </row>
    <row r="39190" spans="1:5" x14ac:dyDescent="0.25">
      <c r="A39190" s="1" t="s">
        <v>254</v>
      </c>
      <c r="B39190" s="1" t="s">
        <v>1901</v>
      </c>
      <c r="C39190" s="1" t="s">
        <v>1901</v>
      </c>
      <c r="D39190" s="1" t="s">
        <v>1901</v>
      </c>
      <c r="E39190" s="1" t="s">
        <v>3851</v>
      </c>
    </row>
    <row r="39191" spans="1:5" x14ac:dyDescent="0.25">
      <c r="A39191" s="1" t="s">
        <v>335</v>
      </c>
      <c r="B39191" s="1" t="s">
        <v>1901</v>
      </c>
      <c r="C39191" s="1" t="s">
        <v>1901</v>
      </c>
      <c r="D39191" s="1" t="s">
        <v>1901</v>
      </c>
      <c r="E39191" s="1" t="s">
        <v>3851</v>
      </c>
    </row>
    <row r="39192" spans="1:5" x14ac:dyDescent="0.25">
      <c r="A39192" s="1" t="s">
        <v>1606</v>
      </c>
      <c r="B39192" s="1" t="s">
        <v>1983</v>
      </c>
      <c r="C39192" s="1" t="s">
        <v>3876</v>
      </c>
      <c r="D39192" s="1" t="s">
        <v>2436</v>
      </c>
      <c r="E39192" s="1" t="s">
        <v>3851</v>
      </c>
    </row>
    <row r="39193" spans="1:5" x14ac:dyDescent="0.25">
      <c r="A39193" s="1" t="s">
        <v>1608</v>
      </c>
      <c r="B39193" s="1" t="s">
        <v>3863</v>
      </c>
      <c r="C39193" s="1" t="s">
        <v>3862</v>
      </c>
      <c r="D39193" s="1" t="s">
        <v>1901</v>
      </c>
      <c r="E39193" s="1" t="s">
        <v>3851</v>
      </c>
    </row>
    <row r="39194" spans="1:5" x14ac:dyDescent="0.25">
      <c r="A39194" s="1" t="s">
        <v>170</v>
      </c>
      <c r="B39194" s="1" t="s">
        <v>1901</v>
      </c>
      <c r="C39194" s="1" t="s">
        <v>1901</v>
      </c>
      <c r="D39194" s="1" t="s">
        <v>1901</v>
      </c>
      <c r="E39194" s="1" t="s">
        <v>3853</v>
      </c>
    </row>
    <row r="39195" spans="1:5" x14ac:dyDescent="0.25">
      <c r="A39195" s="1" t="s">
        <v>212</v>
      </c>
      <c r="B39195" s="1" t="s">
        <v>1901</v>
      </c>
      <c r="C39195" s="1" t="s">
        <v>1901</v>
      </c>
      <c r="D39195" s="1" t="s">
        <v>1901</v>
      </c>
      <c r="E39195" s="1" t="s">
        <v>3853</v>
      </c>
    </row>
    <row r="39196" spans="1:5" x14ac:dyDescent="0.25">
      <c r="A39196" s="1" t="s">
        <v>1572</v>
      </c>
      <c r="B39196" s="1" t="s">
        <v>1901</v>
      </c>
      <c r="C39196" s="1" t="s">
        <v>1901</v>
      </c>
      <c r="D39196" s="1" t="s">
        <v>1901</v>
      </c>
      <c r="E39196" s="1" t="s">
        <v>3853</v>
      </c>
    </row>
    <row r="39197" spans="1:5" x14ac:dyDescent="0.25">
      <c r="A39197" s="1" t="s">
        <v>263</v>
      </c>
      <c r="B39197" s="1" t="s">
        <v>1901</v>
      </c>
      <c r="C39197" s="1" t="s">
        <v>1901</v>
      </c>
      <c r="D39197" s="1" t="s">
        <v>2436</v>
      </c>
      <c r="E39197" s="1" t="s">
        <v>3851</v>
      </c>
    </row>
    <row r="39198" spans="1:5" x14ac:dyDescent="0.25">
      <c r="A39198" s="1" t="s">
        <v>265</v>
      </c>
      <c r="B39198" s="1" t="s">
        <v>3863</v>
      </c>
      <c r="C39198" s="1" t="s">
        <v>3857</v>
      </c>
      <c r="D39198" s="1" t="s">
        <v>2436</v>
      </c>
      <c r="E39198" s="1" t="s">
        <v>3851</v>
      </c>
    </row>
    <row r="39199" spans="1:5" x14ac:dyDescent="0.25">
      <c r="A39199" s="1" t="s">
        <v>189</v>
      </c>
      <c r="B39199" s="1" t="s">
        <v>1983</v>
      </c>
      <c r="C39199" s="1" t="s">
        <v>3874</v>
      </c>
      <c r="D39199" s="1" t="s">
        <v>1901</v>
      </c>
      <c r="E39199" s="1" t="s">
        <v>3851</v>
      </c>
    </row>
    <row r="39200" spans="1:5" x14ac:dyDescent="0.25">
      <c r="A39200" s="1" t="s">
        <v>351</v>
      </c>
      <c r="B39200" s="1" t="s">
        <v>1901</v>
      </c>
      <c r="C39200" s="1" t="s">
        <v>1901</v>
      </c>
      <c r="D39200" s="1" t="s">
        <v>1901</v>
      </c>
      <c r="E39200" s="1" t="s">
        <v>3853</v>
      </c>
    </row>
    <row r="39201" spans="1:5" x14ac:dyDescent="0.25">
      <c r="A39201" s="1" t="s">
        <v>254</v>
      </c>
      <c r="B39201" s="1" t="s">
        <v>1901</v>
      </c>
      <c r="C39201" s="1" t="s">
        <v>1901</v>
      </c>
      <c r="D39201" s="1" t="s">
        <v>1901</v>
      </c>
      <c r="E39201" s="1" t="s">
        <v>3853</v>
      </c>
    </row>
    <row r="39202" spans="1:5" x14ac:dyDescent="0.25">
      <c r="A39202" s="1" t="s">
        <v>210</v>
      </c>
      <c r="B39202" s="1" t="s">
        <v>2011</v>
      </c>
      <c r="C39202" s="1" t="s">
        <v>3857</v>
      </c>
      <c r="D39202" s="1" t="s">
        <v>2436</v>
      </c>
      <c r="E39202" s="1" t="s">
        <v>3851</v>
      </c>
    </row>
    <row r="39203" spans="1:5" x14ac:dyDescent="0.25">
      <c r="A39203" s="1" t="s">
        <v>212</v>
      </c>
      <c r="B39203" s="1" t="s">
        <v>1901</v>
      </c>
      <c r="C39203" s="1" t="s">
        <v>1901</v>
      </c>
      <c r="D39203" s="1" t="s">
        <v>1901</v>
      </c>
      <c r="E39203" s="1" t="s">
        <v>3853</v>
      </c>
    </row>
    <row r="39204" spans="1:5" x14ac:dyDescent="0.25">
      <c r="A39204" s="1" t="s">
        <v>338</v>
      </c>
      <c r="B39204" s="1" t="s">
        <v>1901</v>
      </c>
      <c r="C39204" s="1" t="s">
        <v>1901</v>
      </c>
      <c r="D39204" s="1" t="s">
        <v>1901</v>
      </c>
      <c r="E39204" s="1" t="s">
        <v>3853</v>
      </c>
    </row>
    <row r="39205" spans="1:5" x14ac:dyDescent="0.25">
      <c r="A39205" s="1" t="s">
        <v>158</v>
      </c>
      <c r="B39205" s="1" t="s">
        <v>1983</v>
      </c>
      <c r="C39205" s="1" t="s">
        <v>3868</v>
      </c>
      <c r="D39205" s="1" t="s">
        <v>2436</v>
      </c>
      <c r="E39205" s="1" t="s">
        <v>3851</v>
      </c>
    </row>
    <row r="39206" spans="1:5" x14ac:dyDescent="0.25">
      <c r="A39206" s="1" t="s">
        <v>325</v>
      </c>
      <c r="B39206" s="1" t="s">
        <v>1901</v>
      </c>
      <c r="C39206" s="1" t="s">
        <v>1901</v>
      </c>
      <c r="D39206" s="1" t="s">
        <v>1901</v>
      </c>
      <c r="E39206" s="1" t="s">
        <v>3872</v>
      </c>
    </row>
    <row r="39207" spans="1:5" x14ac:dyDescent="0.25">
      <c r="A39207" s="1" t="s">
        <v>1608</v>
      </c>
      <c r="B39207" s="1" t="s">
        <v>3863</v>
      </c>
      <c r="C39207" s="1" t="s">
        <v>3862</v>
      </c>
      <c r="D39207" s="1" t="s">
        <v>1901</v>
      </c>
      <c r="E39207" s="1" t="s">
        <v>3851</v>
      </c>
    </row>
    <row r="39208" spans="1:5" x14ac:dyDescent="0.25">
      <c r="A39208" s="1" t="s">
        <v>213</v>
      </c>
      <c r="B39208" s="1" t="s">
        <v>1901</v>
      </c>
      <c r="C39208" s="1" t="s">
        <v>1901</v>
      </c>
      <c r="D39208" s="1" t="s">
        <v>1901</v>
      </c>
      <c r="E39208" s="1" t="s">
        <v>3853</v>
      </c>
    </row>
    <row r="39209" spans="1:5" x14ac:dyDescent="0.25">
      <c r="A39209" s="1" t="s">
        <v>265</v>
      </c>
      <c r="B39209" s="1" t="s">
        <v>3863</v>
      </c>
      <c r="C39209" s="1" t="s">
        <v>3857</v>
      </c>
      <c r="D39209" s="1" t="s">
        <v>2436</v>
      </c>
      <c r="E39209" s="1" t="s">
        <v>3851</v>
      </c>
    </row>
    <row r="39210" spans="1:5" x14ac:dyDescent="0.25">
      <c r="A39210" s="1" t="s">
        <v>214</v>
      </c>
      <c r="B39210" s="1" t="s">
        <v>1901</v>
      </c>
      <c r="C39210" s="1" t="s">
        <v>1901</v>
      </c>
      <c r="D39210" s="1" t="s">
        <v>1901</v>
      </c>
      <c r="E39210" s="1" t="s">
        <v>3851</v>
      </c>
    </row>
    <row r="39211" spans="1:5" x14ac:dyDescent="0.25">
      <c r="A39211" s="1" t="s">
        <v>338</v>
      </c>
      <c r="B39211" s="1" t="s">
        <v>1901</v>
      </c>
      <c r="C39211" s="1" t="s">
        <v>1901</v>
      </c>
      <c r="D39211" s="1" t="s">
        <v>1901</v>
      </c>
      <c r="E39211" s="1" t="s">
        <v>3853</v>
      </c>
    </row>
    <row r="39212" spans="1:5" x14ac:dyDescent="0.25">
      <c r="A39212" s="1" t="s">
        <v>214</v>
      </c>
      <c r="B39212" s="1" t="s">
        <v>1901</v>
      </c>
      <c r="C39212" s="1" t="s">
        <v>1901</v>
      </c>
      <c r="D39212" s="1" t="s">
        <v>1901</v>
      </c>
      <c r="E39212" s="1" t="s">
        <v>3851</v>
      </c>
    </row>
    <row r="39213" spans="1:5" x14ac:dyDescent="0.25">
      <c r="A39213" s="1" t="s">
        <v>300</v>
      </c>
      <c r="B39213" s="1" t="s">
        <v>1983</v>
      </c>
      <c r="C39213" s="1" t="s">
        <v>3920</v>
      </c>
      <c r="D39213" s="1" t="s">
        <v>1901</v>
      </c>
      <c r="E39213" s="1" t="s">
        <v>3855</v>
      </c>
    </row>
    <row r="39214" spans="1:5" x14ac:dyDescent="0.25">
      <c r="A39214" s="1" t="s">
        <v>333</v>
      </c>
      <c r="B39214" s="1" t="s">
        <v>1901</v>
      </c>
      <c r="C39214" s="1" t="s">
        <v>1901</v>
      </c>
      <c r="D39214" s="1" t="s">
        <v>1901</v>
      </c>
      <c r="E39214" s="1" t="s">
        <v>3853</v>
      </c>
    </row>
    <row r="39215" spans="1:5" x14ac:dyDescent="0.25">
      <c r="A39215" s="1" t="s">
        <v>317</v>
      </c>
      <c r="B39215" s="1" t="s">
        <v>1901</v>
      </c>
      <c r="C39215" s="1" t="s">
        <v>1901</v>
      </c>
      <c r="D39215" s="1" t="s">
        <v>1901</v>
      </c>
      <c r="E39215" s="1" t="s">
        <v>3851</v>
      </c>
    </row>
    <row r="39216" spans="1:5" x14ac:dyDescent="0.25">
      <c r="A39216" s="1" t="s">
        <v>242</v>
      </c>
      <c r="B39216" s="1" t="s">
        <v>1901</v>
      </c>
      <c r="C39216" s="1" t="s">
        <v>1901</v>
      </c>
      <c r="D39216" s="1" t="s">
        <v>2436</v>
      </c>
      <c r="E39216" s="1" t="s">
        <v>3851</v>
      </c>
    </row>
    <row r="39217" spans="1:5" x14ac:dyDescent="0.25">
      <c r="A39217" s="1" t="s">
        <v>283</v>
      </c>
      <c r="B39217" s="1" t="s">
        <v>1901</v>
      </c>
      <c r="C39217" s="1" t="s">
        <v>1901</v>
      </c>
      <c r="D39217" s="1" t="s">
        <v>1901</v>
      </c>
      <c r="E39217" s="1" t="s">
        <v>3853</v>
      </c>
    </row>
    <row r="39218" spans="1:5" x14ac:dyDescent="0.25">
      <c r="A39218" s="1" t="s">
        <v>185</v>
      </c>
      <c r="B39218" s="1" t="s">
        <v>1901</v>
      </c>
      <c r="C39218" s="1" t="s">
        <v>1901</v>
      </c>
      <c r="D39218" s="1" t="s">
        <v>1901</v>
      </c>
      <c r="E39218" s="1" t="s">
        <v>3853</v>
      </c>
    </row>
    <row r="39219" spans="1:5" x14ac:dyDescent="0.25">
      <c r="A39219" s="1" t="s">
        <v>213</v>
      </c>
      <c r="B39219" s="1" t="s">
        <v>1901</v>
      </c>
      <c r="C39219" s="1" t="s">
        <v>1901</v>
      </c>
      <c r="D39219" s="1" t="s">
        <v>1901</v>
      </c>
      <c r="E39219" s="1" t="s">
        <v>3853</v>
      </c>
    </row>
    <row r="39220" spans="1:5" x14ac:dyDescent="0.25">
      <c r="A39220" s="1" t="s">
        <v>242</v>
      </c>
      <c r="B39220" s="1" t="s">
        <v>1901</v>
      </c>
      <c r="C39220" s="1" t="s">
        <v>1901</v>
      </c>
      <c r="D39220" s="1" t="s">
        <v>2436</v>
      </c>
      <c r="E39220" s="1" t="s">
        <v>3851</v>
      </c>
    </row>
    <row r="39221" spans="1:5" x14ac:dyDescent="0.25">
      <c r="A39221" s="1" t="s">
        <v>312</v>
      </c>
      <c r="B39221" s="1" t="s">
        <v>1983</v>
      </c>
      <c r="C39221" s="1" t="s">
        <v>3924</v>
      </c>
      <c r="D39221" s="1" t="s">
        <v>2436</v>
      </c>
      <c r="E39221" s="1" t="s">
        <v>3851</v>
      </c>
    </row>
    <row r="39222" spans="1:5" x14ac:dyDescent="0.25">
      <c r="A39222" s="1" t="s">
        <v>1648</v>
      </c>
      <c r="B39222" s="1" t="s">
        <v>1901</v>
      </c>
      <c r="C39222" s="1" t="s">
        <v>1901</v>
      </c>
      <c r="D39222" s="1" t="s">
        <v>1901</v>
      </c>
      <c r="E39222" s="1" t="s">
        <v>3853</v>
      </c>
    </row>
    <row r="39223" spans="1:5" x14ac:dyDescent="0.25">
      <c r="A39223" s="1" t="s">
        <v>338</v>
      </c>
      <c r="B39223" s="1" t="s">
        <v>1901</v>
      </c>
      <c r="C39223" s="1" t="s">
        <v>1901</v>
      </c>
      <c r="D39223" s="1" t="s">
        <v>1901</v>
      </c>
      <c r="E39223" s="1" t="s">
        <v>3853</v>
      </c>
    </row>
    <row r="39224" spans="1:5" x14ac:dyDescent="0.25">
      <c r="A39224" s="1" t="s">
        <v>1009</v>
      </c>
      <c r="B39224" s="1" t="s">
        <v>1901</v>
      </c>
      <c r="C39224" s="1" t="s">
        <v>1901</v>
      </c>
      <c r="D39224" s="1" t="s">
        <v>1901</v>
      </c>
      <c r="E39224" s="1" t="s">
        <v>3853</v>
      </c>
    </row>
    <row r="39225" spans="1:5" x14ac:dyDescent="0.25">
      <c r="A39225" s="1" t="s">
        <v>1606</v>
      </c>
      <c r="B39225" s="1" t="s">
        <v>1983</v>
      </c>
      <c r="C39225" s="1" t="s">
        <v>3876</v>
      </c>
      <c r="D39225" s="1" t="s">
        <v>2436</v>
      </c>
      <c r="E39225" s="1" t="s">
        <v>3851</v>
      </c>
    </row>
    <row r="39226" spans="1:5" x14ac:dyDescent="0.25">
      <c r="A39226" s="1" t="s">
        <v>334</v>
      </c>
      <c r="B39226" s="1" t="s">
        <v>1901</v>
      </c>
      <c r="C39226" s="1" t="s">
        <v>1901</v>
      </c>
      <c r="D39226" s="1" t="s">
        <v>1901</v>
      </c>
      <c r="E39226" s="1" t="s">
        <v>3853</v>
      </c>
    </row>
    <row r="39227" spans="1:5" x14ac:dyDescent="0.25">
      <c r="A39227" s="1" t="s">
        <v>1608</v>
      </c>
      <c r="B39227" s="1" t="s">
        <v>3863</v>
      </c>
      <c r="C39227" s="1" t="s">
        <v>3862</v>
      </c>
      <c r="D39227" s="1" t="s">
        <v>1901</v>
      </c>
      <c r="E39227" s="1" t="s">
        <v>3851</v>
      </c>
    </row>
    <row r="39228" spans="1:5" x14ac:dyDescent="0.25">
      <c r="A39228" s="1" t="s">
        <v>245</v>
      </c>
      <c r="B39228" s="1" t="s">
        <v>3863</v>
      </c>
      <c r="C39228" s="1" t="s">
        <v>3857</v>
      </c>
      <c r="D39228" s="1" t="s">
        <v>2436</v>
      </c>
      <c r="E39228" s="1" t="s">
        <v>3851</v>
      </c>
    </row>
    <row r="39229" spans="1:5" x14ac:dyDescent="0.25">
      <c r="A39229" s="1" t="s">
        <v>268</v>
      </c>
      <c r="B39229" s="1" t="s">
        <v>1901</v>
      </c>
      <c r="C39229" s="1" t="s">
        <v>1901</v>
      </c>
      <c r="D39229" s="1" t="s">
        <v>1901</v>
      </c>
      <c r="E39229" s="1" t="s">
        <v>3853</v>
      </c>
    </row>
    <row r="39230" spans="1:5" x14ac:dyDescent="0.25">
      <c r="A39230" s="1" t="s">
        <v>339</v>
      </c>
      <c r="B39230" s="1" t="s">
        <v>1983</v>
      </c>
      <c r="C39230" s="1" t="s">
        <v>3862</v>
      </c>
      <c r="D39230" s="1" t="s">
        <v>2436</v>
      </c>
      <c r="E39230" s="1" t="s">
        <v>3851</v>
      </c>
    </row>
    <row r="39231" spans="1:5" x14ac:dyDescent="0.25">
      <c r="A39231" s="1" t="s">
        <v>1566</v>
      </c>
      <c r="B39231" s="1" t="s">
        <v>1983</v>
      </c>
      <c r="C39231" s="1" t="s">
        <v>3862</v>
      </c>
      <c r="D39231" s="1" t="s">
        <v>2436</v>
      </c>
      <c r="E39231" s="1" t="s">
        <v>3851</v>
      </c>
    </row>
    <row r="39232" spans="1:5" x14ac:dyDescent="0.25">
      <c r="A39232" s="1" t="s">
        <v>1624</v>
      </c>
      <c r="B39232" s="1" t="s">
        <v>3858</v>
      </c>
      <c r="C39232" s="1" t="s">
        <v>3862</v>
      </c>
      <c r="D39232" s="1" t="s">
        <v>2436</v>
      </c>
      <c r="E39232" s="1" t="s">
        <v>3851</v>
      </c>
    </row>
    <row r="39233" spans="1:5" x14ac:dyDescent="0.25">
      <c r="A39233" s="1" t="s">
        <v>338</v>
      </c>
      <c r="B39233" s="1" t="s">
        <v>1901</v>
      </c>
      <c r="C39233" s="1" t="s">
        <v>1901</v>
      </c>
      <c r="D39233" s="1" t="s">
        <v>1901</v>
      </c>
      <c r="E39233" s="1" t="s">
        <v>3853</v>
      </c>
    </row>
    <row r="39234" spans="1:5" x14ac:dyDescent="0.25">
      <c r="A39234" s="1" t="s">
        <v>189</v>
      </c>
      <c r="B39234" s="1" t="s">
        <v>1983</v>
      </c>
      <c r="C39234" s="1" t="s">
        <v>3874</v>
      </c>
      <c r="D39234" s="1" t="s">
        <v>1901</v>
      </c>
      <c r="E39234" s="1" t="s">
        <v>3851</v>
      </c>
    </row>
    <row r="39235" spans="1:5" x14ac:dyDescent="0.25">
      <c r="A39235" s="1" t="s">
        <v>1572</v>
      </c>
      <c r="B39235" s="1" t="s">
        <v>1901</v>
      </c>
      <c r="C39235" s="1" t="s">
        <v>1901</v>
      </c>
      <c r="D39235" s="1" t="s">
        <v>1901</v>
      </c>
      <c r="E39235" s="1" t="s">
        <v>3853</v>
      </c>
    </row>
    <row r="39236" spans="1:5" x14ac:dyDescent="0.25">
      <c r="A39236" s="1" t="s">
        <v>207</v>
      </c>
      <c r="B39236" s="1" t="s">
        <v>1901</v>
      </c>
      <c r="C39236" s="1" t="s">
        <v>1901</v>
      </c>
      <c r="D39236" s="1" t="s">
        <v>1901</v>
      </c>
      <c r="E39236" s="1" t="s">
        <v>3853</v>
      </c>
    </row>
    <row r="39237" spans="1:5" x14ac:dyDescent="0.25">
      <c r="A39237" s="1" t="s">
        <v>187</v>
      </c>
      <c r="B39237" s="1" t="s">
        <v>3856</v>
      </c>
      <c r="C39237" s="1" t="s">
        <v>3877</v>
      </c>
      <c r="D39237" s="1" t="s">
        <v>2436</v>
      </c>
      <c r="E39237" s="1" t="s">
        <v>3851</v>
      </c>
    </row>
    <row r="39238" spans="1:5" x14ac:dyDescent="0.25">
      <c r="A39238" s="1" t="s">
        <v>275</v>
      </c>
      <c r="B39238" s="1" t="s">
        <v>1901</v>
      </c>
      <c r="C39238" s="1" t="s">
        <v>1901</v>
      </c>
      <c r="D39238" s="1" t="s">
        <v>1901</v>
      </c>
      <c r="E39238" s="1" t="s">
        <v>3853</v>
      </c>
    </row>
    <row r="39239" spans="1:5" x14ac:dyDescent="0.25">
      <c r="A39239" s="1" t="s">
        <v>1623</v>
      </c>
      <c r="B39239" s="1" t="s">
        <v>1901</v>
      </c>
      <c r="C39239" s="1" t="s">
        <v>1901</v>
      </c>
      <c r="D39239" s="1" t="s">
        <v>1901</v>
      </c>
      <c r="E39239" s="1" t="s">
        <v>3853</v>
      </c>
    </row>
    <row r="39240" spans="1:5" x14ac:dyDescent="0.25">
      <c r="A39240" s="1" t="s">
        <v>286</v>
      </c>
      <c r="B39240" s="1" t="s">
        <v>3856</v>
      </c>
      <c r="C39240" s="1" t="s">
        <v>3862</v>
      </c>
      <c r="D39240" s="1" t="s">
        <v>2436</v>
      </c>
      <c r="E39240" s="1" t="s">
        <v>3851</v>
      </c>
    </row>
    <row r="39241" spans="1:5" x14ac:dyDescent="0.25">
      <c r="A39241" s="1" t="s">
        <v>1623</v>
      </c>
      <c r="B39241" s="1" t="s">
        <v>1901</v>
      </c>
      <c r="C39241" s="1" t="s">
        <v>1901</v>
      </c>
      <c r="D39241" s="1" t="s">
        <v>1901</v>
      </c>
      <c r="E39241" s="1" t="s">
        <v>3853</v>
      </c>
    </row>
    <row r="39242" spans="1:5" x14ac:dyDescent="0.25">
      <c r="A39242" s="1" t="s">
        <v>1683</v>
      </c>
      <c r="B39242" s="1" t="s">
        <v>3858</v>
      </c>
      <c r="C39242" s="1" t="s">
        <v>1910</v>
      </c>
      <c r="D39242" s="1" t="s">
        <v>1901</v>
      </c>
      <c r="E39242" s="1" t="s">
        <v>3855</v>
      </c>
    </row>
    <row r="39243" spans="1:5" x14ac:dyDescent="0.25">
      <c r="A39243" s="1" t="s">
        <v>1606</v>
      </c>
      <c r="B39243" s="1" t="s">
        <v>1983</v>
      </c>
      <c r="C39243" s="1" t="s">
        <v>3876</v>
      </c>
      <c r="D39243" s="1" t="s">
        <v>2436</v>
      </c>
      <c r="E39243" s="1" t="s">
        <v>3851</v>
      </c>
    </row>
    <row r="39244" spans="1:5" x14ac:dyDescent="0.25">
      <c r="A39244" s="1" t="s">
        <v>1285</v>
      </c>
      <c r="B39244" s="1" t="s">
        <v>1901</v>
      </c>
      <c r="C39244" s="1" t="s">
        <v>1901</v>
      </c>
      <c r="D39244" s="1" t="s">
        <v>1901</v>
      </c>
      <c r="E39244" s="1" t="s">
        <v>3853</v>
      </c>
    </row>
    <row r="39245" spans="1:5" x14ac:dyDescent="0.25">
      <c r="A39245" s="1" t="s">
        <v>906</v>
      </c>
      <c r="B39245" s="1" t="s">
        <v>3858</v>
      </c>
      <c r="C39245" s="1" t="s">
        <v>3919</v>
      </c>
      <c r="D39245" s="1" t="s">
        <v>1901</v>
      </c>
      <c r="E39245" s="1" t="s">
        <v>3855</v>
      </c>
    </row>
    <row r="39246" spans="1:5" x14ac:dyDescent="0.25">
      <c r="A39246" s="1" t="s">
        <v>1240</v>
      </c>
      <c r="B39246" s="1" t="s">
        <v>1901</v>
      </c>
      <c r="C39246" s="1" t="s">
        <v>1901</v>
      </c>
      <c r="D39246" s="1" t="s">
        <v>1901</v>
      </c>
      <c r="E39246" s="1" t="s">
        <v>3853</v>
      </c>
    </row>
    <row r="39247" spans="1:5" x14ac:dyDescent="0.25">
      <c r="A39247" s="1" t="s">
        <v>1272</v>
      </c>
      <c r="B39247" s="1" t="s">
        <v>1901</v>
      </c>
      <c r="C39247" s="1" t="s">
        <v>1901</v>
      </c>
      <c r="D39247" s="1" t="s">
        <v>1901</v>
      </c>
      <c r="E39247" s="1" t="s">
        <v>3853</v>
      </c>
    </row>
    <row r="39248" spans="1:5" x14ac:dyDescent="0.25">
      <c r="A39248" s="1" t="s">
        <v>1278</v>
      </c>
      <c r="B39248" s="1" t="s">
        <v>1901</v>
      </c>
      <c r="C39248" s="1" t="s">
        <v>1901</v>
      </c>
      <c r="D39248" s="1" t="s">
        <v>1901</v>
      </c>
      <c r="E39248" s="1" t="s">
        <v>3853</v>
      </c>
    </row>
    <row r="39249" spans="1:5" x14ac:dyDescent="0.25">
      <c r="A39249" s="1" t="s">
        <v>1455</v>
      </c>
      <c r="B39249" s="1" t="s">
        <v>1901</v>
      </c>
      <c r="C39249" s="1" t="s">
        <v>1901</v>
      </c>
      <c r="D39249" s="1" t="s">
        <v>1901</v>
      </c>
      <c r="E39249" s="1" t="s">
        <v>3853</v>
      </c>
    </row>
    <row r="39250" spans="1:5" x14ac:dyDescent="0.25">
      <c r="A39250" s="1" t="s">
        <v>1005</v>
      </c>
      <c r="B39250" s="1" t="s">
        <v>3856</v>
      </c>
      <c r="C39250" s="1" t="s">
        <v>1901</v>
      </c>
      <c r="D39250" s="1" t="s">
        <v>1901</v>
      </c>
      <c r="E39250" s="1" t="s">
        <v>3871</v>
      </c>
    </row>
    <row r="39251" spans="1:5" x14ac:dyDescent="0.25">
      <c r="A39251" s="1" t="s">
        <v>914</v>
      </c>
      <c r="B39251" s="1" t="s">
        <v>1901</v>
      </c>
      <c r="C39251" s="1" t="s">
        <v>1901</v>
      </c>
      <c r="D39251" s="1" t="s">
        <v>1901</v>
      </c>
      <c r="E39251" s="1" t="s">
        <v>3851</v>
      </c>
    </row>
    <row r="39252" spans="1:5" x14ac:dyDescent="0.25">
      <c r="A39252" s="1" t="s">
        <v>914</v>
      </c>
      <c r="B39252" s="1" t="s">
        <v>1901</v>
      </c>
      <c r="C39252" s="1" t="s">
        <v>1901</v>
      </c>
      <c r="D39252" s="1" t="s">
        <v>2436</v>
      </c>
      <c r="E39252" s="1" t="s">
        <v>3851</v>
      </c>
    </row>
    <row r="39253" spans="1:5" x14ac:dyDescent="0.25">
      <c r="A39253" s="1" t="s">
        <v>1005</v>
      </c>
      <c r="B39253" s="1" t="s">
        <v>3858</v>
      </c>
      <c r="C39253" s="1" t="s">
        <v>1901</v>
      </c>
      <c r="D39253" s="1" t="s">
        <v>1901</v>
      </c>
      <c r="E39253" s="1" t="s">
        <v>3855</v>
      </c>
    </row>
    <row r="39254" spans="1:5" x14ac:dyDescent="0.25">
      <c r="A39254" s="1" t="s">
        <v>1072</v>
      </c>
      <c r="B39254" s="1" t="s">
        <v>1901</v>
      </c>
      <c r="C39254" s="1" t="s">
        <v>1901</v>
      </c>
      <c r="D39254" s="1" t="s">
        <v>1901</v>
      </c>
      <c r="E39254" s="1" t="s">
        <v>3853</v>
      </c>
    </row>
    <row r="39255" spans="1:5" x14ac:dyDescent="0.25">
      <c r="A39255" s="1" t="s">
        <v>908</v>
      </c>
      <c r="B39255" s="1" t="s">
        <v>1901</v>
      </c>
      <c r="C39255" s="1" t="s">
        <v>1901</v>
      </c>
      <c r="D39255" s="1" t="s">
        <v>1901</v>
      </c>
      <c r="E39255" s="1" t="s">
        <v>3853</v>
      </c>
    </row>
    <row r="39256" spans="1:5" x14ac:dyDescent="0.25">
      <c r="A39256" s="1" t="s">
        <v>910</v>
      </c>
      <c r="B39256" s="1" t="s">
        <v>1901</v>
      </c>
      <c r="C39256" s="1" t="s">
        <v>1901</v>
      </c>
      <c r="D39256" s="1" t="s">
        <v>1901</v>
      </c>
      <c r="E39256" s="1" t="s">
        <v>3853</v>
      </c>
    </row>
    <row r="39257" spans="1:5" x14ac:dyDescent="0.25">
      <c r="A39257" s="1" t="s">
        <v>909</v>
      </c>
      <c r="B39257" s="1" t="s">
        <v>3903</v>
      </c>
      <c r="C39257" s="1" t="s">
        <v>3881</v>
      </c>
      <c r="D39257" s="1" t="s">
        <v>1901</v>
      </c>
      <c r="E39257" s="1" t="s">
        <v>3871</v>
      </c>
    </row>
    <row r="39258" spans="1:5" x14ac:dyDescent="0.25">
      <c r="A39258" s="1" t="s">
        <v>962</v>
      </c>
      <c r="B39258" s="1" t="s">
        <v>1901</v>
      </c>
      <c r="C39258" s="1" t="s">
        <v>1901</v>
      </c>
      <c r="D39258" s="1" t="s">
        <v>1901</v>
      </c>
      <c r="E39258" s="1" t="s">
        <v>3851</v>
      </c>
    </row>
    <row r="39259" spans="1:5" x14ac:dyDescent="0.25">
      <c r="A39259" s="1" t="s">
        <v>1269</v>
      </c>
      <c r="B39259" s="1" t="s">
        <v>3852</v>
      </c>
      <c r="C39259" s="1" t="s">
        <v>3852</v>
      </c>
      <c r="D39259" s="1" t="s">
        <v>1901</v>
      </c>
      <c r="E39259" s="1" t="s">
        <v>3853</v>
      </c>
    </row>
    <row r="39260" spans="1:5" x14ac:dyDescent="0.25">
      <c r="A39260" s="1" t="s">
        <v>962</v>
      </c>
      <c r="B39260" s="1" t="s">
        <v>1901</v>
      </c>
      <c r="C39260" s="1" t="s">
        <v>2178</v>
      </c>
      <c r="D39260" s="1" t="s">
        <v>1901</v>
      </c>
      <c r="E39260" s="1" t="s">
        <v>3851</v>
      </c>
    </row>
    <row r="39261" spans="1:5" x14ac:dyDescent="0.25">
      <c r="A39261" s="1" t="s">
        <v>1170</v>
      </c>
      <c r="B39261" s="1" t="s">
        <v>1901</v>
      </c>
      <c r="C39261" s="1" t="s">
        <v>1901</v>
      </c>
      <c r="D39261" s="1" t="s">
        <v>1901</v>
      </c>
      <c r="E39261" s="1" t="s">
        <v>3871</v>
      </c>
    </row>
    <row r="39262" spans="1:5" x14ac:dyDescent="0.25">
      <c r="A39262" s="1" t="s">
        <v>1006</v>
      </c>
      <c r="B39262" s="1" t="s">
        <v>1901</v>
      </c>
      <c r="C39262" s="1" t="s">
        <v>1901</v>
      </c>
      <c r="D39262" s="1" t="s">
        <v>1901</v>
      </c>
      <c r="E39262" s="1" t="s">
        <v>3853</v>
      </c>
    </row>
    <row r="39263" spans="1:5" x14ac:dyDescent="0.25">
      <c r="A39263" s="1" t="s">
        <v>909</v>
      </c>
      <c r="B39263" s="1" t="s">
        <v>3903</v>
      </c>
      <c r="C39263" s="1" t="s">
        <v>3881</v>
      </c>
      <c r="D39263" s="1" t="s">
        <v>1901</v>
      </c>
      <c r="E39263" s="1" t="s">
        <v>3871</v>
      </c>
    </row>
    <row r="39264" spans="1:5" x14ac:dyDescent="0.25">
      <c r="A39264" s="1" t="s">
        <v>1268</v>
      </c>
      <c r="B39264" s="1" t="s">
        <v>1983</v>
      </c>
      <c r="C39264" s="1" t="s">
        <v>3868</v>
      </c>
      <c r="D39264" s="1" t="s">
        <v>2436</v>
      </c>
      <c r="E39264" s="1" t="s">
        <v>3851</v>
      </c>
    </row>
    <row r="39265" spans="1:5" x14ac:dyDescent="0.25">
      <c r="A39265" s="1" t="s">
        <v>910</v>
      </c>
      <c r="B39265" s="1" t="s">
        <v>1901</v>
      </c>
      <c r="C39265" s="1" t="s">
        <v>1901</v>
      </c>
      <c r="D39265" s="1" t="s">
        <v>1901</v>
      </c>
      <c r="E39265" s="1" t="s">
        <v>3853</v>
      </c>
    </row>
    <row r="39266" spans="1:5" x14ac:dyDescent="0.25">
      <c r="A39266" s="1" t="s">
        <v>1533</v>
      </c>
      <c r="B39266" s="1" t="s">
        <v>3863</v>
      </c>
      <c r="C39266" s="1" t="s">
        <v>3862</v>
      </c>
      <c r="D39266" s="1" t="s">
        <v>1901</v>
      </c>
      <c r="E39266" s="1" t="s">
        <v>3872</v>
      </c>
    </row>
    <row r="39267" spans="1:5" x14ac:dyDescent="0.25">
      <c r="A39267" s="1" t="s">
        <v>1280</v>
      </c>
      <c r="B39267" s="1" t="s">
        <v>1901</v>
      </c>
      <c r="C39267" s="1" t="s">
        <v>1901</v>
      </c>
      <c r="D39267" s="1" t="s">
        <v>1901</v>
      </c>
      <c r="E39267" s="1" t="s">
        <v>3853</v>
      </c>
    </row>
    <row r="39268" spans="1:5" x14ac:dyDescent="0.25">
      <c r="A39268" s="1" t="s">
        <v>1292</v>
      </c>
      <c r="B39268" s="1" t="s">
        <v>1901</v>
      </c>
      <c r="C39268" s="1" t="s">
        <v>1901</v>
      </c>
      <c r="D39268" s="1" t="s">
        <v>1901</v>
      </c>
      <c r="E39268" s="1" t="s">
        <v>3853</v>
      </c>
    </row>
    <row r="39269" spans="1:5" x14ac:dyDescent="0.25">
      <c r="A39269" s="1" t="s">
        <v>1051</v>
      </c>
      <c r="B39269" s="1" t="s">
        <v>1901</v>
      </c>
      <c r="C39269" s="1" t="s">
        <v>1901</v>
      </c>
      <c r="D39269" s="1" t="s">
        <v>1901</v>
      </c>
      <c r="E39269" s="1" t="s">
        <v>3853</v>
      </c>
    </row>
    <row r="39270" spans="1:5" x14ac:dyDescent="0.25">
      <c r="A39270" s="1" t="s">
        <v>1298</v>
      </c>
      <c r="B39270" s="1" t="s">
        <v>3856</v>
      </c>
      <c r="C39270" s="1" t="s">
        <v>1934</v>
      </c>
      <c r="D39270" s="1" t="s">
        <v>2436</v>
      </c>
      <c r="E39270" s="1" t="s">
        <v>3851</v>
      </c>
    </row>
    <row r="39271" spans="1:5" x14ac:dyDescent="0.25">
      <c r="A39271" s="1" t="s">
        <v>1276</v>
      </c>
      <c r="B39271" s="1" t="s">
        <v>1901</v>
      </c>
      <c r="C39271" s="1" t="s">
        <v>1901</v>
      </c>
      <c r="D39271" s="1" t="s">
        <v>1901</v>
      </c>
      <c r="E39271" s="1" t="s">
        <v>3853</v>
      </c>
    </row>
    <row r="39272" spans="1:5" x14ac:dyDescent="0.25">
      <c r="A39272" s="1" t="s">
        <v>917</v>
      </c>
      <c r="B39272" s="1" t="s">
        <v>1901</v>
      </c>
      <c r="C39272" s="1" t="s">
        <v>1901</v>
      </c>
      <c r="D39272" s="1" t="s">
        <v>1901</v>
      </c>
      <c r="E39272" s="1" t="s">
        <v>3853</v>
      </c>
    </row>
    <row r="39273" spans="1:5" x14ac:dyDescent="0.25">
      <c r="A39273" s="1" t="s">
        <v>1279</v>
      </c>
      <c r="B39273" s="1" t="s">
        <v>1901</v>
      </c>
      <c r="C39273" s="1" t="s">
        <v>1901</v>
      </c>
      <c r="D39273" s="1" t="s">
        <v>1901</v>
      </c>
      <c r="E39273" s="1" t="s">
        <v>3853</v>
      </c>
    </row>
    <row r="39274" spans="1:5" x14ac:dyDescent="0.25">
      <c r="A39274" s="1" t="s">
        <v>1078</v>
      </c>
      <c r="B39274" s="1" t="s">
        <v>1901</v>
      </c>
      <c r="C39274" s="1" t="s">
        <v>1901</v>
      </c>
      <c r="D39274" s="1" t="s">
        <v>1901</v>
      </c>
      <c r="E39274" s="1" t="s">
        <v>3853</v>
      </c>
    </row>
    <row r="39275" spans="1:5" x14ac:dyDescent="0.25">
      <c r="A39275" s="1" t="s">
        <v>1194</v>
      </c>
      <c r="B39275" s="1" t="s">
        <v>1901</v>
      </c>
      <c r="C39275" s="1" t="s">
        <v>1901</v>
      </c>
      <c r="D39275" s="1" t="s">
        <v>1901</v>
      </c>
      <c r="E39275" s="1" t="s">
        <v>3853</v>
      </c>
    </row>
    <row r="39276" spans="1:5" x14ac:dyDescent="0.25">
      <c r="A39276" s="1" t="s">
        <v>673</v>
      </c>
      <c r="B39276" s="1" t="s">
        <v>1901</v>
      </c>
      <c r="C39276" s="1" t="s">
        <v>1901</v>
      </c>
      <c r="D39276" s="1" t="s">
        <v>1901</v>
      </c>
      <c r="E39276" s="1" t="s">
        <v>3853</v>
      </c>
    </row>
    <row r="39277" spans="1:5" x14ac:dyDescent="0.25">
      <c r="A39277" s="1" t="s">
        <v>1062</v>
      </c>
      <c r="B39277" s="1" t="s">
        <v>1901</v>
      </c>
      <c r="C39277" s="1" t="s">
        <v>1901</v>
      </c>
      <c r="D39277" s="1" t="s">
        <v>1901</v>
      </c>
      <c r="E39277" s="1" t="s">
        <v>3855</v>
      </c>
    </row>
    <row r="39278" spans="1:5" x14ac:dyDescent="0.25">
      <c r="A39278" s="1" t="s">
        <v>903</v>
      </c>
      <c r="B39278" s="1" t="s">
        <v>1901</v>
      </c>
      <c r="C39278" s="1" t="s">
        <v>1901</v>
      </c>
      <c r="D39278" s="1" t="s">
        <v>1901</v>
      </c>
      <c r="E39278" s="1" t="s">
        <v>3853</v>
      </c>
    </row>
    <row r="39279" spans="1:5" x14ac:dyDescent="0.25">
      <c r="A39279" s="1" t="s">
        <v>1267</v>
      </c>
      <c r="B39279" s="1" t="s">
        <v>1901</v>
      </c>
      <c r="C39279" s="1" t="s">
        <v>1901</v>
      </c>
      <c r="D39279" s="1" t="s">
        <v>1901</v>
      </c>
      <c r="E39279" s="1" t="s">
        <v>3851</v>
      </c>
    </row>
    <row r="39280" spans="1:5" x14ac:dyDescent="0.25">
      <c r="A39280" s="1" t="s">
        <v>1273</v>
      </c>
      <c r="B39280" s="1" t="s">
        <v>3858</v>
      </c>
      <c r="C39280" s="1" t="s">
        <v>1975</v>
      </c>
      <c r="D39280" s="1" t="s">
        <v>2436</v>
      </c>
      <c r="E39280" s="1" t="s">
        <v>3851</v>
      </c>
    </row>
    <row r="39281" spans="1:5" x14ac:dyDescent="0.25">
      <c r="A39281" s="1" t="s">
        <v>1293</v>
      </c>
      <c r="B39281" s="1" t="s">
        <v>3852</v>
      </c>
      <c r="C39281" s="1" t="s">
        <v>3852</v>
      </c>
      <c r="D39281" s="1" t="s">
        <v>1901</v>
      </c>
      <c r="E39281" s="1" t="s">
        <v>3853</v>
      </c>
    </row>
    <row r="39282" spans="1:5" x14ac:dyDescent="0.25">
      <c r="A39282" s="1" t="s">
        <v>910</v>
      </c>
      <c r="B39282" s="1" t="s">
        <v>1901</v>
      </c>
      <c r="C39282" s="1" t="s">
        <v>1901</v>
      </c>
      <c r="D39282" s="1" t="s">
        <v>1901</v>
      </c>
      <c r="E39282" s="1" t="s">
        <v>3853</v>
      </c>
    </row>
    <row r="39283" spans="1:5" x14ac:dyDescent="0.25">
      <c r="A39283" s="1" t="s">
        <v>1289</v>
      </c>
      <c r="B39283" s="1" t="s">
        <v>1901</v>
      </c>
      <c r="C39283" s="1" t="s">
        <v>1901</v>
      </c>
      <c r="D39283" s="1" t="s">
        <v>1901</v>
      </c>
      <c r="E39283" s="1" t="s">
        <v>3853</v>
      </c>
    </row>
    <row r="39284" spans="1:5" x14ac:dyDescent="0.25">
      <c r="A39284" s="1" t="s">
        <v>1275</v>
      </c>
      <c r="B39284" s="1" t="s">
        <v>1983</v>
      </c>
      <c r="C39284" s="1" t="s">
        <v>3875</v>
      </c>
      <c r="D39284" s="1" t="s">
        <v>2436</v>
      </c>
      <c r="E39284" s="1" t="s">
        <v>3851</v>
      </c>
    </row>
    <row r="39285" spans="1:5" x14ac:dyDescent="0.25">
      <c r="A39285" s="1" t="s">
        <v>930</v>
      </c>
      <c r="B39285" s="1" t="s">
        <v>3883</v>
      </c>
      <c r="C39285" s="1" t="s">
        <v>1901</v>
      </c>
      <c r="D39285" s="1" t="s">
        <v>2436</v>
      </c>
      <c r="E39285" s="1" t="s">
        <v>3851</v>
      </c>
    </row>
    <row r="39286" spans="1:5" x14ac:dyDescent="0.25">
      <c r="A39286" s="1" t="s">
        <v>1296</v>
      </c>
      <c r="B39286" s="1" t="s">
        <v>1901</v>
      </c>
      <c r="C39286" s="1" t="s">
        <v>1901</v>
      </c>
      <c r="D39286" s="1" t="s">
        <v>1901</v>
      </c>
      <c r="E39286" s="1" t="s">
        <v>3853</v>
      </c>
    </row>
    <row r="39287" spans="1:5" x14ac:dyDescent="0.25">
      <c r="A39287" s="1" t="s">
        <v>1296</v>
      </c>
      <c r="B39287" s="1" t="s">
        <v>1901</v>
      </c>
      <c r="C39287" s="1" t="s">
        <v>1901</v>
      </c>
      <c r="D39287" s="1" t="s">
        <v>1901</v>
      </c>
      <c r="E39287" s="1" t="s">
        <v>3853</v>
      </c>
    </row>
    <row r="39288" spans="1:5" x14ac:dyDescent="0.25">
      <c r="A39288" s="1" t="s">
        <v>928</v>
      </c>
      <c r="B39288" s="1" t="s">
        <v>1901</v>
      </c>
      <c r="C39288" s="1" t="s">
        <v>1901</v>
      </c>
      <c r="D39288" s="1" t="s">
        <v>2436</v>
      </c>
      <c r="E39288" s="1" t="s">
        <v>3851</v>
      </c>
    </row>
    <row r="39289" spans="1:5" x14ac:dyDescent="0.25">
      <c r="A39289" s="1" t="s">
        <v>1263</v>
      </c>
      <c r="B39289" s="1" t="s">
        <v>1983</v>
      </c>
      <c r="C39289" s="1" t="s">
        <v>1910</v>
      </c>
      <c r="D39289" s="1" t="s">
        <v>2436</v>
      </c>
      <c r="E39289" s="1" t="s">
        <v>3851</v>
      </c>
    </row>
    <row r="39290" spans="1:5" x14ac:dyDescent="0.25">
      <c r="A39290" s="1" t="s">
        <v>905</v>
      </c>
      <c r="B39290" s="1" t="s">
        <v>1901</v>
      </c>
      <c r="C39290" s="1" t="s">
        <v>1901</v>
      </c>
      <c r="D39290" s="1" t="s">
        <v>1901</v>
      </c>
      <c r="E39290" s="1" t="s">
        <v>3853</v>
      </c>
    </row>
    <row r="39291" spans="1:5" x14ac:dyDescent="0.25">
      <c r="A39291" s="1" t="s">
        <v>1278</v>
      </c>
      <c r="B39291" s="1" t="s">
        <v>1901</v>
      </c>
      <c r="C39291" s="1" t="s">
        <v>1901</v>
      </c>
      <c r="D39291" s="1" t="s">
        <v>1901</v>
      </c>
      <c r="E39291" s="1" t="s">
        <v>3853</v>
      </c>
    </row>
    <row r="39292" spans="1:5" x14ac:dyDescent="0.25">
      <c r="A39292" s="1" t="s">
        <v>906</v>
      </c>
      <c r="B39292" s="1" t="s">
        <v>3858</v>
      </c>
      <c r="C39292" s="1" t="s">
        <v>3907</v>
      </c>
      <c r="D39292" s="1" t="s">
        <v>1901</v>
      </c>
      <c r="E39292" s="1" t="s">
        <v>3855</v>
      </c>
    </row>
    <row r="39293" spans="1:5" x14ac:dyDescent="0.25">
      <c r="A39293" s="1" t="s">
        <v>698</v>
      </c>
      <c r="B39293" s="1" t="s">
        <v>1901</v>
      </c>
      <c r="C39293" s="1" t="s">
        <v>1901</v>
      </c>
      <c r="D39293" s="1" t="s">
        <v>1901</v>
      </c>
      <c r="E39293" s="1" t="s">
        <v>3853</v>
      </c>
    </row>
    <row r="39294" spans="1:5" x14ac:dyDescent="0.25">
      <c r="A39294" s="1" t="s">
        <v>1273</v>
      </c>
      <c r="B39294" s="1" t="s">
        <v>3858</v>
      </c>
      <c r="C39294" s="1" t="s">
        <v>1975</v>
      </c>
      <c r="D39294" s="1" t="s">
        <v>2436</v>
      </c>
      <c r="E39294" s="1" t="s">
        <v>3851</v>
      </c>
    </row>
    <row r="39295" spans="1:5" x14ac:dyDescent="0.25">
      <c r="A39295" s="1" t="s">
        <v>1220</v>
      </c>
      <c r="B39295" s="1" t="s">
        <v>3852</v>
      </c>
      <c r="C39295" s="1" t="s">
        <v>3852</v>
      </c>
      <c r="D39295" s="1" t="s">
        <v>1901</v>
      </c>
      <c r="E39295" s="1" t="s">
        <v>3853</v>
      </c>
    </row>
    <row r="39296" spans="1:5" x14ac:dyDescent="0.25">
      <c r="A39296" s="1" t="s">
        <v>902</v>
      </c>
      <c r="B39296" s="1" t="s">
        <v>1901</v>
      </c>
      <c r="C39296" s="1" t="s">
        <v>1901</v>
      </c>
      <c r="D39296" s="1" t="s">
        <v>1901</v>
      </c>
      <c r="E39296" s="1" t="s">
        <v>3853</v>
      </c>
    </row>
    <row r="39297" spans="1:5" x14ac:dyDescent="0.25">
      <c r="A39297" s="1" t="s">
        <v>1296</v>
      </c>
      <c r="B39297" s="1" t="s">
        <v>1901</v>
      </c>
      <c r="C39297" s="1" t="s">
        <v>1901</v>
      </c>
      <c r="D39297" s="1" t="s">
        <v>1901</v>
      </c>
      <c r="E39297" s="1" t="s">
        <v>3853</v>
      </c>
    </row>
    <row r="39298" spans="1:5" x14ac:dyDescent="0.25">
      <c r="A39298" s="1" t="s">
        <v>920</v>
      </c>
      <c r="B39298" s="1" t="s">
        <v>1901</v>
      </c>
      <c r="C39298" s="1" t="s">
        <v>1901</v>
      </c>
      <c r="D39298" s="1" t="s">
        <v>1901</v>
      </c>
      <c r="E39298" s="1" t="s">
        <v>3853</v>
      </c>
    </row>
    <row r="39299" spans="1:5" x14ac:dyDescent="0.25">
      <c r="A39299" s="1" t="s">
        <v>1284</v>
      </c>
      <c r="B39299" s="1" t="s">
        <v>1983</v>
      </c>
      <c r="C39299" s="1" t="s">
        <v>1901</v>
      </c>
      <c r="D39299" s="1" t="s">
        <v>1901</v>
      </c>
      <c r="E39299" s="1" t="s">
        <v>3855</v>
      </c>
    </row>
    <row r="39300" spans="1:5" x14ac:dyDescent="0.25">
      <c r="A39300" s="1" t="s">
        <v>1063</v>
      </c>
      <c r="B39300" s="1" t="s">
        <v>1901</v>
      </c>
      <c r="C39300" s="1" t="s">
        <v>1901</v>
      </c>
      <c r="D39300" s="1" t="s">
        <v>1901</v>
      </c>
      <c r="E39300" s="1" t="s">
        <v>3853</v>
      </c>
    </row>
    <row r="39301" spans="1:5" x14ac:dyDescent="0.25">
      <c r="A39301" s="1" t="s">
        <v>1286</v>
      </c>
      <c r="B39301" s="1" t="s">
        <v>1901</v>
      </c>
      <c r="C39301" s="1" t="s">
        <v>1901</v>
      </c>
      <c r="D39301" s="1" t="s">
        <v>1901</v>
      </c>
      <c r="E39301" s="1" t="s">
        <v>3853</v>
      </c>
    </row>
    <row r="39302" spans="1:5" x14ac:dyDescent="0.25">
      <c r="A39302" s="1" t="s">
        <v>1277</v>
      </c>
      <c r="B39302" s="1" t="s">
        <v>1901</v>
      </c>
      <c r="C39302" s="1" t="s">
        <v>1901</v>
      </c>
      <c r="D39302" s="1" t="s">
        <v>1901</v>
      </c>
      <c r="E39302" s="1" t="s">
        <v>3853</v>
      </c>
    </row>
    <row r="39303" spans="1:5" x14ac:dyDescent="0.25">
      <c r="A39303" s="1" t="s">
        <v>1219</v>
      </c>
      <c r="B39303" s="1" t="s">
        <v>3856</v>
      </c>
      <c r="C39303" s="1" t="s">
        <v>1934</v>
      </c>
      <c r="D39303" s="1" t="s">
        <v>2436</v>
      </c>
      <c r="E39303" s="1" t="s">
        <v>3851</v>
      </c>
    </row>
    <row r="39304" spans="1:5" x14ac:dyDescent="0.25">
      <c r="A39304" s="1" t="s">
        <v>909</v>
      </c>
      <c r="B39304" s="1" t="s">
        <v>3903</v>
      </c>
      <c r="C39304" s="1" t="s">
        <v>3881</v>
      </c>
      <c r="D39304" s="1" t="s">
        <v>1901</v>
      </c>
      <c r="E39304" s="1" t="s">
        <v>3871</v>
      </c>
    </row>
    <row r="39305" spans="1:5" x14ac:dyDescent="0.25">
      <c r="A39305" s="1" t="s">
        <v>690</v>
      </c>
      <c r="B39305" s="1" t="s">
        <v>1901</v>
      </c>
      <c r="C39305" s="1" t="s">
        <v>1901</v>
      </c>
      <c r="D39305" s="1" t="s">
        <v>1901</v>
      </c>
      <c r="E39305" s="1" t="s">
        <v>3851</v>
      </c>
    </row>
    <row r="39306" spans="1:5" x14ac:dyDescent="0.25">
      <c r="A39306" s="1" t="s">
        <v>1524</v>
      </c>
      <c r="B39306" s="1" t="s">
        <v>1901</v>
      </c>
      <c r="C39306" s="1" t="s">
        <v>1901</v>
      </c>
      <c r="D39306" s="1" t="s">
        <v>1901</v>
      </c>
      <c r="E39306" s="1" t="s">
        <v>3853</v>
      </c>
    </row>
    <row r="39307" spans="1:5" x14ac:dyDescent="0.25">
      <c r="A39307" s="1" t="s">
        <v>1301</v>
      </c>
      <c r="B39307" s="1" t="s">
        <v>1901</v>
      </c>
      <c r="C39307" s="1" t="s">
        <v>3862</v>
      </c>
      <c r="D39307" s="1" t="s">
        <v>2436</v>
      </c>
      <c r="E39307" s="1" t="s">
        <v>3851</v>
      </c>
    </row>
    <row r="39308" spans="1:5" x14ac:dyDescent="0.25">
      <c r="A39308" s="1" t="s">
        <v>903</v>
      </c>
      <c r="B39308" s="1" t="s">
        <v>1901</v>
      </c>
      <c r="C39308" s="1" t="s">
        <v>1901</v>
      </c>
      <c r="D39308" s="1" t="s">
        <v>1901</v>
      </c>
      <c r="E39308" s="1" t="s">
        <v>3853</v>
      </c>
    </row>
    <row r="39309" spans="1:5" x14ac:dyDescent="0.25">
      <c r="A39309" s="1" t="s">
        <v>1049</v>
      </c>
      <c r="B39309" s="1" t="s">
        <v>1901</v>
      </c>
      <c r="C39309" s="1" t="s">
        <v>1901</v>
      </c>
      <c r="D39309" s="1" t="s">
        <v>1901</v>
      </c>
      <c r="E39309" s="1" t="s">
        <v>3853</v>
      </c>
    </row>
    <row r="39310" spans="1:5" x14ac:dyDescent="0.25">
      <c r="A39310" s="1" t="s">
        <v>677</v>
      </c>
      <c r="B39310" s="1" t="s">
        <v>1901</v>
      </c>
      <c r="C39310" s="1" t="s">
        <v>1901</v>
      </c>
      <c r="D39310" s="1" t="s">
        <v>1901</v>
      </c>
      <c r="E39310" s="1" t="s">
        <v>3853</v>
      </c>
    </row>
    <row r="39311" spans="1:5" x14ac:dyDescent="0.25">
      <c r="A39311" s="1" t="s">
        <v>1003</v>
      </c>
      <c r="B39311" s="1" t="s">
        <v>1901</v>
      </c>
      <c r="C39311" s="1" t="s">
        <v>1901</v>
      </c>
      <c r="D39311" s="1" t="s">
        <v>1901</v>
      </c>
      <c r="E39311" s="1" t="s">
        <v>3853</v>
      </c>
    </row>
    <row r="39312" spans="1:5" x14ac:dyDescent="0.25">
      <c r="A39312" s="1" t="s">
        <v>1300</v>
      </c>
      <c r="B39312" s="1" t="s">
        <v>1983</v>
      </c>
      <c r="C39312" s="1" t="s">
        <v>1975</v>
      </c>
      <c r="D39312" s="1" t="s">
        <v>2436</v>
      </c>
      <c r="E39312" s="1" t="s">
        <v>3851</v>
      </c>
    </row>
    <row r="39313" spans="1:5" x14ac:dyDescent="0.25">
      <c r="A39313" s="1" t="s">
        <v>1284</v>
      </c>
      <c r="B39313" s="1" t="s">
        <v>1983</v>
      </c>
      <c r="C39313" s="1" t="s">
        <v>1901</v>
      </c>
      <c r="D39313" s="1" t="s">
        <v>1901</v>
      </c>
      <c r="E39313" s="1" t="s">
        <v>3855</v>
      </c>
    </row>
    <row r="39314" spans="1:5" x14ac:dyDescent="0.25">
      <c r="A39314" s="1" t="s">
        <v>1550</v>
      </c>
      <c r="B39314" s="1" t="s">
        <v>1901</v>
      </c>
      <c r="C39314" s="1" t="s">
        <v>1901</v>
      </c>
      <c r="D39314" s="1" t="s">
        <v>1901</v>
      </c>
      <c r="E39314" s="1" t="s">
        <v>3853</v>
      </c>
    </row>
    <row r="39315" spans="1:5" x14ac:dyDescent="0.25">
      <c r="A39315" s="1" t="s">
        <v>678</v>
      </c>
      <c r="B39315" s="1" t="s">
        <v>3852</v>
      </c>
      <c r="C39315" s="1" t="s">
        <v>3852</v>
      </c>
      <c r="D39315" s="1" t="s">
        <v>1901</v>
      </c>
      <c r="E39315" s="1" t="s">
        <v>3853</v>
      </c>
    </row>
    <row r="39316" spans="1:5" x14ac:dyDescent="0.25">
      <c r="A39316" s="1" t="s">
        <v>1063</v>
      </c>
      <c r="B39316" s="1" t="s">
        <v>1901</v>
      </c>
      <c r="C39316" s="1" t="s">
        <v>1901</v>
      </c>
      <c r="D39316" s="1" t="s">
        <v>1901</v>
      </c>
      <c r="E39316" s="1" t="s">
        <v>3853</v>
      </c>
    </row>
    <row r="39317" spans="1:5" x14ac:dyDescent="0.25">
      <c r="A39317" s="1" t="s">
        <v>675</v>
      </c>
      <c r="B39317" s="1" t="s">
        <v>3858</v>
      </c>
      <c r="C39317" s="1" t="s">
        <v>3862</v>
      </c>
      <c r="D39317" s="1" t="s">
        <v>2436</v>
      </c>
      <c r="E39317" s="1" t="s">
        <v>3851</v>
      </c>
    </row>
    <row r="39318" spans="1:5" x14ac:dyDescent="0.25">
      <c r="A39318" s="1" t="s">
        <v>1535</v>
      </c>
      <c r="B39318" s="1" t="s">
        <v>1901</v>
      </c>
      <c r="C39318" s="1" t="s">
        <v>3862</v>
      </c>
      <c r="D39318" s="1" t="s">
        <v>1901</v>
      </c>
      <c r="E39318" s="1" t="s">
        <v>3855</v>
      </c>
    </row>
    <row r="39319" spans="1:5" x14ac:dyDescent="0.25">
      <c r="A39319" s="1" t="s">
        <v>1279</v>
      </c>
      <c r="B39319" s="1" t="s">
        <v>1901</v>
      </c>
      <c r="C39319" s="1" t="s">
        <v>1901</v>
      </c>
      <c r="D39319" s="1" t="s">
        <v>1901</v>
      </c>
      <c r="E39319" s="1" t="s">
        <v>3853</v>
      </c>
    </row>
    <row r="39320" spans="1:5" x14ac:dyDescent="0.25">
      <c r="A39320" s="1" t="s">
        <v>1282</v>
      </c>
      <c r="B39320" s="1" t="s">
        <v>1901</v>
      </c>
      <c r="C39320" s="1" t="s">
        <v>1901</v>
      </c>
      <c r="D39320" s="1" t="s">
        <v>1901</v>
      </c>
      <c r="E39320" s="1" t="s">
        <v>3853</v>
      </c>
    </row>
    <row r="39321" spans="1:5" x14ac:dyDescent="0.25">
      <c r="A39321" s="1" t="s">
        <v>1296</v>
      </c>
      <c r="B39321" s="1" t="s">
        <v>1901</v>
      </c>
      <c r="C39321" s="1" t="s">
        <v>1901</v>
      </c>
      <c r="D39321" s="1" t="s">
        <v>1901</v>
      </c>
      <c r="E39321" s="1" t="s">
        <v>3853</v>
      </c>
    </row>
    <row r="39322" spans="1:5" x14ac:dyDescent="0.25">
      <c r="A39322" s="1" t="s">
        <v>1298</v>
      </c>
      <c r="B39322" s="1" t="s">
        <v>3856</v>
      </c>
      <c r="C39322" s="1" t="s">
        <v>1934</v>
      </c>
      <c r="D39322" s="1" t="s">
        <v>2436</v>
      </c>
      <c r="E39322" s="1" t="s">
        <v>3851</v>
      </c>
    </row>
    <row r="39323" spans="1:5" x14ac:dyDescent="0.25">
      <c r="A39323" s="1" t="s">
        <v>906</v>
      </c>
      <c r="B39323" s="1" t="s">
        <v>1901</v>
      </c>
      <c r="C39323" s="1" t="s">
        <v>1901</v>
      </c>
      <c r="D39323" s="1" t="s">
        <v>1901</v>
      </c>
      <c r="E39323" s="1" t="s">
        <v>3855</v>
      </c>
    </row>
    <row r="39324" spans="1:5" x14ac:dyDescent="0.25">
      <c r="A39324" s="1" t="s">
        <v>1080</v>
      </c>
      <c r="B39324" s="1" t="s">
        <v>1901</v>
      </c>
      <c r="C39324" s="1" t="s">
        <v>1901</v>
      </c>
      <c r="D39324" s="1" t="s">
        <v>1901</v>
      </c>
      <c r="E39324" s="1" t="s">
        <v>3853</v>
      </c>
    </row>
    <row r="39325" spans="1:5" x14ac:dyDescent="0.25">
      <c r="A39325" s="1" t="s">
        <v>676</v>
      </c>
      <c r="B39325" s="1" t="s">
        <v>1901</v>
      </c>
      <c r="C39325" s="1" t="s">
        <v>1901</v>
      </c>
      <c r="D39325" s="1" t="s">
        <v>1901</v>
      </c>
      <c r="E39325" s="1" t="s">
        <v>3851</v>
      </c>
    </row>
    <row r="39326" spans="1:5" x14ac:dyDescent="0.25">
      <c r="A39326" s="1" t="s">
        <v>1272</v>
      </c>
      <c r="B39326" s="1" t="s">
        <v>1901</v>
      </c>
      <c r="C39326" s="1" t="s">
        <v>1901</v>
      </c>
      <c r="D39326" s="1" t="s">
        <v>1901</v>
      </c>
      <c r="E39326" s="1" t="s">
        <v>3853</v>
      </c>
    </row>
    <row r="39327" spans="1:5" x14ac:dyDescent="0.25">
      <c r="A39327" s="1" t="s">
        <v>1282</v>
      </c>
      <c r="B39327" s="1" t="s">
        <v>3856</v>
      </c>
      <c r="C39327" s="1" t="s">
        <v>3874</v>
      </c>
      <c r="D39327" s="1" t="s">
        <v>2436</v>
      </c>
      <c r="E39327" s="1" t="s">
        <v>3851</v>
      </c>
    </row>
    <row r="39328" spans="1:5" x14ac:dyDescent="0.25">
      <c r="A39328" s="1" t="s">
        <v>1077</v>
      </c>
      <c r="B39328" s="1" t="s">
        <v>2011</v>
      </c>
      <c r="C39328" s="1" t="s">
        <v>3891</v>
      </c>
      <c r="D39328" s="1" t="s">
        <v>2436</v>
      </c>
      <c r="E39328" s="1" t="s">
        <v>3851</v>
      </c>
    </row>
    <row r="39329" spans="1:5" x14ac:dyDescent="0.25">
      <c r="A39329" s="1" t="s">
        <v>1021</v>
      </c>
      <c r="B39329" s="1" t="s">
        <v>1901</v>
      </c>
      <c r="C39329" s="1" t="s">
        <v>1901</v>
      </c>
      <c r="D39329" s="1" t="s">
        <v>1901</v>
      </c>
      <c r="E39329" s="1" t="s">
        <v>3853</v>
      </c>
    </row>
    <row r="39330" spans="1:5" x14ac:dyDescent="0.25">
      <c r="A39330" s="1" t="s">
        <v>1273</v>
      </c>
      <c r="B39330" s="1" t="s">
        <v>3858</v>
      </c>
      <c r="C39330" s="1" t="s">
        <v>1975</v>
      </c>
      <c r="D39330" s="1" t="s">
        <v>2436</v>
      </c>
      <c r="E39330" s="1" t="s">
        <v>3851</v>
      </c>
    </row>
    <row r="39331" spans="1:5" x14ac:dyDescent="0.25">
      <c r="A39331" s="1" t="s">
        <v>1143</v>
      </c>
      <c r="B39331" s="1" t="s">
        <v>1901</v>
      </c>
      <c r="C39331" s="1" t="s">
        <v>1901</v>
      </c>
      <c r="D39331" s="1" t="s">
        <v>1901</v>
      </c>
      <c r="E39331" s="1" t="s">
        <v>3853</v>
      </c>
    </row>
    <row r="39332" spans="1:5" x14ac:dyDescent="0.25">
      <c r="A39332" s="1" t="s">
        <v>1296</v>
      </c>
      <c r="B39332" s="1" t="s">
        <v>1901</v>
      </c>
      <c r="C39332" s="1" t="s">
        <v>1901</v>
      </c>
      <c r="D39332" s="1" t="s">
        <v>1901</v>
      </c>
      <c r="E39332" s="1" t="s">
        <v>3853</v>
      </c>
    </row>
    <row r="39333" spans="1:5" x14ac:dyDescent="0.25">
      <c r="A39333" s="1" t="s">
        <v>960</v>
      </c>
      <c r="B39333" s="1" t="s">
        <v>1901</v>
      </c>
      <c r="C39333" s="1" t="s">
        <v>1901</v>
      </c>
      <c r="D39333" s="1" t="s">
        <v>1901</v>
      </c>
      <c r="E39333" s="1" t="s">
        <v>3851</v>
      </c>
    </row>
    <row r="39334" spans="1:5" x14ac:dyDescent="0.25">
      <c r="A39334" s="1" t="s">
        <v>1274</v>
      </c>
      <c r="B39334" s="1" t="s">
        <v>1901</v>
      </c>
      <c r="C39334" s="1" t="s">
        <v>1901</v>
      </c>
      <c r="D39334" s="1" t="s">
        <v>2436</v>
      </c>
      <c r="E39334" s="1" t="s">
        <v>3851</v>
      </c>
    </row>
    <row r="39335" spans="1:5" x14ac:dyDescent="0.25">
      <c r="A39335" s="1" t="s">
        <v>1535</v>
      </c>
      <c r="B39335" s="1" t="s">
        <v>1901</v>
      </c>
      <c r="C39335" s="1" t="s">
        <v>3862</v>
      </c>
      <c r="D39335" s="1" t="s">
        <v>1901</v>
      </c>
      <c r="E39335" s="1" t="s">
        <v>3855</v>
      </c>
    </row>
    <row r="39336" spans="1:5" x14ac:dyDescent="0.25">
      <c r="A39336" s="1" t="s">
        <v>1071</v>
      </c>
      <c r="B39336" s="1" t="s">
        <v>1901</v>
      </c>
      <c r="C39336" s="1" t="s">
        <v>1901</v>
      </c>
      <c r="D39336" s="1" t="s">
        <v>2436</v>
      </c>
      <c r="E39336" s="1" t="s">
        <v>3851</v>
      </c>
    </row>
    <row r="39337" spans="1:5" x14ac:dyDescent="0.25">
      <c r="A39337" s="1" t="s">
        <v>907</v>
      </c>
      <c r="B39337" s="1" t="s">
        <v>1901</v>
      </c>
      <c r="C39337" s="1" t="s">
        <v>1901</v>
      </c>
      <c r="D39337" s="1" t="s">
        <v>1901</v>
      </c>
      <c r="E39337" s="1" t="s">
        <v>3853</v>
      </c>
    </row>
    <row r="39338" spans="1:5" x14ac:dyDescent="0.25">
      <c r="A39338" s="1" t="s">
        <v>776</v>
      </c>
      <c r="B39338" s="1" t="s">
        <v>1901</v>
      </c>
      <c r="C39338" s="1" t="s">
        <v>1901</v>
      </c>
      <c r="D39338" s="1" t="s">
        <v>1901</v>
      </c>
      <c r="E39338" s="1" t="s">
        <v>3853</v>
      </c>
    </row>
    <row r="39339" spans="1:5" x14ac:dyDescent="0.25">
      <c r="A39339" s="1" t="s">
        <v>907</v>
      </c>
      <c r="B39339" s="1" t="s">
        <v>1901</v>
      </c>
      <c r="C39339" s="1" t="s">
        <v>1901</v>
      </c>
      <c r="D39339" s="1" t="s">
        <v>1901</v>
      </c>
      <c r="E39339" s="1" t="s">
        <v>3853</v>
      </c>
    </row>
    <row r="39340" spans="1:5" x14ac:dyDescent="0.25">
      <c r="A39340" s="1" t="s">
        <v>1270</v>
      </c>
      <c r="B39340" s="1" t="s">
        <v>1983</v>
      </c>
      <c r="C39340" s="1" t="s">
        <v>1975</v>
      </c>
      <c r="D39340" s="1" t="s">
        <v>2436</v>
      </c>
      <c r="E39340" s="1" t="s">
        <v>3851</v>
      </c>
    </row>
    <row r="39341" spans="1:5" x14ac:dyDescent="0.25">
      <c r="A39341" s="1" t="s">
        <v>1273</v>
      </c>
      <c r="B39341" s="1" t="s">
        <v>3858</v>
      </c>
      <c r="C39341" s="1" t="s">
        <v>1975</v>
      </c>
      <c r="D39341" s="1" t="s">
        <v>2436</v>
      </c>
      <c r="E39341" s="1" t="s">
        <v>3851</v>
      </c>
    </row>
    <row r="39342" spans="1:5" x14ac:dyDescent="0.25">
      <c r="A39342" s="1" t="s">
        <v>1271</v>
      </c>
      <c r="B39342" s="1" t="s">
        <v>3856</v>
      </c>
      <c r="C39342" s="1" t="s">
        <v>1901</v>
      </c>
      <c r="D39342" s="1" t="s">
        <v>2436</v>
      </c>
      <c r="E39342" s="1" t="s">
        <v>3851</v>
      </c>
    </row>
    <row r="39343" spans="1:5" x14ac:dyDescent="0.25">
      <c r="A39343" s="1" t="s">
        <v>677</v>
      </c>
      <c r="B39343" s="1" t="s">
        <v>1901</v>
      </c>
      <c r="C39343" s="1" t="s">
        <v>1901</v>
      </c>
      <c r="D39343" s="1" t="s">
        <v>1901</v>
      </c>
      <c r="E39343" s="1" t="s">
        <v>3853</v>
      </c>
    </row>
    <row r="39344" spans="1:5" x14ac:dyDescent="0.25">
      <c r="A39344" s="1" t="s">
        <v>673</v>
      </c>
      <c r="B39344" s="1" t="s">
        <v>1901</v>
      </c>
      <c r="C39344" s="1" t="s">
        <v>1901</v>
      </c>
      <c r="D39344" s="1" t="s">
        <v>1901</v>
      </c>
      <c r="E39344" s="1" t="s">
        <v>3853</v>
      </c>
    </row>
    <row r="39345" spans="1:5" x14ac:dyDescent="0.25">
      <c r="A39345" s="1" t="s">
        <v>1297</v>
      </c>
      <c r="B39345" s="1" t="s">
        <v>1901</v>
      </c>
      <c r="C39345" s="1" t="s">
        <v>1901</v>
      </c>
      <c r="D39345" s="1" t="s">
        <v>1901</v>
      </c>
      <c r="E39345" s="1" t="s">
        <v>3853</v>
      </c>
    </row>
    <row r="39346" spans="1:5" x14ac:dyDescent="0.25">
      <c r="A39346" s="1" t="s">
        <v>910</v>
      </c>
      <c r="B39346" s="1" t="s">
        <v>1901</v>
      </c>
      <c r="C39346" s="1" t="s">
        <v>1901</v>
      </c>
      <c r="D39346" s="1" t="s">
        <v>1901</v>
      </c>
      <c r="E39346" s="1" t="s">
        <v>3853</v>
      </c>
    </row>
    <row r="39347" spans="1:5" x14ac:dyDescent="0.25">
      <c r="A39347" s="1" t="s">
        <v>1024</v>
      </c>
      <c r="B39347" s="1" t="s">
        <v>1901</v>
      </c>
      <c r="C39347" s="1" t="s">
        <v>1901</v>
      </c>
      <c r="D39347" s="1" t="s">
        <v>1901</v>
      </c>
      <c r="E39347" s="1" t="s">
        <v>3853</v>
      </c>
    </row>
    <row r="39348" spans="1:5" x14ac:dyDescent="0.25">
      <c r="A39348" s="1" t="s">
        <v>1227</v>
      </c>
      <c r="B39348" s="1" t="s">
        <v>1901</v>
      </c>
      <c r="C39348" s="1" t="s">
        <v>1901</v>
      </c>
      <c r="D39348" s="1" t="s">
        <v>1901</v>
      </c>
      <c r="E39348" s="1" t="s">
        <v>3851</v>
      </c>
    </row>
    <row r="39349" spans="1:5" x14ac:dyDescent="0.25">
      <c r="A39349" s="1" t="s">
        <v>996</v>
      </c>
      <c r="B39349" s="1" t="s">
        <v>1901</v>
      </c>
      <c r="C39349" s="1" t="s">
        <v>1901</v>
      </c>
      <c r="D39349" s="1" t="s">
        <v>2436</v>
      </c>
      <c r="E39349" s="1" t="s">
        <v>3851</v>
      </c>
    </row>
    <row r="39350" spans="1:5" x14ac:dyDescent="0.25">
      <c r="A39350" s="1" t="s">
        <v>1285</v>
      </c>
      <c r="B39350" s="1" t="s">
        <v>1901</v>
      </c>
      <c r="C39350" s="1" t="s">
        <v>1901</v>
      </c>
      <c r="D39350" s="1" t="s">
        <v>1901</v>
      </c>
      <c r="E39350" s="1" t="s">
        <v>3853</v>
      </c>
    </row>
    <row r="39351" spans="1:5" x14ac:dyDescent="0.25">
      <c r="A39351" s="1" t="s">
        <v>1291</v>
      </c>
      <c r="B39351" s="1" t="s">
        <v>1983</v>
      </c>
      <c r="C39351" s="1" t="s">
        <v>1910</v>
      </c>
      <c r="D39351" s="1" t="s">
        <v>2436</v>
      </c>
      <c r="E39351" s="1" t="s">
        <v>3851</v>
      </c>
    </row>
    <row r="39352" spans="1:5" x14ac:dyDescent="0.25">
      <c r="A39352" s="1" t="s">
        <v>1267</v>
      </c>
      <c r="B39352" s="1" t="s">
        <v>1901</v>
      </c>
      <c r="C39352" s="1" t="s">
        <v>1901</v>
      </c>
      <c r="D39352" s="1" t="s">
        <v>1901</v>
      </c>
      <c r="E39352" s="1" t="s">
        <v>3851</v>
      </c>
    </row>
    <row r="39353" spans="1:5" x14ac:dyDescent="0.25">
      <c r="A39353" s="1" t="s">
        <v>1286</v>
      </c>
      <c r="B39353" s="1" t="s">
        <v>1901</v>
      </c>
      <c r="C39353" s="1" t="s">
        <v>1901</v>
      </c>
      <c r="D39353" s="1" t="s">
        <v>1901</v>
      </c>
      <c r="E39353" s="1" t="s">
        <v>3853</v>
      </c>
    </row>
    <row r="39354" spans="1:5" x14ac:dyDescent="0.25">
      <c r="A39354" s="1" t="s">
        <v>905</v>
      </c>
      <c r="B39354" s="1" t="s">
        <v>1901</v>
      </c>
      <c r="C39354" s="1" t="s">
        <v>1901</v>
      </c>
      <c r="D39354" s="1" t="s">
        <v>1901</v>
      </c>
      <c r="E39354" s="1" t="s">
        <v>3853</v>
      </c>
    </row>
    <row r="39355" spans="1:5" x14ac:dyDescent="0.25">
      <c r="A39355" s="1" t="s">
        <v>924</v>
      </c>
      <c r="B39355" s="1" t="s">
        <v>1983</v>
      </c>
      <c r="C39355" s="1" t="s">
        <v>1901</v>
      </c>
      <c r="D39355" s="1" t="s">
        <v>2436</v>
      </c>
      <c r="E39355" s="1" t="s">
        <v>3851</v>
      </c>
    </row>
    <row r="39356" spans="1:5" x14ac:dyDescent="0.25">
      <c r="A39356" s="1" t="s">
        <v>924</v>
      </c>
      <c r="B39356" s="1" t="s">
        <v>1983</v>
      </c>
      <c r="C39356" s="1" t="s">
        <v>3892</v>
      </c>
      <c r="D39356" s="1" t="s">
        <v>2436</v>
      </c>
      <c r="E39356" s="1" t="s">
        <v>3851</v>
      </c>
    </row>
    <row r="39357" spans="1:5" x14ac:dyDescent="0.25">
      <c r="A39357" s="1" t="s">
        <v>1134</v>
      </c>
      <c r="B39357" s="1" t="s">
        <v>3863</v>
      </c>
      <c r="C39357" s="1" t="s">
        <v>1975</v>
      </c>
      <c r="D39357" s="1" t="s">
        <v>2436</v>
      </c>
      <c r="E39357" s="1" t="s">
        <v>3851</v>
      </c>
    </row>
    <row r="39358" spans="1:5" x14ac:dyDescent="0.25">
      <c r="A39358" s="1" t="s">
        <v>1292</v>
      </c>
      <c r="B39358" s="1" t="s">
        <v>1901</v>
      </c>
      <c r="C39358" s="1" t="s">
        <v>1901</v>
      </c>
      <c r="D39358" s="1" t="s">
        <v>1901</v>
      </c>
      <c r="E39358" s="1" t="s">
        <v>3853</v>
      </c>
    </row>
    <row r="39359" spans="1:5" x14ac:dyDescent="0.25">
      <c r="A39359" s="1" t="s">
        <v>1301</v>
      </c>
      <c r="B39359" s="1" t="s">
        <v>1901</v>
      </c>
      <c r="C39359" s="1" t="s">
        <v>3862</v>
      </c>
      <c r="D39359" s="1" t="s">
        <v>2436</v>
      </c>
      <c r="E39359" s="1" t="s">
        <v>3851</v>
      </c>
    </row>
    <row r="39360" spans="1:5" x14ac:dyDescent="0.25">
      <c r="A39360" s="1" t="s">
        <v>259</v>
      </c>
      <c r="B39360" s="1" t="s">
        <v>1901</v>
      </c>
      <c r="C39360" s="1" t="s">
        <v>2030</v>
      </c>
      <c r="D39360" s="1" t="s">
        <v>2436</v>
      </c>
      <c r="E39360" s="1" t="s">
        <v>3851</v>
      </c>
    </row>
    <row r="39361" spans="1:5" x14ac:dyDescent="0.25">
      <c r="A39361" s="1" t="s">
        <v>1608</v>
      </c>
      <c r="B39361" s="1" t="s">
        <v>3863</v>
      </c>
      <c r="C39361" s="1" t="s">
        <v>3862</v>
      </c>
      <c r="D39361" s="1" t="s">
        <v>1901</v>
      </c>
      <c r="E39361" s="1" t="s">
        <v>3851</v>
      </c>
    </row>
    <row r="39362" spans="1:5" x14ac:dyDescent="0.25">
      <c r="A39362" s="1" t="s">
        <v>208</v>
      </c>
      <c r="B39362" s="1" t="s">
        <v>1901</v>
      </c>
      <c r="C39362" s="1" t="s">
        <v>1901</v>
      </c>
      <c r="D39362" s="1" t="s">
        <v>1901</v>
      </c>
      <c r="E39362" s="1" t="s">
        <v>3853</v>
      </c>
    </row>
    <row r="39363" spans="1:5" x14ac:dyDescent="0.25">
      <c r="A39363" s="1" t="s">
        <v>202</v>
      </c>
      <c r="B39363" s="1" t="s">
        <v>1901</v>
      </c>
      <c r="C39363" s="1" t="s">
        <v>1901</v>
      </c>
      <c r="D39363" s="1" t="s">
        <v>1901</v>
      </c>
      <c r="E39363" s="1" t="s">
        <v>3851</v>
      </c>
    </row>
    <row r="39364" spans="1:5" x14ac:dyDescent="0.25">
      <c r="A39364" s="1" t="s">
        <v>351</v>
      </c>
      <c r="B39364" s="1" t="s">
        <v>1901</v>
      </c>
      <c r="C39364" s="1" t="s">
        <v>1901</v>
      </c>
      <c r="D39364" s="1" t="s">
        <v>1901</v>
      </c>
      <c r="E39364" s="1" t="s">
        <v>3853</v>
      </c>
    </row>
    <row r="39365" spans="1:5" x14ac:dyDescent="0.25">
      <c r="A39365" s="1" t="s">
        <v>1608</v>
      </c>
      <c r="B39365" s="1" t="s">
        <v>3863</v>
      </c>
      <c r="C39365" s="1" t="s">
        <v>3862</v>
      </c>
      <c r="D39365" s="1" t="s">
        <v>1901</v>
      </c>
      <c r="E39365" s="1" t="s">
        <v>3851</v>
      </c>
    </row>
    <row r="39366" spans="1:5" x14ac:dyDescent="0.25">
      <c r="A39366" s="1" t="s">
        <v>274</v>
      </c>
      <c r="B39366" s="1" t="s">
        <v>1901</v>
      </c>
      <c r="C39366" s="1" t="s">
        <v>1901</v>
      </c>
      <c r="D39366" s="1" t="s">
        <v>1901</v>
      </c>
      <c r="E39366" s="1" t="s">
        <v>3853</v>
      </c>
    </row>
    <row r="39367" spans="1:5" x14ac:dyDescent="0.25">
      <c r="A39367" s="1" t="s">
        <v>187</v>
      </c>
      <c r="B39367" s="1" t="s">
        <v>1901</v>
      </c>
      <c r="C39367" s="1" t="s">
        <v>1901</v>
      </c>
      <c r="D39367" s="1" t="s">
        <v>1901</v>
      </c>
      <c r="E39367" s="1" t="s">
        <v>3851</v>
      </c>
    </row>
    <row r="39368" spans="1:5" x14ac:dyDescent="0.25">
      <c r="A39368" s="1" t="s">
        <v>180</v>
      </c>
      <c r="B39368" s="1" t="s">
        <v>1983</v>
      </c>
      <c r="C39368" s="1" t="s">
        <v>1901</v>
      </c>
      <c r="D39368" s="1" t="s">
        <v>1901</v>
      </c>
      <c r="E39368" s="1" t="s">
        <v>3855</v>
      </c>
    </row>
    <row r="39369" spans="1:5" x14ac:dyDescent="0.25">
      <c r="A39369" s="1" t="s">
        <v>227</v>
      </c>
      <c r="B39369" s="1" t="s">
        <v>1901</v>
      </c>
      <c r="C39369" s="1" t="s">
        <v>1901</v>
      </c>
      <c r="D39369" s="1" t="s">
        <v>1901</v>
      </c>
      <c r="E39369" s="1" t="s">
        <v>3853</v>
      </c>
    </row>
    <row r="39370" spans="1:5" x14ac:dyDescent="0.25">
      <c r="A39370" s="1" t="s">
        <v>219</v>
      </c>
      <c r="B39370" s="1" t="s">
        <v>1901</v>
      </c>
      <c r="C39370" s="1" t="s">
        <v>1901</v>
      </c>
      <c r="D39370" s="1" t="s">
        <v>2436</v>
      </c>
      <c r="E39370" s="1" t="s">
        <v>3851</v>
      </c>
    </row>
    <row r="39371" spans="1:5" x14ac:dyDescent="0.25">
      <c r="A39371" s="1" t="s">
        <v>248</v>
      </c>
      <c r="B39371" s="1" t="s">
        <v>2030</v>
      </c>
      <c r="C39371" s="1" t="s">
        <v>3857</v>
      </c>
      <c r="D39371" s="1" t="s">
        <v>2436</v>
      </c>
      <c r="E39371" s="1" t="s">
        <v>3851</v>
      </c>
    </row>
    <row r="39372" spans="1:5" x14ac:dyDescent="0.25">
      <c r="A39372" s="1" t="s">
        <v>300</v>
      </c>
      <c r="B39372" s="1" t="s">
        <v>1983</v>
      </c>
      <c r="C39372" s="1" t="s">
        <v>3920</v>
      </c>
      <c r="D39372" s="1" t="s">
        <v>1901</v>
      </c>
      <c r="E39372" s="1" t="s">
        <v>3855</v>
      </c>
    </row>
    <row r="39373" spans="1:5" x14ac:dyDescent="0.25">
      <c r="A39373" s="1" t="s">
        <v>355</v>
      </c>
      <c r="B39373" s="1" t="s">
        <v>1901</v>
      </c>
      <c r="C39373" s="1" t="s">
        <v>1901</v>
      </c>
      <c r="D39373" s="1" t="s">
        <v>1901</v>
      </c>
      <c r="E39373" s="1" t="s">
        <v>3851</v>
      </c>
    </row>
    <row r="39374" spans="1:5" x14ac:dyDescent="0.25">
      <c r="A39374" s="1" t="s">
        <v>252</v>
      </c>
      <c r="B39374" s="1" t="s">
        <v>3869</v>
      </c>
      <c r="C39374" s="1" t="s">
        <v>1968</v>
      </c>
      <c r="D39374" s="1" t="s">
        <v>2436</v>
      </c>
      <c r="E39374" s="1" t="s">
        <v>3851</v>
      </c>
    </row>
    <row r="39375" spans="1:5" x14ac:dyDescent="0.25">
      <c r="A39375" s="1" t="s">
        <v>298</v>
      </c>
      <c r="B39375" s="1" t="s">
        <v>3921</v>
      </c>
      <c r="C39375" s="1" t="s">
        <v>2178</v>
      </c>
      <c r="D39375" s="1" t="s">
        <v>1901</v>
      </c>
      <c r="E39375" s="1" t="s">
        <v>3871</v>
      </c>
    </row>
    <row r="39376" spans="1:5" x14ac:dyDescent="0.25">
      <c r="A39376" s="1" t="s">
        <v>144</v>
      </c>
      <c r="B39376" s="1" t="s">
        <v>1983</v>
      </c>
      <c r="C39376" s="1" t="s">
        <v>2011</v>
      </c>
      <c r="D39376" s="1" t="s">
        <v>2436</v>
      </c>
      <c r="E39376" s="1" t="s">
        <v>3853</v>
      </c>
    </row>
    <row r="39377" spans="1:5" x14ac:dyDescent="0.25">
      <c r="A39377" s="1" t="s">
        <v>1581</v>
      </c>
      <c r="B39377" s="1" t="s">
        <v>1901</v>
      </c>
      <c r="C39377" s="1" t="s">
        <v>1901</v>
      </c>
      <c r="D39377" s="1" t="s">
        <v>1901</v>
      </c>
      <c r="E39377" s="1" t="s">
        <v>3853</v>
      </c>
    </row>
    <row r="39378" spans="1:5" x14ac:dyDescent="0.25">
      <c r="A39378" s="1" t="s">
        <v>189</v>
      </c>
      <c r="B39378" s="1" t="s">
        <v>1983</v>
      </c>
      <c r="C39378" s="1" t="s">
        <v>3874</v>
      </c>
      <c r="D39378" s="1" t="s">
        <v>1901</v>
      </c>
      <c r="E39378" s="1" t="s">
        <v>3851</v>
      </c>
    </row>
    <row r="39379" spans="1:5" x14ac:dyDescent="0.25">
      <c r="A39379" s="1" t="s">
        <v>276</v>
      </c>
      <c r="B39379" s="1" t="s">
        <v>1901</v>
      </c>
      <c r="C39379" s="1" t="s">
        <v>1901</v>
      </c>
      <c r="D39379" s="1" t="s">
        <v>1901</v>
      </c>
      <c r="E39379" s="1" t="s">
        <v>3853</v>
      </c>
    </row>
    <row r="39380" spans="1:5" x14ac:dyDescent="0.25">
      <c r="A39380" s="1" t="s">
        <v>350</v>
      </c>
      <c r="B39380" s="1" t="s">
        <v>1983</v>
      </c>
      <c r="C39380" s="1" t="s">
        <v>1975</v>
      </c>
      <c r="D39380" s="1" t="s">
        <v>2436</v>
      </c>
      <c r="E39380" s="1" t="s">
        <v>3851</v>
      </c>
    </row>
    <row r="39381" spans="1:5" x14ac:dyDescent="0.25">
      <c r="A39381" s="1" t="s">
        <v>261</v>
      </c>
      <c r="B39381" s="1" t="s">
        <v>3856</v>
      </c>
      <c r="C39381" s="1" t="s">
        <v>1934</v>
      </c>
      <c r="D39381" s="1" t="s">
        <v>2436</v>
      </c>
      <c r="E39381" s="1" t="s">
        <v>3851</v>
      </c>
    </row>
    <row r="39382" spans="1:5" x14ac:dyDescent="0.25">
      <c r="A39382" s="1" t="s">
        <v>151</v>
      </c>
      <c r="B39382" s="1" t="s">
        <v>1901</v>
      </c>
      <c r="C39382" s="1" t="s">
        <v>3862</v>
      </c>
      <c r="D39382" s="1" t="s">
        <v>2436</v>
      </c>
      <c r="E39382" s="1" t="s">
        <v>3851</v>
      </c>
    </row>
    <row r="39383" spans="1:5" x14ac:dyDescent="0.25">
      <c r="A39383" s="1" t="s">
        <v>341</v>
      </c>
      <c r="B39383" s="1" t="s">
        <v>1901</v>
      </c>
      <c r="C39383" s="1" t="s">
        <v>1901</v>
      </c>
      <c r="D39383" s="1" t="s">
        <v>1901</v>
      </c>
      <c r="E39383" s="1" t="s">
        <v>3853</v>
      </c>
    </row>
    <row r="39384" spans="1:5" x14ac:dyDescent="0.25">
      <c r="A39384" s="1" t="s">
        <v>893</v>
      </c>
      <c r="B39384" s="1" t="s">
        <v>1901</v>
      </c>
      <c r="C39384" s="1" t="s">
        <v>1901</v>
      </c>
      <c r="D39384" s="1" t="s">
        <v>1901</v>
      </c>
      <c r="E39384" s="1" t="s">
        <v>3851</v>
      </c>
    </row>
    <row r="39385" spans="1:5" x14ac:dyDescent="0.25">
      <c r="A39385" s="1" t="s">
        <v>219</v>
      </c>
      <c r="B39385" s="1" t="s">
        <v>1901</v>
      </c>
      <c r="C39385" s="1" t="s">
        <v>1901</v>
      </c>
      <c r="D39385" s="1" t="s">
        <v>2436</v>
      </c>
      <c r="E39385" s="1" t="s">
        <v>3851</v>
      </c>
    </row>
    <row r="39386" spans="1:5" x14ac:dyDescent="0.25">
      <c r="A39386" s="1" t="s">
        <v>263</v>
      </c>
      <c r="B39386" s="1" t="s">
        <v>1901</v>
      </c>
      <c r="C39386" s="1" t="s">
        <v>1901</v>
      </c>
      <c r="D39386" s="1" t="s">
        <v>2436</v>
      </c>
      <c r="E39386" s="1" t="s">
        <v>3851</v>
      </c>
    </row>
    <row r="39387" spans="1:5" x14ac:dyDescent="0.25">
      <c r="A39387" s="1" t="s">
        <v>333</v>
      </c>
      <c r="B39387" s="1" t="s">
        <v>1901</v>
      </c>
      <c r="C39387" s="1" t="s">
        <v>1901</v>
      </c>
      <c r="D39387" s="1" t="s">
        <v>1901</v>
      </c>
      <c r="E39387" s="1" t="s">
        <v>3853</v>
      </c>
    </row>
    <row r="39388" spans="1:5" x14ac:dyDescent="0.25">
      <c r="A39388" s="1" t="s">
        <v>1606</v>
      </c>
      <c r="B39388" s="1" t="s">
        <v>1983</v>
      </c>
      <c r="C39388" s="1" t="s">
        <v>3876</v>
      </c>
      <c r="D39388" s="1" t="s">
        <v>2436</v>
      </c>
      <c r="E39388" s="1" t="s">
        <v>3851</v>
      </c>
    </row>
    <row r="39389" spans="1:5" x14ac:dyDescent="0.25">
      <c r="A39389" s="1" t="s">
        <v>254</v>
      </c>
      <c r="B39389" s="1" t="s">
        <v>1901</v>
      </c>
      <c r="C39389" s="1" t="s">
        <v>1901</v>
      </c>
      <c r="D39389" s="1" t="s">
        <v>1901</v>
      </c>
      <c r="E39389" s="1" t="s">
        <v>3853</v>
      </c>
    </row>
    <row r="39390" spans="1:5" x14ac:dyDescent="0.25">
      <c r="A39390" s="1" t="s">
        <v>279</v>
      </c>
      <c r="B39390" s="1" t="s">
        <v>1901</v>
      </c>
      <c r="C39390" s="1" t="s">
        <v>1901</v>
      </c>
      <c r="D39390" s="1" t="s">
        <v>1901</v>
      </c>
      <c r="E39390" s="1" t="s">
        <v>3853</v>
      </c>
    </row>
    <row r="39391" spans="1:5" x14ac:dyDescent="0.25">
      <c r="A39391" s="1" t="s">
        <v>364</v>
      </c>
      <c r="B39391" s="1" t="s">
        <v>3858</v>
      </c>
      <c r="C39391" s="1" t="s">
        <v>1934</v>
      </c>
      <c r="D39391" s="1" t="s">
        <v>2436</v>
      </c>
      <c r="E39391" s="1" t="s">
        <v>3851</v>
      </c>
    </row>
    <row r="39392" spans="1:5" x14ac:dyDescent="0.25">
      <c r="A39392" s="1" t="s">
        <v>283</v>
      </c>
      <c r="B39392" s="1" t="s">
        <v>1901</v>
      </c>
      <c r="C39392" s="1" t="s">
        <v>1901</v>
      </c>
      <c r="D39392" s="1" t="s">
        <v>1901</v>
      </c>
      <c r="E39392" s="1" t="s">
        <v>3853</v>
      </c>
    </row>
    <row r="39393" spans="1:5" x14ac:dyDescent="0.25">
      <c r="A39393" s="1" t="s">
        <v>1589</v>
      </c>
      <c r="B39393" s="1" t="s">
        <v>1901</v>
      </c>
      <c r="C39393" s="1" t="s">
        <v>1901</v>
      </c>
      <c r="D39393" s="1" t="s">
        <v>1901</v>
      </c>
      <c r="E39393" s="1" t="s">
        <v>3853</v>
      </c>
    </row>
    <row r="39394" spans="1:5" x14ac:dyDescent="0.25">
      <c r="A39394" s="1" t="s">
        <v>185</v>
      </c>
      <c r="B39394" s="1" t="s">
        <v>1901</v>
      </c>
      <c r="C39394" s="1" t="s">
        <v>1901</v>
      </c>
      <c r="D39394" s="1" t="s">
        <v>1901</v>
      </c>
      <c r="E39394" s="1" t="s">
        <v>3853</v>
      </c>
    </row>
    <row r="39395" spans="1:5" x14ac:dyDescent="0.25">
      <c r="A39395" s="1" t="s">
        <v>1623</v>
      </c>
      <c r="B39395" s="1" t="s">
        <v>1901</v>
      </c>
      <c r="C39395" s="1" t="s">
        <v>1901</v>
      </c>
      <c r="D39395" s="1" t="s">
        <v>1901</v>
      </c>
      <c r="E39395" s="1" t="s">
        <v>3853</v>
      </c>
    </row>
    <row r="39396" spans="1:5" x14ac:dyDescent="0.25">
      <c r="A39396" s="1" t="s">
        <v>274</v>
      </c>
      <c r="B39396" s="1" t="s">
        <v>1901</v>
      </c>
      <c r="C39396" s="1" t="s">
        <v>1901</v>
      </c>
      <c r="D39396" s="1" t="s">
        <v>1901</v>
      </c>
      <c r="E39396" s="1" t="s">
        <v>3853</v>
      </c>
    </row>
    <row r="39397" spans="1:5" x14ac:dyDescent="0.25">
      <c r="A39397" s="1" t="s">
        <v>320</v>
      </c>
      <c r="B39397" s="1" t="s">
        <v>1901</v>
      </c>
      <c r="C39397" s="1" t="s">
        <v>1901</v>
      </c>
      <c r="D39397" s="1" t="s">
        <v>1901</v>
      </c>
      <c r="E39397" s="1" t="s">
        <v>3853</v>
      </c>
    </row>
    <row r="39398" spans="1:5" x14ac:dyDescent="0.25">
      <c r="A39398" s="1" t="s">
        <v>372</v>
      </c>
      <c r="B39398" s="1" t="s">
        <v>1901</v>
      </c>
      <c r="C39398" s="1" t="s">
        <v>1901</v>
      </c>
      <c r="D39398" s="1" t="s">
        <v>1901</v>
      </c>
      <c r="E39398" s="1" t="s">
        <v>3853</v>
      </c>
    </row>
    <row r="39399" spans="1:5" x14ac:dyDescent="0.25">
      <c r="A39399" s="1" t="s">
        <v>931</v>
      </c>
      <c r="B39399" s="1" t="s">
        <v>1901</v>
      </c>
      <c r="C39399" s="1" t="s">
        <v>1901</v>
      </c>
      <c r="D39399" s="1" t="s">
        <v>1901</v>
      </c>
      <c r="E39399" s="1" t="s">
        <v>3853</v>
      </c>
    </row>
    <row r="39400" spans="1:5" x14ac:dyDescent="0.25">
      <c r="A39400" s="1" t="s">
        <v>355</v>
      </c>
      <c r="B39400" s="1" t="s">
        <v>1901</v>
      </c>
      <c r="C39400" s="1" t="s">
        <v>3874</v>
      </c>
      <c r="D39400" s="1" t="s">
        <v>2436</v>
      </c>
      <c r="E39400" s="1" t="s">
        <v>3851</v>
      </c>
    </row>
    <row r="39401" spans="1:5" x14ac:dyDescent="0.25">
      <c r="A39401" s="1" t="s">
        <v>144</v>
      </c>
      <c r="B39401" s="1" t="s">
        <v>1983</v>
      </c>
      <c r="C39401" s="1" t="s">
        <v>2011</v>
      </c>
      <c r="D39401" s="1" t="s">
        <v>2436</v>
      </c>
      <c r="E39401" s="1" t="s">
        <v>3853</v>
      </c>
    </row>
    <row r="39402" spans="1:5" x14ac:dyDescent="0.25">
      <c r="A39402" s="1" t="s">
        <v>320</v>
      </c>
      <c r="B39402" s="1" t="s">
        <v>1901</v>
      </c>
      <c r="C39402" s="1" t="s">
        <v>1901</v>
      </c>
      <c r="D39402" s="1" t="s">
        <v>1901</v>
      </c>
      <c r="E39402" s="1" t="s">
        <v>3853</v>
      </c>
    </row>
    <row r="39403" spans="1:5" x14ac:dyDescent="0.25">
      <c r="A39403" s="1" t="s">
        <v>223</v>
      </c>
      <c r="B39403" s="1" t="s">
        <v>3856</v>
      </c>
      <c r="C39403" s="1" t="s">
        <v>3905</v>
      </c>
      <c r="D39403" s="1" t="s">
        <v>2436</v>
      </c>
      <c r="E39403" s="1" t="s">
        <v>3851</v>
      </c>
    </row>
    <row r="39404" spans="1:5" x14ac:dyDescent="0.25">
      <c r="A39404" s="1" t="s">
        <v>335</v>
      </c>
      <c r="B39404" s="1" t="s">
        <v>1901</v>
      </c>
      <c r="C39404" s="1" t="s">
        <v>1901</v>
      </c>
      <c r="D39404" s="1" t="s">
        <v>1901</v>
      </c>
      <c r="E39404" s="1" t="s">
        <v>3851</v>
      </c>
    </row>
    <row r="39405" spans="1:5" x14ac:dyDescent="0.25">
      <c r="A39405" s="1" t="s">
        <v>279</v>
      </c>
      <c r="B39405" s="1" t="s">
        <v>1901</v>
      </c>
      <c r="C39405" s="1" t="s">
        <v>1901</v>
      </c>
      <c r="D39405" s="1" t="s">
        <v>1901</v>
      </c>
      <c r="E39405" s="1" t="s">
        <v>3853</v>
      </c>
    </row>
    <row r="39406" spans="1:5" x14ac:dyDescent="0.25">
      <c r="A39406" s="1" t="s">
        <v>341</v>
      </c>
      <c r="B39406" s="1" t="s">
        <v>1901</v>
      </c>
      <c r="C39406" s="1" t="s">
        <v>1901</v>
      </c>
      <c r="D39406" s="1" t="s">
        <v>1901</v>
      </c>
      <c r="E39406" s="1" t="s">
        <v>3853</v>
      </c>
    </row>
    <row r="39407" spans="1:5" x14ac:dyDescent="0.25">
      <c r="A39407" s="1" t="s">
        <v>250</v>
      </c>
      <c r="B39407" s="1" t="s">
        <v>1901</v>
      </c>
      <c r="C39407" s="1" t="s">
        <v>1901</v>
      </c>
      <c r="D39407" s="1" t="s">
        <v>1901</v>
      </c>
      <c r="E39407" s="1" t="s">
        <v>3853</v>
      </c>
    </row>
    <row r="39408" spans="1:5" x14ac:dyDescent="0.25">
      <c r="A39408" s="1" t="s">
        <v>1565</v>
      </c>
      <c r="B39408" s="1" t="s">
        <v>1983</v>
      </c>
      <c r="C39408" s="1" t="s">
        <v>3868</v>
      </c>
      <c r="D39408" s="1" t="s">
        <v>2436</v>
      </c>
      <c r="E39408" s="1" t="s">
        <v>3851</v>
      </c>
    </row>
    <row r="39409" spans="1:5" x14ac:dyDescent="0.25">
      <c r="A39409" s="1" t="s">
        <v>208</v>
      </c>
      <c r="B39409" s="1" t="s">
        <v>1901</v>
      </c>
      <c r="C39409" s="1" t="s">
        <v>1901</v>
      </c>
      <c r="D39409" s="1" t="s">
        <v>1901</v>
      </c>
      <c r="E39409" s="1" t="s">
        <v>3853</v>
      </c>
    </row>
    <row r="39410" spans="1:5" x14ac:dyDescent="0.25">
      <c r="A39410" s="1" t="s">
        <v>313</v>
      </c>
      <c r="B39410" s="1" t="s">
        <v>1901</v>
      </c>
      <c r="C39410" s="1" t="s">
        <v>1901</v>
      </c>
      <c r="D39410" s="1" t="s">
        <v>1901</v>
      </c>
      <c r="E39410" s="1" t="s">
        <v>3853</v>
      </c>
    </row>
    <row r="39411" spans="1:5" x14ac:dyDescent="0.25">
      <c r="A39411" s="1" t="s">
        <v>1599</v>
      </c>
      <c r="B39411" s="1" t="s">
        <v>1901</v>
      </c>
      <c r="C39411" s="1" t="s">
        <v>1901</v>
      </c>
      <c r="D39411" s="1" t="s">
        <v>1901</v>
      </c>
      <c r="E39411" s="1" t="s">
        <v>3853</v>
      </c>
    </row>
    <row r="39412" spans="1:5" x14ac:dyDescent="0.25">
      <c r="A39412" s="1" t="s">
        <v>942</v>
      </c>
      <c r="B39412" s="1" t="s">
        <v>1901</v>
      </c>
      <c r="C39412" s="1" t="s">
        <v>1901</v>
      </c>
      <c r="D39412" s="1" t="s">
        <v>1901</v>
      </c>
      <c r="E39412" s="1" t="s">
        <v>3851</v>
      </c>
    </row>
    <row r="39413" spans="1:5" x14ac:dyDescent="0.25">
      <c r="A39413" s="1" t="s">
        <v>320</v>
      </c>
      <c r="B39413" s="1" t="s">
        <v>1901</v>
      </c>
      <c r="C39413" s="1" t="s">
        <v>1901</v>
      </c>
      <c r="D39413" s="1" t="s">
        <v>1901</v>
      </c>
      <c r="E39413" s="1" t="s">
        <v>3853</v>
      </c>
    </row>
    <row r="39414" spans="1:5" x14ac:dyDescent="0.25">
      <c r="A39414" s="1" t="s">
        <v>144</v>
      </c>
      <c r="B39414" s="1" t="s">
        <v>1983</v>
      </c>
      <c r="C39414" s="1" t="s">
        <v>2011</v>
      </c>
      <c r="D39414" s="1" t="s">
        <v>2436</v>
      </c>
      <c r="E39414" s="1" t="s">
        <v>3851</v>
      </c>
    </row>
    <row r="39415" spans="1:5" x14ac:dyDescent="0.25">
      <c r="A39415" s="1" t="s">
        <v>266</v>
      </c>
      <c r="B39415" s="1" t="s">
        <v>1901</v>
      </c>
      <c r="C39415" s="1" t="s">
        <v>1901</v>
      </c>
      <c r="D39415" s="1" t="s">
        <v>1901</v>
      </c>
      <c r="E39415" s="1" t="s">
        <v>3853</v>
      </c>
    </row>
    <row r="39416" spans="1:5" x14ac:dyDescent="0.25">
      <c r="A39416" s="1" t="s">
        <v>1580</v>
      </c>
      <c r="B39416" s="1" t="s">
        <v>1901</v>
      </c>
      <c r="C39416" s="1" t="s">
        <v>1901</v>
      </c>
      <c r="D39416" s="1" t="s">
        <v>1901</v>
      </c>
      <c r="E39416" s="1" t="s">
        <v>3853</v>
      </c>
    </row>
    <row r="39417" spans="1:5" x14ac:dyDescent="0.25">
      <c r="A39417" s="1" t="s">
        <v>221</v>
      </c>
      <c r="B39417" s="1" t="s">
        <v>1901</v>
      </c>
      <c r="C39417" s="1" t="s">
        <v>1901</v>
      </c>
      <c r="D39417" s="1" t="s">
        <v>1901</v>
      </c>
      <c r="E39417" s="1" t="s">
        <v>3853</v>
      </c>
    </row>
    <row r="39418" spans="1:5" x14ac:dyDescent="0.25">
      <c r="A39418" s="1" t="s">
        <v>324</v>
      </c>
      <c r="B39418" s="1" t="s">
        <v>1901</v>
      </c>
      <c r="C39418" s="1" t="s">
        <v>1901</v>
      </c>
      <c r="D39418" s="1" t="s">
        <v>1901</v>
      </c>
      <c r="E39418" s="1" t="s">
        <v>3853</v>
      </c>
    </row>
    <row r="39419" spans="1:5" x14ac:dyDescent="0.25">
      <c r="A39419" s="1" t="s">
        <v>287</v>
      </c>
      <c r="B39419" s="1" t="s">
        <v>1901</v>
      </c>
      <c r="C39419" s="1" t="s">
        <v>1901</v>
      </c>
      <c r="D39419" s="1" t="s">
        <v>1901</v>
      </c>
      <c r="E39419" s="1" t="s">
        <v>3853</v>
      </c>
    </row>
    <row r="39420" spans="1:5" x14ac:dyDescent="0.25">
      <c r="A39420" s="1" t="s">
        <v>161</v>
      </c>
      <c r="B39420" s="1" t="s">
        <v>3858</v>
      </c>
      <c r="C39420" s="1" t="s">
        <v>3870</v>
      </c>
      <c r="D39420" s="1" t="s">
        <v>2436</v>
      </c>
      <c r="E39420" s="1" t="s">
        <v>3851</v>
      </c>
    </row>
    <row r="39421" spans="1:5" x14ac:dyDescent="0.25">
      <c r="A39421" s="1" t="s">
        <v>274</v>
      </c>
      <c r="B39421" s="1" t="s">
        <v>1901</v>
      </c>
      <c r="C39421" s="1" t="s">
        <v>1901</v>
      </c>
      <c r="D39421" s="1" t="s">
        <v>1901</v>
      </c>
      <c r="E39421" s="1" t="s">
        <v>3853</v>
      </c>
    </row>
    <row r="39422" spans="1:5" x14ac:dyDescent="0.25">
      <c r="A39422" s="1" t="s">
        <v>300</v>
      </c>
      <c r="B39422" s="1" t="s">
        <v>1983</v>
      </c>
      <c r="C39422" s="1" t="s">
        <v>3920</v>
      </c>
      <c r="D39422" s="1" t="s">
        <v>1901</v>
      </c>
      <c r="E39422" s="1" t="s">
        <v>3855</v>
      </c>
    </row>
    <row r="39423" spans="1:5" x14ac:dyDescent="0.25">
      <c r="A39423" s="1" t="s">
        <v>162</v>
      </c>
      <c r="B39423" s="1" t="s">
        <v>2011</v>
      </c>
      <c r="C39423" s="1" t="s">
        <v>3891</v>
      </c>
      <c r="D39423" s="1" t="s">
        <v>2436</v>
      </c>
      <c r="E39423" s="1" t="s">
        <v>3851</v>
      </c>
    </row>
    <row r="39424" spans="1:5" x14ac:dyDescent="0.25">
      <c r="A39424" s="1" t="s">
        <v>206</v>
      </c>
      <c r="B39424" s="1" t="s">
        <v>1901</v>
      </c>
      <c r="C39424" s="1" t="s">
        <v>1901</v>
      </c>
      <c r="D39424" s="1" t="s">
        <v>1901</v>
      </c>
      <c r="E39424" s="1" t="s">
        <v>3853</v>
      </c>
    </row>
    <row r="39425" spans="1:5" x14ac:dyDescent="0.25">
      <c r="A39425" s="1" t="s">
        <v>3570</v>
      </c>
      <c r="B39425" s="1" t="s">
        <v>3858</v>
      </c>
      <c r="C39425" s="1" t="s">
        <v>3862</v>
      </c>
      <c r="D39425" s="1" t="s">
        <v>2436</v>
      </c>
      <c r="E39425" s="1" t="s">
        <v>3871</v>
      </c>
    </row>
    <row r="39426" spans="1:5" x14ac:dyDescent="0.25">
      <c r="A39426" s="1" t="s">
        <v>210</v>
      </c>
      <c r="B39426" s="1" t="s">
        <v>1901</v>
      </c>
      <c r="C39426" s="1" t="s">
        <v>1901</v>
      </c>
      <c r="D39426" s="1" t="s">
        <v>1901</v>
      </c>
      <c r="E39426" s="1" t="s">
        <v>3851</v>
      </c>
    </row>
    <row r="39427" spans="1:5" x14ac:dyDescent="0.25">
      <c r="A39427" s="1" t="s">
        <v>324</v>
      </c>
      <c r="B39427" s="1" t="s">
        <v>1901</v>
      </c>
      <c r="C39427" s="1" t="s">
        <v>1901</v>
      </c>
      <c r="D39427" s="1" t="s">
        <v>1901</v>
      </c>
      <c r="E39427" s="1" t="s">
        <v>3853</v>
      </c>
    </row>
    <row r="39428" spans="1:5" x14ac:dyDescent="0.25">
      <c r="A39428" s="1" t="s">
        <v>274</v>
      </c>
      <c r="B39428" s="1" t="s">
        <v>1901</v>
      </c>
      <c r="C39428" s="1" t="s">
        <v>1901</v>
      </c>
      <c r="D39428" s="1" t="s">
        <v>1901</v>
      </c>
      <c r="E39428" s="1" t="s">
        <v>3853</v>
      </c>
    </row>
    <row r="39429" spans="1:5" x14ac:dyDescent="0.25">
      <c r="A39429" s="1" t="s">
        <v>169</v>
      </c>
      <c r="B39429" s="1" t="s">
        <v>1901</v>
      </c>
      <c r="C39429" s="1" t="s">
        <v>1901</v>
      </c>
      <c r="D39429" s="1" t="s">
        <v>2436</v>
      </c>
      <c r="E39429" s="1" t="s">
        <v>3851</v>
      </c>
    </row>
    <row r="39430" spans="1:5" x14ac:dyDescent="0.25">
      <c r="A39430" s="1" t="s">
        <v>263</v>
      </c>
      <c r="B39430" s="1" t="s">
        <v>1901</v>
      </c>
      <c r="C39430" s="1" t="s">
        <v>1901</v>
      </c>
      <c r="D39430" s="1" t="s">
        <v>2436</v>
      </c>
      <c r="E39430" s="1" t="s">
        <v>3851</v>
      </c>
    </row>
    <row r="39431" spans="1:5" x14ac:dyDescent="0.25">
      <c r="A39431" s="1" t="s">
        <v>325</v>
      </c>
      <c r="B39431" s="1" t="s">
        <v>1901</v>
      </c>
      <c r="C39431" s="1" t="s">
        <v>1901</v>
      </c>
      <c r="D39431" s="1" t="s">
        <v>1901</v>
      </c>
      <c r="E39431" s="1" t="s">
        <v>3872</v>
      </c>
    </row>
    <row r="39432" spans="1:5" x14ac:dyDescent="0.25">
      <c r="A39432" s="1" t="s">
        <v>1608</v>
      </c>
      <c r="B39432" s="1" t="s">
        <v>3863</v>
      </c>
      <c r="C39432" s="1" t="s">
        <v>3862</v>
      </c>
      <c r="D39432" s="1" t="s">
        <v>1901</v>
      </c>
      <c r="E39432" s="1" t="s">
        <v>3851</v>
      </c>
    </row>
    <row r="39433" spans="1:5" x14ac:dyDescent="0.25">
      <c r="A39433" s="1" t="s">
        <v>249</v>
      </c>
      <c r="B39433" s="1" t="s">
        <v>1901</v>
      </c>
      <c r="C39433" s="1" t="s">
        <v>1901</v>
      </c>
      <c r="D39433" s="1" t="s">
        <v>1901</v>
      </c>
      <c r="E39433" s="1" t="s">
        <v>3853</v>
      </c>
    </row>
    <row r="39434" spans="1:5" x14ac:dyDescent="0.25">
      <c r="A39434" s="1" t="s">
        <v>278</v>
      </c>
      <c r="B39434" s="1" t="s">
        <v>3883</v>
      </c>
      <c r="C39434" s="1" t="s">
        <v>3862</v>
      </c>
      <c r="D39434" s="1" t="s">
        <v>2436</v>
      </c>
      <c r="E39434" s="1" t="s">
        <v>3851</v>
      </c>
    </row>
    <row r="39435" spans="1:5" x14ac:dyDescent="0.25">
      <c r="A39435" s="1" t="s">
        <v>324</v>
      </c>
      <c r="B39435" s="1" t="s">
        <v>1901</v>
      </c>
      <c r="C39435" s="1" t="s">
        <v>1901</v>
      </c>
      <c r="D39435" s="1" t="s">
        <v>1901</v>
      </c>
      <c r="E39435" s="1" t="s">
        <v>3853</v>
      </c>
    </row>
    <row r="39436" spans="1:5" x14ac:dyDescent="0.25">
      <c r="A39436" s="1" t="s">
        <v>337</v>
      </c>
      <c r="B39436" s="1" t="s">
        <v>1983</v>
      </c>
      <c r="C39436" s="1" t="s">
        <v>1901</v>
      </c>
      <c r="D39436" s="1" t="s">
        <v>1901</v>
      </c>
      <c r="E39436" s="1" t="s">
        <v>3855</v>
      </c>
    </row>
    <row r="39437" spans="1:5" x14ac:dyDescent="0.25">
      <c r="A39437" s="1" t="s">
        <v>739</v>
      </c>
      <c r="B39437" s="1" t="s">
        <v>3910</v>
      </c>
      <c r="C39437" s="1" t="s">
        <v>3905</v>
      </c>
      <c r="D39437" s="1" t="s">
        <v>2436</v>
      </c>
      <c r="E39437" s="1" t="s">
        <v>3851</v>
      </c>
    </row>
    <row r="39438" spans="1:5" x14ac:dyDescent="0.25">
      <c r="A39438" s="1" t="s">
        <v>324</v>
      </c>
      <c r="B39438" s="1" t="s">
        <v>1901</v>
      </c>
      <c r="C39438" s="1" t="s">
        <v>1901</v>
      </c>
      <c r="D39438" s="1" t="s">
        <v>1901</v>
      </c>
      <c r="E39438" s="1" t="s">
        <v>3853</v>
      </c>
    </row>
    <row r="39439" spans="1:5" x14ac:dyDescent="0.25">
      <c r="A39439" s="1" t="s">
        <v>256</v>
      </c>
      <c r="B39439" s="1" t="s">
        <v>1901</v>
      </c>
      <c r="C39439" s="1" t="s">
        <v>1901</v>
      </c>
      <c r="D39439" s="1" t="s">
        <v>1901</v>
      </c>
      <c r="E39439" s="1" t="s">
        <v>3853</v>
      </c>
    </row>
    <row r="39440" spans="1:5" x14ac:dyDescent="0.25">
      <c r="A39440" s="1" t="s">
        <v>372</v>
      </c>
      <c r="B39440" s="1" t="s">
        <v>1901</v>
      </c>
      <c r="C39440" s="1" t="s">
        <v>1901</v>
      </c>
      <c r="D39440" s="1" t="s">
        <v>1901</v>
      </c>
      <c r="E39440" s="1" t="s">
        <v>3853</v>
      </c>
    </row>
    <row r="39441" spans="1:5" x14ac:dyDescent="0.25">
      <c r="A39441" s="1" t="s">
        <v>3570</v>
      </c>
      <c r="B39441" s="1" t="s">
        <v>3858</v>
      </c>
      <c r="C39441" s="1" t="s">
        <v>3862</v>
      </c>
      <c r="D39441" s="1" t="s">
        <v>2436</v>
      </c>
      <c r="E39441" s="1" t="s">
        <v>3871</v>
      </c>
    </row>
    <row r="39442" spans="1:5" x14ac:dyDescent="0.25">
      <c r="A39442" s="1" t="s">
        <v>284</v>
      </c>
      <c r="B39442" s="1" t="s">
        <v>1901</v>
      </c>
      <c r="C39442" s="1" t="s">
        <v>1901</v>
      </c>
      <c r="D39442" s="1" t="s">
        <v>1901</v>
      </c>
      <c r="E39442" s="1" t="s">
        <v>3873</v>
      </c>
    </row>
    <row r="39443" spans="1:5" x14ac:dyDescent="0.25">
      <c r="A39443" s="1" t="s">
        <v>1581</v>
      </c>
      <c r="B39443" s="1" t="s">
        <v>1901</v>
      </c>
      <c r="C39443" s="1" t="s">
        <v>1901</v>
      </c>
      <c r="D39443" s="1" t="s">
        <v>1901</v>
      </c>
      <c r="E39443" s="1" t="s">
        <v>3853</v>
      </c>
    </row>
    <row r="39444" spans="1:5" x14ac:dyDescent="0.25">
      <c r="A39444" s="1" t="s">
        <v>287</v>
      </c>
      <c r="B39444" s="1" t="s">
        <v>1901</v>
      </c>
      <c r="C39444" s="1" t="s">
        <v>1901</v>
      </c>
      <c r="D39444" s="1" t="s">
        <v>1901</v>
      </c>
      <c r="E39444" s="1" t="s">
        <v>3853</v>
      </c>
    </row>
    <row r="39445" spans="1:5" x14ac:dyDescent="0.25">
      <c r="A39445" s="1" t="s">
        <v>922</v>
      </c>
      <c r="B39445" s="1" t="s">
        <v>1901</v>
      </c>
      <c r="C39445" s="1" t="s">
        <v>1901</v>
      </c>
      <c r="D39445" s="1" t="s">
        <v>1901</v>
      </c>
      <c r="E39445" s="1" t="s">
        <v>3851</v>
      </c>
    </row>
    <row r="39446" spans="1:5" x14ac:dyDescent="0.25">
      <c r="A39446" s="1" t="s">
        <v>320</v>
      </c>
      <c r="B39446" s="1" t="s">
        <v>1901</v>
      </c>
      <c r="C39446" s="1" t="s">
        <v>1901</v>
      </c>
      <c r="D39446" s="1" t="s">
        <v>1901</v>
      </c>
      <c r="E39446" s="1" t="s">
        <v>3853</v>
      </c>
    </row>
    <row r="39447" spans="1:5" x14ac:dyDescent="0.25">
      <c r="A39447" s="1" t="s">
        <v>312</v>
      </c>
      <c r="B39447" s="1" t="s">
        <v>1983</v>
      </c>
      <c r="C39447" s="1" t="s">
        <v>3924</v>
      </c>
      <c r="D39447" s="1" t="s">
        <v>2436</v>
      </c>
      <c r="E39447" s="1" t="s">
        <v>3851</v>
      </c>
    </row>
    <row r="39448" spans="1:5" x14ac:dyDescent="0.25">
      <c r="A39448" s="1" t="s">
        <v>295</v>
      </c>
      <c r="B39448" s="1" t="s">
        <v>1901</v>
      </c>
      <c r="C39448" s="1" t="s">
        <v>1901</v>
      </c>
      <c r="D39448" s="1" t="s">
        <v>1901</v>
      </c>
      <c r="E39448" s="1" t="s">
        <v>3853</v>
      </c>
    </row>
    <row r="39449" spans="1:5" x14ac:dyDescent="0.25">
      <c r="A39449" s="1" t="s">
        <v>181</v>
      </c>
      <c r="B39449" s="1" t="s">
        <v>1983</v>
      </c>
      <c r="C39449" s="1" t="s">
        <v>3875</v>
      </c>
      <c r="D39449" s="1" t="s">
        <v>2436</v>
      </c>
      <c r="E39449" s="1" t="s">
        <v>3851</v>
      </c>
    </row>
    <row r="39450" spans="1:5" x14ac:dyDescent="0.25">
      <c r="A39450" s="1" t="s">
        <v>251</v>
      </c>
      <c r="B39450" s="1" t="s">
        <v>3858</v>
      </c>
      <c r="C39450" s="1" t="s">
        <v>3856</v>
      </c>
      <c r="D39450" s="1" t="s">
        <v>2436</v>
      </c>
      <c r="E39450" s="1" t="s">
        <v>3851</v>
      </c>
    </row>
    <row r="39451" spans="1:5" x14ac:dyDescent="0.25">
      <c r="A39451" s="1" t="s">
        <v>330</v>
      </c>
      <c r="B39451" s="1" t="s">
        <v>1901</v>
      </c>
      <c r="C39451" s="1" t="s">
        <v>1901</v>
      </c>
      <c r="D39451" s="1" t="s">
        <v>1901</v>
      </c>
      <c r="E39451" s="1" t="s">
        <v>3853</v>
      </c>
    </row>
    <row r="39452" spans="1:5" x14ac:dyDescent="0.25">
      <c r="A39452" s="1" t="s">
        <v>1608</v>
      </c>
      <c r="B39452" s="1" t="s">
        <v>3863</v>
      </c>
      <c r="C39452" s="1" t="s">
        <v>3862</v>
      </c>
      <c r="D39452" s="1" t="s">
        <v>1901</v>
      </c>
      <c r="E39452" s="1" t="s">
        <v>3851</v>
      </c>
    </row>
    <row r="39453" spans="1:5" x14ac:dyDescent="0.25">
      <c r="A39453" s="1" t="s">
        <v>268</v>
      </c>
      <c r="B39453" s="1" t="s">
        <v>1901</v>
      </c>
      <c r="C39453" s="1" t="s">
        <v>1901</v>
      </c>
      <c r="D39453" s="1" t="s">
        <v>1901</v>
      </c>
      <c r="E39453" s="1" t="s">
        <v>3853</v>
      </c>
    </row>
    <row r="39454" spans="1:5" x14ac:dyDescent="0.25">
      <c r="A39454" s="1" t="s">
        <v>186</v>
      </c>
      <c r="B39454" s="1" t="s">
        <v>1901</v>
      </c>
      <c r="C39454" s="1" t="s">
        <v>1901</v>
      </c>
      <c r="D39454" s="1" t="s">
        <v>1901</v>
      </c>
      <c r="E39454" s="1" t="s">
        <v>3853</v>
      </c>
    </row>
    <row r="39455" spans="1:5" x14ac:dyDescent="0.25">
      <c r="A39455" s="1" t="s">
        <v>208</v>
      </c>
      <c r="B39455" s="1" t="s">
        <v>1901</v>
      </c>
      <c r="C39455" s="1" t="s">
        <v>1901</v>
      </c>
      <c r="D39455" s="1" t="s">
        <v>1901</v>
      </c>
      <c r="E39455" s="1" t="s">
        <v>3853</v>
      </c>
    </row>
    <row r="39456" spans="1:5" x14ac:dyDescent="0.25">
      <c r="A39456" s="1" t="s">
        <v>207</v>
      </c>
      <c r="B39456" s="1" t="s">
        <v>1901</v>
      </c>
      <c r="C39456" s="1" t="s">
        <v>1901</v>
      </c>
      <c r="D39456" s="1" t="s">
        <v>1901</v>
      </c>
      <c r="E39456" s="1" t="s">
        <v>3853</v>
      </c>
    </row>
    <row r="39457" spans="1:5" x14ac:dyDescent="0.25">
      <c r="A39457" s="1" t="s">
        <v>294</v>
      </c>
      <c r="B39457" s="1" t="s">
        <v>3856</v>
      </c>
      <c r="C39457" s="1" t="s">
        <v>3868</v>
      </c>
      <c r="D39457" s="1" t="s">
        <v>2436</v>
      </c>
      <c r="E39457" s="1" t="s">
        <v>3851</v>
      </c>
    </row>
    <row r="39458" spans="1:5" x14ac:dyDescent="0.25">
      <c r="A39458" s="1" t="s">
        <v>337</v>
      </c>
      <c r="B39458" s="1" t="s">
        <v>1983</v>
      </c>
      <c r="C39458" s="1" t="s">
        <v>1901</v>
      </c>
      <c r="D39458" s="1" t="s">
        <v>1901</v>
      </c>
      <c r="E39458" s="1" t="s">
        <v>3855</v>
      </c>
    </row>
    <row r="39459" spans="1:5" x14ac:dyDescent="0.25">
      <c r="A39459" s="1" t="s">
        <v>161</v>
      </c>
      <c r="B39459" s="1" t="s">
        <v>3858</v>
      </c>
      <c r="C39459" s="1" t="s">
        <v>3870</v>
      </c>
      <c r="D39459" s="1" t="s">
        <v>2436</v>
      </c>
      <c r="E39459" s="1" t="s">
        <v>3851</v>
      </c>
    </row>
    <row r="39460" spans="1:5" x14ac:dyDescent="0.25">
      <c r="A39460" s="1" t="s">
        <v>206</v>
      </c>
      <c r="B39460" s="1" t="s">
        <v>1901</v>
      </c>
      <c r="C39460" s="1" t="s">
        <v>1901</v>
      </c>
      <c r="D39460" s="1" t="s">
        <v>1901</v>
      </c>
      <c r="E39460" s="1" t="s">
        <v>3853</v>
      </c>
    </row>
    <row r="39461" spans="1:5" x14ac:dyDescent="0.25">
      <c r="A39461" s="1" t="s">
        <v>297</v>
      </c>
      <c r="B39461" s="1" t="s">
        <v>1901</v>
      </c>
      <c r="C39461" s="1" t="s">
        <v>1901</v>
      </c>
      <c r="D39461" s="1" t="s">
        <v>1901</v>
      </c>
      <c r="E39461" s="1" t="s">
        <v>3853</v>
      </c>
    </row>
    <row r="39462" spans="1:5" x14ac:dyDescent="0.25">
      <c r="A39462" s="1" t="s">
        <v>248</v>
      </c>
      <c r="B39462" s="1" t="s">
        <v>2030</v>
      </c>
      <c r="C39462" s="1" t="s">
        <v>3857</v>
      </c>
      <c r="D39462" s="1" t="s">
        <v>2436</v>
      </c>
      <c r="E39462" s="1" t="s">
        <v>3851</v>
      </c>
    </row>
    <row r="39463" spans="1:5" x14ac:dyDescent="0.25">
      <c r="A39463" s="1" t="s">
        <v>313</v>
      </c>
      <c r="B39463" s="1" t="s">
        <v>1901</v>
      </c>
      <c r="C39463" s="1" t="s">
        <v>1901</v>
      </c>
      <c r="D39463" s="1" t="s">
        <v>1901</v>
      </c>
      <c r="E39463" s="1" t="s">
        <v>3853</v>
      </c>
    </row>
    <row r="39464" spans="1:5" x14ac:dyDescent="0.25">
      <c r="A39464" s="1" t="s">
        <v>151</v>
      </c>
      <c r="B39464" s="1" t="s">
        <v>1901</v>
      </c>
      <c r="C39464" s="1" t="s">
        <v>3862</v>
      </c>
      <c r="D39464" s="1" t="s">
        <v>2436</v>
      </c>
      <c r="E39464" s="1" t="s">
        <v>3851</v>
      </c>
    </row>
    <row r="39465" spans="1:5" x14ac:dyDescent="0.25">
      <c r="A39465" s="1" t="s">
        <v>160</v>
      </c>
      <c r="B39465" s="1" t="s">
        <v>1901</v>
      </c>
      <c r="C39465" s="1" t="s">
        <v>1901</v>
      </c>
      <c r="D39465" s="1" t="s">
        <v>1901</v>
      </c>
      <c r="E39465" s="1" t="s">
        <v>3851</v>
      </c>
    </row>
    <row r="39466" spans="1:5" x14ac:dyDescent="0.25">
      <c r="A39466" s="1" t="s">
        <v>229</v>
      </c>
      <c r="B39466" s="1" t="s">
        <v>3852</v>
      </c>
      <c r="C39466" s="1" t="s">
        <v>3852</v>
      </c>
      <c r="D39466" s="1" t="s">
        <v>1901</v>
      </c>
      <c r="E39466" s="1" t="s">
        <v>3853</v>
      </c>
    </row>
    <row r="39467" spans="1:5" x14ac:dyDescent="0.25">
      <c r="A39467" s="1" t="s">
        <v>264</v>
      </c>
      <c r="B39467" s="1" t="s">
        <v>1901</v>
      </c>
      <c r="C39467" s="1" t="s">
        <v>1901</v>
      </c>
      <c r="D39467" s="1" t="s">
        <v>1901</v>
      </c>
      <c r="E39467" s="1" t="s">
        <v>3853</v>
      </c>
    </row>
    <row r="39468" spans="1:5" x14ac:dyDescent="0.25">
      <c r="A39468" s="1" t="s">
        <v>275</v>
      </c>
      <c r="B39468" s="1" t="s">
        <v>1901</v>
      </c>
      <c r="C39468" s="1" t="s">
        <v>1901</v>
      </c>
      <c r="D39468" s="1" t="s">
        <v>1901</v>
      </c>
      <c r="E39468" s="1" t="s">
        <v>3853</v>
      </c>
    </row>
    <row r="39469" spans="1:5" x14ac:dyDescent="0.25">
      <c r="A39469" s="1" t="s">
        <v>274</v>
      </c>
      <c r="B39469" s="1" t="s">
        <v>1901</v>
      </c>
      <c r="C39469" s="1" t="s">
        <v>1901</v>
      </c>
      <c r="D39469" s="1" t="s">
        <v>1901</v>
      </c>
      <c r="E39469" s="1" t="s">
        <v>3853</v>
      </c>
    </row>
    <row r="39470" spans="1:5" x14ac:dyDescent="0.25">
      <c r="A39470" s="1" t="s">
        <v>379</v>
      </c>
      <c r="B39470" s="1" t="s">
        <v>3858</v>
      </c>
      <c r="C39470" s="1" t="s">
        <v>3862</v>
      </c>
      <c r="D39470" s="1" t="s">
        <v>1901</v>
      </c>
      <c r="E39470" s="1" t="s">
        <v>3855</v>
      </c>
    </row>
    <row r="39471" spans="1:5" x14ac:dyDescent="0.25">
      <c r="A39471" s="1" t="s">
        <v>162</v>
      </c>
      <c r="B39471" s="1" t="s">
        <v>2011</v>
      </c>
      <c r="C39471" s="1" t="s">
        <v>3891</v>
      </c>
      <c r="D39471" s="1" t="s">
        <v>2436</v>
      </c>
      <c r="E39471" s="1" t="s">
        <v>3851</v>
      </c>
    </row>
    <row r="39472" spans="1:5" x14ac:dyDescent="0.25">
      <c r="A39472" s="1" t="s">
        <v>156</v>
      </c>
      <c r="B39472" s="1" t="s">
        <v>1983</v>
      </c>
      <c r="C39472" s="1" t="s">
        <v>1901</v>
      </c>
      <c r="D39472" s="1" t="s">
        <v>2436</v>
      </c>
      <c r="E39472" s="1" t="s">
        <v>3851</v>
      </c>
    </row>
    <row r="39473" spans="1:5" x14ac:dyDescent="0.25">
      <c r="A39473" s="1" t="s">
        <v>257</v>
      </c>
      <c r="B39473" s="1" t="s">
        <v>3863</v>
      </c>
      <c r="C39473" s="1" t="s">
        <v>3874</v>
      </c>
      <c r="D39473" s="1" t="s">
        <v>2436</v>
      </c>
      <c r="E39473" s="1" t="s">
        <v>3851</v>
      </c>
    </row>
    <row r="39474" spans="1:5" x14ac:dyDescent="0.25">
      <c r="A39474" s="1" t="s">
        <v>1339</v>
      </c>
      <c r="B39474" s="1" t="s">
        <v>1901</v>
      </c>
      <c r="C39474" s="1" t="s">
        <v>1901</v>
      </c>
      <c r="D39474" s="1" t="s">
        <v>1901</v>
      </c>
      <c r="E39474" s="1" t="s">
        <v>3853</v>
      </c>
    </row>
    <row r="39475" spans="1:5" x14ac:dyDescent="0.25">
      <c r="A39475" s="1" t="s">
        <v>1047</v>
      </c>
      <c r="B39475" s="1" t="s">
        <v>1901</v>
      </c>
      <c r="C39475" s="1" t="s">
        <v>1901</v>
      </c>
      <c r="D39475" s="1" t="s">
        <v>1901</v>
      </c>
      <c r="E39475" s="1" t="s">
        <v>3853</v>
      </c>
    </row>
    <row r="39476" spans="1:5" x14ac:dyDescent="0.25">
      <c r="A39476" s="1" t="s">
        <v>1081</v>
      </c>
      <c r="B39476" s="1" t="s">
        <v>1901</v>
      </c>
      <c r="C39476" s="1" t="s">
        <v>1901</v>
      </c>
      <c r="D39476" s="1" t="s">
        <v>1901</v>
      </c>
      <c r="E39476" s="1" t="s">
        <v>3853</v>
      </c>
    </row>
    <row r="39477" spans="1:5" x14ac:dyDescent="0.25">
      <c r="A39477" s="1" t="s">
        <v>907</v>
      </c>
      <c r="B39477" s="1" t="s">
        <v>1901</v>
      </c>
      <c r="C39477" s="1" t="s">
        <v>1901</v>
      </c>
      <c r="D39477" s="1" t="s">
        <v>1901</v>
      </c>
      <c r="E39477" s="1" t="s">
        <v>3853</v>
      </c>
    </row>
    <row r="39478" spans="1:5" x14ac:dyDescent="0.25">
      <c r="A39478" s="1" t="s">
        <v>1161</v>
      </c>
      <c r="B39478" s="1" t="s">
        <v>3864</v>
      </c>
      <c r="C39478" s="1" t="s">
        <v>3852</v>
      </c>
      <c r="D39478" s="1" t="s">
        <v>2436</v>
      </c>
      <c r="E39478" s="1" t="s">
        <v>3851</v>
      </c>
    </row>
    <row r="39479" spans="1:5" x14ac:dyDescent="0.25">
      <c r="A39479" s="1" t="s">
        <v>1244</v>
      </c>
      <c r="B39479" s="1" t="s">
        <v>1901</v>
      </c>
      <c r="C39479" s="1" t="s">
        <v>1901</v>
      </c>
      <c r="D39479" s="1" t="s">
        <v>1901</v>
      </c>
      <c r="E39479" s="1" t="s">
        <v>3853</v>
      </c>
    </row>
    <row r="39480" spans="1:5" x14ac:dyDescent="0.25">
      <c r="A39480" s="1" t="s">
        <v>1516</v>
      </c>
      <c r="B39480" s="1" t="s">
        <v>1983</v>
      </c>
      <c r="C39480" s="1" t="s">
        <v>1934</v>
      </c>
      <c r="D39480" s="1" t="s">
        <v>1901</v>
      </c>
      <c r="E39480" s="1" t="s">
        <v>3853</v>
      </c>
    </row>
    <row r="39481" spans="1:5" x14ac:dyDescent="0.25">
      <c r="A39481" s="1" t="s">
        <v>1516</v>
      </c>
      <c r="B39481" s="1" t="s">
        <v>1983</v>
      </c>
      <c r="C39481" s="1" t="s">
        <v>1934</v>
      </c>
      <c r="D39481" s="1" t="s">
        <v>1901</v>
      </c>
      <c r="E39481" s="1" t="s">
        <v>3853</v>
      </c>
    </row>
    <row r="39482" spans="1:5" x14ac:dyDescent="0.25">
      <c r="A39482" s="1" t="s">
        <v>1092</v>
      </c>
      <c r="B39482" s="1" t="s">
        <v>1901</v>
      </c>
      <c r="C39482" s="1" t="s">
        <v>1901</v>
      </c>
      <c r="D39482" s="1" t="s">
        <v>1901</v>
      </c>
      <c r="E39482" s="1" t="s">
        <v>3871</v>
      </c>
    </row>
    <row r="39483" spans="1:5" x14ac:dyDescent="0.25">
      <c r="A39483" s="1" t="s">
        <v>1194</v>
      </c>
      <c r="B39483" s="1" t="s">
        <v>1901</v>
      </c>
      <c r="C39483" s="1" t="s">
        <v>1901</v>
      </c>
      <c r="D39483" s="1" t="s">
        <v>1901</v>
      </c>
      <c r="E39483" s="1" t="s">
        <v>3853</v>
      </c>
    </row>
    <row r="39484" spans="1:5" x14ac:dyDescent="0.25">
      <c r="A39484" s="1" t="s">
        <v>1288</v>
      </c>
      <c r="B39484" s="1" t="s">
        <v>1901</v>
      </c>
      <c r="C39484" s="1" t="s">
        <v>1901</v>
      </c>
      <c r="D39484" s="1" t="s">
        <v>1901</v>
      </c>
      <c r="E39484" s="1" t="s">
        <v>3851</v>
      </c>
    </row>
    <row r="39485" spans="1:5" x14ac:dyDescent="0.25">
      <c r="A39485" s="1" t="s">
        <v>905</v>
      </c>
      <c r="B39485" s="1" t="s">
        <v>1901</v>
      </c>
      <c r="C39485" s="1" t="s">
        <v>1901</v>
      </c>
      <c r="D39485" s="1" t="s">
        <v>1901</v>
      </c>
      <c r="E39485" s="1" t="s">
        <v>3853</v>
      </c>
    </row>
    <row r="39486" spans="1:5" x14ac:dyDescent="0.25">
      <c r="A39486" s="1" t="s">
        <v>910</v>
      </c>
      <c r="B39486" s="1" t="s">
        <v>1901</v>
      </c>
      <c r="C39486" s="1" t="s">
        <v>1901</v>
      </c>
      <c r="D39486" s="1" t="s">
        <v>1901</v>
      </c>
      <c r="E39486" s="1" t="s">
        <v>3853</v>
      </c>
    </row>
    <row r="39487" spans="1:5" x14ac:dyDescent="0.25">
      <c r="A39487" s="1" t="s">
        <v>1205</v>
      </c>
      <c r="B39487" s="1" t="s">
        <v>1901</v>
      </c>
      <c r="C39487" s="1" t="s">
        <v>1901</v>
      </c>
      <c r="D39487" s="1" t="s">
        <v>1901</v>
      </c>
      <c r="E39487" s="1" t="s">
        <v>3853</v>
      </c>
    </row>
    <row r="39488" spans="1:5" x14ac:dyDescent="0.25">
      <c r="A39488" s="1" t="s">
        <v>1274</v>
      </c>
      <c r="B39488" s="1" t="s">
        <v>1901</v>
      </c>
      <c r="C39488" s="1" t="s">
        <v>1901</v>
      </c>
      <c r="D39488" s="1" t="s">
        <v>2436</v>
      </c>
      <c r="E39488" s="1" t="s">
        <v>3851</v>
      </c>
    </row>
    <row r="39489" spans="1:5" x14ac:dyDescent="0.25">
      <c r="A39489" s="1" t="s">
        <v>1283</v>
      </c>
      <c r="B39489" s="1" t="s">
        <v>3858</v>
      </c>
      <c r="C39489" s="1" t="s">
        <v>1934</v>
      </c>
      <c r="D39489" s="1" t="s">
        <v>2436</v>
      </c>
      <c r="E39489" s="1" t="s">
        <v>3851</v>
      </c>
    </row>
    <row r="39490" spans="1:5" x14ac:dyDescent="0.25">
      <c r="A39490" s="1" t="s">
        <v>1069</v>
      </c>
      <c r="B39490" s="1" t="s">
        <v>1983</v>
      </c>
      <c r="C39490" s="1" t="s">
        <v>3875</v>
      </c>
      <c r="D39490" s="1" t="s">
        <v>2436</v>
      </c>
      <c r="E39490" s="1" t="s">
        <v>3851</v>
      </c>
    </row>
    <row r="39491" spans="1:5" x14ac:dyDescent="0.25">
      <c r="A39491" s="1" t="s">
        <v>1300</v>
      </c>
      <c r="B39491" s="1" t="s">
        <v>1983</v>
      </c>
      <c r="C39491" s="1" t="s">
        <v>1901</v>
      </c>
      <c r="D39491" s="1" t="s">
        <v>1901</v>
      </c>
      <c r="E39491" s="1" t="s">
        <v>3851</v>
      </c>
    </row>
    <row r="39492" spans="1:5" x14ac:dyDescent="0.25">
      <c r="A39492" s="1" t="s">
        <v>1138</v>
      </c>
      <c r="B39492" s="1" t="s">
        <v>1901</v>
      </c>
      <c r="C39492" s="1" t="s">
        <v>1901</v>
      </c>
      <c r="D39492" s="1" t="s">
        <v>1901</v>
      </c>
      <c r="E39492" s="1" t="s">
        <v>3851</v>
      </c>
    </row>
    <row r="39493" spans="1:5" x14ac:dyDescent="0.25">
      <c r="A39493" s="1" t="s">
        <v>1268</v>
      </c>
      <c r="B39493" s="1" t="s">
        <v>1983</v>
      </c>
      <c r="C39493" s="1" t="s">
        <v>3868</v>
      </c>
      <c r="D39493" s="1" t="s">
        <v>2436</v>
      </c>
      <c r="E39493" s="1" t="s">
        <v>3851</v>
      </c>
    </row>
    <row r="39494" spans="1:5" x14ac:dyDescent="0.25">
      <c r="A39494" s="1" t="s">
        <v>1024</v>
      </c>
      <c r="B39494" s="1" t="s">
        <v>1901</v>
      </c>
      <c r="C39494" s="1" t="s">
        <v>1901</v>
      </c>
      <c r="D39494" s="1" t="s">
        <v>1901</v>
      </c>
      <c r="E39494" s="1" t="s">
        <v>3853</v>
      </c>
    </row>
    <row r="39495" spans="1:5" x14ac:dyDescent="0.25">
      <c r="A39495" s="1" t="s">
        <v>1533</v>
      </c>
      <c r="B39495" s="1" t="s">
        <v>3863</v>
      </c>
      <c r="C39495" s="1" t="s">
        <v>3862</v>
      </c>
      <c r="D39495" s="1" t="s">
        <v>1901</v>
      </c>
      <c r="E39495" s="1" t="s">
        <v>3872</v>
      </c>
    </row>
    <row r="39496" spans="1:5" x14ac:dyDescent="0.25">
      <c r="A39496" s="1" t="s">
        <v>1023</v>
      </c>
      <c r="B39496" s="1" t="s">
        <v>1901</v>
      </c>
      <c r="C39496" s="1" t="s">
        <v>1901</v>
      </c>
      <c r="D39496" s="1" t="s">
        <v>1901</v>
      </c>
      <c r="E39496" s="1" t="s">
        <v>3853</v>
      </c>
    </row>
    <row r="39497" spans="1:5" x14ac:dyDescent="0.25">
      <c r="A39497" s="1" t="s">
        <v>1039</v>
      </c>
      <c r="B39497" s="1" t="s">
        <v>1901</v>
      </c>
      <c r="C39497" s="1" t="s">
        <v>1901</v>
      </c>
      <c r="D39497" s="1" t="s">
        <v>1901</v>
      </c>
      <c r="E39497" s="1" t="s">
        <v>3853</v>
      </c>
    </row>
    <row r="39498" spans="1:5" x14ac:dyDescent="0.25">
      <c r="A39498" s="1" t="s">
        <v>1285</v>
      </c>
      <c r="B39498" s="1" t="s">
        <v>3852</v>
      </c>
      <c r="C39498" s="1" t="s">
        <v>3852</v>
      </c>
      <c r="D39498" s="1" t="s">
        <v>1901</v>
      </c>
      <c r="E39498" s="1" t="s">
        <v>3853</v>
      </c>
    </row>
    <row r="39499" spans="1:5" x14ac:dyDescent="0.25">
      <c r="A39499" s="1" t="s">
        <v>1270</v>
      </c>
      <c r="B39499" s="1" t="s">
        <v>1983</v>
      </c>
      <c r="C39499" s="1" t="s">
        <v>1975</v>
      </c>
      <c r="D39499" s="1" t="s">
        <v>2436</v>
      </c>
      <c r="E39499" s="1" t="s">
        <v>3851</v>
      </c>
    </row>
    <row r="39500" spans="1:5" x14ac:dyDescent="0.25">
      <c r="A39500" s="1" t="s">
        <v>1268</v>
      </c>
      <c r="B39500" s="1" t="s">
        <v>1983</v>
      </c>
      <c r="C39500" s="1" t="s">
        <v>3868</v>
      </c>
      <c r="D39500" s="1" t="s">
        <v>2436</v>
      </c>
      <c r="E39500" s="1" t="s">
        <v>3851</v>
      </c>
    </row>
    <row r="39501" spans="1:5" x14ac:dyDescent="0.25">
      <c r="A39501" s="1" t="s">
        <v>908</v>
      </c>
      <c r="B39501" s="1" t="s">
        <v>1901</v>
      </c>
      <c r="C39501" s="1" t="s">
        <v>1901</v>
      </c>
      <c r="D39501" s="1" t="s">
        <v>1901</v>
      </c>
      <c r="E39501" s="1" t="s">
        <v>3853</v>
      </c>
    </row>
    <row r="39502" spans="1:5" x14ac:dyDescent="0.25">
      <c r="A39502" s="1" t="s">
        <v>1018</v>
      </c>
      <c r="B39502" s="1" t="s">
        <v>1901</v>
      </c>
      <c r="C39502" s="1" t="s">
        <v>1901</v>
      </c>
      <c r="D39502" s="1" t="s">
        <v>1901</v>
      </c>
      <c r="E39502" s="1" t="s">
        <v>3853</v>
      </c>
    </row>
    <row r="39503" spans="1:5" x14ac:dyDescent="0.25">
      <c r="A39503" s="1" t="s">
        <v>1295</v>
      </c>
      <c r="B39503" s="1" t="s">
        <v>1901</v>
      </c>
      <c r="C39503" s="1" t="s">
        <v>1901</v>
      </c>
      <c r="D39503" s="1" t="s">
        <v>1901</v>
      </c>
      <c r="E39503" s="1" t="s">
        <v>3853</v>
      </c>
    </row>
    <row r="39504" spans="1:5" x14ac:dyDescent="0.25">
      <c r="A39504" s="1" t="s">
        <v>1396</v>
      </c>
      <c r="B39504" s="1" t="s">
        <v>1901</v>
      </c>
      <c r="C39504" s="1" t="s">
        <v>1901</v>
      </c>
      <c r="D39504" s="1" t="s">
        <v>2436</v>
      </c>
      <c r="E39504" s="1" t="s">
        <v>3851</v>
      </c>
    </row>
    <row r="39505" spans="1:5" x14ac:dyDescent="0.25">
      <c r="A39505" s="1" t="s">
        <v>1006</v>
      </c>
      <c r="B39505" s="1" t="s">
        <v>1901</v>
      </c>
      <c r="C39505" s="1" t="s">
        <v>1901</v>
      </c>
      <c r="D39505" s="1" t="s">
        <v>1901</v>
      </c>
      <c r="E39505" s="1" t="s">
        <v>3853</v>
      </c>
    </row>
    <row r="39506" spans="1:5" x14ac:dyDescent="0.25">
      <c r="A39506" s="1" t="s">
        <v>1278</v>
      </c>
      <c r="B39506" s="1" t="s">
        <v>1901</v>
      </c>
      <c r="C39506" s="1" t="s">
        <v>1901</v>
      </c>
      <c r="D39506" s="1" t="s">
        <v>1901</v>
      </c>
      <c r="E39506" s="1" t="s">
        <v>3853</v>
      </c>
    </row>
    <row r="39507" spans="1:5" x14ac:dyDescent="0.25">
      <c r="A39507" s="1" t="s">
        <v>999</v>
      </c>
      <c r="B39507" s="1" t="s">
        <v>1901</v>
      </c>
      <c r="C39507" s="1" t="s">
        <v>1901</v>
      </c>
      <c r="D39507" s="1" t="s">
        <v>1901</v>
      </c>
      <c r="E39507" s="1" t="s">
        <v>3851</v>
      </c>
    </row>
    <row r="39508" spans="1:5" x14ac:dyDescent="0.25">
      <c r="A39508" s="1" t="s">
        <v>1264</v>
      </c>
      <c r="B39508" s="1" t="s">
        <v>1901</v>
      </c>
      <c r="C39508" s="1" t="s">
        <v>1901</v>
      </c>
      <c r="D39508" s="1" t="s">
        <v>1901</v>
      </c>
      <c r="E39508" s="1" t="s">
        <v>3853</v>
      </c>
    </row>
    <row r="39509" spans="1:5" x14ac:dyDescent="0.25">
      <c r="A39509" s="1" t="s">
        <v>1281</v>
      </c>
      <c r="B39509" s="1" t="s">
        <v>3852</v>
      </c>
      <c r="C39509" s="1" t="s">
        <v>3852</v>
      </c>
      <c r="D39509" s="1" t="s">
        <v>1901</v>
      </c>
      <c r="E39509" s="1" t="s">
        <v>3853</v>
      </c>
    </row>
    <row r="39510" spans="1:5" x14ac:dyDescent="0.25">
      <c r="A39510" s="1" t="s">
        <v>1285</v>
      </c>
      <c r="B39510" s="1" t="s">
        <v>3852</v>
      </c>
      <c r="C39510" s="1" t="s">
        <v>3852</v>
      </c>
      <c r="D39510" s="1" t="s">
        <v>1901</v>
      </c>
      <c r="E39510" s="1" t="s">
        <v>3853</v>
      </c>
    </row>
    <row r="39511" spans="1:5" x14ac:dyDescent="0.25">
      <c r="A39511" s="1" t="s">
        <v>1275</v>
      </c>
      <c r="B39511" s="1" t="s">
        <v>1983</v>
      </c>
      <c r="C39511" s="1" t="s">
        <v>3875</v>
      </c>
      <c r="D39511" s="1" t="s">
        <v>2436</v>
      </c>
      <c r="E39511" s="1" t="s">
        <v>3851</v>
      </c>
    </row>
    <row r="39512" spans="1:5" x14ac:dyDescent="0.25">
      <c r="A39512" s="1" t="s">
        <v>1024</v>
      </c>
      <c r="B39512" s="1" t="s">
        <v>1901</v>
      </c>
      <c r="C39512" s="1" t="s">
        <v>1901</v>
      </c>
      <c r="D39512" s="1" t="s">
        <v>1901</v>
      </c>
      <c r="E39512" s="1" t="s">
        <v>3853</v>
      </c>
    </row>
    <row r="39513" spans="1:5" x14ac:dyDescent="0.25">
      <c r="A39513" s="1" t="s">
        <v>1124</v>
      </c>
      <c r="B39513" s="1" t="s">
        <v>1901</v>
      </c>
      <c r="C39513" s="1" t="s">
        <v>1901</v>
      </c>
      <c r="D39513" s="1" t="s">
        <v>1901</v>
      </c>
      <c r="E39513" s="1" t="s">
        <v>3853</v>
      </c>
    </row>
    <row r="39514" spans="1:5" x14ac:dyDescent="0.25">
      <c r="A39514" s="1" t="s">
        <v>1270</v>
      </c>
      <c r="B39514" s="1" t="s">
        <v>1983</v>
      </c>
      <c r="C39514" s="1" t="s">
        <v>1934</v>
      </c>
      <c r="D39514" s="1" t="s">
        <v>2436</v>
      </c>
      <c r="E39514" s="1" t="s">
        <v>3851</v>
      </c>
    </row>
    <row r="39515" spans="1:5" x14ac:dyDescent="0.25">
      <c r="A39515" s="1" t="s">
        <v>1066</v>
      </c>
      <c r="B39515" s="1" t="s">
        <v>1901</v>
      </c>
      <c r="C39515" s="1" t="s">
        <v>1901</v>
      </c>
      <c r="D39515" s="1" t="s">
        <v>1901</v>
      </c>
      <c r="E39515" s="1" t="s">
        <v>3853</v>
      </c>
    </row>
    <row r="39516" spans="1:5" x14ac:dyDescent="0.25">
      <c r="A39516" s="1" t="s">
        <v>911</v>
      </c>
      <c r="B39516" s="1" t="s">
        <v>1901</v>
      </c>
      <c r="C39516" s="1" t="s">
        <v>1901</v>
      </c>
      <c r="D39516" s="1" t="s">
        <v>1901</v>
      </c>
      <c r="E39516" s="1" t="s">
        <v>3853</v>
      </c>
    </row>
    <row r="39517" spans="1:5" x14ac:dyDescent="0.25">
      <c r="A39517" s="1" t="s">
        <v>1278</v>
      </c>
      <c r="B39517" s="1" t="s">
        <v>1901</v>
      </c>
      <c r="C39517" s="1" t="s">
        <v>1901</v>
      </c>
      <c r="D39517" s="1" t="s">
        <v>1901</v>
      </c>
      <c r="E39517" s="1" t="s">
        <v>3853</v>
      </c>
    </row>
    <row r="39518" spans="1:5" x14ac:dyDescent="0.25">
      <c r="A39518" s="1" t="s">
        <v>906</v>
      </c>
      <c r="B39518" s="1" t="s">
        <v>3858</v>
      </c>
      <c r="C39518" s="1" t="s">
        <v>3907</v>
      </c>
      <c r="D39518" s="1" t="s">
        <v>1901</v>
      </c>
      <c r="E39518" s="1" t="s">
        <v>3855</v>
      </c>
    </row>
    <row r="39519" spans="1:5" x14ac:dyDescent="0.25">
      <c r="A39519" s="1" t="s">
        <v>1318</v>
      </c>
      <c r="B39519" s="1" t="s">
        <v>3856</v>
      </c>
      <c r="C39519" s="1" t="s">
        <v>3878</v>
      </c>
      <c r="D39519" s="1" t="s">
        <v>2436</v>
      </c>
      <c r="E39519" s="1" t="s">
        <v>3851</v>
      </c>
    </row>
    <row r="39520" spans="1:5" x14ac:dyDescent="0.25">
      <c r="A39520" s="1" t="s">
        <v>1275</v>
      </c>
      <c r="B39520" s="1" t="s">
        <v>1983</v>
      </c>
      <c r="C39520" s="1" t="s">
        <v>3875</v>
      </c>
      <c r="D39520" s="1" t="s">
        <v>2436</v>
      </c>
      <c r="E39520" s="1" t="s">
        <v>3851</v>
      </c>
    </row>
    <row r="39521" spans="1:5" x14ac:dyDescent="0.25">
      <c r="A39521" s="1" t="s">
        <v>1053</v>
      </c>
      <c r="B39521" s="1" t="s">
        <v>1901</v>
      </c>
      <c r="C39521" s="1" t="s">
        <v>1901</v>
      </c>
      <c r="D39521" s="1" t="s">
        <v>1901</v>
      </c>
      <c r="E39521" s="1" t="s">
        <v>3853</v>
      </c>
    </row>
    <row r="39522" spans="1:5" x14ac:dyDescent="0.25">
      <c r="A39522" s="1" t="s">
        <v>1274</v>
      </c>
      <c r="B39522" s="1" t="s">
        <v>1901</v>
      </c>
      <c r="C39522" s="1" t="s">
        <v>1901</v>
      </c>
      <c r="D39522" s="1" t="s">
        <v>2436</v>
      </c>
      <c r="E39522" s="1" t="s">
        <v>3851</v>
      </c>
    </row>
    <row r="39523" spans="1:5" x14ac:dyDescent="0.25">
      <c r="A39523" s="1" t="s">
        <v>907</v>
      </c>
      <c r="B39523" s="1" t="s">
        <v>1901</v>
      </c>
      <c r="C39523" s="1" t="s">
        <v>1901</v>
      </c>
      <c r="D39523" s="1" t="s">
        <v>1901</v>
      </c>
      <c r="E39523" s="1" t="s">
        <v>3853</v>
      </c>
    </row>
    <row r="39524" spans="1:5" x14ac:dyDescent="0.25">
      <c r="A39524" s="1" t="s">
        <v>1525</v>
      </c>
      <c r="B39524" s="1" t="s">
        <v>1901</v>
      </c>
      <c r="C39524" s="1" t="s">
        <v>1901</v>
      </c>
      <c r="D39524" s="1" t="s">
        <v>1901</v>
      </c>
      <c r="E39524" s="1" t="s">
        <v>3853</v>
      </c>
    </row>
    <row r="39525" spans="1:5" x14ac:dyDescent="0.25">
      <c r="A39525" s="1" t="s">
        <v>1300</v>
      </c>
      <c r="B39525" s="1" t="s">
        <v>1983</v>
      </c>
      <c r="C39525" s="1" t="s">
        <v>1975</v>
      </c>
      <c r="D39525" s="1" t="s">
        <v>2436</v>
      </c>
      <c r="E39525" s="1" t="s">
        <v>3851</v>
      </c>
    </row>
    <row r="39526" spans="1:5" x14ac:dyDescent="0.25">
      <c r="A39526" s="1" t="s">
        <v>903</v>
      </c>
      <c r="B39526" s="1" t="s">
        <v>1901</v>
      </c>
      <c r="C39526" s="1" t="s">
        <v>1901</v>
      </c>
      <c r="D39526" s="1" t="s">
        <v>1901</v>
      </c>
      <c r="E39526" s="1" t="s">
        <v>3853</v>
      </c>
    </row>
    <row r="39527" spans="1:5" x14ac:dyDescent="0.25">
      <c r="A39527" s="1" t="s">
        <v>1022</v>
      </c>
      <c r="B39527" s="1" t="s">
        <v>1901</v>
      </c>
      <c r="C39527" s="1" t="s">
        <v>1901</v>
      </c>
      <c r="D39527" s="1" t="s">
        <v>1901</v>
      </c>
      <c r="E39527" s="1" t="s">
        <v>3853</v>
      </c>
    </row>
    <row r="39528" spans="1:5" x14ac:dyDescent="0.25">
      <c r="A39528" s="1" t="s">
        <v>1282</v>
      </c>
      <c r="B39528" s="1" t="s">
        <v>3856</v>
      </c>
      <c r="C39528" s="1" t="s">
        <v>3874</v>
      </c>
      <c r="D39528" s="1" t="s">
        <v>2436</v>
      </c>
      <c r="E39528" s="1" t="s">
        <v>3851</v>
      </c>
    </row>
    <row r="39529" spans="1:5" x14ac:dyDescent="0.25">
      <c r="A39529" s="1" t="s">
        <v>1279</v>
      </c>
      <c r="B39529" s="1" t="s">
        <v>1901</v>
      </c>
      <c r="C39529" s="1" t="s">
        <v>1901</v>
      </c>
      <c r="D39529" s="1" t="s">
        <v>1901</v>
      </c>
      <c r="E39529" s="1" t="s">
        <v>3853</v>
      </c>
    </row>
    <row r="39530" spans="1:5" x14ac:dyDescent="0.25">
      <c r="A39530" s="1" t="s">
        <v>1024</v>
      </c>
      <c r="B39530" s="1" t="s">
        <v>1901</v>
      </c>
      <c r="C39530" s="1" t="s">
        <v>1901</v>
      </c>
      <c r="D39530" s="1" t="s">
        <v>1901</v>
      </c>
      <c r="E39530" s="1" t="s">
        <v>3853</v>
      </c>
    </row>
    <row r="39531" spans="1:5" x14ac:dyDescent="0.25">
      <c r="A39531" s="1" t="s">
        <v>911</v>
      </c>
      <c r="B39531" s="1" t="s">
        <v>1901</v>
      </c>
      <c r="C39531" s="1" t="s">
        <v>3852</v>
      </c>
      <c r="D39531" s="1" t="s">
        <v>1901</v>
      </c>
      <c r="E39531" s="1" t="s">
        <v>3853</v>
      </c>
    </row>
    <row r="39532" spans="1:5" x14ac:dyDescent="0.25">
      <c r="A39532" s="1" t="s">
        <v>676</v>
      </c>
      <c r="B39532" s="1" t="s">
        <v>1901</v>
      </c>
      <c r="C39532" s="1" t="s">
        <v>1901</v>
      </c>
      <c r="D39532" s="1" t="s">
        <v>1901</v>
      </c>
      <c r="E39532" s="1" t="s">
        <v>3851</v>
      </c>
    </row>
    <row r="39533" spans="1:5" x14ac:dyDescent="0.25">
      <c r="A39533" s="1" t="s">
        <v>405</v>
      </c>
      <c r="B39533" s="1" t="s">
        <v>1901</v>
      </c>
      <c r="C39533" s="1" t="s">
        <v>1901</v>
      </c>
      <c r="D39533" s="1" t="s">
        <v>1901</v>
      </c>
      <c r="E39533" s="1" t="s">
        <v>3853</v>
      </c>
    </row>
    <row r="39534" spans="1:5" x14ac:dyDescent="0.25">
      <c r="A39534" s="1" t="s">
        <v>907</v>
      </c>
      <c r="B39534" s="1" t="s">
        <v>1901</v>
      </c>
      <c r="C39534" s="1" t="s">
        <v>1901</v>
      </c>
      <c r="D39534" s="1" t="s">
        <v>1901</v>
      </c>
      <c r="E39534" s="1" t="s">
        <v>3853</v>
      </c>
    </row>
    <row r="39535" spans="1:5" x14ac:dyDescent="0.25">
      <c r="A39535" s="1" t="s">
        <v>1278</v>
      </c>
      <c r="B39535" s="1" t="s">
        <v>1901</v>
      </c>
      <c r="C39535" s="1" t="s">
        <v>1901</v>
      </c>
      <c r="D39535" s="1" t="s">
        <v>1901</v>
      </c>
      <c r="E39535" s="1" t="s">
        <v>3853</v>
      </c>
    </row>
    <row r="39536" spans="1:5" x14ac:dyDescent="0.25">
      <c r="A39536" s="1" t="s">
        <v>903</v>
      </c>
      <c r="B39536" s="1" t="s">
        <v>1901</v>
      </c>
      <c r="C39536" s="1" t="s">
        <v>1901</v>
      </c>
      <c r="D39536" s="1" t="s">
        <v>1901</v>
      </c>
      <c r="E39536" s="1" t="s">
        <v>3853</v>
      </c>
    </row>
    <row r="39537" spans="1:5" x14ac:dyDescent="0.25">
      <c r="A39537" s="1" t="s">
        <v>1269</v>
      </c>
      <c r="B39537" s="1" t="s">
        <v>1901</v>
      </c>
      <c r="C39537" s="1" t="s">
        <v>1901</v>
      </c>
      <c r="D39537" s="1" t="s">
        <v>1901</v>
      </c>
      <c r="E39537" s="1" t="s">
        <v>3853</v>
      </c>
    </row>
    <row r="39538" spans="1:5" x14ac:dyDescent="0.25">
      <c r="A39538" s="1" t="s">
        <v>1292</v>
      </c>
      <c r="B39538" s="1" t="s">
        <v>1901</v>
      </c>
      <c r="C39538" s="1" t="s">
        <v>1901</v>
      </c>
      <c r="D39538" s="1" t="s">
        <v>1901</v>
      </c>
      <c r="E39538" s="1" t="s">
        <v>3853</v>
      </c>
    </row>
    <row r="39539" spans="1:5" x14ac:dyDescent="0.25">
      <c r="A39539" s="1" t="s">
        <v>1001</v>
      </c>
      <c r="B39539" s="1" t="s">
        <v>1901</v>
      </c>
      <c r="C39539" s="1" t="s">
        <v>1901</v>
      </c>
      <c r="D39539" s="1" t="s">
        <v>1901</v>
      </c>
      <c r="E39539" s="1" t="s">
        <v>3853</v>
      </c>
    </row>
    <row r="39540" spans="1:5" x14ac:dyDescent="0.25">
      <c r="A39540" s="1" t="s">
        <v>1078</v>
      </c>
      <c r="B39540" s="1" t="s">
        <v>1901</v>
      </c>
      <c r="C39540" s="1" t="s">
        <v>1901</v>
      </c>
      <c r="D39540" s="1" t="s">
        <v>1901</v>
      </c>
      <c r="E39540" s="1" t="s">
        <v>3853</v>
      </c>
    </row>
    <row r="39541" spans="1:5" x14ac:dyDescent="0.25">
      <c r="A39541" s="1" t="s">
        <v>675</v>
      </c>
      <c r="B39541" s="1" t="s">
        <v>3858</v>
      </c>
      <c r="C39541" s="1" t="s">
        <v>3862</v>
      </c>
      <c r="D39541" s="1" t="s">
        <v>2436</v>
      </c>
      <c r="E39541" s="1" t="s">
        <v>3851</v>
      </c>
    </row>
    <row r="39542" spans="1:5" x14ac:dyDescent="0.25">
      <c r="A39542" s="1" t="s">
        <v>923</v>
      </c>
      <c r="B39542" s="1" t="s">
        <v>1901</v>
      </c>
      <c r="C39542" s="1" t="s">
        <v>1901</v>
      </c>
      <c r="D39542" s="1" t="s">
        <v>1901</v>
      </c>
      <c r="E39542" s="1" t="s">
        <v>3853</v>
      </c>
    </row>
    <row r="39543" spans="1:5" x14ac:dyDescent="0.25">
      <c r="A39543" s="1" t="s">
        <v>1268</v>
      </c>
      <c r="B39543" s="1" t="s">
        <v>1983</v>
      </c>
      <c r="C39543" s="1" t="s">
        <v>3868</v>
      </c>
      <c r="D39543" s="1" t="s">
        <v>2436</v>
      </c>
      <c r="E39543" s="1" t="s">
        <v>3851</v>
      </c>
    </row>
    <row r="39544" spans="1:5" x14ac:dyDescent="0.25">
      <c r="A39544" s="1" t="s">
        <v>1264</v>
      </c>
      <c r="B39544" s="1" t="s">
        <v>1901</v>
      </c>
      <c r="C39544" s="1" t="s">
        <v>1901</v>
      </c>
      <c r="D39544" s="1" t="s">
        <v>1901</v>
      </c>
      <c r="E39544" s="1" t="s">
        <v>3853</v>
      </c>
    </row>
    <row r="39545" spans="1:5" x14ac:dyDescent="0.25">
      <c r="A39545" s="1" t="s">
        <v>672</v>
      </c>
      <c r="B39545" s="1" t="s">
        <v>1901</v>
      </c>
      <c r="C39545" s="1" t="s">
        <v>1901</v>
      </c>
      <c r="D39545" s="1" t="s">
        <v>1901</v>
      </c>
      <c r="E39545" s="1" t="s">
        <v>3853</v>
      </c>
    </row>
    <row r="39546" spans="1:5" x14ac:dyDescent="0.25">
      <c r="A39546" s="1" t="s">
        <v>1516</v>
      </c>
      <c r="B39546" s="1" t="s">
        <v>1983</v>
      </c>
      <c r="C39546" s="1" t="s">
        <v>1934</v>
      </c>
      <c r="D39546" s="1" t="s">
        <v>1901</v>
      </c>
      <c r="E39546" s="1" t="s">
        <v>3853</v>
      </c>
    </row>
    <row r="39547" spans="1:5" x14ac:dyDescent="0.25">
      <c r="A39547" s="1" t="s">
        <v>907</v>
      </c>
      <c r="B39547" s="1" t="s">
        <v>1901</v>
      </c>
      <c r="C39547" s="1" t="s">
        <v>1901</v>
      </c>
      <c r="D39547" s="1" t="s">
        <v>1901</v>
      </c>
      <c r="E39547" s="1" t="s">
        <v>3853</v>
      </c>
    </row>
    <row r="39548" spans="1:5" x14ac:dyDescent="0.25">
      <c r="A39548" s="1" t="s">
        <v>1024</v>
      </c>
      <c r="B39548" s="1" t="s">
        <v>1901</v>
      </c>
      <c r="C39548" s="1" t="s">
        <v>1901</v>
      </c>
      <c r="D39548" s="1" t="s">
        <v>1901</v>
      </c>
      <c r="E39548" s="1" t="s">
        <v>3853</v>
      </c>
    </row>
    <row r="39549" spans="1:5" x14ac:dyDescent="0.25">
      <c r="A39549" s="1" t="s">
        <v>1457</v>
      </c>
      <c r="B39549" s="1" t="s">
        <v>1901</v>
      </c>
      <c r="C39549" s="1" t="s">
        <v>1901</v>
      </c>
      <c r="D39549" s="1" t="s">
        <v>1901</v>
      </c>
      <c r="E39549" s="1" t="s">
        <v>3853</v>
      </c>
    </row>
    <row r="39550" spans="1:5" x14ac:dyDescent="0.25">
      <c r="A39550" s="1" t="s">
        <v>1262</v>
      </c>
      <c r="B39550" s="1" t="s">
        <v>1901</v>
      </c>
      <c r="C39550" s="1" t="s">
        <v>1901</v>
      </c>
      <c r="D39550" s="1" t="s">
        <v>1901</v>
      </c>
      <c r="E39550" s="1" t="s">
        <v>3853</v>
      </c>
    </row>
    <row r="39551" spans="1:5" x14ac:dyDescent="0.25">
      <c r="A39551" s="1" t="s">
        <v>1282</v>
      </c>
      <c r="B39551" s="1" t="s">
        <v>1901</v>
      </c>
      <c r="C39551" s="1" t="s">
        <v>1901</v>
      </c>
      <c r="D39551" s="1" t="s">
        <v>1901</v>
      </c>
      <c r="E39551" s="1" t="s">
        <v>3853</v>
      </c>
    </row>
    <row r="39552" spans="1:5" x14ac:dyDescent="0.25">
      <c r="A39552" s="1" t="s">
        <v>1072</v>
      </c>
      <c r="B39552" s="1" t="s">
        <v>1901</v>
      </c>
      <c r="C39552" s="1" t="s">
        <v>1901</v>
      </c>
      <c r="D39552" s="1" t="s">
        <v>1901</v>
      </c>
      <c r="E39552" s="1" t="s">
        <v>3853</v>
      </c>
    </row>
    <row r="39553" spans="1:5" x14ac:dyDescent="0.25">
      <c r="A39553" s="1" t="s">
        <v>1293</v>
      </c>
      <c r="B39553" s="1" t="s">
        <v>3852</v>
      </c>
      <c r="C39553" s="1" t="s">
        <v>3852</v>
      </c>
      <c r="D39553" s="1" t="s">
        <v>1901</v>
      </c>
      <c r="E39553" s="1" t="s">
        <v>3853</v>
      </c>
    </row>
    <row r="39554" spans="1:5" x14ac:dyDescent="0.25">
      <c r="A39554" s="1" t="s">
        <v>1069</v>
      </c>
      <c r="B39554" s="1" t="s">
        <v>1983</v>
      </c>
      <c r="C39554" s="1" t="s">
        <v>3875</v>
      </c>
      <c r="D39554" s="1" t="s">
        <v>2436</v>
      </c>
      <c r="E39554" s="1" t="s">
        <v>3851</v>
      </c>
    </row>
    <row r="39555" spans="1:5" x14ac:dyDescent="0.25">
      <c r="A39555" s="1" t="s">
        <v>674</v>
      </c>
      <c r="B39555" s="1" t="s">
        <v>1901</v>
      </c>
      <c r="C39555" s="1" t="s">
        <v>1901</v>
      </c>
      <c r="D39555" s="1" t="s">
        <v>1901</v>
      </c>
      <c r="E39555" s="1" t="s">
        <v>3853</v>
      </c>
    </row>
    <row r="39556" spans="1:5" x14ac:dyDescent="0.25">
      <c r="A39556" s="1" t="s">
        <v>928</v>
      </c>
      <c r="B39556" s="1" t="s">
        <v>1901</v>
      </c>
      <c r="C39556" s="1" t="s">
        <v>1901</v>
      </c>
      <c r="D39556" s="1" t="s">
        <v>1901</v>
      </c>
      <c r="E39556" s="1" t="s">
        <v>3851</v>
      </c>
    </row>
    <row r="39557" spans="1:5" x14ac:dyDescent="0.25">
      <c r="A39557" s="1" t="s">
        <v>1298</v>
      </c>
      <c r="B39557" s="1" t="s">
        <v>3856</v>
      </c>
      <c r="C39557" s="1" t="s">
        <v>1934</v>
      </c>
      <c r="D39557" s="1" t="s">
        <v>2436</v>
      </c>
      <c r="E39557" s="1" t="s">
        <v>3851</v>
      </c>
    </row>
    <row r="39558" spans="1:5" x14ac:dyDescent="0.25">
      <c r="A39558" s="1" t="s">
        <v>902</v>
      </c>
      <c r="B39558" s="1" t="s">
        <v>1901</v>
      </c>
      <c r="C39558" s="1" t="s">
        <v>1901</v>
      </c>
      <c r="D39558" s="1" t="s">
        <v>1901</v>
      </c>
      <c r="E39558" s="1" t="s">
        <v>3853</v>
      </c>
    </row>
    <row r="39559" spans="1:5" x14ac:dyDescent="0.25">
      <c r="A39559" s="1" t="s">
        <v>1298</v>
      </c>
      <c r="B39559" s="1" t="s">
        <v>3856</v>
      </c>
      <c r="C39559" s="1" t="s">
        <v>1934</v>
      </c>
      <c r="D39559" s="1" t="s">
        <v>2436</v>
      </c>
      <c r="E39559" s="1" t="s">
        <v>3851</v>
      </c>
    </row>
    <row r="39560" spans="1:5" x14ac:dyDescent="0.25">
      <c r="A39560" s="1" t="s">
        <v>925</v>
      </c>
      <c r="B39560" s="1" t="s">
        <v>1901</v>
      </c>
      <c r="C39560" s="1" t="s">
        <v>1901</v>
      </c>
      <c r="D39560" s="1" t="s">
        <v>2436</v>
      </c>
      <c r="E39560" s="1" t="s">
        <v>3851</v>
      </c>
    </row>
    <row r="39561" spans="1:5" x14ac:dyDescent="0.25">
      <c r="A39561" s="1" t="s">
        <v>1140</v>
      </c>
      <c r="B39561" s="1" t="s">
        <v>1901</v>
      </c>
      <c r="C39561" s="1" t="s">
        <v>1901</v>
      </c>
      <c r="D39561" s="1" t="s">
        <v>1901</v>
      </c>
      <c r="E39561" s="1" t="s">
        <v>3851</v>
      </c>
    </row>
    <row r="39562" spans="1:5" x14ac:dyDescent="0.25">
      <c r="A39562" s="1" t="s">
        <v>1145</v>
      </c>
      <c r="B39562" s="1" t="s">
        <v>1901</v>
      </c>
      <c r="C39562" s="1" t="s">
        <v>1901</v>
      </c>
      <c r="D39562" s="1" t="s">
        <v>1901</v>
      </c>
      <c r="E39562" s="1" t="s">
        <v>3851</v>
      </c>
    </row>
    <row r="39563" spans="1:5" x14ac:dyDescent="0.25">
      <c r="A39563" s="1" t="s">
        <v>711</v>
      </c>
      <c r="B39563" s="1" t="s">
        <v>1901</v>
      </c>
      <c r="C39563" s="1" t="s">
        <v>1901</v>
      </c>
      <c r="D39563" s="1" t="s">
        <v>1901</v>
      </c>
      <c r="E39563" s="1" t="s">
        <v>3853</v>
      </c>
    </row>
    <row r="39564" spans="1:5" x14ac:dyDescent="0.25">
      <c r="A39564" s="1" t="s">
        <v>1133</v>
      </c>
      <c r="B39564" s="1" t="s">
        <v>1901</v>
      </c>
      <c r="C39564" s="1" t="s">
        <v>1901</v>
      </c>
      <c r="D39564" s="1" t="s">
        <v>1901</v>
      </c>
      <c r="E39564" s="1" t="s">
        <v>3853</v>
      </c>
    </row>
    <row r="39565" spans="1:5" x14ac:dyDescent="0.25">
      <c r="A39565" s="1" t="s">
        <v>1525</v>
      </c>
      <c r="B39565" s="1" t="s">
        <v>1901</v>
      </c>
      <c r="C39565" s="1" t="s">
        <v>1901</v>
      </c>
      <c r="D39565" s="1" t="s">
        <v>1901</v>
      </c>
      <c r="E39565" s="1" t="s">
        <v>3853</v>
      </c>
    </row>
    <row r="39566" spans="1:5" x14ac:dyDescent="0.25">
      <c r="A39566" s="1" t="s">
        <v>1298</v>
      </c>
      <c r="B39566" s="1" t="s">
        <v>3856</v>
      </c>
      <c r="C39566" s="1" t="s">
        <v>1934</v>
      </c>
      <c r="D39566" s="1" t="s">
        <v>2436</v>
      </c>
      <c r="E39566" s="1" t="s">
        <v>3851</v>
      </c>
    </row>
    <row r="39567" spans="1:5" x14ac:dyDescent="0.25">
      <c r="A39567" s="1" t="s">
        <v>1298</v>
      </c>
      <c r="B39567" s="1" t="s">
        <v>3856</v>
      </c>
      <c r="C39567" s="1" t="s">
        <v>1934</v>
      </c>
      <c r="D39567" s="1" t="s">
        <v>2436</v>
      </c>
      <c r="E39567" s="1" t="s">
        <v>3851</v>
      </c>
    </row>
    <row r="39568" spans="1:5" x14ac:dyDescent="0.25">
      <c r="A39568" s="1" t="s">
        <v>1298</v>
      </c>
      <c r="B39568" s="1" t="s">
        <v>3856</v>
      </c>
      <c r="C39568" s="1" t="s">
        <v>1934</v>
      </c>
      <c r="D39568" s="1" t="s">
        <v>2436</v>
      </c>
      <c r="E39568" s="1" t="s">
        <v>3851</v>
      </c>
    </row>
    <row r="39569" spans="1:5" x14ac:dyDescent="0.25">
      <c r="A39569" s="1" t="s">
        <v>924</v>
      </c>
      <c r="B39569" s="1" t="s">
        <v>1983</v>
      </c>
      <c r="C39569" s="1" t="s">
        <v>3892</v>
      </c>
      <c r="D39569" s="1" t="s">
        <v>2436</v>
      </c>
      <c r="E39569" s="1" t="s">
        <v>3851</v>
      </c>
    </row>
    <row r="39570" spans="1:5" x14ac:dyDescent="0.25">
      <c r="A39570" s="1" t="s">
        <v>1265</v>
      </c>
      <c r="B39570" s="1" t="s">
        <v>1901</v>
      </c>
      <c r="C39570" s="1" t="s">
        <v>1901</v>
      </c>
      <c r="D39570" s="1" t="s">
        <v>1901</v>
      </c>
      <c r="E39570" s="1" t="s">
        <v>3853</v>
      </c>
    </row>
    <row r="39571" spans="1:5" x14ac:dyDescent="0.25">
      <c r="A39571" s="1" t="s">
        <v>1038</v>
      </c>
      <c r="B39571" s="1" t="s">
        <v>1901</v>
      </c>
      <c r="C39571" s="1" t="s">
        <v>1901</v>
      </c>
      <c r="D39571" s="1" t="s">
        <v>1901</v>
      </c>
      <c r="E39571" s="1" t="s">
        <v>3853</v>
      </c>
    </row>
    <row r="39572" spans="1:5" x14ac:dyDescent="0.25">
      <c r="A39572" s="1" t="s">
        <v>777</v>
      </c>
      <c r="B39572" s="1" t="s">
        <v>1901</v>
      </c>
      <c r="C39572" s="1" t="s">
        <v>1901</v>
      </c>
      <c r="D39572" s="1" t="s">
        <v>1901</v>
      </c>
      <c r="E39572" s="1" t="s">
        <v>3853</v>
      </c>
    </row>
    <row r="39573" spans="1:5" x14ac:dyDescent="0.25">
      <c r="A39573" s="1" t="s">
        <v>997</v>
      </c>
      <c r="B39573" s="1" t="s">
        <v>1901</v>
      </c>
      <c r="C39573" s="1" t="s">
        <v>1901</v>
      </c>
      <c r="D39573" s="1" t="s">
        <v>1901</v>
      </c>
      <c r="E39573" s="1" t="s">
        <v>3853</v>
      </c>
    </row>
    <row r="39574" spans="1:5" x14ac:dyDescent="0.25">
      <c r="A39574" s="1" t="s">
        <v>918</v>
      </c>
      <c r="B39574" s="1" t="s">
        <v>1901</v>
      </c>
      <c r="C39574" s="1" t="s">
        <v>1901</v>
      </c>
      <c r="D39574" s="1" t="s">
        <v>1901</v>
      </c>
      <c r="E39574" s="1" t="s">
        <v>3853</v>
      </c>
    </row>
    <row r="39575" spans="1:5" x14ac:dyDescent="0.25">
      <c r="A39575" s="1" t="s">
        <v>1067</v>
      </c>
      <c r="B39575" s="1" t="s">
        <v>1983</v>
      </c>
      <c r="C39575" s="1" t="s">
        <v>2166</v>
      </c>
      <c r="D39575" s="1" t="s">
        <v>2436</v>
      </c>
      <c r="E39575" s="1" t="s">
        <v>3851</v>
      </c>
    </row>
    <row r="39576" spans="1:5" x14ac:dyDescent="0.25">
      <c r="A39576" s="1" t="s">
        <v>691</v>
      </c>
      <c r="B39576" s="1" t="s">
        <v>1901</v>
      </c>
      <c r="C39576" s="1" t="s">
        <v>1901</v>
      </c>
      <c r="D39576" s="1" t="s">
        <v>1901</v>
      </c>
      <c r="E39576" s="1" t="s">
        <v>3853</v>
      </c>
    </row>
    <row r="39577" spans="1:5" x14ac:dyDescent="0.25">
      <c r="A39577" s="1" t="s">
        <v>1275</v>
      </c>
      <c r="B39577" s="1" t="s">
        <v>1983</v>
      </c>
      <c r="C39577" s="1" t="s">
        <v>3875</v>
      </c>
      <c r="D39577" s="1" t="s">
        <v>2436</v>
      </c>
      <c r="E39577" s="1" t="s">
        <v>3851</v>
      </c>
    </row>
    <row r="39578" spans="1:5" x14ac:dyDescent="0.25">
      <c r="A39578" s="1" t="s">
        <v>1162</v>
      </c>
      <c r="B39578" s="1" t="s">
        <v>1901</v>
      </c>
      <c r="C39578" s="1" t="s">
        <v>1901</v>
      </c>
      <c r="D39578" s="1" t="s">
        <v>1901</v>
      </c>
      <c r="E39578" s="1" t="s">
        <v>3853</v>
      </c>
    </row>
    <row r="39579" spans="1:5" x14ac:dyDescent="0.25">
      <c r="A39579" s="1" t="s">
        <v>1336</v>
      </c>
      <c r="B39579" s="1" t="s">
        <v>1901</v>
      </c>
      <c r="C39579" s="1" t="s">
        <v>1901</v>
      </c>
      <c r="D39579" s="1" t="s">
        <v>2436</v>
      </c>
      <c r="E39579" s="1" t="s">
        <v>3851</v>
      </c>
    </row>
    <row r="39580" spans="1:5" x14ac:dyDescent="0.25">
      <c r="A39580" s="1" t="s">
        <v>1296</v>
      </c>
      <c r="B39580" s="1" t="s">
        <v>1901</v>
      </c>
      <c r="C39580" s="1" t="s">
        <v>1901</v>
      </c>
      <c r="D39580" s="1" t="s">
        <v>1901</v>
      </c>
      <c r="E39580" s="1" t="s">
        <v>3853</v>
      </c>
    </row>
    <row r="39581" spans="1:5" x14ac:dyDescent="0.25">
      <c r="A39581" s="1" t="s">
        <v>907</v>
      </c>
      <c r="B39581" s="1" t="s">
        <v>1901</v>
      </c>
      <c r="C39581" s="1" t="s">
        <v>1901</v>
      </c>
      <c r="D39581" s="1" t="s">
        <v>1901</v>
      </c>
      <c r="E39581" s="1" t="s">
        <v>3853</v>
      </c>
    </row>
    <row r="39582" spans="1:5" x14ac:dyDescent="0.25">
      <c r="A39582" s="1" t="s">
        <v>962</v>
      </c>
      <c r="B39582" s="1" t="s">
        <v>1901</v>
      </c>
      <c r="C39582" s="1" t="s">
        <v>2178</v>
      </c>
      <c r="D39582" s="1" t="s">
        <v>1901</v>
      </c>
      <c r="E39582" s="1" t="s">
        <v>3851</v>
      </c>
    </row>
    <row r="39583" spans="1:5" x14ac:dyDescent="0.25">
      <c r="A39583" s="1" t="s">
        <v>1277</v>
      </c>
      <c r="B39583" s="1" t="s">
        <v>1901</v>
      </c>
      <c r="C39583" s="1" t="s">
        <v>1901</v>
      </c>
      <c r="D39583" s="1" t="s">
        <v>1901</v>
      </c>
      <c r="E39583" s="1" t="s">
        <v>3853</v>
      </c>
    </row>
    <row r="39584" spans="1:5" x14ac:dyDescent="0.25">
      <c r="A39584" s="1" t="s">
        <v>1291</v>
      </c>
      <c r="B39584" s="1" t="s">
        <v>1983</v>
      </c>
      <c r="C39584" s="1" t="s">
        <v>1910</v>
      </c>
      <c r="D39584" s="1" t="s">
        <v>2436</v>
      </c>
      <c r="E39584" s="1" t="s">
        <v>3851</v>
      </c>
    </row>
    <row r="39585" spans="1:5" x14ac:dyDescent="0.25">
      <c r="A39585" s="1" t="s">
        <v>1293</v>
      </c>
      <c r="B39585" s="1" t="s">
        <v>1901</v>
      </c>
      <c r="C39585" s="1" t="s">
        <v>1901</v>
      </c>
      <c r="D39585" s="1" t="s">
        <v>1901</v>
      </c>
      <c r="E39585" s="1" t="s">
        <v>3853</v>
      </c>
    </row>
    <row r="39586" spans="1:5" x14ac:dyDescent="0.25">
      <c r="A39586" s="1" t="s">
        <v>912</v>
      </c>
      <c r="B39586" s="1" t="s">
        <v>3852</v>
      </c>
      <c r="C39586" s="1" t="s">
        <v>3852</v>
      </c>
      <c r="D39586" s="1" t="s">
        <v>1901</v>
      </c>
      <c r="E39586" s="1" t="s">
        <v>3853</v>
      </c>
    </row>
    <row r="39587" spans="1:5" x14ac:dyDescent="0.25">
      <c r="A39587" s="1" t="s">
        <v>1298</v>
      </c>
      <c r="B39587" s="1" t="s">
        <v>3856</v>
      </c>
      <c r="C39587" s="1" t="s">
        <v>1934</v>
      </c>
      <c r="D39587" s="1" t="s">
        <v>2436</v>
      </c>
      <c r="E39587" s="1" t="s">
        <v>3851</v>
      </c>
    </row>
    <row r="39588" spans="1:5" x14ac:dyDescent="0.25">
      <c r="A39588" s="1" t="s">
        <v>1048</v>
      </c>
      <c r="B39588" s="1" t="s">
        <v>3856</v>
      </c>
      <c r="C39588" s="1" t="s">
        <v>1934</v>
      </c>
      <c r="D39588" s="1" t="s">
        <v>2436</v>
      </c>
      <c r="E39588" s="1" t="s">
        <v>3851</v>
      </c>
    </row>
    <row r="39589" spans="1:5" x14ac:dyDescent="0.25">
      <c r="A39589" s="1" t="s">
        <v>1273</v>
      </c>
      <c r="B39589" s="1" t="s">
        <v>3858</v>
      </c>
      <c r="C39589" s="1" t="s">
        <v>1975</v>
      </c>
      <c r="D39589" s="1" t="s">
        <v>2436</v>
      </c>
      <c r="E39589" s="1" t="s">
        <v>3851</v>
      </c>
    </row>
    <row r="39590" spans="1:5" x14ac:dyDescent="0.25">
      <c r="A39590" s="1" t="s">
        <v>996</v>
      </c>
      <c r="B39590" s="1" t="s">
        <v>1901</v>
      </c>
      <c r="C39590" s="1" t="s">
        <v>1901</v>
      </c>
      <c r="D39590" s="1" t="s">
        <v>2436</v>
      </c>
      <c r="E39590" s="1" t="s">
        <v>3851</v>
      </c>
    </row>
    <row r="39591" spans="1:5" x14ac:dyDescent="0.25">
      <c r="A39591" s="1" t="s">
        <v>212</v>
      </c>
      <c r="B39591" s="1" t="s">
        <v>1901</v>
      </c>
      <c r="C39591" s="1" t="s">
        <v>1901</v>
      </c>
      <c r="D39591" s="1" t="s">
        <v>1901</v>
      </c>
      <c r="E39591" s="1" t="s">
        <v>3853</v>
      </c>
    </row>
    <row r="39592" spans="1:5" x14ac:dyDescent="0.25">
      <c r="A39592" s="1" t="s">
        <v>319</v>
      </c>
      <c r="B39592" s="1" t="s">
        <v>1901</v>
      </c>
      <c r="C39592" s="1" t="s">
        <v>1901</v>
      </c>
      <c r="D39592" s="1" t="s">
        <v>1901</v>
      </c>
      <c r="E39592" s="1" t="s">
        <v>3853</v>
      </c>
    </row>
    <row r="39593" spans="1:5" x14ac:dyDescent="0.25">
      <c r="A39593" s="1" t="s">
        <v>251</v>
      </c>
      <c r="B39593" s="1" t="s">
        <v>3858</v>
      </c>
      <c r="C39593" s="1" t="s">
        <v>3856</v>
      </c>
      <c r="D39593" s="1" t="s">
        <v>2436</v>
      </c>
      <c r="E39593" s="1" t="s">
        <v>3851</v>
      </c>
    </row>
    <row r="39594" spans="1:5" x14ac:dyDescent="0.25">
      <c r="A39594" s="1" t="s">
        <v>248</v>
      </c>
      <c r="B39594" s="1" t="s">
        <v>2030</v>
      </c>
      <c r="C39594" s="1" t="s">
        <v>3857</v>
      </c>
      <c r="D39594" s="1" t="s">
        <v>2436</v>
      </c>
      <c r="E39594" s="1" t="s">
        <v>3851</v>
      </c>
    </row>
    <row r="39595" spans="1:5" x14ac:dyDescent="0.25">
      <c r="A39595" s="1" t="s">
        <v>346</v>
      </c>
      <c r="B39595" s="1" t="s">
        <v>1901</v>
      </c>
      <c r="C39595" s="1" t="s">
        <v>1901</v>
      </c>
      <c r="D39595" s="1" t="s">
        <v>1901</v>
      </c>
      <c r="E39595" s="1" t="s">
        <v>3853</v>
      </c>
    </row>
    <row r="39596" spans="1:5" x14ac:dyDescent="0.25">
      <c r="A39596" s="1" t="s">
        <v>1572</v>
      </c>
      <c r="B39596" s="1" t="s">
        <v>1901</v>
      </c>
      <c r="C39596" s="1" t="s">
        <v>1901</v>
      </c>
      <c r="D39596" s="1" t="s">
        <v>1901</v>
      </c>
      <c r="E39596" s="1" t="s">
        <v>3853</v>
      </c>
    </row>
    <row r="39597" spans="1:5" x14ac:dyDescent="0.25">
      <c r="A39597" s="1" t="s">
        <v>357</v>
      </c>
      <c r="B39597" s="1" t="s">
        <v>1901</v>
      </c>
      <c r="C39597" s="1" t="s">
        <v>1901</v>
      </c>
      <c r="D39597" s="1" t="s">
        <v>1901</v>
      </c>
      <c r="E39597" s="1" t="s">
        <v>3853</v>
      </c>
    </row>
    <row r="39598" spans="1:5" x14ac:dyDescent="0.25">
      <c r="A39598" s="1" t="s">
        <v>373</v>
      </c>
      <c r="B39598" s="1" t="s">
        <v>1983</v>
      </c>
      <c r="C39598" s="1" t="s">
        <v>3856</v>
      </c>
      <c r="D39598" s="1" t="s">
        <v>2436</v>
      </c>
      <c r="E39598" s="1" t="s">
        <v>3851</v>
      </c>
    </row>
    <row r="39599" spans="1:5" x14ac:dyDescent="0.25">
      <c r="A39599" s="1" t="s">
        <v>315</v>
      </c>
      <c r="B39599" s="1" t="s">
        <v>1901</v>
      </c>
      <c r="C39599" s="1" t="s">
        <v>1901</v>
      </c>
      <c r="D39599" s="1" t="s">
        <v>1901</v>
      </c>
      <c r="E39599" s="1" t="s">
        <v>3853</v>
      </c>
    </row>
    <row r="39600" spans="1:5" x14ac:dyDescent="0.25">
      <c r="A39600" s="1" t="s">
        <v>942</v>
      </c>
      <c r="B39600" s="1" t="s">
        <v>1901</v>
      </c>
      <c r="C39600" s="1" t="s">
        <v>1901</v>
      </c>
      <c r="D39600" s="1" t="s">
        <v>1901</v>
      </c>
      <c r="E39600" s="1" t="s">
        <v>3851</v>
      </c>
    </row>
    <row r="39601" spans="1:5" x14ac:dyDescent="0.25">
      <c r="A39601" s="1" t="s">
        <v>263</v>
      </c>
      <c r="B39601" s="1" t="s">
        <v>1901</v>
      </c>
      <c r="C39601" s="1" t="s">
        <v>1901</v>
      </c>
      <c r="D39601" s="1" t="s">
        <v>2436</v>
      </c>
      <c r="E39601" s="1" t="s">
        <v>3851</v>
      </c>
    </row>
    <row r="39602" spans="1:5" x14ac:dyDescent="0.25">
      <c r="A39602" s="1" t="s">
        <v>378</v>
      </c>
      <c r="B39602" s="1" t="s">
        <v>1901</v>
      </c>
      <c r="C39602" s="1" t="s">
        <v>1901</v>
      </c>
      <c r="D39602" s="1" t="s">
        <v>1901</v>
      </c>
      <c r="E39602" s="1" t="s">
        <v>3853</v>
      </c>
    </row>
    <row r="39603" spans="1:5" x14ac:dyDescent="0.25">
      <c r="A39603" s="1" t="s">
        <v>186</v>
      </c>
      <c r="B39603" s="1" t="s">
        <v>1901</v>
      </c>
      <c r="C39603" s="1" t="s">
        <v>1901</v>
      </c>
      <c r="D39603" s="1" t="s">
        <v>1901</v>
      </c>
      <c r="E39603" s="1" t="s">
        <v>3853</v>
      </c>
    </row>
    <row r="39604" spans="1:5" x14ac:dyDescent="0.25">
      <c r="A39604" s="1" t="s">
        <v>324</v>
      </c>
      <c r="B39604" s="1" t="s">
        <v>1901</v>
      </c>
      <c r="C39604" s="1" t="s">
        <v>1901</v>
      </c>
      <c r="D39604" s="1" t="s">
        <v>1901</v>
      </c>
      <c r="E39604" s="1" t="s">
        <v>3853</v>
      </c>
    </row>
    <row r="39605" spans="1:5" x14ac:dyDescent="0.25">
      <c r="A39605" s="1" t="s">
        <v>139</v>
      </c>
      <c r="B39605" s="1" t="s">
        <v>1983</v>
      </c>
      <c r="C39605" s="1" t="s">
        <v>1901</v>
      </c>
      <c r="D39605" s="1" t="s">
        <v>2436</v>
      </c>
      <c r="E39605" s="1" t="s">
        <v>3851</v>
      </c>
    </row>
    <row r="39606" spans="1:5" x14ac:dyDescent="0.25">
      <c r="A39606" s="1" t="s">
        <v>278</v>
      </c>
      <c r="B39606" s="1" t="s">
        <v>3883</v>
      </c>
      <c r="C39606" s="1" t="s">
        <v>3862</v>
      </c>
      <c r="D39606" s="1" t="s">
        <v>2436</v>
      </c>
      <c r="E39606" s="1" t="s">
        <v>3851</v>
      </c>
    </row>
    <row r="39607" spans="1:5" x14ac:dyDescent="0.25">
      <c r="A39607" s="1" t="s">
        <v>384</v>
      </c>
      <c r="B39607" s="1" t="s">
        <v>1983</v>
      </c>
      <c r="C39607" s="1" t="s">
        <v>1934</v>
      </c>
      <c r="D39607" s="1" t="s">
        <v>2436</v>
      </c>
      <c r="E39607" s="1" t="s">
        <v>3851</v>
      </c>
    </row>
    <row r="39608" spans="1:5" x14ac:dyDescent="0.25">
      <c r="A39608" s="1" t="s">
        <v>234</v>
      </c>
      <c r="B39608" s="1" t="s">
        <v>1901</v>
      </c>
      <c r="C39608" s="1" t="s">
        <v>1901</v>
      </c>
      <c r="D39608" s="1" t="s">
        <v>1901</v>
      </c>
      <c r="E39608" s="1" t="s">
        <v>3853</v>
      </c>
    </row>
    <row r="39609" spans="1:5" x14ac:dyDescent="0.25">
      <c r="A39609" s="1" t="s">
        <v>295</v>
      </c>
      <c r="B39609" s="1" t="s">
        <v>1901</v>
      </c>
      <c r="C39609" s="1" t="s">
        <v>1901</v>
      </c>
      <c r="D39609" s="1" t="s">
        <v>1901</v>
      </c>
      <c r="E39609" s="1" t="s">
        <v>3851</v>
      </c>
    </row>
    <row r="39610" spans="1:5" x14ac:dyDescent="0.25">
      <c r="A39610" s="1" t="s">
        <v>295</v>
      </c>
      <c r="B39610" s="1" t="s">
        <v>1901</v>
      </c>
      <c r="C39610" s="1" t="s">
        <v>1901</v>
      </c>
      <c r="D39610" s="1" t="s">
        <v>1901</v>
      </c>
      <c r="E39610" s="1" t="s">
        <v>3851</v>
      </c>
    </row>
    <row r="39611" spans="1:5" x14ac:dyDescent="0.25">
      <c r="A39611" s="1" t="s">
        <v>335</v>
      </c>
      <c r="B39611" s="1" t="s">
        <v>1901</v>
      </c>
      <c r="C39611" s="1" t="s">
        <v>1901</v>
      </c>
      <c r="D39611" s="1" t="s">
        <v>1901</v>
      </c>
      <c r="E39611" s="1" t="s">
        <v>3851</v>
      </c>
    </row>
    <row r="39612" spans="1:5" x14ac:dyDescent="0.25">
      <c r="A39612" s="1" t="s">
        <v>158</v>
      </c>
      <c r="B39612" s="1" t="s">
        <v>1983</v>
      </c>
      <c r="C39612" s="1" t="s">
        <v>3868</v>
      </c>
      <c r="D39612" s="1" t="s">
        <v>2436</v>
      </c>
      <c r="E39612" s="1" t="s">
        <v>3851</v>
      </c>
    </row>
    <row r="39613" spans="1:5" x14ac:dyDescent="0.25">
      <c r="A39613" s="1" t="s">
        <v>325</v>
      </c>
      <c r="B39613" s="1" t="s">
        <v>1901</v>
      </c>
      <c r="C39613" s="1" t="s">
        <v>1901</v>
      </c>
      <c r="D39613" s="1" t="s">
        <v>1901</v>
      </c>
      <c r="E39613" s="1" t="s">
        <v>3872</v>
      </c>
    </row>
    <row r="39614" spans="1:5" x14ac:dyDescent="0.25">
      <c r="A39614" s="1" t="s">
        <v>1608</v>
      </c>
      <c r="B39614" s="1" t="s">
        <v>3863</v>
      </c>
      <c r="C39614" s="1" t="s">
        <v>3862</v>
      </c>
      <c r="D39614" s="1" t="s">
        <v>1901</v>
      </c>
      <c r="E39614" s="1" t="s">
        <v>3851</v>
      </c>
    </row>
    <row r="39615" spans="1:5" x14ac:dyDescent="0.25">
      <c r="A39615" s="1" t="s">
        <v>1606</v>
      </c>
      <c r="B39615" s="1" t="s">
        <v>1983</v>
      </c>
      <c r="C39615" s="1" t="s">
        <v>3876</v>
      </c>
      <c r="D39615" s="1" t="s">
        <v>2436</v>
      </c>
      <c r="E39615" s="1" t="s">
        <v>3851</v>
      </c>
    </row>
    <row r="39616" spans="1:5" x14ac:dyDescent="0.25">
      <c r="A39616" s="1" t="s">
        <v>189</v>
      </c>
      <c r="B39616" s="1" t="s">
        <v>1983</v>
      </c>
      <c r="C39616" s="1" t="s">
        <v>3874</v>
      </c>
      <c r="D39616" s="1" t="s">
        <v>1901</v>
      </c>
      <c r="E39616" s="1" t="s">
        <v>3851</v>
      </c>
    </row>
    <row r="39617" spans="1:5" x14ac:dyDescent="0.25">
      <c r="A39617" s="1" t="s">
        <v>208</v>
      </c>
      <c r="B39617" s="1" t="s">
        <v>1901</v>
      </c>
      <c r="C39617" s="1" t="s">
        <v>1901</v>
      </c>
      <c r="D39617" s="1" t="s">
        <v>1901</v>
      </c>
      <c r="E39617" s="1" t="s">
        <v>3853</v>
      </c>
    </row>
    <row r="39618" spans="1:5" x14ac:dyDescent="0.25">
      <c r="A39618" s="1" t="s">
        <v>284</v>
      </c>
      <c r="B39618" s="1" t="s">
        <v>1901</v>
      </c>
      <c r="C39618" s="1" t="s">
        <v>1901</v>
      </c>
      <c r="D39618" s="1" t="s">
        <v>1901</v>
      </c>
      <c r="E39618" s="1" t="s">
        <v>3873</v>
      </c>
    </row>
    <row r="39619" spans="1:5" x14ac:dyDescent="0.25">
      <c r="A39619" s="1" t="s">
        <v>334</v>
      </c>
      <c r="B39619" s="1" t="s">
        <v>1901</v>
      </c>
      <c r="C39619" s="1" t="s">
        <v>1901</v>
      </c>
      <c r="D39619" s="1" t="s">
        <v>1901</v>
      </c>
      <c r="E39619" s="1" t="s">
        <v>3853</v>
      </c>
    </row>
    <row r="39620" spans="1:5" x14ac:dyDescent="0.25">
      <c r="A39620" s="1" t="s">
        <v>275</v>
      </c>
      <c r="B39620" s="1" t="s">
        <v>3852</v>
      </c>
      <c r="C39620" s="1" t="s">
        <v>3852</v>
      </c>
      <c r="D39620" s="1" t="s">
        <v>1901</v>
      </c>
      <c r="E39620" s="1" t="s">
        <v>3853</v>
      </c>
    </row>
    <row r="39621" spans="1:5" x14ac:dyDescent="0.25">
      <c r="A39621" s="1" t="s">
        <v>181</v>
      </c>
      <c r="B39621" s="1" t="s">
        <v>1983</v>
      </c>
      <c r="C39621" s="1" t="s">
        <v>3875</v>
      </c>
      <c r="D39621" s="1" t="s">
        <v>2436</v>
      </c>
      <c r="E39621" s="1" t="s">
        <v>3851</v>
      </c>
    </row>
    <row r="39622" spans="1:5" x14ac:dyDescent="0.25">
      <c r="A39622" s="1" t="s">
        <v>379</v>
      </c>
      <c r="B39622" s="1" t="s">
        <v>3858</v>
      </c>
      <c r="C39622" s="1" t="s">
        <v>3862</v>
      </c>
      <c r="D39622" s="1" t="s">
        <v>1901</v>
      </c>
      <c r="E39622" s="1" t="s">
        <v>3855</v>
      </c>
    </row>
    <row r="39623" spans="1:5" x14ac:dyDescent="0.25">
      <c r="A39623" s="1" t="s">
        <v>1608</v>
      </c>
      <c r="B39623" s="1" t="s">
        <v>3863</v>
      </c>
      <c r="C39623" s="1" t="s">
        <v>3862</v>
      </c>
      <c r="D39623" s="1" t="s">
        <v>1901</v>
      </c>
      <c r="E39623" s="1" t="s">
        <v>3851</v>
      </c>
    </row>
    <row r="39624" spans="1:5" x14ac:dyDescent="0.25">
      <c r="A39624" s="1" t="s">
        <v>203</v>
      </c>
      <c r="B39624" s="1" t="s">
        <v>1901</v>
      </c>
      <c r="C39624" s="1" t="s">
        <v>1901</v>
      </c>
      <c r="D39624" s="1" t="s">
        <v>1901</v>
      </c>
      <c r="E39624" s="1" t="s">
        <v>3853</v>
      </c>
    </row>
    <row r="39625" spans="1:5" x14ac:dyDescent="0.25">
      <c r="A39625" s="1" t="s">
        <v>285</v>
      </c>
      <c r="B39625" s="1" t="s">
        <v>3852</v>
      </c>
      <c r="C39625" s="1" t="s">
        <v>3852</v>
      </c>
      <c r="D39625" s="1" t="s">
        <v>1901</v>
      </c>
      <c r="E39625" s="1" t="s">
        <v>3853</v>
      </c>
    </row>
    <row r="39626" spans="1:5" x14ac:dyDescent="0.25">
      <c r="A39626" s="1" t="s">
        <v>214</v>
      </c>
      <c r="B39626" s="1" t="s">
        <v>1901</v>
      </c>
      <c r="C39626" s="1" t="s">
        <v>1901</v>
      </c>
      <c r="D39626" s="1" t="s">
        <v>1901</v>
      </c>
      <c r="E39626" s="1" t="s">
        <v>3851</v>
      </c>
    </row>
    <row r="39627" spans="1:5" x14ac:dyDescent="0.25">
      <c r="A39627" s="1" t="s">
        <v>299</v>
      </c>
      <c r="B39627" s="1" t="s">
        <v>3856</v>
      </c>
      <c r="C39627" s="1" t="s">
        <v>1934</v>
      </c>
      <c r="D39627" s="1" t="s">
        <v>2436</v>
      </c>
      <c r="E39627" s="1" t="s">
        <v>3851</v>
      </c>
    </row>
    <row r="39628" spans="1:5" x14ac:dyDescent="0.25">
      <c r="A39628" s="1" t="s">
        <v>263</v>
      </c>
      <c r="B39628" s="1" t="s">
        <v>1901</v>
      </c>
      <c r="C39628" s="1" t="s">
        <v>1901</v>
      </c>
      <c r="D39628" s="1" t="s">
        <v>2436</v>
      </c>
      <c r="E39628" s="1" t="s">
        <v>3851</v>
      </c>
    </row>
    <row r="39629" spans="1:5" x14ac:dyDescent="0.25">
      <c r="A39629" s="1" t="s">
        <v>779</v>
      </c>
      <c r="B39629" s="1" t="s">
        <v>3852</v>
      </c>
      <c r="C39629" s="1" t="s">
        <v>3852</v>
      </c>
      <c r="D39629" s="1" t="s">
        <v>1901</v>
      </c>
      <c r="E39629" s="1" t="s">
        <v>3853</v>
      </c>
    </row>
    <row r="39630" spans="1:5" x14ac:dyDescent="0.25">
      <c r="A39630" s="1" t="s">
        <v>311</v>
      </c>
      <c r="B39630" s="1" t="s">
        <v>1901</v>
      </c>
      <c r="C39630" s="1" t="s">
        <v>1901</v>
      </c>
      <c r="D39630" s="1" t="s">
        <v>1901</v>
      </c>
      <c r="E39630" s="1" t="s">
        <v>3853</v>
      </c>
    </row>
    <row r="39631" spans="1:5" x14ac:dyDescent="0.25">
      <c r="A39631" s="1" t="s">
        <v>277</v>
      </c>
      <c r="B39631" s="1" t="s">
        <v>1983</v>
      </c>
      <c r="C39631" s="1" t="s">
        <v>1975</v>
      </c>
      <c r="D39631" s="1" t="s">
        <v>2436</v>
      </c>
      <c r="E39631" s="1" t="s">
        <v>3851</v>
      </c>
    </row>
    <row r="39632" spans="1:5" x14ac:dyDescent="0.25">
      <c r="A39632" s="1" t="s">
        <v>265</v>
      </c>
      <c r="B39632" s="1" t="s">
        <v>3863</v>
      </c>
      <c r="C39632" s="1" t="s">
        <v>3857</v>
      </c>
      <c r="D39632" s="1" t="s">
        <v>2436</v>
      </c>
      <c r="E39632" s="1" t="s">
        <v>3851</v>
      </c>
    </row>
    <row r="39633" spans="1:5" x14ac:dyDescent="0.25">
      <c r="A39633" s="1" t="s">
        <v>779</v>
      </c>
      <c r="B39633" s="1" t="s">
        <v>1901</v>
      </c>
      <c r="C39633" s="1" t="s">
        <v>1901</v>
      </c>
      <c r="D39633" s="1" t="s">
        <v>1901</v>
      </c>
      <c r="E39633" s="1" t="s">
        <v>3853</v>
      </c>
    </row>
    <row r="39634" spans="1:5" x14ac:dyDescent="0.25">
      <c r="A39634" s="1" t="s">
        <v>207</v>
      </c>
      <c r="B39634" s="1" t="s">
        <v>1901</v>
      </c>
      <c r="C39634" s="1" t="s">
        <v>1901</v>
      </c>
      <c r="D39634" s="1" t="s">
        <v>1901</v>
      </c>
      <c r="E39634" s="1" t="s">
        <v>3853</v>
      </c>
    </row>
    <row r="39635" spans="1:5" x14ac:dyDescent="0.25">
      <c r="A39635" s="1" t="s">
        <v>212</v>
      </c>
      <c r="B39635" s="1" t="s">
        <v>1901</v>
      </c>
      <c r="C39635" s="1" t="s">
        <v>1901</v>
      </c>
      <c r="D39635" s="1" t="s">
        <v>1901</v>
      </c>
      <c r="E39635" s="1" t="s">
        <v>3853</v>
      </c>
    </row>
    <row r="39636" spans="1:5" x14ac:dyDescent="0.25">
      <c r="A39636" s="1" t="s">
        <v>287</v>
      </c>
      <c r="B39636" s="1" t="s">
        <v>1901</v>
      </c>
      <c r="C39636" s="1" t="s">
        <v>1901</v>
      </c>
      <c r="D39636" s="1" t="s">
        <v>1901</v>
      </c>
      <c r="E39636" s="1" t="s">
        <v>3853</v>
      </c>
    </row>
    <row r="39637" spans="1:5" x14ac:dyDescent="0.25">
      <c r="A39637" s="1" t="s">
        <v>312</v>
      </c>
      <c r="B39637" s="1" t="s">
        <v>1983</v>
      </c>
      <c r="C39637" s="1" t="s">
        <v>3924</v>
      </c>
      <c r="D39637" s="1" t="s">
        <v>2436</v>
      </c>
      <c r="E39637" s="1" t="s">
        <v>3851</v>
      </c>
    </row>
    <row r="39638" spans="1:5" x14ac:dyDescent="0.25">
      <c r="A39638" s="1" t="s">
        <v>286</v>
      </c>
      <c r="B39638" s="1" t="s">
        <v>3856</v>
      </c>
      <c r="C39638" s="1" t="s">
        <v>3862</v>
      </c>
      <c r="D39638" s="1" t="s">
        <v>2436</v>
      </c>
      <c r="E39638" s="1" t="s">
        <v>3851</v>
      </c>
    </row>
    <row r="39639" spans="1:5" x14ac:dyDescent="0.25">
      <c r="A39639" s="1" t="s">
        <v>272</v>
      </c>
      <c r="B39639" s="1" t="s">
        <v>1901</v>
      </c>
      <c r="C39639" s="1" t="s">
        <v>1901</v>
      </c>
      <c r="D39639" s="1" t="s">
        <v>1901</v>
      </c>
      <c r="E39639" s="1" t="s">
        <v>3851</v>
      </c>
    </row>
    <row r="39640" spans="1:5" x14ac:dyDescent="0.25">
      <c r="A39640" s="1" t="s">
        <v>296</v>
      </c>
      <c r="B39640" s="1" t="s">
        <v>1901</v>
      </c>
      <c r="C39640" s="1" t="s">
        <v>1901</v>
      </c>
      <c r="D39640" s="1" t="s">
        <v>1901</v>
      </c>
      <c r="E39640" s="1" t="s">
        <v>3853</v>
      </c>
    </row>
    <row r="39641" spans="1:5" x14ac:dyDescent="0.25">
      <c r="A39641" s="1" t="s">
        <v>3570</v>
      </c>
      <c r="B39641" s="1" t="s">
        <v>3858</v>
      </c>
      <c r="C39641" s="1" t="s">
        <v>3862</v>
      </c>
      <c r="D39641" s="1" t="s">
        <v>2436</v>
      </c>
      <c r="E39641" s="1" t="s">
        <v>3871</v>
      </c>
    </row>
    <row r="39642" spans="1:5" x14ac:dyDescent="0.25">
      <c r="A39642" s="1" t="s">
        <v>283</v>
      </c>
      <c r="B39642" s="1" t="s">
        <v>1901</v>
      </c>
      <c r="C39642" s="1" t="s">
        <v>1901</v>
      </c>
      <c r="D39642" s="1" t="s">
        <v>1901</v>
      </c>
      <c r="E39642" s="1" t="s">
        <v>3853</v>
      </c>
    </row>
    <row r="39643" spans="1:5" x14ac:dyDescent="0.25">
      <c r="A39643" s="1" t="s">
        <v>308</v>
      </c>
      <c r="B39643" s="1" t="s">
        <v>1901</v>
      </c>
      <c r="C39643" s="1" t="s">
        <v>1901</v>
      </c>
      <c r="D39643" s="1" t="s">
        <v>2436</v>
      </c>
      <c r="E39643" s="1" t="s">
        <v>3851</v>
      </c>
    </row>
    <row r="39644" spans="1:5" x14ac:dyDescent="0.25">
      <c r="A39644" s="1" t="s">
        <v>1581</v>
      </c>
      <c r="B39644" s="1" t="s">
        <v>1901</v>
      </c>
      <c r="C39644" s="1" t="s">
        <v>1901</v>
      </c>
      <c r="D39644" s="1" t="s">
        <v>1901</v>
      </c>
      <c r="E39644" s="1" t="s">
        <v>3853</v>
      </c>
    </row>
    <row r="39645" spans="1:5" x14ac:dyDescent="0.25">
      <c r="A39645" s="1" t="s">
        <v>299</v>
      </c>
      <c r="B39645" s="1" t="s">
        <v>3856</v>
      </c>
      <c r="C39645" s="1" t="s">
        <v>1934</v>
      </c>
      <c r="D39645" s="1" t="s">
        <v>2436</v>
      </c>
      <c r="E39645" s="1" t="s">
        <v>3851</v>
      </c>
    </row>
    <row r="39646" spans="1:5" x14ac:dyDescent="0.25">
      <c r="A39646" s="1" t="s">
        <v>363</v>
      </c>
      <c r="B39646" s="1" t="s">
        <v>1901</v>
      </c>
      <c r="C39646" s="1" t="s">
        <v>1901</v>
      </c>
      <c r="D39646" s="1" t="s">
        <v>1901</v>
      </c>
      <c r="E39646" s="1" t="s">
        <v>3853</v>
      </c>
    </row>
    <row r="39647" spans="1:5" x14ac:dyDescent="0.25">
      <c r="A39647" s="1" t="s">
        <v>283</v>
      </c>
      <c r="B39647" s="1" t="s">
        <v>1901</v>
      </c>
      <c r="C39647" s="1" t="s">
        <v>1901</v>
      </c>
      <c r="D39647" s="1" t="s">
        <v>1901</v>
      </c>
      <c r="E39647" s="1" t="s">
        <v>3853</v>
      </c>
    </row>
    <row r="39648" spans="1:5" x14ac:dyDescent="0.25">
      <c r="A39648" s="1" t="s">
        <v>227</v>
      </c>
      <c r="B39648" s="1" t="s">
        <v>1901</v>
      </c>
      <c r="C39648" s="1" t="s">
        <v>1901</v>
      </c>
      <c r="D39648" s="1" t="s">
        <v>1901</v>
      </c>
      <c r="E39648" s="1" t="s">
        <v>3853</v>
      </c>
    </row>
    <row r="39649" spans="1:5" x14ac:dyDescent="0.25">
      <c r="A39649" s="1" t="s">
        <v>1608</v>
      </c>
      <c r="B39649" s="1" t="s">
        <v>3863</v>
      </c>
      <c r="C39649" s="1" t="s">
        <v>3862</v>
      </c>
      <c r="D39649" s="1" t="s">
        <v>1901</v>
      </c>
      <c r="E39649" s="1" t="s">
        <v>3851</v>
      </c>
    </row>
    <row r="39650" spans="1:5" x14ac:dyDescent="0.25">
      <c r="A39650" s="1" t="s">
        <v>330</v>
      </c>
      <c r="B39650" s="1" t="s">
        <v>1901</v>
      </c>
      <c r="C39650" s="1" t="s">
        <v>1901</v>
      </c>
      <c r="D39650" s="1" t="s">
        <v>1901</v>
      </c>
      <c r="E39650" s="1" t="s">
        <v>3853</v>
      </c>
    </row>
    <row r="39651" spans="1:5" x14ac:dyDescent="0.25">
      <c r="A39651" s="1" t="s">
        <v>268</v>
      </c>
      <c r="B39651" s="1" t="s">
        <v>1901</v>
      </c>
      <c r="C39651" s="1" t="s">
        <v>1901</v>
      </c>
      <c r="D39651" s="1" t="s">
        <v>1901</v>
      </c>
      <c r="E39651" s="1" t="s">
        <v>3853</v>
      </c>
    </row>
    <row r="39652" spans="1:5" x14ac:dyDescent="0.25">
      <c r="A39652" s="1" t="s">
        <v>148</v>
      </c>
      <c r="B39652" s="1" t="s">
        <v>1901</v>
      </c>
      <c r="C39652" s="1" t="s">
        <v>1901</v>
      </c>
      <c r="D39652" s="1" t="s">
        <v>1901</v>
      </c>
      <c r="E39652" s="1" t="s">
        <v>3853</v>
      </c>
    </row>
    <row r="39653" spans="1:5" x14ac:dyDescent="0.25">
      <c r="A39653" s="1" t="s">
        <v>168</v>
      </c>
      <c r="B39653" s="1" t="s">
        <v>1901</v>
      </c>
      <c r="C39653" s="1" t="s">
        <v>1901</v>
      </c>
      <c r="D39653" s="1" t="s">
        <v>1901</v>
      </c>
      <c r="E39653" s="1" t="s">
        <v>3853</v>
      </c>
    </row>
    <row r="39654" spans="1:5" x14ac:dyDescent="0.25">
      <c r="A39654" s="1" t="s">
        <v>214</v>
      </c>
      <c r="B39654" s="1" t="s">
        <v>1901</v>
      </c>
      <c r="C39654" s="1" t="s">
        <v>1901</v>
      </c>
      <c r="D39654" s="1" t="s">
        <v>1901</v>
      </c>
      <c r="E39654" s="1" t="s">
        <v>3851</v>
      </c>
    </row>
    <row r="39655" spans="1:5" x14ac:dyDescent="0.25">
      <c r="A39655" s="1" t="s">
        <v>279</v>
      </c>
      <c r="B39655" s="1" t="s">
        <v>1901</v>
      </c>
      <c r="C39655" s="1" t="s">
        <v>1901</v>
      </c>
      <c r="D39655" s="1" t="s">
        <v>1901</v>
      </c>
      <c r="E39655" s="1" t="s">
        <v>3853</v>
      </c>
    </row>
    <row r="39656" spans="1:5" x14ac:dyDescent="0.25">
      <c r="A39656" s="1" t="s">
        <v>146</v>
      </c>
      <c r="B39656" s="1" t="s">
        <v>1901</v>
      </c>
      <c r="C39656" s="1" t="s">
        <v>1901</v>
      </c>
      <c r="D39656" s="1" t="s">
        <v>1901</v>
      </c>
      <c r="E39656" s="1" t="s">
        <v>3853</v>
      </c>
    </row>
    <row r="39657" spans="1:5" x14ac:dyDescent="0.25">
      <c r="A39657" s="1" t="s">
        <v>320</v>
      </c>
      <c r="B39657" s="1" t="s">
        <v>1901</v>
      </c>
      <c r="C39657" s="1" t="s">
        <v>1901</v>
      </c>
      <c r="D39657" s="1" t="s">
        <v>1901</v>
      </c>
      <c r="E39657" s="1" t="s">
        <v>3853</v>
      </c>
    </row>
    <row r="39658" spans="1:5" x14ac:dyDescent="0.25">
      <c r="A39658" s="1" t="s">
        <v>271</v>
      </c>
      <c r="B39658" s="1" t="s">
        <v>3856</v>
      </c>
      <c r="C39658" s="1" t="s">
        <v>3875</v>
      </c>
      <c r="D39658" s="1" t="s">
        <v>1901</v>
      </c>
      <c r="E39658" s="1" t="s">
        <v>3855</v>
      </c>
    </row>
    <row r="39659" spans="1:5" x14ac:dyDescent="0.25">
      <c r="A39659" s="1" t="s">
        <v>311</v>
      </c>
      <c r="B39659" s="1" t="s">
        <v>1901</v>
      </c>
      <c r="C39659" s="1" t="s">
        <v>1901</v>
      </c>
      <c r="D39659" s="1" t="s">
        <v>1901</v>
      </c>
      <c r="E39659" s="1" t="s">
        <v>3853</v>
      </c>
    </row>
    <row r="39660" spans="1:5" x14ac:dyDescent="0.25">
      <c r="A39660" s="1" t="s">
        <v>203</v>
      </c>
      <c r="B39660" s="1" t="s">
        <v>1901</v>
      </c>
      <c r="C39660" s="1" t="s">
        <v>1901</v>
      </c>
      <c r="D39660" s="1" t="s">
        <v>1901</v>
      </c>
      <c r="E39660" s="1" t="s">
        <v>3853</v>
      </c>
    </row>
    <row r="39661" spans="1:5" x14ac:dyDescent="0.25">
      <c r="A39661" s="1" t="s">
        <v>252</v>
      </c>
      <c r="B39661" s="1" t="s">
        <v>3869</v>
      </c>
      <c r="C39661" s="1" t="s">
        <v>1968</v>
      </c>
      <c r="D39661" s="1" t="s">
        <v>2436</v>
      </c>
      <c r="E39661" s="1" t="s">
        <v>3851</v>
      </c>
    </row>
    <row r="39662" spans="1:5" x14ac:dyDescent="0.25">
      <c r="A39662" s="1" t="s">
        <v>214</v>
      </c>
      <c r="B39662" s="1" t="s">
        <v>1901</v>
      </c>
      <c r="C39662" s="1" t="s">
        <v>1901</v>
      </c>
      <c r="D39662" s="1" t="s">
        <v>1901</v>
      </c>
      <c r="E39662" s="1" t="s">
        <v>3851</v>
      </c>
    </row>
    <row r="39663" spans="1:5" x14ac:dyDescent="0.25">
      <c r="A39663" s="1" t="s">
        <v>295</v>
      </c>
      <c r="B39663" s="1" t="s">
        <v>1901</v>
      </c>
      <c r="C39663" s="1" t="s">
        <v>1901</v>
      </c>
      <c r="D39663" s="1" t="s">
        <v>1901</v>
      </c>
      <c r="E39663" s="1" t="s">
        <v>3853</v>
      </c>
    </row>
    <row r="39664" spans="1:5" x14ac:dyDescent="0.25">
      <c r="A39664" s="1" t="s">
        <v>308</v>
      </c>
      <c r="B39664" s="1" t="s">
        <v>1901</v>
      </c>
      <c r="C39664" s="1" t="s">
        <v>1901</v>
      </c>
      <c r="D39664" s="1" t="s">
        <v>2436</v>
      </c>
      <c r="E39664" s="1" t="s">
        <v>3851</v>
      </c>
    </row>
    <row r="39665" spans="1:5" x14ac:dyDescent="0.25">
      <c r="A39665" s="1" t="s">
        <v>156</v>
      </c>
      <c r="B39665" s="1" t="s">
        <v>1983</v>
      </c>
      <c r="C39665" s="1" t="s">
        <v>1901</v>
      </c>
      <c r="D39665" s="1" t="s">
        <v>2436</v>
      </c>
      <c r="E39665" s="1" t="s">
        <v>3851</v>
      </c>
    </row>
    <row r="39666" spans="1:5" x14ac:dyDescent="0.25">
      <c r="A39666" s="1" t="s">
        <v>372</v>
      </c>
      <c r="B39666" s="1" t="s">
        <v>1901</v>
      </c>
      <c r="C39666" s="1" t="s">
        <v>1901</v>
      </c>
      <c r="D39666" s="1" t="s">
        <v>1901</v>
      </c>
      <c r="E39666" s="1" t="s">
        <v>3853</v>
      </c>
    </row>
    <row r="39667" spans="1:5" x14ac:dyDescent="0.25">
      <c r="A39667" s="1" t="s">
        <v>294</v>
      </c>
      <c r="B39667" s="1" t="s">
        <v>3856</v>
      </c>
      <c r="C39667" s="1" t="s">
        <v>1901</v>
      </c>
      <c r="D39667" s="1" t="s">
        <v>1901</v>
      </c>
      <c r="E39667" s="1" t="s">
        <v>3855</v>
      </c>
    </row>
    <row r="39668" spans="1:5" x14ac:dyDescent="0.25">
      <c r="A39668" s="1" t="s">
        <v>206</v>
      </c>
      <c r="B39668" s="1" t="s">
        <v>1901</v>
      </c>
      <c r="C39668" s="1" t="s">
        <v>1901</v>
      </c>
      <c r="D39668" s="1" t="s">
        <v>1901</v>
      </c>
      <c r="E39668" s="1" t="s">
        <v>3853</v>
      </c>
    </row>
    <row r="39669" spans="1:5" x14ac:dyDescent="0.25">
      <c r="A39669" s="1" t="s">
        <v>270</v>
      </c>
      <c r="B39669" s="1" t="s">
        <v>3856</v>
      </c>
      <c r="C39669" s="1" t="s">
        <v>2178</v>
      </c>
      <c r="D39669" s="1" t="s">
        <v>2436</v>
      </c>
      <c r="E39669" s="1" t="s">
        <v>3851</v>
      </c>
    </row>
    <row r="39670" spans="1:5" x14ac:dyDescent="0.25">
      <c r="A39670" s="1" t="s">
        <v>144</v>
      </c>
      <c r="B39670" s="1" t="s">
        <v>1983</v>
      </c>
      <c r="C39670" s="1" t="s">
        <v>2011</v>
      </c>
      <c r="D39670" s="1" t="s">
        <v>2436</v>
      </c>
      <c r="E39670" s="1" t="s">
        <v>3853</v>
      </c>
    </row>
    <row r="39671" spans="1:5" x14ac:dyDescent="0.25">
      <c r="A39671" s="1" t="s">
        <v>304</v>
      </c>
      <c r="B39671" s="1" t="s">
        <v>1901</v>
      </c>
      <c r="C39671" s="1" t="s">
        <v>1901</v>
      </c>
      <c r="D39671" s="1" t="s">
        <v>1901</v>
      </c>
      <c r="E39671" s="1" t="s">
        <v>3853</v>
      </c>
    </row>
    <row r="39672" spans="1:5" x14ac:dyDescent="0.25">
      <c r="A39672" s="1" t="s">
        <v>251</v>
      </c>
      <c r="B39672" s="1" t="s">
        <v>3858</v>
      </c>
      <c r="C39672" s="1" t="s">
        <v>3856</v>
      </c>
      <c r="D39672" s="1" t="s">
        <v>2436</v>
      </c>
      <c r="E39672" s="1" t="s">
        <v>3851</v>
      </c>
    </row>
    <row r="39673" spans="1:5" x14ac:dyDescent="0.25">
      <c r="A39673" s="1" t="s">
        <v>308</v>
      </c>
      <c r="B39673" s="1" t="s">
        <v>1901</v>
      </c>
      <c r="C39673" s="1" t="s">
        <v>1901</v>
      </c>
      <c r="D39673" s="1" t="s">
        <v>1901</v>
      </c>
      <c r="E39673" s="1" t="s">
        <v>3851</v>
      </c>
    </row>
    <row r="39674" spans="1:5" x14ac:dyDescent="0.25">
      <c r="A39674" s="1" t="s">
        <v>225</v>
      </c>
      <c r="B39674" s="1" t="s">
        <v>1901</v>
      </c>
      <c r="C39674" s="1" t="s">
        <v>1901</v>
      </c>
      <c r="D39674" s="1" t="s">
        <v>1901</v>
      </c>
      <c r="E39674" s="1" t="s">
        <v>3853</v>
      </c>
    </row>
    <row r="39675" spans="1:5" x14ac:dyDescent="0.25">
      <c r="A39675" s="1" t="s">
        <v>207</v>
      </c>
      <c r="B39675" s="1" t="s">
        <v>1901</v>
      </c>
      <c r="C39675" s="1" t="s">
        <v>1901</v>
      </c>
      <c r="D39675" s="1" t="s">
        <v>1901</v>
      </c>
      <c r="E39675" s="1" t="s">
        <v>3853</v>
      </c>
    </row>
    <row r="39676" spans="1:5" x14ac:dyDescent="0.25">
      <c r="A39676" s="1" t="s">
        <v>942</v>
      </c>
      <c r="B39676" s="1" t="s">
        <v>3856</v>
      </c>
      <c r="C39676" s="1" t="s">
        <v>1901</v>
      </c>
      <c r="D39676" s="1" t="s">
        <v>2436</v>
      </c>
      <c r="E39676" s="1" t="s">
        <v>3851</v>
      </c>
    </row>
    <row r="39677" spans="1:5" x14ac:dyDescent="0.25">
      <c r="A39677" s="1" t="s">
        <v>373</v>
      </c>
      <c r="B39677" s="1" t="s">
        <v>1983</v>
      </c>
      <c r="C39677" s="1" t="s">
        <v>3856</v>
      </c>
      <c r="D39677" s="1" t="s">
        <v>2436</v>
      </c>
      <c r="E39677" s="1" t="s">
        <v>3851</v>
      </c>
    </row>
    <row r="39678" spans="1:5" x14ac:dyDescent="0.25">
      <c r="A39678" s="1" t="s">
        <v>275</v>
      </c>
      <c r="B39678" s="1" t="s">
        <v>1901</v>
      </c>
      <c r="C39678" s="1" t="s">
        <v>1901</v>
      </c>
      <c r="D39678" s="1" t="s">
        <v>1901</v>
      </c>
      <c r="E39678" s="1" t="s">
        <v>3853</v>
      </c>
    </row>
    <row r="39679" spans="1:5" x14ac:dyDescent="0.25">
      <c r="A39679" s="1" t="s">
        <v>357</v>
      </c>
      <c r="B39679" s="1" t="s">
        <v>1901</v>
      </c>
      <c r="C39679" s="1" t="s">
        <v>1901</v>
      </c>
      <c r="D39679" s="1" t="s">
        <v>1901</v>
      </c>
      <c r="E39679" s="1" t="s">
        <v>3853</v>
      </c>
    </row>
    <row r="39680" spans="1:5" x14ac:dyDescent="0.25">
      <c r="A39680" s="1" t="s">
        <v>336</v>
      </c>
      <c r="B39680" s="1" t="s">
        <v>1901</v>
      </c>
      <c r="C39680" s="1" t="s">
        <v>1901</v>
      </c>
      <c r="D39680" s="1" t="s">
        <v>1901</v>
      </c>
      <c r="E39680" s="1" t="s">
        <v>3851</v>
      </c>
    </row>
    <row r="39681" spans="1:5" x14ac:dyDescent="0.25">
      <c r="A39681" s="1" t="s">
        <v>208</v>
      </c>
      <c r="B39681" s="1" t="s">
        <v>1901</v>
      </c>
      <c r="C39681" s="1" t="s">
        <v>1901</v>
      </c>
      <c r="D39681" s="1" t="s">
        <v>1901</v>
      </c>
      <c r="E39681" s="1" t="s">
        <v>3853</v>
      </c>
    </row>
    <row r="39682" spans="1:5" x14ac:dyDescent="0.25">
      <c r="A39682" s="1" t="s">
        <v>144</v>
      </c>
      <c r="B39682" s="1" t="s">
        <v>1983</v>
      </c>
      <c r="C39682" s="1" t="s">
        <v>2011</v>
      </c>
      <c r="D39682" s="1" t="s">
        <v>2436</v>
      </c>
      <c r="E39682" s="1" t="s">
        <v>3853</v>
      </c>
    </row>
    <row r="39683" spans="1:5" x14ac:dyDescent="0.25">
      <c r="A39683" s="1" t="s">
        <v>1624</v>
      </c>
      <c r="B39683" s="1" t="s">
        <v>3858</v>
      </c>
      <c r="C39683" s="1" t="s">
        <v>3862</v>
      </c>
      <c r="D39683" s="1" t="s">
        <v>2436</v>
      </c>
      <c r="E39683" s="1" t="s">
        <v>3851</v>
      </c>
    </row>
    <row r="39684" spans="1:5" x14ac:dyDescent="0.25">
      <c r="A39684" s="1" t="s">
        <v>252</v>
      </c>
      <c r="B39684" s="1" t="s">
        <v>3869</v>
      </c>
      <c r="C39684" s="1" t="s">
        <v>1968</v>
      </c>
      <c r="D39684" s="1" t="s">
        <v>2436</v>
      </c>
      <c r="E39684" s="1" t="s">
        <v>3851</v>
      </c>
    </row>
    <row r="39685" spans="1:5" x14ac:dyDescent="0.25">
      <c r="A39685" s="1" t="s">
        <v>282</v>
      </c>
      <c r="B39685" s="1" t="s">
        <v>1901</v>
      </c>
      <c r="C39685" s="1" t="s">
        <v>1901</v>
      </c>
      <c r="D39685" s="1" t="s">
        <v>1901</v>
      </c>
      <c r="E39685" s="1" t="s">
        <v>3853</v>
      </c>
    </row>
    <row r="39686" spans="1:5" x14ac:dyDescent="0.25">
      <c r="A39686" s="1" t="s">
        <v>214</v>
      </c>
      <c r="B39686" s="1" t="s">
        <v>1901</v>
      </c>
      <c r="C39686" s="1" t="s">
        <v>1901</v>
      </c>
      <c r="D39686" s="1" t="s">
        <v>1901</v>
      </c>
      <c r="E39686" s="1" t="s">
        <v>3851</v>
      </c>
    </row>
    <row r="39687" spans="1:5" x14ac:dyDescent="0.25">
      <c r="A39687" s="1" t="s">
        <v>203</v>
      </c>
      <c r="B39687" s="1" t="s">
        <v>1901</v>
      </c>
      <c r="C39687" s="1" t="s">
        <v>1901</v>
      </c>
      <c r="D39687" s="1" t="s">
        <v>1901</v>
      </c>
      <c r="E39687" s="1" t="s">
        <v>3853</v>
      </c>
    </row>
    <row r="39688" spans="1:5" x14ac:dyDescent="0.25">
      <c r="A39688" s="1" t="s">
        <v>373</v>
      </c>
      <c r="B39688" s="1" t="s">
        <v>1983</v>
      </c>
      <c r="C39688" s="1" t="s">
        <v>3856</v>
      </c>
      <c r="D39688" s="1" t="s">
        <v>2436</v>
      </c>
      <c r="E39688" s="1" t="s">
        <v>3851</v>
      </c>
    </row>
    <row r="39689" spans="1:5" x14ac:dyDescent="0.25">
      <c r="A39689" s="1" t="s">
        <v>189</v>
      </c>
      <c r="B39689" s="1" t="s">
        <v>1983</v>
      </c>
      <c r="C39689" s="1" t="s">
        <v>3874</v>
      </c>
      <c r="D39689" s="1" t="s">
        <v>1901</v>
      </c>
      <c r="E39689" s="1" t="s">
        <v>3851</v>
      </c>
    </row>
    <row r="39690" spans="1:5" x14ac:dyDescent="0.25">
      <c r="A39690" s="1" t="s">
        <v>931</v>
      </c>
      <c r="B39690" s="1" t="s">
        <v>1901</v>
      </c>
      <c r="C39690" s="1" t="s">
        <v>1901</v>
      </c>
      <c r="D39690" s="1" t="s">
        <v>1901</v>
      </c>
      <c r="E39690" s="1" t="s">
        <v>3853</v>
      </c>
    </row>
    <row r="39691" spans="1:5" x14ac:dyDescent="0.25">
      <c r="A39691" s="1" t="s">
        <v>315</v>
      </c>
      <c r="B39691" s="1" t="s">
        <v>1901</v>
      </c>
      <c r="C39691" s="1" t="s">
        <v>1901</v>
      </c>
      <c r="D39691" s="1" t="s">
        <v>1901</v>
      </c>
      <c r="E39691" s="1" t="s">
        <v>3853</v>
      </c>
    </row>
    <row r="39692" spans="1:5" x14ac:dyDescent="0.25">
      <c r="A39692" s="1" t="s">
        <v>325</v>
      </c>
      <c r="B39692" s="1" t="s">
        <v>1901</v>
      </c>
      <c r="C39692" s="1" t="s">
        <v>1901</v>
      </c>
      <c r="D39692" s="1" t="s">
        <v>1901</v>
      </c>
      <c r="E39692" s="1" t="s">
        <v>3872</v>
      </c>
    </row>
    <row r="39693" spans="1:5" x14ac:dyDescent="0.25">
      <c r="A39693" s="1" t="s">
        <v>299</v>
      </c>
      <c r="B39693" s="1" t="s">
        <v>3856</v>
      </c>
      <c r="C39693" s="1" t="s">
        <v>1934</v>
      </c>
      <c r="D39693" s="1" t="s">
        <v>2436</v>
      </c>
      <c r="E39693" s="1" t="s">
        <v>3851</v>
      </c>
    </row>
    <row r="39694" spans="1:5" x14ac:dyDescent="0.25">
      <c r="A39694" s="1" t="s">
        <v>288</v>
      </c>
      <c r="B39694" s="1" t="s">
        <v>1901</v>
      </c>
      <c r="C39694" s="1" t="s">
        <v>1901</v>
      </c>
      <c r="D39694" s="1" t="s">
        <v>1901</v>
      </c>
      <c r="E39694" s="1" t="s">
        <v>3853</v>
      </c>
    </row>
    <row r="39695" spans="1:5" x14ac:dyDescent="0.25">
      <c r="A39695" s="1" t="s">
        <v>325</v>
      </c>
      <c r="B39695" s="1" t="s">
        <v>1901</v>
      </c>
      <c r="C39695" s="1" t="s">
        <v>1901</v>
      </c>
      <c r="D39695" s="1" t="s">
        <v>1901</v>
      </c>
      <c r="E39695" s="1" t="s">
        <v>3872</v>
      </c>
    </row>
    <row r="39696" spans="1:5" x14ac:dyDescent="0.25">
      <c r="A39696" s="1" t="s">
        <v>290</v>
      </c>
      <c r="B39696" s="1" t="s">
        <v>1901</v>
      </c>
      <c r="C39696" s="1" t="s">
        <v>1901</v>
      </c>
      <c r="D39696" s="1" t="s">
        <v>1901</v>
      </c>
      <c r="E39696" s="1" t="s">
        <v>3872</v>
      </c>
    </row>
    <row r="39697" spans="1:5" x14ac:dyDescent="0.25">
      <c r="A39697" s="1" t="s">
        <v>185</v>
      </c>
      <c r="B39697" s="1" t="s">
        <v>1901</v>
      </c>
      <c r="C39697" s="1" t="s">
        <v>1901</v>
      </c>
      <c r="D39697" s="1" t="s">
        <v>1901</v>
      </c>
      <c r="E39697" s="1" t="s">
        <v>3853</v>
      </c>
    </row>
    <row r="39698" spans="1:5" x14ac:dyDescent="0.25">
      <c r="A39698" s="1" t="s">
        <v>454</v>
      </c>
      <c r="B39698" s="1" t="s">
        <v>1901</v>
      </c>
      <c r="C39698" s="1" t="s">
        <v>1901</v>
      </c>
      <c r="D39698" s="1" t="s">
        <v>1901</v>
      </c>
      <c r="E39698" s="1" t="s">
        <v>3853</v>
      </c>
    </row>
    <row r="39699" spans="1:5" x14ac:dyDescent="0.25">
      <c r="A39699" s="1" t="s">
        <v>288</v>
      </c>
      <c r="B39699" s="1" t="s">
        <v>1901</v>
      </c>
      <c r="C39699" s="1" t="s">
        <v>1901</v>
      </c>
      <c r="D39699" s="1" t="s">
        <v>1901</v>
      </c>
      <c r="E39699" s="1" t="s">
        <v>3853</v>
      </c>
    </row>
    <row r="39700" spans="1:5" x14ac:dyDescent="0.25">
      <c r="A39700" s="1" t="s">
        <v>288</v>
      </c>
      <c r="B39700" s="1" t="s">
        <v>1901</v>
      </c>
      <c r="C39700" s="1" t="s">
        <v>1901</v>
      </c>
      <c r="D39700" s="1" t="s">
        <v>1901</v>
      </c>
      <c r="E39700" s="1" t="s">
        <v>3853</v>
      </c>
    </row>
    <row r="39701" spans="1:5" x14ac:dyDescent="0.25">
      <c r="A39701" s="1" t="s">
        <v>325</v>
      </c>
      <c r="B39701" s="1" t="s">
        <v>1901</v>
      </c>
      <c r="C39701" s="1" t="s">
        <v>1901</v>
      </c>
      <c r="D39701" s="1" t="s">
        <v>1901</v>
      </c>
      <c r="E39701" s="1" t="s">
        <v>3872</v>
      </c>
    </row>
    <row r="39702" spans="1:5" x14ac:dyDescent="0.25">
      <c r="A39702" s="1" t="s">
        <v>214</v>
      </c>
      <c r="B39702" s="1" t="s">
        <v>1901</v>
      </c>
      <c r="C39702" s="1" t="s">
        <v>1901</v>
      </c>
      <c r="D39702" s="1" t="s">
        <v>1901</v>
      </c>
      <c r="E39702" s="1" t="s">
        <v>3851</v>
      </c>
    </row>
    <row r="39703" spans="1:5" x14ac:dyDescent="0.25">
      <c r="A39703" s="1" t="s">
        <v>308</v>
      </c>
      <c r="B39703" s="1" t="s">
        <v>1901</v>
      </c>
      <c r="C39703" s="1" t="s">
        <v>1901</v>
      </c>
      <c r="D39703" s="1" t="s">
        <v>2436</v>
      </c>
      <c r="E39703" s="1" t="s">
        <v>3851</v>
      </c>
    </row>
    <row r="39704" spans="1:5" x14ac:dyDescent="0.25">
      <c r="A39704" s="1" t="s">
        <v>317</v>
      </c>
      <c r="B39704" s="1" t="s">
        <v>1901</v>
      </c>
      <c r="C39704" s="1" t="s">
        <v>1901</v>
      </c>
      <c r="D39704" s="1" t="s">
        <v>1901</v>
      </c>
      <c r="E39704" s="1" t="s">
        <v>3851</v>
      </c>
    </row>
    <row r="39705" spans="1:5" x14ac:dyDescent="0.25">
      <c r="A39705" s="1" t="s">
        <v>999</v>
      </c>
      <c r="B39705" s="1" t="s">
        <v>1901</v>
      </c>
      <c r="C39705" s="1" t="s">
        <v>1901</v>
      </c>
      <c r="D39705" s="1" t="s">
        <v>1901</v>
      </c>
      <c r="E39705" s="1" t="s">
        <v>3851</v>
      </c>
    </row>
    <row r="39706" spans="1:5" x14ac:dyDescent="0.25">
      <c r="A39706" s="1" t="s">
        <v>1018</v>
      </c>
      <c r="B39706" s="1" t="s">
        <v>1901</v>
      </c>
      <c r="C39706" s="1" t="s">
        <v>1901</v>
      </c>
      <c r="D39706" s="1" t="s">
        <v>1901</v>
      </c>
      <c r="E39706" s="1" t="s">
        <v>3853</v>
      </c>
    </row>
    <row r="39707" spans="1:5" x14ac:dyDescent="0.25">
      <c r="A39707" s="1" t="s">
        <v>1334</v>
      </c>
      <c r="B39707" s="1" t="s">
        <v>1901</v>
      </c>
      <c r="C39707" s="1" t="s">
        <v>1901</v>
      </c>
      <c r="D39707" s="1" t="s">
        <v>1901</v>
      </c>
      <c r="E39707" s="1" t="s">
        <v>3853</v>
      </c>
    </row>
    <row r="39708" spans="1:5" x14ac:dyDescent="0.25">
      <c r="A39708" s="1" t="s">
        <v>902</v>
      </c>
      <c r="B39708" s="1" t="s">
        <v>1901</v>
      </c>
      <c r="C39708" s="1" t="s">
        <v>1901</v>
      </c>
      <c r="D39708" s="1" t="s">
        <v>1901</v>
      </c>
      <c r="E39708" s="1" t="s">
        <v>3853</v>
      </c>
    </row>
    <row r="39709" spans="1:5" x14ac:dyDescent="0.25">
      <c r="A39709" s="1" t="s">
        <v>1319</v>
      </c>
      <c r="B39709" s="1" t="s">
        <v>2011</v>
      </c>
      <c r="C39709" s="1" t="s">
        <v>3862</v>
      </c>
      <c r="D39709" s="1" t="s">
        <v>1901</v>
      </c>
      <c r="E39709" s="1" t="s">
        <v>3851</v>
      </c>
    </row>
    <row r="39710" spans="1:5" x14ac:dyDescent="0.25">
      <c r="A39710" s="1" t="s">
        <v>776</v>
      </c>
      <c r="B39710" s="1" t="s">
        <v>1901</v>
      </c>
      <c r="C39710" s="1" t="s">
        <v>1901</v>
      </c>
      <c r="D39710" s="1" t="s">
        <v>1901</v>
      </c>
      <c r="E39710" s="1" t="s">
        <v>3853</v>
      </c>
    </row>
    <row r="39711" spans="1:5" x14ac:dyDescent="0.25">
      <c r="A39711" s="1" t="s">
        <v>1078</v>
      </c>
      <c r="B39711" s="1" t="s">
        <v>1901</v>
      </c>
      <c r="C39711" s="1" t="s">
        <v>1901</v>
      </c>
      <c r="D39711" s="1" t="s">
        <v>1901</v>
      </c>
      <c r="E39711" s="1" t="s">
        <v>3853</v>
      </c>
    </row>
    <row r="39712" spans="1:5" x14ac:dyDescent="0.25">
      <c r="A39712" s="1" t="s">
        <v>1301</v>
      </c>
      <c r="B39712" s="1" t="s">
        <v>1901</v>
      </c>
      <c r="C39712" s="1" t="s">
        <v>3862</v>
      </c>
      <c r="D39712" s="1" t="s">
        <v>2436</v>
      </c>
      <c r="E39712" s="1" t="s">
        <v>3851</v>
      </c>
    </row>
    <row r="39713" spans="1:5" x14ac:dyDescent="0.25">
      <c r="A39713" s="1" t="s">
        <v>1164</v>
      </c>
      <c r="B39713" s="1" t="s">
        <v>1983</v>
      </c>
      <c r="C39713" s="1" t="s">
        <v>3857</v>
      </c>
      <c r="D39713" s="1" t="s">
        <v>2436</v>
      </c>
      <c r="E39713" s="1" t="s">
        <v>3851</v>
      </c>
    </row>
    <row r="39714" spans="1:5" x14ac:dyDescent="0.25">
      <c r="A39714" s="1" t="s">
        <v>1265</v>
      </c>
      <c r="B39714" s="1" t="s">
        <v>1901</v>
      </c>
      <c r="C39714" s="1" t="s">
        <v>1901</v>
      </c>
      <c r="D39714" s="1" t="s">
        <v>1901</v>
      </c>
      <c r="E39714" s="1" t="s">
        <v>3853</v>
      </c>
    </row>
    <row r="39715" spans="1:5" x14ac:dyDescent="0.25">
      <c r="A39715" s="1" t="s">
        <v>1072</v>
      </c>
      <c r="B39715" s="1" t="s">
        <v>1901</v>
      </c>
      <c r="C39715" s="1" t="s">
        <v>1901</v>
      </c>
      <c r="D39715" s="1" t="s">
        <v>1901</v>
      </c>
      <c r="E39715" s="1" t="s">
        <v>3853</v>
      </c>
    </row>
    <row r="39716" spans="1:5" x14ac:dyDescent="0.25">
      <c r="A39716" s="1" t="s">
        <v>672</v>
      </c>
      <c r="B39716" s="1" t="s">
        <v>1901</v>
      </c>
      <c r="C39716" s="1" t="s">
        <v>1901</v>
      </c>
      <c r="D39716" s="1" t="s">
        <v>1901</v>
      </c>
      <c r="E39716" s="1" t="s">
        <v>3853</v>
      </c>
    </row>
    <row r="39717" spans="1:5" x14ac:dyDescent="0.25">
      <c r="A39717" s="1" t="s">
        <v>992</v>
      </c>
      <c r="B39717" s="1" t="s">
        <v>1901</v>
      </c>
      <c r="C39717" s="1" t="s">
        <v>1901</v>
      </c>
      <c r="D39717" s="1" t="s">
        <v>1901</v>
      </c>
      <c r="E39717" s="1" t="s">
        <v>3853</v>
      </c>
    </row>
    <row r="39718" spans="1:5" x14ac:dyDescent="0.25">
      <c r="A39718" s="1" t="s">
        <v>1276</v>
      </c>
      <c r="B39718" s="1" t="s">
        <v>1901</v>
      </c>
      <c r="C39718" s="1" t="s">
        <v>1901</v>
      </c>
      <c r="D39718" s="1" t="s">
        <v>1901</v>
      </c>
      <c r="E39718" s="1" t="s">
        <v>3853</v>
      </c>
    </row>
    <row r="39719" spans="1:5" x14ac:dyDescent="0.25">
      <c r="A39719" s="1" t="s">
        <v>1265</v>
      </c>
      <c r="B39719" s="1" t="s">
        <v>1901</v>
      </c>
      <c r="C39719" s="1" t="s">
        <v>1901</v>
      </c>
      <c r="D39719" s="1" t="s">
        <v>1901</v>
      </c>
      <c r="E39719" s="1" t="s">
        <v>3853</v>
      </c>
    </row>
    <row r="39720" spans="1:5" x14ac:dyDescent="0.25">
      <c r="A39720" s="1" t="s">
        <v>1336</v>
      </c>
      <c r="B39720" s="1" t="s">
        <v>1901</v>
      </c>
      <c r="C39720" s="1" t="s">
        <v>1901</v>
      </c>
      <c r="D39720" s="1" t="s">
        <v>2436</v>
      </c>
      <c r="E39720" s="1" t="s">
        <v>3851</v>
      </c>
    </row>
    <row r="39721" spans="1:5" x14ac:dyDescent="0.25">
      <c r="A39721" s="1" t="s">
        <v>924</v>
      </c>
      <c r="B39721" s="1" t="s">
        <v>1983</v>
      </c>
      <c r="C39721" s="1" t="s">
        <v>1901</v>
      </c>
      <c r="D39721" s="1" t="s">
        <v>2436</v>
      </c>
      <c r="E39721" s="1" t="s">
        <v>3851</v>
      </c>
    </row>
    <row r="39722" spans="1:5" x14ac:dyDescent="0.25">
      <c r="A39722" s="1" t="s">
        <v>1263</v>
      </c>
      <c r="B39722" s="1" t="s">
        <v>1983</v>
      </c>
      <c r="C39722" s="1" t="s">
        <v>1910</v>
      </c>
      <c r="D39722" s="1" t="s">
        <v>2436</v>
      </c>
      <c r="E39722" s="1" t="s">
        <v>3851</v>
      </c>
    </row>
    <row r="39723" spans="1:5" x14ac:dyDescent="0.25">
      <c r="A39723" s="1" t="s">
        <v>1277</v>
      </c>
      <c r="B39723" s="1" t="s">
        <v>1901</v>
      </c>
      <c r="C39723" s="1" t="s">
        <v>1901</v>
      </c>
      <c r="D39723" s="1" t="s">
        <v>1901</v>
      </c>
      <c r="E39723" s="1" t="s">
        <v>3853</v>
      </c>
    </row>
    <row r="39724" spans="1:5" x14ac:dyDescent="0.25">
      <c r="A39724" s="1" t="s">
        <v>1262</v>
      </c>
      <c r="B39724" s="1" t="s">
        <v>1901</v>
      </c>
      <c r="C39724" s="1" t="s">
        <v>1901</v>
      </c>
      <c r="D39724" s="1" t="s">
        <v>1901</v>
      </c>
      <c r="E39724" s="1" t="s">
        <v>3853</v>
      </c>
    </row>
    <row r="39725" spans="1:5" x14ac:dyDescent="0.25">
      <c r="A39725" s="1" t="s">
        <v>1227</v>
      </c>
      <c r="B39725" s="1" t="s">
        <v>1901</v>
      </c>
      <c r="C39725" s="1" t="s">
        <v>1901</v>
      </c>
      <c r="D39725" s="1" t="s">
        <v>1901</v>
      </c>
      <c r="E39725" s="1" t="s">
        <v>3851</v>
      </c>
    </row>
    <row r="39726" spans="1:5" x14ac:dyDescent="0.25">
      <c r="A39726" s="1" t="s">
        <v>1199</v>
      </c>
      <c r="B39726" s="1" t="s">
        <v>1901</v>
      </c>
      <c r="C39726" s="1" t="s">
        <v>1901</v>
      </c>
      <c r="D39726" s="1" t="s">
        <v>1901</v>
      </c>
      <c r="E39726" s="1" t="s">
        <v>3853</v>
      </c>
    </row>
    <row r="39727" spans="1:5" x14ac:dyDescent="0.25">
      <c r="A39727" s="1" t="s">
        <v>1298</v>
      </c>
      <c r="B39727" s="1" t="s">
        <v>3856</v>
      </c>
      <c r="C39727" s="1" t="s">
        <v>1934</v>
      </c>
      <c r="D39727" s="1" t="s">
        <v>2436</v>
      </c>
      <c r="E39727" s="1" t="s">
        <v>3851</v>
      </c>
    </row>
    <row r="39728" spans="1:5" x14ac:dyDescent="0.25">
      <c r="A39728" s="1" t="s">
        <v>1285</v>
      </c>
      <c r="B39728" s="1" t="s">
        <v>1901</v>
      </c>
      <c r="C39728" s="1" t="s">
        <v>1901</v>
      </c>
      <c r="D39728" s="1" t="s">
        <v>1901</v>
      </c>
      <c r="E39728" s="1" t="s">
        <v>3853</v>
      </c>
    </row>
    <row r="39729" spans="1:5" x14ac:dyDescent="0.25">
      <c r="A39729" s="1" t="s">
        <v>1285</v>
      </c>
      <c r="B39729" s="1" t="s">
        <v>1901</v>
      </c>
      <c r="C39729" s="1" t="s">
        <v>1901</v>
      </c>
      <c r="D39729" s="1" t="s">
        <v>1901</v>
      </c>
      <c r="E39729" s="1" t="s">
        <v>3853</v>
      </c>
    </row>
    <row r="39730" spans="1:5" x14ac:dyDescent="0.25">
      <c r="A39730" s="1" t="s">
        <v>909</v>
      </c>
      <c r="B39730" s="1" t="s">
        <v>3856</v>
      </c>
      <c r="C39730" s="1" t="s">
        <v>1901</v>
      </c>
      <c r="D39730" s="1" t="s">
        <v>1901</v>
      </c>
      <c r="E39730" s="1" t="s">
        <v>3871</v>
      </c>
    </row>
    <row r="39731" spans="1:5" x14ac:dyDescent="0.25">
      <c r="A39731" s="1" t="s">
        <v>1161</v>
      </c>
      <c r="B39731" s="1" t="s">
        <v>3864</v>
      </c>
      <c r="C39731" s="1" t="s">
        <v>3852</v>
      </c>
      <c r="D39731" s="1" t="s">
        <v>2436</v>
      </c>
      <c r="E39731" s="1" t="s">
        <v>3851</v>
      </c>
    </row>
    <row r="39732" spans="1:5" x14ac:dyDescent="0.25">
      <c r="A39732" s="1" t="s">
        <v>914</v>
      </c>
      <c r="B39732" s="1" t="s">
        <v>1901</v>
      </c>
      <c r="C39732" s="1" t="s">
        <v>1901</v>
      </c>
      <c r="D39732" s="1" t="s">
        <v>2436</v>
      </c>
      <c r="E39732" s="1" t="s">
        <v>3851</v>
      </c>
    </row>
    <row r="39733" spans="1:5" x14ac:dyDescent="0.25">
      <c r="A39733" s="1" t="s">
        <v>1296</v>
      </c>
      <c r="B39733" s="1" t="s">
        <v>1901</v>
      </c>
      <c r="C39733" s="1" t="s">
        <v>1901</v>
      </c>
      <c r="D39733" s="1" t="s">
        <v>1901</v>
      </c>
      <c r="E39733" s="1" t="s">
        <v>3853</v>
      </c>
    </row>
    <row r="39734" spans="1:5" x14ac:dyDescent="0.25">
      <c r="A39734" s="1" t="s">
        <v>912</v>
      </c>
      <c r="B39734" s="1" t="s">
        <v>1901</v>
      </c>
      <c r="C39734" s="1" t="s">
        <v>1901</v>
      </c>
      <c r="D39734" s="1" t="s">
        <v>1901</v>
      </c>
      <c r="E39734" s="1" t="s">
        <v>3853</v>
      </c>
    </row>
    <row r="39735" spans="1:5" x14ac:dyDescent="0.25">
      <c r="A39735" s="1" t="s">
        <v>1279</v>
      </c>
      <c r="B39735" s="1" t="s">
        <v>1901</v>
      </c>
      <c r="C39735" s="1" t="s">
        <v>1901</v>
      </c>
      <c r="D39735" s="1" t="s">
        <v>1901</v>
      </c>
      <c r="E39735" s="1" t="s">
        <v>3853</v>
      </c>
    </row>
    <row r="39736" spans="1:5" x14ac:dyDescent="0.25">
      <c r="A39736" s="1" t="s">
        <v>925</v>
      </c>
      <c r="B39736" s="1" t="s">
        <v>1901</v>
      </c>
      <c r="C39736" s="1" t="s">
        <v>1901</v>
      </c>
      <c r="D39736" s="1" t="s">
        <v>2436</v>
      </c>
      <c r="E39736" s="1" t="s">
        <v>3851</v>
      </c>
    </row>
    <row r="39737" spans="1:5" x14ac:dyDescent="0.25">
      <c r="A39737" s="1" t="s">
        <v>1292</v>
      </c>
      <c r="B39737" s="1" t="s">
        <v>1901</v>
      </c>
      <c r="C39737" s="1" t="s">
        <v>1901</v>
      </c>
      <c r="D39737" s="1" t="s">
        <v>1901</v>
      </c>
      <c r="E39737" s="1" t="s">
        <v>3853</v>
      </c>
    </row>
    <row r="39738" spans="1:5" x14ac:dyDescent="0.25">
      <c r="A39738" s="1" t="s">
        <v>905</v>
      </c>
      <c r="B39738" s="1" t="s">
        <v>1901</v>
      </c>
      <c r="C39738" s="1" t="s">
        <v>1901</v>
      </c>
      <c r="D39738" s="1" t="s">
        <v>1901</v>
      </c>
      <c r="E39738" s="1" t="s">
        <v>3853</v>
      </c>
    </row>
    <row r="39739" spans="1:5" x14ac:dyDescent="0.25">
      <c r="A39739" s="1" t="s">
        <v>920</v>
      </c>
      <c r="B39739" s="1" t="s">
        <v>1901</v>
      </c>
      <c r="C39739" s="1" t="s">
        <v>1901</v>
      </c>
      <c r="D39739" s="1" t="s">
        <v>1901</v>
      </c>
      <c r="E39739" s="1" t="s">
        <v>3853</v>
      </c>
    </row>
    <row r="39740" spans="1:5" x14ac:dyDescent="0.25">
      <c r="A39740" s="1" t="s">
        <v>902</v>
      </c>
      <c r="B39740" s="1" t="s">
        <v>1901</v>
      </c>
      <c r="C39740" s="1" t="s">
        <v>1901</v>
      </c>
      <c r="D39740" s="1" t="s">
        <v>1901</v>
      </c>
      <c r="E39740" s="1" t="s">
        <v>3853</v>
      </c>
    </row>
    <row r="39741" spans="1:5" x14ac:dyDescent="0.25">
      <c r="A39741" s="1" t="s">
        <v>1298</v>
      </c>
      <c r="B39741" s="1" t="s">
        <v>3856</v>
      </c>
      <c r="C39741" s="1" t="s">
        <v>1934</v>
      </c>
      <c r="D39741" s="1" t="s">
        <v>2436</v>
      </c>
      <c r="E39741" s="1" t="s">
        <v>3851</v>
      </c>
    </row>
    <row r="39742" spans="1:5" x14ac:dyDescent="0.25">
      <c r="A39742" s="1" t="s">
        <v>905</v>
      </c>
      <c r="B39742" s="1" t="s">
        <v>1901</v>
      </c>
      <c r="C39742" s="1" t="s">
        <v>1901</v>
      </c>
      <c r="D39742" s="1" t="s">
        <v>1901</v>
      </c>
      <c r="E39742" s="1" t="s">
        <v>3853</v>
      </c>
    </row>
    <row r="39743" spans="1:5" x14ac:dyDescent="0.25">
      <c r="A39743" s="1" t="s">
        <v>906</v>
      </c>
      <c r="B39743" s="1" t="s">
        <v>1901</v>
      </c>
      <c r="C39743" s="1" t="s">
        <v>1901</v>
      </c>
      <c r="D39743" s="1" t="s">
        <v>1901</v>
      </c>
      <c r="E39743" s="1" t="s">
        <v>3855</v>
      </c>
    </row>
    <row r="39744" spans="1:5" x14ac:dyDescent="0.25">
      <c r="A39744" s="1" t="s">
        <v>776</v>
      </c>
      <c r="B39744" s="1" t="s">
        <v>1901</v>
      </c>
      <c r="C39744" s="1" t="s">
        <v>1901</v>
      </c>
      <c r="D39744" s="1" t="s">
        <v>1901</v>
      </c>
      <c r="E39744" s="1" t="s">
        <v>3853</v>
      </c>
    </row>
    <row r="39745" spans="1:5" x14ac:dyDescent="0.25">
      <c r="A39745" s="1" t="s">
        <v>1080</v>
      </c>
      <c r="B39745" s="1" t="s">
        <v>1901</v>
      </c>
      <c r="C39745" s="1" t="s">
        <v>1901</v>
      </c>
      <c r="D39745" s="1" t="s">
        <v>1901</v>
      </c>
      <c r="E39745" s="1" t="s">
        <v>3853</v>
      </c>
    </row>
    <row r="39746" spans="1:5" x14ac:dyDescent="0.25">
      <c r="A39746" s="1" t="s">
        <v>1525</v>
      </c>
      <c r="B39746" s="1" t="s">
        <v>1901</v>
      </c>
      <c r="C39746" s="1" t="s">
        <v>1901</v>
      </c>
      <c r="D39746" s="1" t="s">
        <v>1901</v>
      </c>
      <c r="E39746" s="1" t="s">
        <v>3853</v>
      </c>
    </row>
    <row r="39747" spans="1:5" x14ac:dyDescent="0.25">
      <c r="A39747" s="1" t="s">
        <v>1269</v>
      </c>
      <c r="B39747" s="1" t="s">
        <v>1901</v>
      </c>
      <c r="C39747" s="1" t="s">
        <v>1901</v>
      </c>
      <c r="D39747" s="1" t="s">
        <v>1901</v>
      </c>
      <c r="E39747" s="1" t="s">
        <v>3853</v>
      </c>
    </row>
    <row r="39748" spans="1:5" x14ac:dyDescent="0.25">
      <c r="A39748" s="1" t="s">
        <v>1281</v>
      </c>
      <c r="B39748" s="1" t="s">
        <v>1901</v>
      </c>
      <c r="C39748" s="1" t="s">
        <v>1901</v>
      </c>
      <c r="D39748" s="1" t="s">
        <v>1901</v>
      </c>
      <c r="E39748" s="1" t="s">
        <v>3853</v>
      </c>
    </row>
    <row r="39749" spans="1:5" x14ac:dyDescent="0.25">
      <c r="A39749" s="1" t="s">
        <v>917</v>
      </c>
      <c r="B39749" s="1" t="s">
        <v>1901</v>
      </c>
      <c r="C39749" s="1" t="s">
        <v>1901</v>
      </c>
      <c r="D39749" s="1" t="s">
        <v>1901</v>
      </c>
      <c r="E39749" s="1" t="s">
        <v>3853</v>
      </c>
    </row>
    <row r="39750" spans="1:5" x14ac:dyDescent="0.25">
      <c r="A39750" s="1" t="s">
        <v>924</v>
      </c>
      <c r="B39750" s="1" t="s">
        <v>1983</v>
      </c>
      <c r="C39750" s="1" t="s">
        <v>3892</v>
      </c>
      <c r="D39750" s="1" t="s">
        <v>2436</v>
      </c>
      <c r="E39750" s="1" t="s">
        <v>3851</v>
      </c>
    </row>
    <row r="39751" spans="1:5" x14ac:dyDescent="0.25">
      <c r="A39751" s="1" t="s">
        <v>1299</v>
      </c>
      <c r="B39751" s="1" t="s">
        <v>1901</v>
      </c>
      <c r="C39751" s="1" t="s">
        <v>1901</v>
      </c>
      <c r="D39751" s="1" t="s">
        <v>1901</v>
      </c>
      <c r="E39751" s="1" t="s">
        <v>3853</v>
      </c>
    </row>
    <row r="39752" spans="1:5" x14ac:dyDescent="0.25">
      <c r="A39752" s="1" t="s">
        <v>1262</v>
      </c>
      <c r="B39752" s="1" t="s">
        <v>1901</v>
      </c>
      <c r="C39752" s="1" t="s">
        <v>1901</v>
      </c>
      <c r="D39752" s="1" t="s">
        <v>1901</v>
      </c>
      <c r="E39752" s="1" t="s">
        <v>3853</v>
      </c>
    </row>
    <row r="39753" spans="1:5" x14ac:dyDescent="0.25">
      <c r="A39753" s="1" t="s">
        <v>1262</v>
      </c>
      <c r="B39753" s="1" t="s">
        <v>1901</v>
      </c>
      <c r="C39753" s="1" t="s">
        <v>1901</v>
      </c>
      <c r="D39753" s="1" t="s">
        <v>1901</v>
      </c>
      <c r="E39753" s="1" t="s">
        <v>3853</v>
      </c>
    </row>
    <row r="39754" spans="1:5" x14ac:dyDescent="0.25">
      <c r="A39754" s="1" t="s">
        <v>1209</v>
      </c>
      <c r="B39754" s="1" t="s">
        <v>2011</v>
      </c>
      <c r="C39754" s="1" t="s">
        <v>3862</v>
      </c>
      <c r="D39754" s="1" t="s">
        <v>2436</v>
      </c>
      <c r="E39754" s="1" t="s">
        <v>3851</v>
      </c>
    </row>
    <row r="39755" spans="1:5" x14ac:dyDescent="0.25">
      <c r="A39755" s="1" t="s">
        <v>1263</v>
      </c>
      <c r="B39755" s="1" t="s">
        <v>1983</v>
      </c>
      <c r="C39755" s="1" t="s">
        <v>1910</v>
      </c>
      <c r="D39755" s="1" t="s">
        <v>2436</v>
      </c>
      <c r="E39755" s="1" t="s">
        <v>3851</v>
      </c>
    </row>
    <row r="39756" spans="1:5" x14ac:dyDescent="0.25">
      <c r="A39756" s="1" t="s">
        <v>1281</v>
      </c>
      <c r="B39756" s="1" t="s">
        <v>3852</v>
      </c>
      <c r="C39756" s="1" t="s">
        <v>3852</v>
      </c>
      <c r="D39756" s="1" t="s">
        <v>1901</v>
      </c>
      <c r="E39756" s="1" t="s">
        <v>3853</v>
      </c>
    </row>
    <row r="39757" spans="1:5" x14ac:dyDescent="0.25">
      <c r="A39757" s="1" t="s">
        <v>1298</v>
      </c>
      <c r="B39757" s="1" t="s">
        <v>3856</v>
      </c>
      <c r="C39757" s="1" t="s">
        <v>1934</v>
      </c>
      <c r="D39757" s="1" t="s">
        <v>2436</v>
      </c>
      <c r="E39757" s="1" t="s">
        <v>3851</v>
      </c>
    </row>
    <row r="39758" spans="1:5" x14ac:dyDescent="0.25">
      <c r="A39758" s="1" t="s">
        <v>1525</v>
      </c>
      <c r="B39758" s="1" t="s">
        <v>1901</v>
      </c>
      <c r="C39758" s="1" t="s">
        <v>1901</v>
      </c>
      <c r="D39758" s="1" t="s">
        <v>1901</v>
      </c>
      <c r="E39758" s="1" t="s">
        <v>3853</v>
      </c>
    </row>
    <row r="39759" spans="1:5" x14ac:dyDescent="0.25">
      <c r="A39759" s="1" t="s">
        <v>915</v>
      </c>
      <c r="B39759" s="1" t="s">
        <v>1901</v>
      </c>
      <c r="C39759" s="1" t="s">
        <v>1901</v>
      </c>
      <c r="D39759" s="1" t="s">
        <v>1901</v>
      </c>
      <c r="E39759" s="1" t="s">
        <v>3853</v>
      </c>
    </row>
    <row r="39760" spans="1:5" x14ac:dyDescent="0.25">
      <c r="A39760" s="1" t="s">
        <v>1524</v>
      </c>
      <c r="B39760" s="1" t="s">
        <v>1901</v>
      </c>
      <c r="C39760" s="1" t="s">
        <v>1901</v>
      </c>
      <c r="D39760" s="1" t="s">
        <v>1901</v>
      </c>
      <c r="E39760" s="1" t="s">
        <v>3853</v>
      </c>
    </row>
    <row r="39761" spans="1:5" x14ac:dyDescent="0.25">
      <c r="A39761" s="1" t="s">
        <v>1093</v>
      </c>
      <c r="B39761" s="1" t="s">
        <v>1901</v>
      </c>
      <c r="C39761" s="1" t="s">
        <v>1901</v>
      </c>
      <c r="D39761" s="1" t="s">
        <v>1901</v>
      </c>
      <c r="E39761" s="1" t="s">
        <v>3851</v>
      </c>
    </row>
    <row r="39762" spans="1:5" x14ac:dyDescent="0.25">
      <c r="A39762" s="1" t="s">
        <v>993</v>
      </c>
      <c r="B39762" s="1" t="s">
        <v>1901</v>
      </c>
      <c r="C39762" s="1" t="s">
        <v>1901</v>
      </c>
      <c r="D39762" s="1" t="s">
        <v>2436</v>
      </c>
      <c r="E39762" s="1" t="s">
        <v>3851</v>
      </c>
    </row>
    <row r="39763" spans="1:5" x14ac:dyDescent="0.25">
      <c r="A39763" s="1" t="s">
        <v>1063</v>
      </c>
      <c r="B39763" s="1" t="s">
        <v>1901</v>
      </c>
      <c r="C39763" s="1" t="s">
        <v>1901</v>
      </c>
      <c r="D39763" s="1" t="s">
        <v>1901</v>
      </c>
      <c r="E39763" s="1" t="s">
        <v>3853</v>
      </c>
    </row>
    <row r="39764" spans="1:5" x14ac:dyDescent="0.25">
      <c r="A39764" s="1" t="s">
        <v>1024</v>
      </c>
      <c r="B39764" s="1" t="s">
        <v>1901</v>
      </c>
      <c r="C39764" s="1" t="s">
        <v>1901</v>
      </c>
      <c r="D39764" s="1" t="s">
        <v>1901</v>
      </c>
      <c r="E39764" s="1" t="s">
        <v>3853</v>
      </c>
    </row>
    <row r="39765" spans="1:5" x14ac:dyDescent="0.25">
      <c r="A39765" s="1" t="s">
        <v>902</v>
      </c>
      <c r="B39765" s="1" t="s">
        <v>1901</v>
      </c>
      <c r="C39765" s="1" t="s">
        <v>1901</v>
      </c>
      <c r="D39765" s="1" t="s">
        <v>1901</v>
      </c>
      <c r="E39765" s="1" t="s">
        <v>3853</v>
      </c>
    </row>
    <row r="39766" spans="1:5" x14ac:dyDescent="0.25">
      <c r="A39766" s="1" t="s">
        <v>1262</v>
      </c>
      <c r="B39766" s="1" t="s">
        <v>1901</v>
      </c>
      <c r="C39766" s="1" t="s">
        <v>1901</v>
      </c>
      <c r="D39766" s="1" t="s">
        <v>1901</v>
      </c>
      <c r="E39766" s="1" t="s">
        <v>3853</v>
      </c>
    </row>
    <row r="39767" spans="1:5" x14ac:dyDescent="0.25">
      <c r="A39767" s="1" t="s">
        <v>924</v>
      </c>
      <c r="B39767" s="1" t="s">
        <v>1983</v>
      </c>
      <c r="C39767" s="1" t="s">
        <v>1901</v>
      </c>
      <c r="D39767" s="1" t="s">
        <v>2436</v>
      </c>
      <c r="E39767" s="1" t="s">
        <v>3851</v>
      </c>
    </row>
    <row r="39768" spans="1:5" x14ac:dyDescent="0.25">
      <c r="A39768" s="1" t="s">
        <v>690</v>
      </c>
      <c r="B39768" s="1" t="s">
        <v>1901</v>
      </c>
      <c r="C39768" s="1" t="s">
        <v>1901</v>
      </c>
      <c r="D39768" s="1" t="s">
        <v>1901</v>
      </c>
      <c r="E39768" s="1" t="s">
        <v>3851</v>
      </c>
    </row>
    <row r="39769" spans="1:5" x14ac:dyDescent="0.25">
      <c r="A39769" s="1" t="s">
        <v>930</v>
      </c>
      <c r="B39769" s="1" t="s">
        <v>1901</v>
      </c>
      <c r="C39769" s="1" t="s">
        <v>1901</v>
      </c>
      <c r="D39769" s="1" t="s">
        <v>1901</v>
      </c>
      <c r="E39769" s="1" t="s">
        <v>3851</v>
      </c>
    </row>
    <row r="39770" spans="1:5" x14ac:dyDescent="0.25">
      <c r="A39770" s="1" t="s">
        <v>1006</v>
      </c>
      <c r="B39770" s="1" t="s">
        <v>1901</v>
      </c>
      <c r="C39770" s="1" t="s">
        <v>1901</v>
      </c>
      <c r="D39770" s="1" t="s">
        <v>1901</v>
      </c>
      <c r="E39770" s="1" t="s">
        <v>3853</v>
      </c>
    </row>
    <row r="39771" spans="1:5" x14ac:dyDescent="0.25">
      <c r="A39771" s="1" t="s">
        <v>675</v>
      </c>
      <c r="B39771" s="1" t="s">
        <v>3858</v>
      </c>
      <c r="C39771" s="1" t="s">
        <v>3862</v>
      </c>
      <c r="D39771" s="1" t="s">
        <v>2436</v>
      </c>
      <c r="E39771" s="1" t="s">
        <v>3851</v>
      </c>
    </row>
    <row r="39772" spans="1:5" x14ac:dyDescent="0.25">
      <c r="A39772" s="1" t="s">
        <v>1164</v>
      </c>
      <c r="B39772" s="1" t="s">
        <v>1983</v>
      </c>
      <c r="C39772" s="1" t="s">
        <v>3857</v>
      </c>
      <c r="D39772" s="1" t="s">
        <v>2436</v>
      </c>
      <c r="E39772" s="1" t="s">
        <v>3851</v>
      </c>
    </row>
    <row r="39773" spans="1:5" x14ac:dyDescent="0.25">
      <c r="A39773" s="1" t="s">
        <v>1272</v>
      </c>
      <c r="B39773" s="1" t="s">
        <v>1901</v>
      </c>
      <c r="C39773" s="1" t="s">
        <v>1901</v>
      </c>
      <c r="D39773" s="1" t="s">
        <v>1901</v>
      </c>
      <c r="E39773" s="1" t="s">
        <v>3853</v>
      </c>
    </row>
    <row r="39774" spans="1:5" x14ac:dyDescent="0.25">
      <c r="A39774" s="1" t="s">
        <v>1279</v>
      </c>
      <c r="B39774" s="1" t="s">
        <v>1901</v>
      </c>
      <c r="C39774" s="1" t="s">
        <v>1901</v>
      </c>
      <c r="D39774" s="1" t="s">
        <v>1901</v>
      </c>
      <c r="E39774" s="1" t="s">
        <v>3853</v>
      </c>
    </row>
    <row r="39775" spans="1:5" x14ac:dyDescent="0.25">
      <c r="A39775" s="1" t="s">
        <v>1274</v>
      </c>
      <c r="B39775" s="1" t="s">
        <v>1901</v>
      </c>
      <c r="C39775" s="1" t="s">
        <v>1901</v>
      </c>
      <c r="D39775" s="1" t="s">
        <v>2436</v>
      </c>
      <c r="E39775" s="1" t="s">
        <v>3851</v>
      </c>
    </row>
    <row r="39776" spans="1:5" x14ac:dyDescent="0.25">
      <c r="A39776" s="1" t="s">
        <v>1281</v>
      </c>
      <c r="B39776" s="1" t="s">
        <v>1901</v>
      </c>
      <c r="C39776" s="1" t="s">
        <v>1901</v>
      </c>
      <c r="D39776" s="1" t="s">
        <v>1901</v>
      </c>
      <c r="E39776" s="1" t="s">
        <v>3853</v>
      </c>
    </row>
    <row r="39777" spans="1:5" x14ac:dyDescent="0.25">
      <c r="A39777" s="1" t="s">
        <v>1300</v>
      </c>
      <c r="B39777" s="1" t="s">
        <v>1983</v>
      </c>
      <c r="C39777" s="1" t="s">
        <v>1975</v>
      </c>
      <c r="D39777" s="1" t="s">
        <v>2436</v>
      </c>
      <c r="E39777" s="1" t="s">
        <v>3851</v>
      </c>
    </row>
    <row r="39778" spans="1:5" x14ac:dyDescent="0.25">
      <c r="A39778" s="1" t="s">
        <v>905</v>
      </c>
      <c r="B39778" s="1" t="s">
        <v>1901</v>
      </c>
      <c r="C39778" s="1" t="s">
        <v>1901</v>
      </c>
      <c r="D39778" s="1" t="s">
        <v>1901</v>
      </c>
      <c r="E39778" s="1" t="s">
        <v>3853</v>
      </c>
    </row>
    <row r="39779" spans="1:5" x14ac:dyDescent="0.25">
      <c r="A39779" s="1" t="s">
        <v>1291</v>
      </c>
      <c r="B39779" s="1" t="s">
        <v>1983</v>
      </c>
      <c r="C39779" s="1" t="s">
        <v>1910</v>
      </c>
      <c r="D39779" s="1" t="s">
        <v>2436</v>
      </c>
      <c r="E39779" s="1" t="s">
        <v>3851</v>
      </c>
    </row>
    <row r="39780" spans="1:5" x14ac:dyDescent="0.25">
      <c r="A39780" s="1" t="s">
        <v>1550</v>
      </c>
      <c r="B39780" s="1" t="s">
        <v>1901</v>
      </c>
      <c r="C39780" s="1" t="s">
        <v>1901</v>
      </c>
      <c r="D39780" s="1" t="s">
        <v>1901</v>
      </c>
      <c r="E39780" s="1" t="s">
        <v>3853</v>
      </c>
    </row>
    <row r="39781" spans="1:5" x14ac:dyDescent="0.25">
      <c r="A39781" s="1" t="s">
        <v>1284</v>
      </c>
      <c r="B39781" s="1" t="s">
        <v>1983</v>
      </c>
      <c r="C39781" s="1" t="s">
        <v>1901</v>
      </c>
      <c r="D39781" s="1" t="s">
        <v>1901</v>
      </c>
      <c r="E39781" s="1" t="s">
        <v>3855</v>
      </c>
    </row>
    <row r="39782" spans="1:5" x14ac:dyDescent="0.25">
      <c r="A39782" s="1" t="s">
        <v>1269</v>
      </c>
      <c r="B39782" s="1" t="s">
        <v>3852</v>
      </c>
      <c r="C39782" s="1" t="s">
        <v>3852</v>
      </c>
      <c r="D39782" s="1" t="s">
        <v>1901</v>
      </c>
      <c r="E39782" s="1" t="s">
        <v>3853</v>
      </c>
    </row>
    <row r="39783" spans="1:5" x14ac:dyDescent="0.25">
      <c r="A39783" s="1" t="s">
        <v>908</v>
      </c>
      <c r="B39783" s="1" t="s">
        <v>1901</v>
      </c>
      <c r="C39783" s="1" t="s">
        <v>1901</v>
      </c>
      <c r="D39783" s="1" t="s">
        <v>1901</v>
      </c>
      <c r="E39783" s="1" t="s">
        <v>3853</v>
      </c>
    </row>
    <row r="39784" spans="1:5" x14ac:dyDescent="0.25">
      <c r="A39784" s="1" t="s">
        <v>912</v>
      </c>
      <c r="B39784" s="1" t="s">
        <v>1901</v>
      </c>
      <c r="C39784" s="1" t="s">
        <v>1901</v>
      </c>
      <c r="D39784" s="1" t="s">
        <v>1901</v>
      </c>
      <c r="E39784" s="1" t="s">
        <v>3853</v>
      </c>
    </row>
    <row r="39785" spans="1:5" x14ac:dyDescent="0.25">
      <c r="A39785" s="1" t="s">
        <v>1041</v>
      </c>
      <c r="B39785" s="1" t="s">
        <v>3852</v>
      </c>
      <c r="C39785" s="1" t="s">
        <v>3852</v>
      </c>
      <c r="D39785" s="1" t="s">
        <v>1901</v>
      </c>
      <c r="E39785" s="1" t="s">
        <v>3853</v>
      </c>
    </row>
    <row r="39786" spans="1:5" x14ac:dyDescent="0.25">
      <c r="A39786" s="1" t="s">
        <v>1277</v>
      </c>
      <c r="B39786" s="1" t="s">
        <v>1901</v>
      </c>
      <c r="C39786" s="1" t="s">
        <v>1901</v>
      </c>
      <c r="D39786" s="1" t="s">
        <v>1901</v>
      </c>
      <c r="E39786" s="1" t="s">
        <v>3853</v>
      </c>
    </row>
    <row r="39787" spans="1:5" x14ac:dyDescent="0.25">
      <c r="A39787" s="1" t="s">
        <v>1535</v>
      </c>
      <c r="B39787" s="1" t="s">
        <v>1901</v>
      </c>
      <c r="C39787" s="1" t="s">
        <v>3862</v>
      </c>
      <c r="D39787" s="1" t="s">
        <v>2436</v>
      </c>
      <c r="E39787" s="1" t="s">
        <v>3851</v>
      </c>
    </row>
    <row r="39788" spans="1:5" x14ac:dyDescent="0.25">
      <c r="A39788" s="1" t="s">
        <v>1300</v>
      </c>
      <c r="B39788" s="1" t="s">
        <v>1983</v>
      </c>
      <c r="C39788" s="1" t="s">
        <v>1901</v>
      </c>
      <c r="D39788" s="1" t="s">
        <v>1901</v>
      </c>
      <c r="E39788" s="1" t="s">
        <v>3851</v>
      </c>
    </row>
    <row r="39789" spans="1:5" x14ac:dyDescent="0.25">
      <c r="A39789" s="1" t="s">
        <v>1275</v>
      </c>
      <c r="B39789" s="1" t="s">
        <v>1983</v>
      </c>
      <c r="C39789" s="1" t="s">
        <v>3875</v>
      </c>
      <c r="D39789" s="1" t="s">
        <v>2436</v>
      </c>
      <c r="E39789" s="1" t="s">
        <v>3851</v>
      </c>
    </row>
    <row r="39790" spans="1:5" x14ac:dyDescent="0.25">
      <c r="A39790" s="1" t="s">
        <v>1296</v>
      </c>
      <c r="B39790" s="1" t="s">
        <v>1901</v>
      </c>
      <c r="C39790" s="1" t="s">
        <v>1901</v>
      </c>
      <c r="D39790" s="1" t="s">
        <v>1901</v>
      </c>
      <c r="E39790" s="1" t="s">
        <v>3853</v>
      </c>
    </row>
    <row r="39791" spans="1:5" x14ac:dyDescent="0.25">
      <c r="A39791" s="1" t="s">
        <v>1125</v>
      </c>
      <c r="B39791" s="1" t="s">
        <v>1901</v>
      </c>
      <c r="C39791" s="1" t="s">
        <v>1901</v>
      </c>
      <c r="D39791" s="1" t="s">
        <v>1901</v>
      </c>
      <c r="E39791" s="1" t="s">
        <v>3853</v>
      </c>
    </row>
    <row r="39792" spans="1:5" x14ac:dyDescent="0.25">
      <c r="A39792" s="1" t="s">
        <v>1299</v>
      </c>
      <c r="B39792" s="1" t="s">
        <v>3852</v>
      </c>
      <c r="C39792" s="1" t="s">
        <v>3852</v>
      </c>
      <c r="D39792" s="1" t="s">
        <v>1901</v>
      </c>
      <c r="E39792" s="1" t="s">
        <v>3853</v>
      </c>
    </row>
    <row r="39793" spans="1:5" x14ac:dyDescent="0.25">
      <c r="A39793" s="1" t="s">
        <v>907</v>
      </c>
      <c r="B39793" s="1" t="s">
        <v>1901</v>
      </c>
      <c r="C39793" s="1" t="s">
        <v>1901</v>
      </c>
      <c r="D39793" s="1" t="s">
        <v>1901</v>
      </c>
      <c r="E39793" s="1" t="s">
        <v>3853</v>
      </c>
    </row>
    <row r="39794" spans="1:5" x14ac:dyDescent="0.25">
      <c r="A39794" s="1" t="s">
        <v>1525</v>
      </c>
      <c r="B39794" s="1" t="s">
        <v>1901</v>
      </c>
      <c r="C39794" s="1" t="s">
        <v>1901</v>
      </c>
      <c r="D39794" s="1" t="s">
        <v>1901</v>
      </c>
      <c r="E39794" s="1" t="s">
        <v>3853</v>
      </c>
    </row>
    <row r="39795" spans="1:5" x14ac:dyDescent="0.25">
      <c r="A39795" s="1" t="s">
        <v>926</v>
      </c>
      <c r="B39795" s="1" t="s">
        <v>1983</v>
      </c>
      <c r="C39795" s="1" t="s">
        <v>1975</v>
      </c>
      <c r="D39795" s="1" t="s">
        <v>2436</v>
      </c>
      <c r="E39795" s="1" t="s">
        <v>3851</v>
      </c>
    </row>
    <row r="39796" spans="1:5" x14ac:dyDescent="0.25">
      <c r="A39796" s="1" t="s">
        <v>1263</v>
      </c>
      <c r="B39796" s="1" t="s">
        <v>1983</v>
      </c>
      <c r="C39796" s="1" t="s">
        <v>1910</v>
      </c>
      <c r="D39796" s="1" t="s">
        <v>2436</v>
      </c>
      <c r="E39796" s="1" t="s">
        <v>3851</v>
      </c>
    </row>
    <row r="39797" spans="1:5" x14ac:dyDescent="0.25">
      <c r="A39797" s="1" t="s">
        <v>1288</v>
      </c>
      <c r="B39797" s="1" t="s">
        <v>1901</v>
      </c>
      <c r="C39797" s="1" t="s">
        <v>1901</v>
      </c>
      <c r="D39797" s="1" t="s">
        <v>1901</v>
      </c>
      <c r="E39797" s="1" t="s">
        <v>3851</v>
      </c>
    </row>
    <row r="39798" spans="1:5" x14ac:dyDescent="0.25">
      <c r="A39798" s="1" t="s">
        <v>1209</v>
      </c>
      <c r="B39798" s="1" t="s">
        <v>2011</v>
      </c>
      <c r="C39798" s="1" t="s">
        <v>3862</v>
      </c>
      <c r="D39798" s="1" t="s">
        <v>2436</v>
      </c>
      <c r="E39798" s="1" t="s">
        <v>3851</v>
      </c>
    </row>
    <row r="39799" spans="1:5" x14ac:dyDescent="0.25">
      <c r="A39799" s="1" t="s">
        <v>910</v>
      </c>
      <c r="B39799" s="1" t="s">
        <v>1901</v>
      </c>
      <c r="C39799" s="1" t="s">
        <v>1901</v>
      </c>
      <c r="D39799" s="1" t="s">
        <v>1901</v>
      </c>
      <c r="E39799" s="1" t="s">
        <v>3853</v>
      </c>
    </row>
    <row r="39800" spans="1:5" x14ac:dyDescent="0.25">
      <c r="A39800" s="1" t="s">
        <v>1269</v>
      </c>
      <c r="B39800" s="1" t="s">
        <v>1901</v>
      </c>
      <c r="C39800" s="1" t="s">
        <v>1901</v>
      </c>
      <c r="D39800" s="1" t="s">
        <v>1901</v>
      </c>
      <c r="E39800" s="1" t="s">
        <v>3853</v>
      </c>
    </row>
    <row r="39801" spans="1:5" x14ac:dyDescent="0.25">
      <c r="A39801" s="1" t="s">
        <v>1277</v>
      </c>
      <c r="B39801" s="1" t="s">
        <v>1901</v>
      </c>
      <c r="C39801" s="1" t="s">
        <v>1901</v>
      </c>
      <c r="D39801" s="1" t="s">
        <v>1901</v>
      </c>
      <c r="E39801" s="1" t="s">
        <v>3853</v>
      </c>
    </row>
    <row r="39802" spans="1:5" x14ac:dyDescent="0.25">
      <c r="A39802" s="1" t="s">
        <v>929</v>
      </c>
      <c r="B39802" s="1" t="s">
        <v>1901</v>
      </c>
      <c r="C39802" s="1" t="s">
        <v>1901</v>
      </c>
      <c r="D39802" s="1" t="s">
        <v>1901</v>
      </c>
      <c r="E39802" s="1" t="s">
        <v>3853</v>
      </c>
    </row>
    <row r="39803" spans="1:5" x14ac:dyDescent="0.25">
      <c r="A39803" s="1" t="s">
        <v>916</v>
      </c>
      <c r="B39803" s="1" t="s">
        <v>1901</v>
      </c>
      <c r="C39803" s="1" t="s">
        <v>1901</v>
      </c>
      <c r="D39803" s="1" t="s">
        <v>1901</v>
      </c>
      <c r="E39803" s="1" t="s">
        <v>3851</v>
      </c>
    </row>
    <row r="39804" spans="1:5" x14ac:dyDescent="0.25">
      <c r="A39804" s="1" t="s">
        <v>1298</v>
      </c>
      <c r="B39804" s="1" t="s">
        <v>3856</v>
      </c>
      <c r="C39804" s="1" t="s">
        <v>1934</v>
      </c>
      <c r="D39804" s="1" t="s">
        <v>2436</v>
      </c>
      <c r="E39804" s="1" t="s">
        <v>3851</v>
      </c>
    </row>
    <row r="39805" spans="1:5" x14ac:dyDescent="0.25">
      <c r="A39805" s="1" t="s">
        <v>1289</v>
      </c>
      <c r="B39805" s="1" t="s">
        <v>1901</v>
      </c>
      <c r="C39805" s="1" t="s">
        <v>1901</v>
      </c>
      <c r="D39805" s="1" t="s">
        <v>1901</v>
      </c>
      <c r="E39805" s="1" t="s">
        <v>3853</v>
      </c>
    </row>
    <row r="39806" spans="1:5" x14ac:dyDescent="0.25">
      <c r="A39806" s="1" t="s">
        <v>902</v>
      </c>
      <c r="B39806" s="1" t="s">
        <v>1901</v>
      </c>
      <c r="C39806" s="1" t="s">
        <v>1901</v>
      </c>
      <c r="D39806" s="1" t="s">
        <v>1901</v>
      </c>
      <c r="E39806" s="1" t="s">
        <v>3853</v>
      </c>
    </row>
    <row r="39807" spans="1:5" x14ac:dyDescent="0.25">
      <c r="A39807" s="1" t="s">
        <v>928</v>
      </c>
      <c r="B39807" s="1" t="s">
        <v>1901</v>
      </c>
      <c r="C39807" s="1" t="s">
        <v>1901</v>
      </c>
      <c r="D39807" s="1" t="s">
        <v>1901</v>
      </c>
      <c r="E39807" s="1" t="s">
        <v>3851</v>
      </c>
    </row>
    <row r="39808" spans="1:5" x14ac:dyDescent="0.25">
      <c r="A39808" s="1" t="s">
        <v>903</v>
      </c>
      <c r="B39808" s="1" t="s">
        <v>1901</v>
      </c>
      <c r="C39808" s="1" t="s">
        <v>1901</v>
      </c>
      <c r="D39808" s="1" t="s">
        <v>1901</v>
      </c>
      <c r="E39808" s="1" t="s">
        <v>3853</v>
      </c>
    </row>
    <row r="39809" spans="1:5" x14ac:dyDescent="0.25">
      <c r="A39809" s="1" t="s">
        <v>1059</v>
      </c>
      <c r="B39809" s="1" t="s">
        <v>1901</v>
      </c>
      <c r="C39809" s="1" t="s">
        <v>1901</v>
      </c>
      <c r="D39809" s="1" t="s">
        <v>1901</v>
      </c>
      <c r="E39809" s="1" t="s">
        <v>3853</v>
      </c>
    </row>
    <row r="39810" spans="1:5" x14ac:dyDescent="0.25">
      <c r="A39810" s="1" t="s">
        <v>1290</v>
      </c>
      <c r="B39810" s="1" t="s">
        <v>1901</v>
      </c>
      <c r="C39810" s="1" t="s">
        <v>1901</v>
      </c>
      <c r="D39810" s="1" t="s">
        <v>1901</v>
      </c>
      <c r="E39810" s="1" t="s">
        <v>3853</v>
      </c>
    </row>
    <row r="39811" spans="1:5" x14ac:dyDescent="0.25">
      <c r="A39811" s="1" t="s">
        <v>1096</v>
      </c>
      <c r="B39811" s="1" t="s">
        <v>1901</v>
      </c>
      <c r="C39811" s="1" t="s">
        <v>1901</v>
      </c>
      <c r="D39811" s="1" t="s">
        <v>1901</v>
      </c>
      <c r="E39811" s="1" t="s">
        <v>3853</v>
      </c>
    </row>
    <row r="39812" spans="1:5" x14ac:dyDescent="0.25">
      <c r="A39812" s="1" t="s">
        <v>1006</v>
      </c>
      <c r="B39812" s="1" t="s">
        <v>1901</v>
      </c>
      <c r="C39812" s="1" t="s">
        <v>1901</v>
      </c>
      <c r="D39812" s="1" t="s">
        <v>1901</v>
      </c>
      <c r="E39812" s="1" t="s">
        <v>3853</v>
      </c>
    </row>
    <row r="39813" spans="1:5" x14ac:dyDescent="0.25">
      <c r="A39813" s="1" t="s">
        <v>926</v>
      </c>
      <c r="B39813" s="1" t="s">
        <v>1983</v>
      </c>
      <c r="C39813" s="1" t="s">
        <v>1975</v>
      </c>
      <c r="D39813" s="1" t="s">
        <v>2436</v>
      </c>
      <c r="E39813" s="1" t="s">
        <v>3851</v>
      </c>
    </row>
    <row r="39814" spans="1:5" x14ac:dyDescent="0.25">
      <c r="A39814" s="1" t="s">
        <v>1039</v>
      </c>
      <c r="B39814" s="1" t="s">
        <v>1901</v>
      </c>
      <c r="C39814" s="1" t="s">
        <v>1901</v>
      </c>
      <c r="D39814" s="1" t="s">
        <v>1901</v>
      </c>
      <c r="E39814" s="1" t="s">
        <v>3853</v>
      </c>
    </row>
    <row r="39815" spans="1:5" x14ac:dyDescent="0.25">
      <c r="A39815" s="1" t="s">
        <v>675</v>
      </c>
      <c r="B39815" s="1" t="s">
        <v>3858</v>
      </c>
      <c r="C39815" s="1" t="s">
        <v>3862</v>
      </c>
      <c r="D39815" s="1" t="s">
        <v>2436</v>
      </c>
      <c r="E39815" s="1" t="s">
        <v>3851</v>
      </c>
    </row>
    <row r="39816" spans="1:5" x14ac:dyDescent="0.25">
      <c r="A39816" s="1" t="s">
        <v>1269</v>
      </c>
      <c r="B39816" s="1" t="s">
        <v>1901</v>
      </c>
      <c r="C39816" s="1" t="s">
        <v>1901</v>
      </c>
      <c r="D39816" s="1" t="s">
        <v>1901</v>
      </c>
      <c r="E39816" s="1" t="s">
        <v>3853</v>
      </c>
    </row>
    <row r="39817" spans="1:5" x14ac:dyDescent="0.25">
      <c r="A39817" s="1" t="s">
        <v>907</v>
      </c>
      <c r="B39817" s="1" t="s">
        <v>1901</v>
      </c>
      <c r="C39817" s="1" t="s">
        <v>1901</v>
      </c>
      <c r="D39817" s="1" t="s">
        <v>1901</v>
      </c>
      <c r="E39817" s="1" t="s">
        <v>3853</v>
      </c>
    </row>
    <row r="39818" spans="1:5" x14ac:dyDescent="0.25">
      <c r="A39818" s="1" t="s">
        <v>907</v>
      </c>
      <c r="B39818" s="1" t="s">
        <v>1901</v>
      </c>
      <c r="C39818" s="1" t="s">
        <v>1901</v>
      </c>
      <c r="D39818" s="1" t="s">
        <v>1901</v>
      </c>
      <c r="E39818" s="1" t="s">
        <v>3853</v>
      </c>
    </row>
    <row r="39819" spans="1:5" x14ac:dyDescent="0.25">
      <c r="A39819" s="1" t="s">
        <v>903</v>
      </c>
      <c r="B39819" s="1" t="s">
        <v>1901</v>
      </c>
      <c r="C39819" s="1" t="s">
        <v>1901</v>
      </c>
      <c r="D39819" s="1" t="s">
        <v>1901</v>
      </c>
      <c r="E39819" s="1" t="s">
        <v>3853</v>
      </c>
    </row>
    <row r="39820" spans="1:5" x14ac:dyDescent="0.25">
      <c r="A39820" s="1" t="s">
        <v>1273</v>
      </c>
      <c r="B39820" s="1" t="s">
        <v>3858</v>
      </c>
      <c r="C39820" s="1" t="s">
        <v>1975</v>
      </c>
      <c r="D39820" s="1" t="s">
        <v>2436</v>
      </c>
      <c r="E39820" s="1" t="s">
        <v>3851</v>
      </c>
    </row>
    <row r="39821" spans="1:5" x14ac:dyDescent="0.25">
      <c r="A39821" s="1" t="s">
        <v>1289</v>
      </c>
      <c r="B39821" s="1" t="s">
        <v>1901</v>
      </c>
      <c r="C39821" s="1" t="s">
        <v>1901</v>
      </c>
      <c r="D39821" s="1" t="s">
        <v>1901</v>
      </c>
      <c r="E39821" s="1" t="s">
        <v>3853</v>
      </c>
    </row>
    <row r="39822" spans="1:5" x14ac:dyDescent="0.25">
      <c r="A39822" s="1" t="s">
        <v>1018</v>
      </c>
      <c r="B39822" s="1" t="s">
        <v>1901</v>
      </c>
      <c r="C39822" s="1" t="s">
        <v>1901</v>
      </c>
      <c r="D39822" s="1" t="s">
        <v>1901</v>
      </c>
      <c r="E39822" s="1" t="s">
        <v>3853</v>
      </c>
    </row>
    <row r="39823" spans="1:5" x14ac:dyDescent="0.25">
      <c r="A39823" s="1" t="s">
        <v>1282</v>
      </c>
      <c r="B39823" s="1" t="s">
        <v>1901</v>
      </c>
      <c r="C39823" s="1" t="s">
        <v>1901</v>
      </c>
      <c r="D39823" s="1" t="s">
        <v>1901</v>
      </c>
      <c r="E39823" s="1" t="s">
        <v>3853</v>
      </c>
    </row>
    <row r="39824" spans="1:5" x14ac:dyDescent="0.25">
      <c r="A39824" s="1" t="s">
        <v>228</v>
      </c>
      <c r="B39824" s="1" t="s">
        <v>1901</v>
      </c>
      <c r="C39824" s="1" t="s">
        <v>1901</v>
      </c>
      <c r="D39824" s="1" t="s">
        <v>1901</v>
      </c>
      <c r="E39824" s="1" t="s">
        <v>3853</v>
      </c>
    </row>
    <row r="39825" spans="1:5" x14ac:dyDescent="0.25">
      <c r="A39825" s="1" t="s">
        <v>327</v>
      </c>
      <c r="B39825" s="1" t="s">
        <v>1901</v>
      </c>
      <c r="C39825" s="1" t="s">
        <v>1901</v>
      </c>
      <c r="D39825" s="1" t="s">
        <v>1901</v>
      </c>
      <c r="E39825" s="1" t="s">
        <v>3853</v>
      </c>
    </row>
    <row r="39826" spans="1:5" x14ac:dyDescent="0.25">
      <c r="A39826" s="1" t="s">
        <v>350</v>
      </c>
      <c r="B39826" s="1" t="s">
        <v>1901</v>
      </c>
      <c r="C39826" s="1" t="s">
        <v>1901</v>
      </c>
      <c r="D39826" s="1" t="s">
        <v>1901</v>
      </c>
      <c r="E39826" s="1" t="s">
        <v>3866</v>
      </c>
    </row>
    <row r="39827" spans="1:5" x14ac:dyDescent="0.25">
      <c r="A39827" s="1" t="s">
        <v>1608</v>
      </c>
      <c r="B39827" s="1" t="s">
        <v>3863</v>
      </c>
      <c r="C39827" s="1" t="s">
        <v>3862</v>
      </c>
      <c r="D39827" s="1" t="s">
        <v>1901</v>
      </c>
      <c r="E39827" s="1" t="s">
        <v>3851</v>
      </c>
    </row>
    <row r="39828" spans="1:5" x14ac:dyDescent="0.25">
      <c r="A39828" s="1" t="s">
        <v>251</v>
      </c>
      <c r="B39828" s="1" t="s">
        <v>3858</v>
      </c>
      <c r="C39828" s="1" t="s">
        <v>3856</v>
      </c>
      <c r="D39828" s="1" t="s">
        <v>2436</v>
      </c>
      <c r="E39828" s="1" t="s">
        <v>3851</v>
      </c>
    </row>
    <row r="39829" spans="1:5" x14ac:dyDescent="0.25">
      <c r="A39829" s="1" t="s">
        <v>951</v>
      </c>
      <c r="B39829" s="1" t="s">
        <v>1901</v>
      </c>
      <c r="C39829" s="1" t="s">
        <v>1901</v>
      </c>
      <c r="D39829" s="1" t="s">
        <v>1901</v>
      </c>
      <c r="E39829" s="1" t="s">
        <v>3851</v>
      </c>
    </row>
    <row r="39830" spans="1:5" x14ac:dyDescent="0.25">
      <c r="A39830" s="1" t="s">
        <v>130</v>
      </c>
      <c r="B39830" s="1" t="s">
        <v>1901</v>
      </c>
      <c r="C39830" s="1" t="s">
        <v>1901</v>
      </c>
      <c r="D39830" s="1" t="s">
        <v>1901</v>
      </c>
      <c r="E39830" s="1" t="s">
        <v>3853</v>
      </c>
    </row>
    <row r="39831" spans="1:5" x14ac:dyDescent="0.25">
      <c r="A39831" s="1" t="s">
        <v>337</v>
      </c>
      <c r="B39831" s="1" t="s">
        <v>1983</v>
      </c>
      <c r="C39831" s="1" t="s">
        <v>1901</v>
      </c>
      <c r="D39831" s="1" t="s">
        <v>1901</v>
      </c>
      <c r="E39831" s="1" t="s">
        <v>3855</v>
      </c>
    </row>
    <row r="39832" spans="1:5" x14ac:dyDescent="0.25">
      <c r="A39832" s="1" t="s">
        <v>238</v>
      </c>
      <c r="B39832" s="1" t="s">
        <v>1901</v>
      </c>
      <c r="C39832" s="1" t="s">
        <v>2030</v>
      </c>
      <c r="D39832" s="1" t="s">
        <v>2436</v>
      </c>
      <c r="E39832" s="1" t="s">
        <v>3851</v>
      </c>
    </row>
    <row r="39833" spans="1:5" x14ac:dyDescent="0.25">
      <c r="A39833" s="1" t="s">
        <v>268</v>
      </c>
      <c r="B39833" s="1" t="s">
        <v>1901</v>
      </c>
      <c r="C39833" s="1" t="s">
        <v>1901</v>
      </c>
      <c r="D39833" s="1" t="s">
        <v>1901</v>
      </c>
      <c r="E39833" s="1" t="s">
        <v>3853</v>
      </c>
    </row>
    <row r="39834" spans="1:5" x14ac:dyDescent="0.25">
      <c r="A39834" s="1" t="s">
        <v>169</v>
      </c>
      <c r="B39834" s="1" t="s">
        <v>3863</v>
      </c>
      <c r="C39834" s="1" t="s">
        <v>1901</v>
      </c>
      <c r="D39834" s="1" t="s">
        <v>2436</v>
      </c>
      <c r="E39834" s="1" t="s">
        <v>3851</v>
      </c>
    </row>
    <row r="39835" spans="1:5" x14ac:dyDescent="0.25">
      <c r="A39835" s="1" t="s">
        <v>325</v>
      </c>
      <c r="B39835" s="1" t="s">
        <v>1901</v>
      </c>
      <c r="C39835" s="1" t="s">
        <v>1901</v>
      </c>
      <c r="D39835" s="1" t="s">
        <v>1901</v>
      </c>
      <c r="E39835" s="1" t="s">
        <v>3872</v>
      </c>
    </row>
    <row r="39836" spans="1:5" x14ac:dyDescent="0.25">
      <c r="A39836" s="1" t="s">
        <v>283</v>
      </c>
      <c r="B39836" s="1" t="s">
        <v>1901</v>
      </c>
      <c r="C39836" s="1" t="s">
        <v>1901</v>
      </c>
      <c r="D39836" s="1" t="s">
        <v>1901</v>
      </c>
      <c r="E39836" s="1" t="s">
        <v>3853</v>
      </c>
    </row>
    <row r="39837" spans="1:5" x14ac:dyDescent="0.25">
      <c r="A39837" s="1" t="s">
        <v>286</v>
      </c>
      <c r="B39837" s="1" t="s">
        <v>3856</v>
      </c>
      <c r="C39837" s="1" t="s">
        <v>3862</v>
      </c>
      <c r="D39837" s="1" t="s">
        <v>2436</v>
      </c>
      <c r="E39837" s="1" t="s">
        <v>3851</v>
      </c>
    </row>
    <row r="39838" spans="1:5" x14ac:dyDescent="0.25">
      <c r="A39838" s="1" t="s">
        <v>1608</v>
      </c>
      <c r="B39838" s="1" t="s">
        <v>3863</v>
      </c>
      <c r="C39838" s="1" t="s">
        <v>3862</v>
      </c>
      <c r="D39838" s="1" t="s">
        <v>1901</v>
      </c>
      <c r="E39838" s="1" t="s">
        <v>3851</v>
      </c>
    </row>
    <row r="39839" spans="1:5" x14ac:dyDescent="0.25">
      <c r="A39839" s="1" t="s">
        <v>186</v>
      </c>
      <c r="B39839" s="1" t="s">
        <v>1901</v>
      </c>
      <c r="C39839" s="1" t="s">
        <v>1901</v>
      </c>
      <c r="D39839" s="1" t="s">
        <v>1901</v>
      </c>
      <c r="E39839" s="1" t="s">
        <v>3853</v>
      </c>
    </row>
    <row r="39840" spans="1:5" x14ac:dyDescent="0.25">
      <c r="A39840" s="1" t="s">
        <v>339</v>
      </c>
      <c r="B39840" s="1" t="s">
        <v>1983</v>
      </c>
      <c r="C39840" s="1" t="s">
        <v>3862</v>
      </c>
      <c r="D39840" s="1" t="s">
        <v>2436</v>
      </c>
      <c r="E39840" s="1" t="s">
        <v>3851</v>
      </c>
    </row>
    <row r="39841" spans="1:5" x14ac:dyDescent="0.25">
      <c r="A39841" s="1" t="s">
        <v>151</v>
      </c>
      <c r="B39841" s="1" t="s">
        <v>1901</v>
      </c>
      <c r="C39841" s="1" t="s">
        <v>1901</v>
      </c>
      <c r="D39841" s="1" t="s">
        <v>2436</v>
      </c>
      <c r="E39841" s="1" t="s">
        <v>3851</v>
      </c>
    </row>
    <row r="39842" spans="1:5" x14ac:dyDescent="0.25">
      <c r="A39842" s="1" t="s">
        <v>279</v>
      </c>
      <c r="B39842" s="1" t="s">
        <v>3852</v>
      </c>
      <c r="C39842" s="1" t="s">
        <v>3852</v>
      </c>
      <c r="D39842" s="1" t="s">
        <v>1901</v>
      </c>
      <c r="E39842" s="1" t="s">
        <v>3853</v>
      </c>
    </row>
    <row r="39843" spans="1:5" x14ac:dyDescent="0.25">
      <c r="A39843" s="1" t="s">
        <v>259</v>
      </c>
      <c r="B39843" s="1" t="s">
        <v>1901</v>
      </c>
      <c r="C39843" s="1" t="s">
        <v>2030</v>
      </c>
      <c r="D39843" s="1" t="s">
        <v>2436</v>
      </c>
      <c r="E39843" s="1" t="s">
        <v>3851</v>
      </c>
    </row>
    <row r="39844" spans="1:5" x14ac:dyDescent="0.25">
      <c r="A39844" s="1" t="s">
        <v>296</v>
      </c>
      <c r="B39844" s="1" t="s">
        <v>1901</v>
      </c>
      <c r="C39844" s="1" t="s">
        <v>1901</v>
      </c>
      <c r="D39844" s="1" t="s">
        <v>1901</v>
      </c>
      <c r="E39844" s="1" t="s">
        <v>3853</v>
      </c>
    </row>
    <row r="39845" spans="1:5" x14ac:dyDescent="0.25">
      <c r="A39845" s="1" t="s">
        <v>198</v>
      </c>
      <c r="B39845" s="1" t="s">
        <v>1901</v>
      </c>
      <c r="C39845" s="1" t="s">
        <v>1901</v>
      </c>
      <c r="D39845" s="1" t="s">
        <v>1901</v>
      </c>
      <c r="E39845" s="1" t="s">
        <v>3853</v>
      </c>
    </row>
    <row r="39846" spans="1:5" x14ac:dyDescent="0.25">
      <c r="A39846" s="1" t="s">
        <v>284</v>
      </c>
      <c r="B39846" s="1" t="s">
        <v>1901</v>
      </c>
      <c r="C39846" s="1" t="s">
        <v>1901</v>
      </c>
      <c r="D39846" s="1" t="s">
        <v>1901</v>
      </c>
      <c r="E39846" s="1" t="s">
        <v>3853</v>
      </c>
    </row>
    <row r="39847" spans="1:5" x14ac:dyDescent="0.25">
      <c r="A39847" s="1" t="s">
        <v>208</v>
      </c>
      <c r="B39847" s="1" t="s">
        <v>1901</v>
      </c>
      <c r="C39847" s="1" t="s">
        <v>1901</v>
      </c>
      <c r="D39847" s="1" t="s">
        <v>1901</v>
      </c>
      <c r="E39847" s="1" t="s">
        <v>3853</v>
      </c>
    </row>
    <row r="39848" spans="1:5" x14ac:dyDescent="0.25">
      <c r="A39848" s="1" t="s">
        <v>298</v>
      </c>
      <c r="B39848" s="1" t="s">
        <v>3921</v>
      </c>
      <c r="C39848" s="1" t="s">
        <v>2178</v>
      </c>
      <c r="D39848" s="1" t="s">
        <v>1901</v>
      </c>
      <c r="E39848" s="1" t="s">
        <v>3871</v>
      </c>
    </row>
    <row r="39849" spans="1:5" x14ac:dyDescent="0.25">
      <c r="A39849" s="1" t="s">
        <v>139</v>
      </c>
      <c r="B39849" s="1" t="s">
        <v>1983</v>
      </c>
      <c r="C39849" s="1" t="s">
        <v>1901</v>
      </c>
      <c r="D39849" s="1" t="s">
        <v>2436</v>
      </c>
      <c r="E39849" s="1" t="s">
        <v>3851</v>
      </c>
    </row>
    <row r="39850" spans="1:5" x14ac:dyDescent="0.25">
      <c r="A39850" s="1" t="s">
        <v>335</v>
      </c>
      <c r="B39850" s="1" t="s">
        <v>1901</v>
      </c>
      <c r="C39850" s="1" t="s">
        <v>1901</v>
      </c>
      <c r="D39850" s="1" t="s">
        <v>1901</v>
      </c>
      <c r="E39850" s="1" t="s">
        <v>3851</v>
      </c>
    </row>
    <row r="39851" spans="1:5" x14ac:dyDescent="0.25">
      <c r="A39851" s="1" t="s">
        <v>272</v>
      </c>
      <c r="B39851" s="1" t="s">
        <v>1901</v>
      </c>
      <c r="C39851" s="1" t="s">
        <v>1901</v>
      </c>
      <c r="D39851" s="1" t="s">
        <v>1901</v>
      </c>
      <c r="E39851" s="1" t="s">
        <v>3851</v>
      </c>
    </row>
    <row r="39852" spans="1:5" x14ac:dyDescent="0.25">
      <c r="A39852" s="1" t="s">
        <v>357</v>
      </c>
      <c r="B39852" s="1" t="s">
        <v>1901</v>
      </c>
      <c r="C39852" s="1" t="s">
        <v>1901</v>
      </c>
      <c r="D39852" s="1" t="s">
        <v>1901</v>
      </c>
      <c r="E39852" s="1" t="s">
        <v>3853</v>
      </c>
    </row>
    <row r="39853" spans="1:5" x14ac:dyDescent="0.25">
      <c r="A39853" s="1" t="s">
        <v>211</v>
      </c>
      <c r="B39853" s="1" t="s">
        <v>3858</v>
      </c>
      <c r="C39853" s="1" t="s">
        <v>1934</v>
      </c>
      <c r="D39853" s="1" t="s">
        <v>1901</v>
      </c>
      <c r="E39853" s="1" t="s">
        <v>3851</v>
      </c>
    </row>
    <row r="39854" spans="1:5" x14ac:dyDescent="0.25">
      <c r="A39854" s="1" t="s">
        <v>335</v>
      </c>
      <c r="B39854" s="1" t="s">
        <v>1901</v>
      </c>
      <c r="C39854" s="1" t="s">
        <v>1901</v>
      </c>
      <c r="D39854" s="1" t="s">
        <v>1901</v>
      </c>
      <c r="E39854" s="1" t="s">
        <v>3851</v>
      </c>
    </row>
    <row r="39855" spans="1:5" x14ac:dyDescent="0.25">
      <c r="A39855" s="1" t="s">
        <v>298</v>
      </c>
      <c r="B39855" s="1" t="s">
        <v>3921</v>
      </c>
      <c r="C39855" s="1" t="s">
        <v>1901</v>
      </c>
      <c r="D39855" s="1" t="s">
        <v>1901</v>
      </c>
      <c r="E39855" s="1" t="s">
        <v>3871</v>
      </c>
    </row>
    <row r="39856" spans="1:5" x14ac:dyDescent="0.25">
      <c r="A39856" s="1" t="s">
        <v>251</v>
      </c>
      <c r="B39856" s="1" t="s">
        <v>3858</v>
      </c>
      <c r="C39856" s="1" t="s">
        <v>3856</v>
      </c>
      <c r="D39856" s="1" t="s">
        <v>2436</v>
      </c>
      <c r="E39856" s="1" t="s">
        <v>3851</v>
      </c>
    </row>
    <row r="39857" spans="1:5" x14ac:dyDescent="0.25">
      <c r="A39857" s="1" t="s">
        <v>151</v>
      </c>
      <c r="B39857" s="1" t="s">
        <v>1901</v>
      </c>
      <c r="C39857" s="1" t="s">
        <v>3862</v>
      </c>
      <c r="D39857" s="1" t="s">
        <v>2436</v>
      </c>
      <c r="E39857" s="1" t="s">
        <v>3851</v>
      </c>
    </row>
    <row r="39858" spans="1:5" x14ac:dyDescent="0.25">
      <c r="A39858" s="1" t="s">
        <v>340</v>
      </c>
      <c r="B39858" s="1" t="s">
        <v>1983</v>
      </c>
      <c r="C39858" s="1" t="s">
        <v>1901</v>
      </c>
      <c r="D39858" s="1" t="s">
        <v>1901</v>
      </c>
      <c r="E39858" s="1" t="s">
        <v>3851</v>
      </c>
    </row>
    <row r="39859" spans="1:5" x14ac:dyDescent="0.25">
      <c r="A39859" s="1" t="s">
        <v>3570</v>
      </c>
      <c r="B39859" s="1" t="s">
        <v>3903</v>
      </c>
      <c r="C39859" s="1" t="s">
        <v>3862</v>
      </c>
      <c r="D39859" s="1" t="s">
        <v>2436</v>
      </c>
      <c r="E39859" s="1" t="s">
        <v>3871</v>
      </c>
    </row>
    <row r="39860" spans="1:5" x14ac:dyDescent="0.25">
      <c r="A39860" s="1" t="s">
        <v>315</v>
      </c>
      <c r="B39860" s="1" t="s">
        <v>1901</v>
      </c>
      <c r="C39860" s="1" t="s">
        <v>1901</v>
      </c>
      <c r="D39860" s="1" t="s">
        <v>1901</v>
      </c>
      <c r="E39860" s="1" t="s">
        <v>3853</v>
      </c>
    </row>
    <row r="39861" spans="1:5" x14ac:dyDescent="0.25">
      <c r="A39861" s="1" t="s">
        <v>1608</v>
      </c>
      <c r="B39861" s="1" t="s">
        <v>3863</v>
      </c>
      <c r="C39861" s="1" t="s">
        <v>3862</v>
      </c>
      <c r="D39861" s="1" t="s">
        <v>1901</v>
      </c>
      <c r="E39861" s="1" t="s">
        <v>3851</v>
      </c>
    </row>
    <row r="39862" spans="1:5" x14ac:dyDescent="0.25">
      <c r="A39862" s="1" t="s">
        <v>151</v>
      </c>
      <c r="B39862" s="1" t="s">
        <v>1901</v>
      </c>
      <c r="C39862" s="1" t="s">
        <v>1901</v>
      </c>
      <c r="D39862" s="1" t="s">
        <v>2436</v>
      </c>
      <c r="E39862" s="1" t="s">
        <v>3851</v>
      </c>
    </row>
    <row r="39863" spans="1:5" x14ac:dyDescent="0.25">
      <c r="A39863" s="1" t="s">
        <v>208</v>
      </c>
      <c r="B39863" s="1" t="s">
        <v>1901</v>
      </c>
      <c r="C39863" s="1" t="s">
        <v>1901</v>
      </c>
      <c r="D39863" s="1" t="s">
        <v>1901</v>
      </c>
      <c r="E39863" s="1" t="s">
        <v>3853</v>
      </c>
    </row>
    <row r="39864" spans="1:5" x14ac:dyDescent="0.25">
      <c r="A39864" s="1" t="s">
        <v>372</v>
      </c>
      <c r="B39864" s="1" t="s">
        <v>1901</v>
      </c>
      <c r="C39864" s="1" t="s">
        <v>1901</v>
      </c>
      <c r="D39864" s="1" t="s">
        <v>1901</v>
      </c>
      <c r="E39864" s="1" t="s">
        <v>3853</v>
      </c>
    </row>
    <row r="39865" spans="1:5" x14ac:dyDescent="0.25">
      <c r="A39865" s="1" t="s">
        <v>264</v>
      </c>
      <c r="B39865" s="1" t="s">
        <v>1901</v>
      </c>
      <c r="C39865" s="1" t="s">
        <v>1901</v>
      </c>
      <c r="D39865" s="1" t="s">
        <v>1901</v>
      </c>
      <c r="E39865" s="1" t="s">
        <v>3853</v>
      </c>
    </row>
    <row r="39866" spans="1:5" x14ac:dyDescent="0.25">
      <c r="A39866" s="1" t="s">
        <v>1606</v>
      </c>
      <c r="B39866" s="1" t="s">
        <v>1983</v>
      </c>
      <c r="C39866" s="1" t="s">
        <v>3876</v>
      </c>
      <c r="D39866" s="1" t="s">
        <v>2436</v>
      </c>
      <c r="E39866" s="1" t="s">
        <v>3851</v>
      </c>
    </row>
    <row r="39867" spans="1:5" x14ac:dyDescent="0.25">
      <c r="A39867" s="1" t="s">
        <v>779</v>
      </c>
      <c r="B39867" s="1" t="s">
        <v>1901</v>
      </c>
      <c r="C39867" s="1" t="s">
        <v>1901</v>
      </c>
      <c r="D39867" s="1" t="s">
        <v>1901</v>
      </c>
      <c r="E39867" s="1" t="s">
        <v>3853</v>
      </c>
    </row>
    <row r="39868" spans="1:5" x14ac:dyDescent="0.25">
      <c r="A39868" s="1" t="s">
        <v>185</v>
      </c>
      <c r="B39868" s="1" t="s">
        <v>1901</v>
      </c>
      <c r="C39868" s="1" t="s">
        <v>1901</v>
      </c>
      <c r="D39868" s="1" t="s">
        <v>1901</v>
      </c>
      <c r="E39868" s="1" t="s">
        <v>3853</v>
      </c>
    </row>
    <row r="39869" spans="1:5" x14ac:dyDescent="0.25">
      <c r="A39869" s="1" t="s">
        <v>325</v>
      </c>
      <c r="B39869" s="1" t="s">
        <v>1901</v>
      </c>
      <c r="C39869" s="1" t="s">
        <v>1901</v>
      </c>
      <c r="D39869" s="1" t="s">
        <v>1901</v>
      </c>
      <c r="E39869" s="1" t="s">
        <v>3872</v>
      </c>
    </row>
    <row r="39870" spans="1:5" x14ac:dyDescent="0.25">
      <c r="A39870" s="1" t="s">
        <v>257</v>
      </c>
      <c r="B39870" s="1" t="s">
        <v>3863</v>
      </c>
      <c r="C39870" s="1" t="s">
        <v>3874</v>
      </c>
      <c r="D39870" s="1" t="s">
        <v>2436</v>
      </c>
      <c r="E39870" s="1" t="s">
        <v>3851</v>
      </c>
    </row>
    <row r="39871" spans="1:5" x14ac:dyDescent="0.25">
      <c r="A39871" s="1" t="s">
        <v>238</v>
      </c>
      <c r="B39871" s="1" t="s">
        <v>1901</v>
      </c>
      <c r="C39871" s="1" t="s">
        <v>2030</v>
      </c>
      <c r="D39871" s="1" t="s">
        <v>2436</v>
      </c>
      <c r="E39871" s="1" t="s">
        <v>3851</v>
      </c>
    </row>
    <row r="39872" spans="1:5" x14ac:dyDescent="0.25">
      <c r="A39872" s="1" t="s">
        <v>336</v>
      </c>
      <c r="B39872" s="1" t="s">
        <v>1901</v>
      </c>
      <c r="C39872" s="1" t="s">
        <v>1901</v>
      </c>
      <c r="D39872" s="1" t="s">
        <v>2436</v>
      </c>
      <c r="E39872" s="1" t="s">
        <v>3851</v>
      </c>
    </row>
    <row r="39873" spans="1:5" x14ac:dyDescent="0.25">
      <c r="A39873" s="1" t="s">
        <v>779</v>
      </c>
      <c r="B39873" s="1" t="s">
        <v>3852</v>
      </c>
      <c r="C39873" s="1" t="s">
        <v>3852</v>
      </c>
      <c r="D39873" s="1" t="s">
        <v>1901</v>
      </c>
      <c r="E39873" s="1" t="s">
        <v>3853</v>
      </c>
    </row>
    <row r="39874" spans="1:5" x14ac:dyDescent="0.25">
      <c r="A39874" s="1" t="s">
        <v>165</v>
      </c>
      <c r="B39874" s="1" t="s">
        <v>1901</v>
      </c>
      <c r="C39874" s="1" t="s">
        <v>1901</v>
      </c>
      <c r="D39874" s="1" t="s">
        <v>1901</v>
      </c>
      <c r="E39874" s="1" t="s">
        <v>3853</v>
      </c>
    </row>
    <row r="39875" spans="1:5" x14ac:dyDescent="0.25">
      <c r="A39875" s="1" t="s">
        <v>293</v>
      </c>
      <c r="B39875" s="1" t="s">
        <v>1901</v>
      </c>
      <c r="C39875" s="1" t="s">
        <v>1901</v>
      </c>
      <c r="D39875" s="1" t="s">
        <v>1901</v>
      </c>
      <c r="E39875" s="1" t="s">
        <v>3853</v>
      </c>
    </row>
    <row r="39876" spans="1:5" x14ac:dyDescent="0.25">
      <c r="A39876" s="1" t="s">
        <v>266</v>
      </c>
      <c r="B39876" s="1" t="s">
        <v>1901</v>
      </c>
      <c r="C39876" s="1" t="s">
        <v>1901</v>
      </c>
      <c r="D39876" s="1" t="s">
        <v>1901</v>
      </c>
      <c r="E39876" s="1" t="s">
        <v>3853</v>
      </c>
    </row>
    <row r="39877" spans="1:5" x14ac:dyDescent="0.25">
      <c r="A39877" s="1" t="s">
        <v>265</v>
      </c>
      <c r="B39877" s="1" t="s">
        <v>3863</v>
      </c>
      <c r="C39877" s="1" t="s">
        <v>3857</v>
      </c>
      <c r="D39877" s="1" t="s">
        <v>2436</v>
      </c>
      <c r="E39877" s="1" t="s">
        <v>3851</v>
      </c>
    </row>
    <row r="39878" spans="1:5" x14ac:dyDescent="0.25">
      <c r="A39878" s="1" t="s">
        <v>229</v>
      </c>
      <c r="B39878" s="1" t="s">
        <v>3852</v>
      </c>
      <c r="C39878" s="1" t="s">
        <v>3852</v>
      </c>
      <c r="D39878" s="1" t="s">
        <v>1901</v>
      </c>
      <c r="E39878" s="1" t="s">
        <v>3853</v>
      </c>
    </row>
    <row r="39879" spans="1:5" x14ac:dyDescent="0.25">
      <c r="A39879" s="1" t="s">
        <v>288</v>
      </c>
      <c r="B39879" s="1" t="s">
        <v>1901</v>
      </c>
      <c r="C39879" s="1" t="s">
        <v>1901</v>
      </c>
      <c r="D39879" s="1" t="s">
        <v>1901</v>
      </c>
      <c r="E39879" s="1" t="s">
        <v>3853</v>
      </c>
    </row>
    <row r="39880" spans="1:5" x14ac:dyDescent="0.25">
      <c r="A39880" s="1" t="s">
        <v>315</v>
      </c>
      <c r="B39880" s="1" t="s">
        <v>1901</v>
      </c>
      <c r="C39880" s="1" t="s">
        <v>1901</v>
      </c>
      <c r="D39880" s="1" t="s">
        <v>1901</v>
      </c>
      <c r="E39880" s="1" t="s">
        <v>3853</v>
      </c>
    </row>
    <row r="39881" spans="1:5" x14ac:dyDescent="0.25">
      <c r="A39881" s="1" t="s">
        <v>210</v>
      </c>
      <c r="B39881" s="1" t="s">
        <v>1901</v>
      </c>
      <c r="C39881" s="1" t="s">
        <v>1901</v>
      </c>
      <c r="D39881" s="1" t="s">
        <v>1901</v>
      </c>
      <c r="E39881" s="1" t="s">
        <v>3851</v>
      </c>
    </row>
    <row r="39882" spans="1:5" x14ac:dyDescent="0.25">
      <c r="A39882" s="1" t="s">
        <v>1599</v>
      </c>
      <c r="B39882" s="1" t="s">
        <v>1901</v>
      </c>
      <c r="C39882" s="1" t="s">
        <v>1901</v>
      </c>
      <c r="D39882" s="1" t="s">
        <v>1901</v>
      </c>
      <c r="E39882" s="1" t="s">
        <v>3853</v>
      </c>
    </row>
    <row r="39883" spans="1:5" x14ac:dyDescent="0.25">
      <c r="A39883" s="1" t="s">
        <v>185</v>
      </c>
      <c r="B39883" s="1" t="s">
        <v>1901</v>
      </c>
      <c r="C39883" s="1" t="s">
        <v>1901</v>
      </c>
      <c r="D39883" s="1" t="s">
        <v>1901</v>
      </c>
      <c r="E39883" s="1" t="s">
        <v>3853</v>
      </c>
    </row>
    <row r="39884" spans="1:5" x14ac:dyDescent="0.25">
      <c r="A39884" s="1" t="s">
        <v>324</v>
      </c>
      <c r="B39884" s="1" t="s">
        <v>1901</v>
      </c>
      <c r="C39884" s="1" t="s">
        <v>1901</v>
      </c>
      <c r="D39884" s="1" t="s">
        <v>1901</v>
      </c>
      <c r="E39884" s="1" t="s">
        <v>3853</v>
      </c>
    </row>
    <row r="39885" spans="1:5" x14ac:dyDescent="0.25">
      <c r="A39885" s="1" t="s">
        <v>1608</v>
      </c>
      <c r="B39885" s="1" t="s">
        <v>3863</v>
      </c>
      <c r="C39885" s="1" t="s">
        <v>3862</v>
      </c>
      <c r="D39885" s="1" t="s">
        <v>1901</v>
      </c>
      <c r="E39885" s="1" t="s">
        <v>3851</v>
      </c>
    </row>
    <row r="39886" spans="1:5" x14ac:dyDescent="0.25">
      <c r="A39886" s="1" t="s">
        <v>270</v>
      </c>
      <c r="B39886" s="1" t="s">
        <v>3856</v>
      </c>
      <c r="C39886" s="1" t="s">
        <v>2178</v>
      </c>
      <c r="D39886" s="1" t="s">
        <v>2436</v>
      </c>
      <c r="E39886" s="1" t="s">
        <v>3851</v>
      </c>
    </row>
    <row r="39887" spans="1:5" x14ac:dyDescent="0.25">
      <c r="A39887" s="1" t="s">
        <v>130</v>
      </c>
      <c r="B39887" s="1" t="s">
        <v>1901</v>
      </c>
      <c r="C39887" s="1" t="s">
        <v>1901</v>
      </c>
      <c r="D39887" s="1" t="s">
        <v>1901</v>
      </c>
      <c r="E39887" s="1" t="s">
        <v>3853</v>
      </c>
    </row>
    <row r="39888" spans="1:5" x14ac:dyDescent="0.25">
      <c r="A39888" s="1" t="s">
        <v>185</v>
      </c>
      <c r="B39888" s="1" t="s">
        <v>1901</v>
      </c>
      <c r="C39888" s="1" t="s">
        <v>1901</v>
      </c>
      <c r="D39888" s="1" t="s">
        <v>1901</v>
      </c>
      <c r="E39888" s="1" t="s">
        <v>3853</v>
      </c>
    </row>
    <row r="39889" spans="1:5" x14ac:dyDescent="0.25">
      <c r="A39889" s="1" t="s">
        <v>292</v>
      </c>
      <c r="B39889" s="1" t="s">
        <v>1901</v>
      </c>
      <c r="C39889" s="1" t="s">
        <v>1968</v>
      </c>
      <c r="D39889" s="1" t="s">
        <v>2436</v>
      </c>
      <c r="E39889" s="1" t="s">
        <v>3851</v>
      </c>
    </row>
    <row r="39890" spans="1:5" x14ac:dyDescent="0.25">
      <c r="A39890" s="1" t="s">
        <v>189</v>
      </c>
      <c r="B39890" s="1" t="s">
        <v>1983</v>
      </c>
      <c r="C39890" s="1" t="s">
        <v>3874</v>
      </c>
      <c r="D39890" s="1" t="s">
        <v>1901</v>
      </c>
      <c r="E39890" s="1" t="s">
        <v>3851</v>
      </c>
    </row>
    <row r="39891" spans="1:5" x14ac:dyDescent="0.25">
      <c r="A39891" s="1" t="s">
        <v>318</v>
      </c>
      <c r="B39891" s="1" t="s">
        <v>1983</v>
      </c>
      <c r="C39891" s="1" t="s">
        <v>1901</v>
      </c>
      <c r="D39891" s="1" t="s">
        <v>2436</v>
      </c>
      <c r="E39891" s="1" t="s">
        <v>3851</v>
      </c>
    </row>
    <row r="39892" spans="1:5" x14ac:dyDescent="0.25">
      <c r="A39892" s="1" t="s">
        <v>344</v>
      </c>
      <c r="B39892" s="1" t="s">
        <v>1983</v>
      </c>
      <c r="C39892" s="1" t="s">
        <v>1975</v>
      </c>
      <c r="D39892" s="1" t="s">
        <v>2436</v>
      </c>
      <c r="E39892" s="1" t="s">
        <v>3851</v>
      </c>
    </row>
    <row r="39893" spans="1:5" x14ac:dyDescent="0.25">
      <c r="A39893" s="1" t="s">
        <v>283</v>
      </c>
      <c r="B39893" s="1" t="s">
        <v>1901</v>
      </c>
      <c r="C39893" s="1" t="s">
        <v>1901</v>
      </c>
      <c r="D39893" s="1" t="s">
        <v>1901</v>
      </c>
      <c r="E39893" s="1" t="s">
        <v>3853</v>
      </c>
    </row>
    <row r="39894" spans="1:5" x14ac:dyDescent="0.25">
      <c r="A39894" s="1" t="s">
        <v>372</v>
      </c>
      <c r="B39894" s="1" t="s">
        <v>1901</v>
      </c>
      <c r="C39894" s="1" t="s">
        <v>1901</v>
      </c>
      <c r="D39894" s="1" t="s">
        <v>1901</v>
      </c>
      <c r="E39894" s="1" t="s">
        <v>3853</v>
      </c>
    </row>
    <row r="39895" spans="1:5" x14ac:dyDescent="0.25">
      <c r="A39895" s="1" t="s">
        <v>214</v>
      </c>
      <c r="B39895" s="1" t="s">
        <v>1901</v>
      </c>
      <c r="C39895" s="1" t="s">
        <v>1901</v>
      </c>
      <c r="D39895" s="1" t="s">
        <v>1901</v>
      </c>
      <c r="E39895" s="1" t="s">
        <v>3851</v>
      </c>
    </row>
    <row r="39896" spans="1:5" x14ac:dyDescent="0.25">
      <c r="A39896" s="1" t="s">
        <v>1581</v>
      </c>
      <c r="B39896" s="1" t="s">
        <v>1901</v>
      </c>
      <c r="C39896" s="1" t="s">
        <v>1901</v>
      </c>
      <c r="D39896" s="1" t="s">
        <v>1901</v>
      </c>
      <c r="E39896" s="1" t="s">
        <v>3853</v>
      </c>
    </row>
    <row r="39897" spans="1:5" x14ac:dyDescent="0.25">
      <c r="A39897" s="1" t="s">
        <v>1599</v>
      </c>
      <c r="B39897" s="1" t="s">
        <v>1901</v>
      </c>
      <c r="C39897" s="1" t="s">
        <v>1901</v>
      </c>
      <c r="D39897" s="1" t="s">
        <v>1901</v>
      </c>
      <c r="E39897" s="1" t="s">
        <v>3853</v>
      </c>
    </row>
    <row r="39898" spans="1:5" x14ac:dyDescent="0.25">
      <c r="A39898" s="1" t="s">
        <v>256</v>
      </c>
      <c r="B39898" s="1" t="s">
        <v>1901</v>
      </c>
      <c r="C39898" s="1" t="s">
        <v>1901</v>
      </c>
      <c r="D39898" s="1" t="s">
        <v>1901</v>
      </c>
      <c r="E39898" s="1" t="s">
        <v>3853</v>
      </c>
    </row>
    <row r="39899" spans="1:5" x14ac:dyDescent="0.25">
      <c r="A39899" s="1" t="s">
        <v>980</v>
      </c>
      <c r="B39899" s="1" t="s">
        <v>1983</v>
      </c>
      <c r="C39899" s="1" t="s">
        <v>1901</v>
      </c>
      <c r="D39899" s="1" t="s">
        <v>2436</v>
      </c>
      <c r="E39899" s="1" t="s">
        <v>3855</v>
      </c>
    </row>
    <row r="39900" spans="1:5" x14ac:dyDescent="0.25">
      <c r="A39900" s="1" t="s">
        <v>304</v>
      </c>
      <c r="B39900" s="1" t="s">
        <v>1901</v>
      </c>
      <c r="C39900" s="1" t="s">
        <v>1901</v>
      </c>
      <c r="D39900" s="1" t="s">
        <v>1901</v>
      </c>
      <c r="E39900" s="1" t="s">
        <v>3853</v>
      </c>
    </row>
    <row r="39901" spans="1:5" x14ac:dyDescent="0.25">
      <c r="A39901" s="1" t="s">
        <v>259</v>
      </c>
      <c r="B39901" s="1" t="s">
        <v>1901</v>
      </c>
      <c r="C39901" s="1" t="s">
        <v>2030</v>
      </c>
      <c r="D39901" s="1" t="s">
        <v>2436</v>
      </c>
      <c r="E39901" s="1" t="s">
        <v>3851</v>
      </c>
    </row>
    <row r="39902" spans="1:5" x14ac:dyDescent="0.25">
      <c r="A39902" s="1" t="s">
        <v>299</v>
      </c>
      <c r="B39902" s="1" t="s">
        <v>3856</v>
      </c>
      <c r="C39902" s="1" t="s">
        <v>1934</v>
      </c>
      <c r="D39902" s="1" t="s">
        <v>2436</v>
      </c>
      <c r="E39902" s="1" t="s">
        <v>3851</v>
      </c>
    </row>
    <row r="39903" spans="1:5" x14ac:dyDescent="0.25">
      <c r="A39903" s="1" t="s">
        <v>876</v>
      </c>
      <c r="B39903" s="1" t="s">
        <v>1901</v>
      </c>
      <c r="C39903" s="1" t="s">
        <v>1901</v>
      </c>
      <c r="D39903" s="1" t="s">
        <v>1901</v>
      </c>
      <c r="E39903" s="1" t="s">
        <v>3853</v>
      </c>
    </row>
    <row r="39904" spans="1:5" x14ac:dyDescent="0.25">
      <c r="A39904" s="1" t="s">
        <v>208</v>
      </c>
      <c r="B39904" s="1" t="s">
        <v>1901</v>
      </c>
      <c r="C39904" s="1" t="s">
        <v>1901</v>
      </c>
      <c r="D39904" s="1" t="s">
        <v>1901</v>
      </c>
      <c r="E39904" s="1" t="s">
        <v>3853</v>
      </c>
    </row>
    <row r="39905" spans="1:5" x14ac:dyDescent="0.25">
      <c r="A39905" s="1" t="s">
        <v>185</v>
      </c>
      <c r="B39905" s="1" t="s">
        <v>1901</v>
      </c>
      <c r="C39905" s="1" t="s">
        <v>1901</v>
      </c>
      <c r="D39905" s="1" t="s">
        <v>1901</v>
      </c>
      <c r="E39905" s="1" t="s">
        <v>3853</v>
      </c>
    </row>
    <row r="39906" spans="1:5" x14ac:dyDescent="0.25">
      <c r="A39906" s="1" t="s">
        <v>203</v>
      </c>
      <c r="B39906" s="1" t="s">
        <v>1901</v>
      </c>
      <c r="C39906" s="1" t="s">
        <v>1901</v>
      </c>
      <c r="D39906" s="1" t="s">
        <v>1901</v>
      </c>
      <c r="E39906" s="1" t="s">
        <v>3853</v>
      </c>
    </row>
    <row r="39907" spans="1:5" x14ac:dyDescent="0.25">
      <c r="A39907" s="1" t="s">
        <v>299</v>
      </c>
      <c r="B39907" s="1" t="s">
        <v>3856</v>
      </c>
      <c r="C39907" s="1" t="s">
        <v>1934</v>
      </c>
      <c r="D39907" s="1" t="s">
        <v>2436</v>
      </c>
      <c r="E39907" s="1" t="s">
        <v>3851</v>
      </c>
    </row>
    <row r="39908" spans="1:5" x14ac:dyDescent="0.25">
      <c r="A39908" s="1" t="s">
        <v>255</v>
      </c>
      <c r="B39908" s="1" t="s">
        <v>1901</v>
      </c>
      <c r="C39908" s="1" t="s">
        <v>1901</v>
      </c>
      <c r="D39908" s="1" t="s">
        <v>1901</v>
      </c>
      <c r="E39908" s="1" t="s">
        <v>3853</v>
      </c>
    </row>
    <row r="39909" spans="1:5" x14ac:dyDescent="0.25">
      <c r="A39909" s="1" t="s">
        <v>1615</v>
      </c>
      <c r="B39909" s="1" t="s">
        <v>3856</v>
      </c>
      <c r="C39909" s="1" t="s">
        <v>1975</v>
      </c>
      <c r="D39909" s="1" t="s">
        <v>2436</v>
      </c>
      <c r="E39909" s="1" t="s">
        <v>3851</v>
      </c>
    </row>
    <row r="39910" spans="1:5" x14ac:dyDescent="0.25">
      <c r="A39910" s="1" t="s">
        <v>139</v>
      </c>
      <c r="B39910" s="1" t="s">
        <v>1983</v>
      </c>
      <c r="C39910" s="1" t="s">
        <v>1901</v>
      </c>
      <c r="D39910" s="1" t="s">
        <v>2436</v>
      </c>
      <c r="E39910" s="1" t="s">
        <v>3851</v>
      </c>
    </row>
    <row r="39911" spans="1:5" x14ac:dyDescent="0.25">
      <c r="A39911" s="1" t="s">
        <v>300</v>
      </c>
      <c r="B39911" s="1" t="s">
        <v>1983</v>
      </c>
      <c r="C39911" s="1" t="s">
        <v>3920</v>
      </c>
      <c r="D39911" s="1" t="s">
        <v>1901</v>
      </c>
      <c r="E39911" s="1" t="s">
        <v>3855</v>
      </c>
    </row>
    <row r="39912" spans="1:5" x14ac:dyDescent="0.25">
      <c r="A39912" s="1" t="s">
        <v>288</v>
      </c>
      <c r="B39912" s="1" t="s">
        <v>1901</v>
      </c>
      <c r="C39912" s="1" t="s">
        <v>1901</v>
      </c>
      <c r="D39912" s="1" t="s">
        <v>1901</v>
      </c>
      <c r="E39912" s="1" t="s">
        <v>3853</v>
      </c>
    </row>
    <row r="39913" spans="1:5" x14ac:dyDescent="0.25">
      <c r="A39913" s="1" t="s">
        <v>292</v>
      </c>
      <c r="B39913" s="1" t="s">
        <v>1901</v>
      </c>
      <c r="C39913" s="1" t="s">
        <v>1968</v>
      </c>
      <c r="D39913" s="1" t="s">
        <v>2436</v>
      </c>
      <c r="E39913" s="1" t="s">
        <v>3851</v>
      </c>
    </row>
    <row r="39914" spans="1:5" x14ac:dyDescent="0.25">
      <c r="A39914" s="1" t="s">
        <v>779</v>
      </c>
      <c r="B39914" s="1" t="s">
        <v>3852</v>
      </c>
      <c r="C39914" s="1" t="s">
        <v>3852</v>
      </c>
      <c r="D39914" s="1" t="s">
        <v>1901</v>
      </c>
      <c r="E39914" s="1" t="s">
        <v>3853</v>
      </c>
    </row>
    <row r="39915" spans="1:5" x14ac:dyDescent="0.25">
      <c r="A39915" s="1" t="s">
        <v>214</v>
      </c>
      <c r="B39915" s="1" t="s">
        <v>3858</v>
      </c>
      <c r="C39915" s="1" t="s">
        <v>1901</v>
      </c>
      <c r="D39915" s="1" t="s">
        <v>2436</v>
      </c>
      <c r="E39915" s="1" t="s">
        <v>3851</v>
      </c>
    </row>
    <row r="39916" spans="1:5" x14ac:dyDescent="0.25">
      <c r="A39916" s="1" t="s">
        <v>17</v>
      </c>
      <c r="B39916" s="1" t="s">
        <v>1983</v>
      </c>
      <c r="C39916" s="1" t="s">
        <v>3862</v>
      </c>
      <c r="D39916" s="1" t="s">
        <v>2436</v>
      </c>
      <c r="E39916" s="1" t="s">
        <v>3851</v>
      </c>
    </row>
    <row r="39917" spans="1:5" x14ac:dyDescent="0.25">
      <c r="A39917" s="1" t="s">
        <v>288</v>
      </c>
      <c r="B39917" s="1" t="s">
        <v>1901</v>
      </c>
      <c r="C39917" s="1" t="s">
        <v>1901</v>
      </c>
      <c r="D39917" s="1" t="s">
        <v>1901</v>
      </c>
      <c r="E39917" s="1" t="s">
        <v>3853</v>
      </c>
    </row>
    <row r="39918" spans="1:5" x14ac:dyDescent="0.25">
      <c r="A39918" s="1" t="s">
        <v>214</v>
      </c>
      <c r="B39918" s="1" t="s">
        <v>3858</v>
      </c>
      <c r="C39918" s="1" t="s">
        <v>1901</v>
      </c>
      <c r="D39918" s="1" t="s">
        <v>2436</v>
      </c>
      <c r="E39918" s="1" t="s">
        <v>3851</v>
      </c>
    </row>
    <row r="39919" spans="1:5" x14ac:dyDescent="0.25">
      <c r="A39919" s="1" t="s">
        <v>265</v>
      </c>
      <c r="B39919" s="1" t="s">
        <v>3863</v>
      </c>
      <c r="C39919" s="1" t="s">
        <v>3857</v>
      </c>
      <c r="D39919" s="1" t="s">
        <v>2436</v>
      </c>
      <c r="E39919" s="1" t="s">
        <v>3851</v>
      </c>
    </row>
    <row r="39920" spans="1:5" x14ac:dyDescent="0.25">
      <c r="A39920" s="1" t="s">
        <v>252</v>
      </c>
      <c r="B39920" s="1" t="s">
        <v>3869</v>
      </c>
      <c r="C39920" s="1" t="s">
        <v>1968</v>
      </c>
      <c r="D39920" s="1" t="s">
        <v>2436</v>
      </c>
      <c r="E39920" s="1" t="s">
        <v>3851</v>
      </c>
    </row>
    <row r="39921" spans="1:5" x14ac:dyDescent="0.25">
      <c r="A39921" s="1" t="s">
        <v>213</v>
      </c>
      <c r="B39921" s="1" t="s">
        <v>1901</v>
      </c>
      <c r="C39921" s="1" t="s">
        <v>1901</v>
      </c>
      <c r="D39921" s="1" t="s">
        <v>1901</v>
      </c>
      <c r="E39921" s="1" t="s">
        <v>3853</v>
      </c>
    </row>
    <row r="39922" spans="1:5" x14ac:dyDescent="0.25">
      <c r="A39922" s="1" t="s">
        <v>1581</v>
      </c>
      <c r="B39922" s="1" t="s">
        <v>1901</v>
      </c>
      <c r="C39922" s="1" t="s">
        <v>1901</v>
      </c>
      <c r="D39922" s="1" t="s">
        <v>1901</v>
      </c>
      <c r="E39922" s="1" t="s">
        <v>3853</v>
      </c>
    </row>
    <row r="39923" spans="1:5" x14ac:dyDescent="0.25">
      <c r="A39923" s="1" t="s">
        <v>287</v>
      </c>
      <c r="B39923" s="1" t="s">
        <v>1901</v>
      </c>
      <c r="C39923" s="1" t="s">
        <v>1901</v>
      </c>
      <c r="D39923" s="1" t="s">
        <v>1901</v>
      </c>
      <c r="E39923" s="1" t="s">
        <v>3853</v>
      </c>
    </row>
    <row r="39924" spans="1:5" x14ac:dyDescent="0.25">
      <c r="A39924" s="1" t="s">
        <v>228</v>
      </c>
      <c r="B39924" s="1" t="s">
        <v>1901</v>
      </c>
      <c r="C39924" s="1" t="s">
        <v>1901</v>
      </c>
      <c r="D39924" s="1" t="s">
        <v>1901</v>
      </c>
      <c r="E39924" s="1" t="s">
        <v>3853</v>
      </c>
    </row>
    <row r="39925" spans="1:5" x14ac:dyDescent="0.25">
      <c r="A39925" s="1" t="s">
        <v>294</v>
      </c>
      <c r="B39925" s="1" t="s">
        <v>3856</v>
      </c>
      <c r="C39925" s="1" t="s">
        <v>1901</v>
      </c>
      <c r="D39925" s="1" t="s">
        <v>2436</v>
      </c>
      <c r="E39925" s="1" t="s">
        <v>3851</v>
      </c>
    </row>
    <row r="39926" spans="1:5" x14ac:dyDescent="0.25">
      <c r="A39926" s="1" t="s">
        <v>324</v>
      </c>
      <c r="B39926" s="1" t="s">
        <v>1901</v>
      </c>
      <c r="C39926" s="1" t="s">
        <v>1901</v>
      </c>
      <c r="D39926" s="1" t="s">
        <v>1901</v>
      </c>
      <c r="E39926" s="1" t="s">
        <v>3853</v>
      </c>
    </row>
    <row r="39927" spans="1:5" x14ac:dyDescent="0.25">
      <c r="A39927" s="1" t="s">
        <v>130</v>
      </c>
      <c r="B39927" s="1" t="s">
        <v>1901</v>
      </c>
      <c r="C39927" s="1" t="s">
        <v>1901</v>
      </c>
      <c r="D39927" s="1" t="s">
        <v>1901</v>
      </c>
      <c r="E39927" s="1" t="s">
        <v>3853</v>
      </c>
    </row>
    <row r="39928" spans="1:5" x14ac:dyDescent="0.25">
      <c r="A39928" s="1" t="s">
        <v>210</v>
      </c>
      <c r="B39928" s="1" t="s">
        <v>2011</v>
      </c>
      <c r="C39928" s="1" t="s">
        <v>3857</v>
      </c>
      <c r="D39928" s="1" t="s">
        <v>2436</v>
      </c>
      <c r="E39928" s="1" t="s">
        <v>3851</v>
      </c>
    </row>
    <row r="39929" spans="1:5" x14ac:dyDescent="0.25">
      <c r="A39929" s="1" t="s">
        <v>223</v>
      </c>
      <c r="B39929" s="1" t="s">
        <v>3856</v>
      </c>
      <c r="C39929" s="1" t="s">
        <v>3904</v>
      </c>
      <c r="D39929" s="1" t="s">
        <v>2436</v>
      </c>
      <c r="E39929" s="1" t="s">
        <v>3851</v>
      </c>
    </row>
    <row r="39930" spans="1:5" x14ac:dyDescent="0.25">
      <c r="A39930" s="1" t="s">
        <v>942</v>
      </c>
      <c r="B39930" s="1" t="s">
        <v>1901</v>
      </c>
      <c r="C39930" s="1" t="s">
        <v>1901</v>
      </c>
      <c r="D39930" s="1" t="s">
        <v>1901</v>
      </c>
      <c r="E39930" s="1" t="s">
        <v>3851</v>
      </c>
    </row>
    <row r="39931" spans="1:5" x14ac:dyDescent="0.25">
      <c r="A39931" s="1" t="s">
        <v>269</v>
      </c>
      <c r="B39931" s="1" t="s">
        <v>1901</v>
      </c>
      <c r="C39931" s="1" t="s">
        <v>1901</v>
      </c>
      <c r="D39931" s="1" t="s">
        <v>1901</v>
      </c>
      <c r="E39931" s="1" t="s">
        <v>3853</v>
      </c>
    </row>
    <row r="39932" spans="1:5" x14ac:dyDescent="0.25">
      <c r="A39932" s="1" t="s">
        <v>3570</v>
      </c>
      <c r="B39932" s="1" t="s">
        <v>3858</v>
      </c>
      <c r="C39932" s="1" t="s">
        <v>3862</v>
      </c>
      <c r="D39932" s="1" t="s">
        <v>2436</v>
      </c>
      <c r="E39932" s="1" t="s">
        <v>3871</v>
      </c>
    </row>
    <row r="39933" spans="1:5" x14ac:dyDescent="0.25">
      <c r="A39933" s="1" t="s">
        <v>225</v>
      </c>
      <c r="B39933" s="1" t="s">
        <v>1901</v>
      </c>
      <c r="C39933" s="1" t="s">
        <v>1901</v>
      </c>
      <c r="D39933" s="1" t="s">
        <v>1901</v>
      </c>
      <c r="E39933" s="1" t="s">
        <v>3853</v>
      </c>
    </row>
    <row r="39934" spans="1:5" x14ac:dyDescent="0.25">
      <c r="A39934" s="1" t="s">
        <v>337</v>
      </c>
      <c r="B39934" s="1" t="s">
        <v>3856</v>
      </c>
      <c r="C39934" s="1" t="s">
        <v>3923</v>
      </c>
      <c r="D39934" s="1" t="s">
        <v>1901</v>
      </c>
      <c r="E39934" s="1" t="s">
        <v>3855</v>
      </c>
    </row>
    <row r="39935" spans="1:5" x14ac:dyDescent="0.25">
      <c r="A39935" s="1" t="s">
        <v>144</v>
      </c>
      <c r="B39935" s="1" t="s">
        <v>1983</v>
      </c>
      <c r="C39935" s="1" t="s">
        <v>2011</v>
      </c>
      <c r="D39935" s="1" t="s">
        <v>2436</v>
      </c>
      <c r="E39935" s="1" t="s">
        <v>3853</v>
      </c>
    </row>
    <row r="39936" spans="1:5" x14ac:dyDescent="0.25">
      <c r="A39936" s="1" t="s">
        <v>286</v>
      </c>
      <c r="B39936" s="1" t="s">
        <v>3856</v>
      </c>
      <c r="C39936" s="1" t="s">
        <v>3862</v>
      </c>
      <c r="D39936" s="1" t="s">
        <v>2436</v>
      </c>
      <c r="E39936" s="1" t="s">
        <v>3851</v>
      </c>
    </row>
    <row r="39937" spans="1:5" x14ac:dyDescent="0.25">
      <c r="A39937" s="1" t="s">
        <v>130</v>
      </c>
      <c r="B39937" s="1" t="s">
        <v>1901</v>
      </c>
      <c r="C39937" s="1" t="s">
        <v>1901</v>
      </c>
      <c r="D39937" s="1" t="s">
        <v>1901</v>
      </c>
      <c r="E39937" s="1" t="s">
        <v>3853</v>
      </c>
    </row>
    <row r="39938" spans="1:5" x14ac:dyDescent="0.25">
      <c r="A39938" s="1" t="s">
        <v>673</v>
      </c>
      <c r="B39938" s="1" t="s">
        <v>1901</v>
      </c>
      <c r="C39938" s="1" t="s">
        <v>1901</v>
      </c>
      <c r="D39938" s="1" t="s">
        <v>1901</v>
      </c>
      <c r="E39938" s="1" t="s">
        <v>3853</v>
      </c>
    </row>
    <row r="39939" spans="1:5" x14ac:dyDescent="0.25">
      <c r="A39939" s="1" t="s">
        <v>1277</v>
      </c>
      <c r="B39939" s="1" t="s">
        <v>1901</v>
      </c>
      <c r="C39939" s="1" t="s">
        <v>1901</v>
      </c>
      <c r="D39939" s="1" t="s">
        <v>1901</v>
      </c>
      <c r="E39939" s="1" t="s">
        <v>3853</v>
      </c>
    </row>
    <row r="39940" spans="1:5" x14ac:dyDescent="0.25">
      <c r="A39940" s="1" t="s">
        <v>777</v>
      </c>
      <c r="B39940" s="1" t="s">
        <v>1901</v>
      </c>
      <c r="C39940" s="1" t="s">
        <v>1901</v>
      </c>
      <c r="D39940" s="1" t="s">
        <v>1901</v>
      </c>
      <c r="E39940" s="1" t="s">
        <v>3853</v>
      </c>
    </row>
    <row r="39941" spans="1:5" x14ac:dyDescent="0.25">
      <c r="A39941" s="1" t="s">
        <v>1262</v>
      </c>
      <c r="B39941" s="1" t="s">
        <v>1901</v>
      </c>
      <c r="C39941" s="1" t="s">
        <v>1901</v>
      </c>
      <c r="D39941" s="1" t="s">
        <v>1901</v>
      </c>
      <c r="E39941" s="1" t="s">
        <v>3853</v>
      </c>
    </row>
    <row r="39942" spans="1:5" x14ac:dyDescent="0.25">
      <c r="A39942" s="1" t="s">
        <v>907</v>
      </c>
      <c r="B39942" s="1" t="s">
        <v>1901</v>
      </c>
      <c r="C39942" s="1" t="s">
        <v>1901</v>
      </c>
      <c r="D39942" s="1" t="s">
        <v>1901</v>
      </c>
      <c r="E39942" s="1" t="s">
        <v>3853</v>
      </c>
    </row>
    <row r="39943" spans="1:5" x14ac:dyDescent="0.25">
      <c r="A39943" s="1" t="s">
        <v>994</v>
      </c>
      <c r="B39943" s="1" t="s">
        <v>1901</v>
      </c>
      <c r="C39943" s="1" t="s">
        <v>1901</v>
      </c>
      <c r="D39943" s="1" t="s">
        <v>2436</v>
      </c>
      <c r="E39943" s="1" t="s">
        <v>3851</v>
      </c>
    </row>
    <row r="39944" spans="1:5" x14ac:dyDescent="0.25">
      <c r="A39944" s="1" t="s">
        <v>694</v>
      </c>
      <c r="B39944" s="1" t="s">
        <v>1901</v>
      </c>
      <c r="C39944" s="1" t="s">
        <v>1901</v>
      </c>
      <c r="D39944" s="1" t="s">
        <v>1901</v>
      </c>
      <c r="E39944" s="1" t="s">
        <v>3853</v>
      </c>
    </row>
    <row r="39945" spans="1:5" x14ac:dyDescent="0.25">
      <c r="A39945" s="1" t="s">
        <v>1038</v>
      </c>
      <c r="B39945" s="1" t="s">
        <v>1901</v>
      </c>
      <c r="C39945" s="1" t="s">
        <v>1901</v>
      </c>
      <c r="D39945" s="1" t="s">
        <v>1901</v>
      </c>
      <c r="E39945" s="1" t="s">
        <v>3853</v>
      </c>
    </row>
    <row r="39946" spans="1:5" x14ac:dyDescent="0.25">
      <c r="A39946" s="1" t="s">
        <v>902</v>
      </c>
      <c r="B39946" s="1" t="s">
        <v>1901</v>
      </c>
      <c r="C39946" s="1" t="s">
        <v>1901</v>
      </c>
      <c r="D39946" s="1" t="s">
        <v>1901</v>
      </c>
      <c r="E39946" s="1" t="s">
        <v>3853</v>
      </c>
    </row>
    <row r="39947" spans="1:5" x14ac:dyDescent="0.25">
      <c r="A39947" s="1" t="s">
        <v>1345</v>
      </c>
      <c r="B39947" s="1" t="s">
        <v>1901</v>
      </c>
      <c r="C39947" s="1" t="s">
        <v>1901</v>
      </c>
      <c r="D39947" s="1" t="s">
        <v>1901</v>
      </c>
      <c r="E39947" s="1" t="s">
        <v>3853</v>
      </c>
    </row>
    <row r="39948" spans="1:5" x14ac:dyDescent="0.25">
      <c r="A39948" s="1" t="s">
        <v>1268</v>
      </c>
      <c r="B39948" s="1" t="s">
        <v>1983</v>
      </c>
      <c r="C39948" s="1" t="s">
        <v>3868</v>
      </c>
      <c r="D39948" s="1" t="s">
        <v>2436</v>
      </c>
      <c r="E39948" s="1" t="s">
        <v>3851</v>
      </c>
    </row>
    <row r="39949" spans="1:5" x14ac:dyDescent="0.25">
      <c r="A39949" s="1" t="s">
        <v>905</v>
      </c>
      <c r="B39949" s="1" t="s">
        <v>1901</v>
      </c>
      <c r="C39949" s="1" t="s">
        <v>1901</v>
      </c>
      <c r="D39949" s="1" t="s">
        <v>1901</v>
      </c>
      <c r="E39949" s="1" t="s">
        <v>3853</v>
      </c>
    </row>
    <row r="39950" spans="1:5" x14ac:dyDescent="0.25">
      <c r="A39950" s="1" t="s">
        <v>905</v>
      </c>
      <c r="B39950" s="1" t="s">
        <v>1901</v>
      </c>
      <c r="C39950" s="1" t="s">
        <v>1901</v>
      </c>
      <c r="D39950" s="1" t="s">
        <v>1901</v>
      </c>
      <c r="E39950" s="1" t="s">
        <v>3853</v>
      </c>
    </row>
    <row r="39951" spans="1:5" x14ac:dyDescent="0.25">
      <c r="A39951" s="1" t="s">
        <v>997</v>
      </c>
      <c r="B39951" s="1" t="s">
        <v>1901</v>
      </c>
      <c r="C39951" s="1" t="s">
        <v>1901</v>
      </c>
      <c r="D39951" s="1" t="s">
        <v>1901</v>
      </c>
      <c r="E39951" s="1" t="s">
        <v>3853</v>
      </c>
    </row>
    <row r="39952" spans="1:5" x14ac:dyDescent="0.25">
      <c r="A39952" s="1" t="s">
        <v>1093</v>
      </c>
      <c r="B39952" s="1" t="s">
        <v>1901</v>
      </c>
      <c r="C39952" s="1" t="s">
        <v>3874</v>
      </c>
      <c r="D39952" s="1" t="s">
        <v>2436</v>
      </c>
      <c r="E39952" s="1" t="s">
        <v>3851</v>
      </c>
    </row>
    <row r="39953" spans="1:5" x14ac:dyDescent="0.25">
      <c r="A39953" s="1" t="s">
        <v>1296</v>
      </c>
      <c r="B39953" s="1" t="s">
        <v>1901</v>
      </c>
      <c r="C39953" s="1" t="s">
        <v>1901</v>
      </c>
      <c r="D39953" s="1" t="s">
        <v>1901</v>
      </c>
      <c r="E39953" s="1" t="s">
        <v>3853</v>
      </c>
    </row>
    <row r="39954" spans="1:5" x14ac:dyDescent="0.25">
      <c r="A39954" s="1" t="s">
        <v>1021</v>
      </c>
      <c r="B39954" s="1" t="s">
        <v>1901</v>
      </c>
      <c r="C39954" s="1" t="s">
        <v>1901</v>
      </c>
      <c r="D39954" s="1" t="s">
        <v>1901</v>
      </c>
      <c r="E39954" s="1" t="s">
        <v>3853</v>
      </c>
    </row>
    <row r="39955" spans="1:5" x14ac:dyDescent="0.25">
      <c r="A39955" s="1" t="s">
        <v>675</v>
      </c>
      <c r="B39955" s="1" t="s">
        <v>3858</v>
      </c>
      <c r="C39955" s="1" t="s">
        <v>3862</v>
      </c>
      <c r="D39955" s="1" t="s">
        <v>2436</v>
      </c>
      <c r="E39955" s="1" t="s">
        <v>3851</v>
      </c>
    </row>
    <row r="39956" spans="1:5" x14ac:dyDescent="0.25">
      <c r="A39956" s="1" t="s">
        <v>1300</v>
      </c>
      <c r="B39956" s="1" t="s">
        <v>1983</v>
      </c>
      <c r="C39956" s="1" t="s">
        <v>1901</v>
      </c>
      <c r="D39956" s="1" t="s">
        <v>1901</v>
      </c>
      <c r="E39956" s="1" t="s">
        <v>3851</v>
      </c>
    </row>
    <row r="39957" spans="1:5" x14ac:dyDescent="0.25">
      <c r="A39957" s="1" t="s">
        <v>1299</v>
      </c>
      <c r="B39957" s="1" t="s">
        <v>1901</v>
      </c>
      <c r="C39957" s="1" t="s">
        <v>1901</v>
      </c>
      <c r="D39957" s="1" t="s">
        <v>1901</v>
      </c>
      <c r="E39957" s="1" t="s">
        <v>3853</v>
      </c>
    </row>
    <row r="39958" spans="1:5" x14ac:dyDescent="0.25">
      <c r="A39958" s="1" t="s">
        <v>1264</v>
      </c>
      <c r="B39958" s="1" t="s">
        <v>1901</v>
      </c>
      <c r="C39958" s="1" t="s">
        <v>1901</v>
      </c>
      <c r="D39958" s="1" t="s">
        <v>1901</v>
      </c>
      <c r="E39958" s="1" t="s">
        <v>3853</v>
      </c>
    </row>
    <row r="39959" spans="1:5" x14ac:dyDescent="0.25">
      <c r="A39959" s="1" t="s">
        <v>1281</v>
      </c>
      <c r="B39959" s="1" t="s">
        <v>3852</v>
      </c>
      <c r="C39959" s="1" t="s">
        <v>3852</v>
      </c>
      <c r="D39959" s="1" t="s">
        <v>1901</v>
      </c>
      <c r="E39959" s="1" t="s">
        <v>3853</v>
      </c>
    </row>
    <row r="39960" spans="1:5" x14ac:dyDescent="0.25">
      <c r="A39960" s="1" t="s">
        <v>1278</v>
      </c>
      <c r="B39960" s="1" t="s">
        <v>1901</v>
      </c>
      <c r="C39960" s="1" t="s">
        <v>1901</v>
      </c>
      <c r="D39960" s="1" t="s">
        <v>1901</v>
      </c>
      <c r="E39960" s="1" t="s">
        <v>3853</v>
      </c>
    </row>
    <row r="39961" spans="1:5" x14ac:dyDescent="0.25">
      <c r="A39961" s="1" t="s">
        <v>1291</v>
      </c>
      <c r="B39961" s="1" t="s">
        <v>1983</v>
      </c>
      <c r="C39961" s="1" t="s">
        <v>1910</v>
      </c>
      <c r="D39961" s="1" t="s">
        <v>2436</v>
      </c>
      <c r="E39961" s="1" t="s">
        <v>3851</v>
      </c>
    </row>
    <row r="39962" spans="1:5" x14ac:dyDescent="0.25">
      <c r="A39962" s="1" t="s">
        <v>918</v>
      </c>
      <c r="B39962" s="1" t="s">
        <v>1901</v>
      </c>
      <c r="C39962" s="1" t="s">
        <v>1901</v>
      </c>
      <c r="D39962" s="1" t="s">
        <v>1901</v>
      </c>
      <c r="E39962" s="1" t="s">
        <v>3853</v>
      </c>
    </row>
    <row r="39963" spans="1:5" x14ac:dyDescent="0.25">
      <c r="A39963" s="1" t="s">
        <v>1219</v>
      </c>
      <c r="B39963" s="1" t="s">
        <v>3856</v>
      </c>
      <c r="C39963" s="1" t="s">
        <v>1934</v>
      </c>
      <c r="D39963" s="1" t="s">
        <v>2436</v>
      </c>
      <c r="E39963" s="1" t="s">
        <v>3851</v>
      </c>
    </row>
    <row r="39964" spans="1:5" x14ac:dyDescent="0.25">
      <c r="A39964" s="1" t="s">
        <v>1265</v>
      </c>
      <c r="B39964" s="1" t="s">
        <v>1901</v>
      </c>
      <c r="C39964" s="1" t="s">
        <v>1901</v>
      </c>
      <c r="D39964" s="1" t="s">
        <v>1901</v>
      </c>
      <c r="E39964" s="1" t="s">
        <v>3853</v>
      </c>
    </row>
    <row r="39965" spans="1:5" x14ac:dyDescent="0.25">
      <c r="A39965" s="1" t="s">
        <v>1285</v>
      </c>
      <c r="B39965" s="1" t="s">
        <v>1901</v>
      </c>
      <c r="C39965" s="1" t="s">
        <v>1901</v>
      </c>
      <c r="D39965" s="1" t="s">
        <v>1901</v>
      </c>
      <c r="E39965" s="1" t="s">
        <v>3853</v>
      </c>
    </row>
    <row r="39966" spans="1:5" x14ac:dyDescent="0.25">
      <c r="A39966" s="1" t="s">
        <v>929</v>
      </c>
      <c r="B39966" s="1" t="s">
        <v>1901</v>
      </c>
      <c r="C39966" s="1" t="s">
        <v>1901</v>
      </c>
      <c r="D39966" s="1" t="s">
        <v>1901</v>
      </c>
      <c r="E39966" s="1" t="s">
        <v>3853</v>
      </c>
    </row>
    <row r="39967" spans="1:5" x14ac:dyDescent="0.25">
      <c r="A39967" s="1" t="s">
        <v>906</v>
      </c>
      <c r="B39967" s="1" t="s">
        <v>3858</v>
      </c>
      <c r="C39967" s="1" t="s">
        <v>3907</v>
      </c>
      <c r="D39967" s="1" t="s">
        <v>1901</v>
      </c>
      <c r="E39967" s="1" t="s">
        <v>3855</v>
      </c>
    </row>
    <row r="39968" spans="1:5" x14ac:dyDescent="0.25">
      <c r="A39968" s="1" t="s">
        <v>903</v>
      </c>
      <c r="B39968" s="1" t="s">
        <v>1901</v>
      </c>
      <c r="C39968" s="1" t="s">
        <v>1901</v>
      </c>
      <c r="D39968" s="1" t="s">
        <v>1901</v>
      </c>
      <c r="E39968" s="1" t="s">
        <v>3853</v>
      </c>
    </row>
    <row r="39969" spans="1:5" x14ac:dyDescent="0.25">
      <c r="A39969" s="1" t="s">
        <v>924</v>
      </c>
      <c r="B39969" s="1" t="s">
        <v>1983</v>
      </c>
      <c r="C39969" s="1" t="s">
        <v>3892</v>
      </c>
      <c r="D39969" s="1" t="s">
        <v>2436</v>
      </c>
      <c r="E39969" s="1" t="s">
        <v>3851</v>
      </c>
    </row>
    <row r="39970" spans="1:5" x14ac:dyDescent="0.25">
      <c r="A39970" s="1" t="s">
        <v>1277</v>
      </c>
      <c r="B39970" s="1" t="s">
        <v>1901</v>
      </c>
      <c r="C39970" s="1" t="s">
        <v>1901</v>
      </c>
      <c r="D39970" s="1" t="s">
        <v>1901</v>
      </c>
      <c r="E39970" s="1" t="s">
        <v>3853</v>
      </c>
    </row>
    <row r="39971" spans="1:5" x14ac:dyDescent="0.25">
      <c r="A39971" s="1" t="s">
        <v>1273</v>
      </c>
      <c r="B39971" s="1" t="s">
        <v>3858</v>
      </c>
      <c r="C39971" s="1" t="s">
        <v>1975</v>
      </c>
      <c r="D39971" s="1" t="s">
        <v>2436</v>
      </c>
      <c r="E39971" s="1" t="s">
        <v>3851</v>
      </c>
    </row>
    <row r="39972" spans="1:5" x14ac:dyDescent="0.25">
      <c r="A39972" s="1" t="s">
        <v>1271</v>
      </c>
      <c r="B39972" s="1" t="s">
        <v>3856</v>
      </c>
      <c r="C39972" s="1" t="s">
        <v>1901</v>
      </c>
      <c r="D39972" s="1" t="s">
        <v>2436</v>
      </c>
      <c r="E39972" s="1" t="s">
        <v>3851</v>
      </c>
    </row>
    <row r="39973" spans="1:5" x14ac:dyDescent="0.25">
      <c r="A39973" s="1" t="s">
        <v>960</v>
      </c>
      <c r="B39973" s="1" t="s">
        <v>1901</v>
      </c>
      <c r="C39973" s="1" t="s">
        <v>1901</v>
      </c>
      <c r="D39973" s="1" t="s">
        <v>1901</v>
      </c>
      <c r="E39973" s="1" t="s">
        <v>3851</v>
      </c>
    </row>
    <row r="39974" spans="1:5" x14ac:dyDescent="0.25">
      <c r="A39974" s="1" t="s">
        <v>907</v>
      </c>
      <c r="B39974" s="1" t="s">
        <v>1901</v>
      </c>
      <c r="C39974" s="1" t="s">
        <v>1901</v>
      </c>
      <c r="D39974" s="1" t="s">
        <v>1901</v>
      </c>
      <c r="E39974" s="1" t="s">
        <v>3853</v>
      </c>
    </row>
    <row r="39975" spans="1:5" x14ac:dyDescent="0.25">
      <c r="A39975" s="1" t="s">
        <v>1171</v>
      </c>
      <c r="B39975" s="1" t="s">
        <v>1901</v>
      </c>
      <c r="C39975" s="1" t="s">
        <v>1901</v>
      </c>
      <c r="D39975" s="1" t="s">
        <v>1901</v>
      </c>
      <c r="E39975" s="1" t="s">
        <v>3853</v>
      </c>
    </row>
    <row r="39976" spans="1:5" x14ac:dyDescent="0.25">
      <c r="A39976" s="1" t="s">
        <v>1063</v>
      </c>
      <c r="B39976" s="1" t="s">
        <v>1901</v>
      </c>
      <c r="C39976" s="1" t="s">
        <v>1901</v>
      </c>
      <c r="D39976" s="1" t="s">
        <v>1901</v>
      </c>
      <c r="E39976" s="1" t="s">
        <v>3853</v>
      </c>
    </row>
    <row r="39977" spans="1:5" x14ac:dyDescent="0.25">
      <c r="A39977" s="1" t="s">
        <v>1276</v>
      </c>
      <c r="B39977" s="1" t="s">
        <v>1901</v>
      </c>
      <c r="C39977" s="1" t="s">
        <v>1901</v>
      </c>
      <c r="D39977" s="1" t="s">
        <v>1901</v>
      </c>
      <c r="E39977" s="1" t="s">
        <v>3853</v>
      </c>
    </row>
    <row r="39978" spans="1:5" x14ac:dyDescent="0.25">
      <c r="A39978" s="1" t="s">
        <v>1095</v>
      </c>
      <c r="B39978" s="1" t="s">
        <v>1901</v>
      </c>
      <c r="C39978" s="1" t="s">
        <v>1901</v>
      </c>
      <c r="D39978" s="1" t="s">
        <v>1901</v>
      </c>
      <c r="E39978" s="1" t="s">
        <v>3853</v>
      </c>
    </row>
    <row r="39979" spans="1:5" x14ac:dyDescent="0.25">
      <c r="A39979" s="1" t="s">
        <v>903</v>
      </c>
      <c r="B39979" s="1" t="s">
        <v>1901</v>
      </c>
      <c r="C39979" s="1" t="s">
        <v>1901</v>
      </c>
      <c r="D39979" s="1" t="s">
        <v>1901</v>
      </c>
      <c r="E39979" s="1" t="s">
        <v>3853</v>
      </c>
    </row>
    <row r="39980" spans="1:5" x14ac:dyDescent="0.25">
      <c r="A39980" s="1" t="s">
        <v>906</v>
      </c>
      <c r="B39980" s="1" t="s">
        <v>1901</v>
      </c>
      <c r="C39980" s="1" t="s">
        <v>1901</v>
      </c>
      <c r="D39980" s="1" t="s">
        <v>1901</v>
      </c>
      <c r="E39980" s="1" t="s">
        <v>3855</v>
      </c>
    </row>
    <row r="39981" spans="1:5" x14ac:dyDescent="0.25">
      <c r="A39981" s="1" t="s">
        <v>1273</v>
      </c>
      <c r="B39981" s="1" t="s">
        <v>3858</v>
      </c>
      <c r="C39981" s="1" t="s">
        <v>1975</v>
      </c>
      <c r="D39981" s="1" t="s">
        <v>2436</v>
      </c>
      <c r="E39981" s="1" t="s">
        <v>3851</v>
      </c>
    </row>
    <row r="39982" spans="1:5" x14ac:dyDescent="0.25">
      <c r="A39982" s="1" t="s">
        <v>1072</v>
      </c>
      <c r="B39982" s="1" t="s">
        <v>1901</v>
      </c>
      <c r="C39982" s="1" t="s">
        <v>1901</v>
      </c>
      <c r="D39982" s="1" t="s">
        <v>1901</v>
      </c>
      <c r="E39982" s="1" t="s">
        <v>3853</v>
      </c>
    </row>
    <row r="39983" spans="1:5" x14ac:dyDescent="0.25">
      <c r="A39983" s="1" t="s">
        <v>997</v>
      </c>
      <c r="B39983" s="1" t="s">
        <v>1901</v>
      </c>
      <c r="C39983" s="1" t="s">
        <v>1901</v>
      </c>
      <c r="D39983" s="1" t="s">
        <v>1901</v>
      </c>
      <c r="E39983" s="1" t="s">
        <v>3853</v>
      </c>
    </row>
    <row r="39984" spans="1:5" x14ac:dyDescent="0.25">
      <c r="A39984" s="1" t="s">
        <v>1280</v>
      </c>
      <c r="B39984" s="1" t="s">
        <v>1901</v>
      </c>
      <c r="C39984" s="1" t="s">
        <v>1901</v>
      </c>
      <c r="D39984" s="1" t="s">
        <v>1901</v>
      </c>
      <c r="E39984" s="1" t="s">
        <v>3853</v>
      </c>
    </row>
    <row r="39985" spans="1:5" x14ac:dyDescent="0.25">
      <c r="A39985" s="1" t="s">
        <v>1023</v>
      </c>
      <c r="B39985" s="1" t="s">
        <v>1901</v>
      </c>
      <c r="C39985" s="1" t="s">
        <v>1901</v>
      </c>
      <c r="D39985" s="1" t="s">
        <v>1901</v>
      </c>
      <c r="E39985" s="1" t="s">
        <v>3853</v>
      </c>
    </row>
    <row r="39986" spans="1:5" x14ac:dyDescent="0.25">
      <c r="A39986" s="1" t="s">
        <v>1049</v>
      </c>
      <c r="B39986" s="1" t="s">
        <v>1901</v>
      </c>
      <c r="C39986" s="1" t="s">
        <v>1901</v>
      </c>
      <c r="D39986" s="1" t="s">
        <v>1901</v>
      </c>
      <c r="E39986" s="1" t="s">
        <v>3853</v>
      </c>
    </row>
    <row r="39987" spans="1:5" x14ac:dyDescent="0.25">
      <c r="A39987" s="1" t="s">
        <v>1318</v>
      </c>
      <c r="B39987" s="1" t="s">
        <v>3856</v>
      </c>
      <c r="C39987" s="1" t="s">
        <v>3878</v>
      </c>
      <c r="D39987" s="1" t="s">
        <v>2436</v>
      </c>
      <c r="E39987" s="1" t="s">
        <v>3851</v>
      </c>
    </row>
    <row r="39988" spans="1:5" x14ac:dyDescent="0.25">
      <c r="A39988" s="1" t="s">
        <v>1300</v>
      </c>
      <c r="B39988" s="1" t="s">
        <v>1983</v>
      </c>
      <c r="C39988" s="1" t="s">
        <v>1975</v>
      </c>
      <c r="D39988" s="1" t="s">
        <v>2436</v>
      </c>
      <c r="E39988" s="1" t="s">
        <v>3851</v>
      </c>
    </row>
    <row r="39989" spans="1:5" x14ac:dyDescent="0.25">
      <c r="A39989" s="1" t="s">
        <v>1245</v>
      </c>
      <c r="B39989" s="1" t="s">
        <v>3852</v>
      </c>
      <c r="C39989" s="1" t="s">
        <v>3852</v>
      </c>
      <c r="D39989" s="1" t="s">
        <v>1901</v>
      </c>
      <c r="E39989" s="1" t="s">
        <v>3853</v>
      </c>
    </row>
    <row r="39990" spans="1:5" x14ac:dyDescent="0.25">
      <c r="A39990" s="1" t="s">
        <v>1262</v>
      </c>
      <c r="B39990" s="1" t="s">
        <v>1901</v>
      </c>
      <c r="C39990" s="1" t="s">
        <v>1901</v>
      </c>
      <c r="D39990" s="1" t="s">
        <v>1901</v>
      </c>
      <c r="E39990" s="1" t="s">
        <v>3853</v>
      </c>
    </row>
    <row r="39991" spans="1:5" x14ac:dyDescent="0.25">
      <c r="A39991" s="1" t="s">
        <v>992</v>
      </c>
      <c r="B39991" s="1" t="s">
        <v>1901</v>
      </c>
      <c r="C39991" s="1" t="s">
        <v>1901</v>
      </c>
      <c r="D39991" s="1" t="s">
        <v>1901</v>
      </c>
      <c r="E39991" s="1" t="s">
        <v>3853</v>
      </c>
    </row>
    <row r="39992" spans="1:5" x14ac:dyDescent="0.25">
      <c r="A39992" s="1" t="s">
        <v>1071</v>
      </c>
      <c r="B39992" s="1" t="s">
        <v>1901</v>
      </c>
      <c r="C39992" s="1" t="s">
        <v>1901</v>
      </c>
      <c r="D39992" s="1" t="s">
        <v>2436</v>
      </c>
      <c r="E39992" s="1" t="s">
        <v>3851</v>
      </c>
    </row>
    <row r="39993" spans="1:5" x14ac:dyDescent="0.25">
      <c r="A39993" s="1" t="s">
        <v>1533</v>
      </c>
      <c r="B39993" s="1" t="s">
        <v>3863</v>
      </c>
      <c r="C39993" s="1" t="s">
        <v>3862</v>
      </c>
      <c r="D39993" s="1" t="s">
        <v>1901</v>
      </c>
      <c r="E39993" s="1" t="s">
        <v>3872</v>
      </c>
    </row>
    <row r="39994" spans="1:5" x14ac:dyDescent="0.25">
      <c r="A39994" s="1" t="s">
        <v>1151</v>
      </c>
      <c r="B39994" s="1" t="s">
        <v>1901</v>
      </c>
      <c r="C39994" s="1" t="s">
        <v>1901</v>
      </c>
      <c r="D39994" s="1" t="s">
        <v>1901</v>
      </c>
      <c r="E39994" s="1" t="s">
        <v>3853</v>
      </c>
    </row>
    <row r="39995" spans="1:5" x14ac:dyDescent="0.25">
      <c r="A39995" s="1" t="s">
        <v>1144</v>
      </c>
      <c r="B39995" s="1" t="s">
        <v>1901</v>
      </c>
      <c r="C39995" s="1" t="s">
        <v>1901</v>
      </c>
      <c r="D39995" s="1" t="s">
        <v>1901</v>
      </c>
      <c r="E39995" s="1" t="s">
        <v>3851</v>
      </c>
    </row>
    <row r="39996" spans="1:5" x14ac:dyDescent="0.25">
      <c r="A39996" s="1" t="s">
        <v>1525</v>
      </c>
      <c r="B39996" s="1" t="s">
        <v>1901</v>
      </c>
      <c r="C39996" s="1" t="s">
        <v>1901</v>
      </c>
      <c r="D39996" s="1" t="s">
        <v>1901</v>
      </c>
      <c r="E39996" s="1" t="s">
        <v>3853</v>
      </c>
    </row>
    <row r="39997" spans="1:5" x14ac:dyDescent="0.25">
      <c r="A39997" s="1" t="s">
        <v>1337</v>
      </c>
      <c r="B39997" s="1" t="s">
        <v>3852</v>
      </c>
      <c r="C39997" s="1" t="s">
        <v>3852</v>
      </c>
      <c r="D39997" s="1" t="s">
        <v>1901</v>
      </c>
      <c r="E39997" s="1" t="s">
        <v>3853</v>
      </c>
    </row>
    <row r="39998" spans="1:5" x14ac:dyDescent="0.25">
      <c r="A39998" s="1" t="s">
        <v>907</v>
      </c>
      <c r="B39998" s="1" t="s">
        <v>1901</v>
      </c>
      <c r="C39998" s="1" t="s">
        <v>1901</v>
      </c>
      <c r="D39998" s="1" t="s">
        <v>1901</v>
      </c>
      <c r="E39998" s="1" t="s">
        <v>3853</v>
      </c>
    </row>
    <row r="39999" spans="1:5" x14ac:dyDescent="0.25">
      <c r="A39999" s="1" t="s">
        <v>1275</v>
      </c>
      <c r="B39999" s="1" t="s">
        <v>1983</v>
      </c>
      <c r="C39999" s="1" t="s">
        <v>3875</v>
      </c>
      <c r="D39999" s="1" t="s">
        <v>2436</v>
      </c>
      <c r="E39999" s="1" t="s">
        <v>3851</v>
      </c>
    </row>
    <row r="40000" spans="1:5" x14ac:dyDescent="0.25">
      <c r="A40000" s="1" t="s">
        <v>1025</v>
      </c>
      <c r="B40000" s="1" t="s">
        <v>1901</v>
      </c>
      <c r="C40000" s="1" t="s">
        <v>1901</v>
      </c>
      <c r="D40000" s="1" t="s">
        <v>1901</v>
      </c>
      <c r="E40000" s="1" t="s">
        <v>3853</v>
      </c>
    </row>
    <row r="40001" spans="1:5" x14ac:dyDescent="0.25">
      <c r="A40001" s="1" t="s">
        <v>1277</v>
      </c>
      <c r="B40001" s="1" t="s">
        <v>1901</v>
      </c>
      <c r="C40001" s="1" t="s">
        <v>1901</v>
      </c>
      <c r="D40001" s="1" t="s">
        <v>1901</v>
      </c>
      <c r="E40001" s="1" t="s">
        <v>3853</v>
      </c>
    </row>
    <row r="40002" spans="1:5" x14ac:dyDescent="0.25">
      <c r="A40002" s="1" t="s">
        <v>1272</v>
      </c>
      <c r="B40002" s="1" t="s">
        <v>1901</v>
      </c>
      <c r="C40002" s="1" t="s">
        <v>1901</v>
      </c>
      <c r="D40002" s="1" t="s">
        <v>1901</v>
      </c>
      <c r="E40002" s="1" t="s">
        <v>3853</v>
      </c>
    </row>
    <row r="40003" spans="1:5" x14ac:dyDescent="0.25">
      <c r="A40003" s="1" t="s">
        <v>1273</v>
      </c>
      <c r="B40003" s="1" t="s">
        <v>3858</v>
      </c>
      <c r="C40003" s="1" t="s">
        <v>1975</v>
      </c>
      <c r="D40003" s="1" t="s">
        <v>2436</v>
      </c>
      <c r="E40003" s="1" t="s">
        <v>3851</v>
      </c>
    </row>
    <row r="40004" spans="1:5" x14ac:dyDescent="0.25">
      <c r="A40004" s="1" t="s">
        <v>1300</v>
      </c>
      <c r="B40004" s="1" t="s">
        <v>1983</v>
      </c>
      <c r="C40004" s="1" t="s">
        <v>1975</v>
      </c>
      <c r="D40004" s="1" t="s">
        <v>1901</v>
      </c>
      <c r="E40004" s="1" t="s">
        <v>3851</v>
      </c>
    </row>
    <row r="40005" spans="1:5" x14ac:dyDescent="0.25">
      <c r="A40005" s="1" t="s">
        <v>676</v>
      </c>
      <c r="B40005" s="1" t="s">
        <v>1901</v>
      </c>
      <c r="C40005" s="1" t="s">
        <v>1901</v>
      </c>
      <c r="D40005" s="1" t="s">
        <v>1901</v>
      </c>
      <c r="E40005" s="1" t="s">
        <v>3851</v>
      </c>
    </row>
    <row r="40006" spans="1:5" x14ac:dyDescent="0.25">
      <c r="A40006" s="1" t="s">
        <v>1233</v>
      </c>
      <c r="B40006" s="1" t="s">
        <v>1983</v>
      </c>
      <c r="C40006" s="1" t="s">
        <v>3857</v>
      </c>
      <c r="D40006" s="1" t="s">
        <v>2436</v>
      </c>
      <c r="E40006" s="1" t="s">
        <v>3851</v>
      </c>
    </row>
    <row r="40007" spans="1:5" x14ac:dyDescent="0.25">
      <c r="A40007" s="1" t="s">
        <v>1047</v>
      </c>
      <c r="B40007" s="1" t="s">
        <v>1901</v>
      </c>
      <c r="C40007" s="1" t="s">
        <v>1901</v>
      </c>
      <c r="D40007" s="1" t="s">
        <v>1901</v>
      </c>
      <c r="E40007" s="1" t="s">
        <v>3853</v>
      </c>
    </row>
    <row r="40008" spans="1:5" x14ac:dyDescent="0.25">
      <c r="A40008" s="1" t="s">
        <v>3569</v>
      </c>
      <c r="B40008" s="1" t="s">
        <v>1901</v>
      </c>
      <c r="C40008" s="1" t="s">
        <v>1901</v>
      </c>
      <c r="D40008" s="1" t="s">
        <v>1901</v>
      </c>
      <c r="E40008" s="1" t="s">
        <v>3851</v>
      </c>
    </row>
    <row r="40009" spans="1:5" x14ac:dyDescent="0.25">
      <c r="A40009" s="1" t="s">
        <v>1244</v>
      </c>
      <c r="B40009" s="1" t="s">
        <v>1901</v>
      </c>
      <c r="C40009" s="1" t="s">
        <v>1901</v>
      </c>
      <c r="D40009" s="1" t="s">
        <v>1901</v>
      </c>
      <c r="E40009" s="1" t="s">
        <v>3853</v>
      </c>
    </row>
    <row r="40010" spans="1:5" x14ac:dyDescent="0.25">
      <c r="A40010" s="1" t="s">
        <v>1296</v>
      </c>
      <c r="B40010" s="1" t="s">
        <v>1901</v>
      </c>
      <c r="C40010" s="1" t="s">
        <v>1901</v>
      </c>
      <c r="D40010" s="1" t="s">
        <v>1901</v>
      </c>
      <c r="E40010" s="1" t="s">
        <v>3853</v>
      </c>
    </row>
    <row r="40011" spans="1:5" x14ac:dyDescent="0.25">
      <c r="A40011" s="1" t="s">
        <v>1267</v>
      </c>
      <c r="B40011" s="1" t="s">
        <v>2011</v>
      </c>
      <c r="C40011" s="1" t="s">
        <v>1901</v>
      </c>
      <c r="D40011" s="1" t="s">
        <v>2436</v>
      </c>
      <c r="E40011" s="1" t="s">
        <v>3851</v>
      </c>
    </row>
    <row r="40012" spans="1:5" x14ac:dyDescent="0.25">
      <c r="A40012" s="1" t="s">
        <v>918</v>
      </c>
      <c r="B40012" s="1" t="s">
        <v>1901</v>
      </c>
      <c r="C40012" s="1" t="s">
        <v>1901</v>
      </c>
      <c r="D40012" s="1" t="s">
        <v>1901</v>
      </c>
      <c r="E40012" s="1" t="s">
        <v>3853</v>
      </c>
    </row>
    <row r="40013" spans="1:5" x14ac:dyDescent="0.25">
      <c r="A40013" s="1" t="s">
        <v>1292</v>
      </c>
      <c r="B40013" s="1" t="s">
        <v>1901</v>
      </c>
      <c r="C40013" s="1" t="s">
        <v>1901</v>
      </c>
      <c r="D40013" s="1" t="s">
        <v>1901</v>
      </c>
      <c r="E40013" s="1" t="s">
        <v>3853</v>
      </c>
    </row>
    <row r="40014" spans="1:5" x14ac:dyDescent="0.25">
      <c r="A40014" s="1" t="s">
        <v>901</v>
      </c>
      <c r="B40014" s="1" t="s">
        <v>1983</v>
      </c>
      <c r="C40014" s="1" t="s">
        <v>1901</v>
      </c>
      <c r="D40014" s="1" t="s">
        <v>1901</v>
      </c>
      <c r="E40014" s="1" t="s">
        <v>3855</v>
      </c>
    </row>
    <row r="40015" spans="1:5" x14ac:dyDescent="0.25">
      <c r="A40015" s="1" t="s">
        <v>994</v>
      </c>
      <c r="B40015" s="1" t="s">
        <v>1901</v>
      </c>
      <c r="C40015" s="1" t="s">
        <v>1901</v>
      </c>
      <c r="D40015" s="1" t="s">
        <v>2436</v>
      </c>
      <c r="E40015" s="1" t="s">
        <v>3851</v>
      </c>
    </row>
    <row r="40016" spans="1:5" x14ac:dyDescent="0.25">
      <c r="A40016" s="1" t="s">
        <v>1296</v>
      </c>
      <c r="B40016" s="1" t="s">
        <v>1901</v>
      </c>
      <c r="C40016" s="1" t="s">
        <v>1901</v>
      </c>
      <c r="D40016" s="1" t="s">
        <v>1901</v>
      </c>
      <c r="E40016" s="1" t="s">
        <v>3853</v>
      </c>
    </row>
    <row r="40017" spans="1:5" x14ac:dyDescent="0.25">
      <c r="A40017" s="1" t="s">
        <v>1262</v>
      </c>
      <c r="B40017" s="1" t="s">
        <v>1901</v>
      </c>
      <c r="C40017" s="1" t="s">
        <v>1901</v>
      </c>
      <c r="D40017" s="1" t="s">
        <v>1901</v>
      </c>
      <c r="E40017" s="1" t="s">
        <v>3853</v>
      </c>
    </row>
    <row r="40018" spans="1:5" x14ac:dyDescent="0.25">
      <c r="A40018" s="1" t="s">
        <v>1298</v>
      </c>
      <c r="B40018" s="1" t="s">
        <v>3856</v>
      </c>
      <c r="C40018" s="1" t="s">
        <v>1934</v>
      </c>
      <c r="D40018" s="1" t="s">
        <v>2436</v>
      </c>
      <c r="E40018" s="1" t="s">
        <v>3851</v>
      </c>
    </row>
    <row r="40019" spans="1:5" x14ac:dyDescent="0.25">
      <c r="A40019" s="1" t="s">
        <v>1006</v>
      </c>
      <c r="B40019" s="1" t="s">
        <v>1901</v>
      </c>
      <c r="C40019" s="1" t="s">
        <v>1901</v>
      </c>
      <c r="D40019" s="1" t="s">
        <v>1901</v>
      </c>
      <c r="E40019" s="1" t="s">
        <v>3853</v>
      </c>
    </row>
    <row r="40020" spans="1:5" x14ac:dyDescent="0.25">
      <c r="A40020" s="1" t="s">
        <v>909</v>
      </c>
      <c r="B40020" s="1" t="s">
        <v>3856</v>
      </c>
      <c r="C40020" s="1" t="s">
        <v>1901</v>
      </c>
      <c r="D40020" s="1" t="s">
        <v>1901</v>
      </c>
      <c r="E40020" s="1" t="s">
        <v>3871</v>
      </c>
    </row>
    <row r="40021" spans="1:5" x14ac:dyDescent="0.25">
      <c r="A40021" s="1" t="s">
        <v>1069</v>
      </c>
      <c r="B40021" s="1" t="s">
        <v>1983</v>
      </c>
      <c r="C40021" s="1" t="s">
        <v>3875</v>
      </c>
      <c r="D40021" s="1" t="s">
        <v>2436</v>
      </c>
      <c r="E40021" s="1" t="s">
        <v>3851</v>
      </c>
    </row>
    <row r="40022" spans="1:5" x14ac:dyDescent="0.25">
      <c r="A40022" s="1" t="s">
        <v>1298</v>
      </c>
      <c r="B40022" s="1" t="s">
        <v>3856</v>
      </c>
      <c r="C40022" s="1" t="s">
        <v>1934</v>
      </c>
      <c r="D40022" s="1" t="s">
        <v>2436</v>
      </c>
      <c r="E40022" s="1" t="s">
        <v>3851</v>
      </c>
    </row>
    <row r="40023" spans="1:5" x14ac:dyDescent="0.25">
      <c r="A40023" s="1" t="s">
        <v>1870</v>
      </c>
      <c r="B40023" s="1" t="s">
        <v>3852</v>
      </c>
      <c r="C40023" s="1" t="s">
        <v>3852</v>
      </c>
      <c r="D40023" s="1" t="s">
        <v>1901</v>
      </c>
      <c r="E40023" s="1" t="s">
        <v>3853</v>
      </c>
    </row>
    <row r="40024" spans="1:5" x14ac:dyDescent="0.25">
      <c r="A40024" s="1" t="s">
        <v>1281</v>
      </c>
      <c r="B40024" s="1" t="s">
        <v>3852</v>
      </c>
      <c r="C40024" s="1" t="s">
        <v>3852</v>
      </c>
      <c r="D40024" s="1" t="s">
        <v>1901</v>
      </c>
      <c r="E40024" s="1" t="s">
        <v>3853</v>
      </c>
    </row>
    <row r="40025" spans="1:5" x14ac:dyDescent="0.25">
      <c r="A40025" s="1" t="s">
        <v>912</v>
      </c>
      <c r="B40025" s="1" t="s">
        <v>1901</v>
      </c>
      <c r="C40025" s="1" t="s">
        <v>1901</v>
      </c>
      <c r="D40025" s="1" t="s">
        <v>1901</v>
      </c>
      <c r="E40025" s="1" t="s">
        <v>3853</v>
      </c>
    </row>
    <row r="40026" spans="1:5" x14ac:dyDescent="0.25">
      <c r="A40026" s="1" t="s">
        <v>915</v>
      </c>
      <c r="B40026" s="1" t="s">
        <v>1901</v>
      </c>
      <c r="C40026" s="1" t="s">
        <v>1901</v>
      </c>
      <c r="D40026" s="1" t="s">
        <v>1901</v>
      </c>
      <c r="E40026" s="1" t="s">
        <v>3853</v>
      </c>
    </row>
    <row r="40027" spans="1:5" x14ac:dyDescent="0.25">
      <c r="A40027" s="1" t="s">
        <v>777</v>
      </c>
      <c r="B40027" s="1" t="s">
        <v>1901</v>
      </c>
      <c r="C40027" s="1" t="s">
        <v>1901</v>
      </c>
      <c r="D40027" s="1" t="s">
        <v>1901</v>
      </c>
      <c r="E40027" s="1" t="s">
        <v>3853</v>
      </c>
    </row>
    <row r="40028" spans="1:5" x14ac:dyDescent="0.25">
      <c r="A40028" s="1" t="s">
        <v>1005</v>
      </c>
      <c r="B40028" s="1" t="s">
        <v>1901</v>
      </c>
      <c r="C40028" s="1" t="s">
        <v>1901</v>
      </c>
      <c r="D40028" s="1" t="s">
        <v>1901</v>
      </c>
      <c r="E40028" s="1" t="s">
        <v>3851</v>
      </c>
    </row>
    <row r="40029" spans="1:5" x14ac:dyDescent="0.25">
      <c r="A40029" s="1" t="s">
        <v>1142</v>
      </c>
      <c r="B40029" s="1" t="s">
        <v>3856</v>
      </c>
      <c r="C40029" s="1" t="s">
        <v>1901</v>
      </c>
      <c r="D40029" s="1" t="s">
        <v>2436</v>
      </c>
      <c r="E40029" s="1" t="s">
        <v>3851</v>
      </c>
    </row>
    <row r="40030" spans="1:5" x14ac:dyDescent="0.25">
      <c r="A40030" s="1" t="s">
        <v>1524</v>
      </c>
      <c r="B40030" s="1" t="s">
        <v>1901</v>
      </c>
      <c r="C40030" s="1" t="s">
        <v>1901</v>
      </c>
      <c r="D40030" s="1" t="s">
        <v>1901</v>
      </c>
      <c r="E40030" s="1" t="s">
        <v>3853</v>
      </c>
    </row>
    <row r="40031" spans="1:5" x14ac:dyDescent="0.25">
      <c r="A40031" s="1" t="s">
        <v>1533</v>
      </c>
      <c r="B40031" s="1" t="s">
        <v>3863</v>
      </c>
      <c r="C40031" s="1" t="s">
        <v>3862</v>
      </c>
      <c r="D40031" s="1" t="s">
        <v>1901</v>
      </c>
      <c r="E40031" s="1" t="s">
        <v>3872</v>
      </c>
    </row>
    <row r="40032" spans="1:5" x14ac:dyDescent="0.25">
      <c r="A40032" s="1" t="s">
        <v>1345</v>
      </c>
      <c r="B40032" s="1" t="s">
        <v>1901</v>
      </c>
      <c r="C40032" s="1" t="s">
        <v>1901</v>
      </c>
      <c r="D40032" s="1" t="s">
        <v>1901</v>
      </c>
      <c r="E40032" s="1" t="s">
        <v>3853</v>
      </c>
    </row>
    <row r="40033" spans="1:5" x14ac:dyDescent="0.25">
      <c r="A40033" s="1" t="s">
        <v>1004</v>
      </c>
      <c r="B40033" s="1" t="s">
        <v>1901</v>
      </c>
      <c r="C40033" s="1" t="s">
        <v>1901</v>
      </c>
      <c r="D40033" s="1" t="s">
        <v>1901</v>
      </c>
      <c r="E40033" s="1" t="s">
        <v>3853</v>
      </c>
    </row>
    <row r="40034" spans="1:5" x14ac:dyDescent="0.25">
      <c r="A40034" s="1" t="s">
        <v>1228</v>
      </c>
      <c r="B40034" s="1" t="s">
        <v>1901</v>
      </c>
      <c r="C40034" s="1" t="s">
        <v>1901</v>
      </c>
      <c r="D40034" s="1" t="s">
        <v>1901</v>
      </c>
      <c r="E40034" s="1" t="s">
        <v>3853</v>
      </c>
    </row>
    <row r="40035" spans="1:5" x14ac:dyDescent="0.25">
      <c r="A40035" s="1" t="s">
        <v>1279</v>
      </c>
      <c r="B40035" s="1" t="s">
        <v>1901</v>
      </c>
      <c r="C40035" s="1" t="s">
        <v>1901</v>
      </c>
      <c r="D40035" s="1" t="s">
        <v>1901</v>
      </c>
      <c r="E40035" s="1" t="s">
        <v>3853</v>
      </c>
    </row>
    <row r="40036" spans="1:5" x14ac:dyDescent="0.25">
      <c r="A40036" s="1" t="s">
        <v>1199</v>
      </c>
      <c r="B40036" s="1" t="s">
        <v>1901</v>
      </c>
      <c r="C40036" s="1" t="s">
        <v>1901</v>
      </c>
      <c r="D40036" s="1" t="s">
        <v>1901</v>
      </c>
      <c r="E40036" s="1" t="s">
        <v>3853</v>
      </c>
    </row>
    <row r="40037" spans="1:5" x14ac:dyDescent="0.25">
      <c r="A40037" s="1" t="s">
        <v>902</v>
      </c>
      <c r="B40037" s="1" t="s">
        <v>1901</v>
      </c>
      <c r="C40037" s="1" t="s">
        <v>1901</v>
      </c>
      <c r="D40037" s="1" t="s">
        <v>1901</v>
      </c>
      <c r="E40037" s="1" t="s">
        <v>3853</v>
      </c>
    </row>
    <row r="40038" spans="1:5" x14ac:dyDescent="0.25">
      <c r="A40038" s="1" t="s">
        <v>910</v>
      </c>
      <c r="B40038" s="1" t="s">
        <v>1901</v>
      </c>
      <c r="C40038" s="1" t="s">
        <v>1901</v>
      </c>
      <c r="D40038" s="1" t="s">
        <v>1901</v>
      </c>
      <c r="E40038" s="1" t="s">
        <v>3853</v>
      </c>
    </row>
    <row r="40039" spans="1:5" x14ac:dyDescent="0.25">
      <c r="A40039" s="1" t="s">
        <v>1270</v>
      </c>
      <c r="B40039" s="1" t="s">
        <v>1983</v>
      </c>
      <c r="C40039" s="1" t="s">
        <v>1975</v>
      </c>
      <c r="D40039" s="1" t="s">
        <v>2436</v>
      </c>
      <c r="E40039" s="1" t="s">
        <v>3851</v>
      </c>
    </row>
    <row r="40040" spans="1:5" x14ac:dyDescent="0.25">
      <c r="A40040" s="1" t="s">
        <v>906</v>
      </c>
      <c r="B40040" s="1" t="s">
        <v>3858</v>
      </c>
      <c r="C40040" s="1" t="s">
        <v>3907</v>
      </c>
      <c r="D40040" s="1" t="s">
        <v>1901</v>
      </c>
      <c r="E40040" s="1" t="s">
        <v>3855</v>
      </c>
    </row>
    <row r="40041" spans="1:5" x14ac:dyDescent="0.25">
      <c r="A40041" s="1" t="s">
        <v>1169</v>
      </c>
      <c r="B40041" s="1" t="s">
        <v>3852</v>
      </c>
      <c r="C40041" s="1" t="s">
        <v>3852</v>
      </c>
      <c r="D40041" s="1" t="s">
        <v>1901</v>
      </c>
      <c r="E40041" s="1" t="s">
        <v>3853</v>
      </c>
    </row>
    <row r="40042" spans="1:5" x14ac:dyDescent="0.25">
      <c r="A40042" s="1" t="s">
        <v>1300</v>
      </c>
      <c r="B40042" s="1" t="s">
        <v>1983</v>
      </c>
      <c r="C40042" s="1" t="s">
        <v>1901</v>
      </c>
      <c r="D40042" s="1" t="s">
        <v>1901</v>
      </c>
      <c r="E40042" s="1" t="s">
        <v>3851</v>
      </c>
    </row>
    <row r="40043" spans="1:5" x14ac:dyDescent="0.25">
      <c r="A40043" s="1" t="s">
        <v>902</v>
      </c>
      <c r="B40043" s="1" t="s">
        <v>1901</v>
      </c>
      <c r="C40043" s="1" t="s">
        <v>1901</v>
      </c>
      <c r="D40043" s="1" t="s">
        <v>1901</v>
      </c>
      <c r="E40043" s="1" t="s">
        <v>3853</v>
      </c>
    </row>
    <row r="40044" spans="1:5" x14ac:dyDescent="0.25">
      <c r="A40044" s="1" t="s">
        <v>907</v>
      </c>
      <c r="B40044" s="1" t="s">
        <v>1901</v>
      </c>
      <c r="C40044" s="1" t="s">
        <v>1901</v>
      </c>
      <c r="D40044" s="1" t="s">
        <v>1901</v>
      </c>
      <c r="E40044" s="1" t="s">
        <v>3866</v>
      </c>
    </row>
    <row r="40045" spans="1:5" x14ac:dyDescent="0.25">
      <c r="A40045" s="1" t="s">
        <v>1006</v>
      </c>
      <c r="B40045" s="1" t="s">
        <v>1901</v>
      </c>
      <c r="C40045" s="1" t="s">
        <v>1901</v>
      </c>
      <c r="D40045" s="1" t="s">
        <v>1901</v>
      </c>
      <c r="E40045" s="1" t="s">
        <v>3853</v>
      </c>
    </row>
    <row r="40046" spans="1:5" x14ac:dyDescent="0.25">
      <c r="A40046" s="1" t="s">
        <v>919</v>
      </c>
      <c r="B40046" s="1" t="s">
        <v>1901</v>
      </c>
      <c r="C40046" s="1" t="s">
        <v>1901</v>
      </c>
      <c r="D40046" s="1" t="s">
        <v>1901</v>
      </c>
      <c r="E40046" s="1" t="s">
        <v>3853</v>
      </c>
    </row>
    <row r="40047" spans="1:5" x14ac:dyDescent="0.25">
      <c r="A40047" s="1" t="s">
        <v>1285</v>
      </c>
      <c r="B40047" s="1" t="s">
        <v>3852</v>
      </c>
      <c r="C40047" s="1" t="s">
        <v>3852</v>
      </c>
      <c r="D40047" s="1" t="s">
        <v>1901</v>
      </c>
      <c r="E40047" s="1" t="s">
        <v>3853</v>
      </c>
    </row>
    <row r="40048" spans="1:5" x14ac:dyDescent="0.25">
      <c r="A40048" s="1" t="s">
        <v>1263</v>
      </c>
      <c r="B40048" s="1" t="s">
        <v>1983</v>
      </c>
      <c r="C40048" s="1" t="s">
        <v>1910</v>
      </c>
      <c r="D40048" s="1" t="s">
        <v>2436</v>
      </c>
      <c r="E40048" s="1" t="s">
        <v>3851</v>
      </c>
    </row>
    <row r="40049" spans="1:5" x14ac:dyDescent="0.25">
      <c r="A40049" s="1" t="s">
        <v>1133</v>
      </c>
      <c r="B40049" s="1" t="s">
        <v>1901</v>
      </c>
      <c r="C40049" s="1" t="s">
        <v>1901</v>
      </c>
      <c r="D40049" s="1" t="s">
        <v>1901</v>
      </c>
      <c r="E40049" s="1" t="s">
        <v>3853</v>
      </c>
    </row>
    <row r="40050" spans="1:5" x14ac:dyDescent="0.25">
      <c r="A40050" s="1" t="s">
        <v>909</v>
      </c>
      <c r="B40050" s="1" t="s">
        <v>1901</v>
      </c>
      <c r="C40050" s="1" t="s">
        <v>1901</v>
      </c>
      <c r="D40050" s="1" t="s">
        <v>1901</v>
      </c>
      <c r="E40050" s="1" t="s">
        <v>3871</v>
      </c>
    </row>
    <row r="40051" spans="1:5" x14ac:dyDescent="0.25">
      <c r="A40051" s="1" t="s">
        <v>907</v>
      </c>
      <c r="B40051" s="1" t="s">
        <v>1901</v>
      </c>
      <c r="C40051" s="1" t="s">
        <v>1901</v>
      </c>
      <c r="D40051" s="1" t="s">
        <v>1901</v>
      </c>
      <c r="E40051" s="1" t="s">
        <v>3853</v>
      </c>
    </row>
    <row r="40052" spans="1:5" x14ac:dyDescent="0.25">
      <c r="A40052" s="1" t="s">
        <v>675</v>
      </c>
      <c r="B40052" s="1" t="s">
        <v>3858</v>
      </c>
      <c r="C40052" s="1" t="s">
        <v>3862</v>
      </c>
      <c r="D40052" s="1" t="s">
        <v>2436</v>
      </c>
      <c r="E40052" s="1" t="s">
        <v>3851</v>
      </c>
    </row>
    <row r="40053" spans="1:5" x14ac:dyDescent="0.25">
      <c r="A40053" s="1" t="s">
        <v>1550</v>
      </c>
      <c r="B40053" s="1" t="s">
        <v>1901</v>
      </c>
      <c r="C40053" s="1" t="s">
        <v>1901</v>
      </c>
      <c r="D40053" s="1" t="s">
        <v>1901</v>
      </c>
      <c r="E40053" s="1" t="s">
        <v>3853</v>
      </c>
    </row>
    <row r="40054" spans="1:5" x14ac:dyDescent="0.25">
      <c r="A40054" s="1" t="s">
        <v>1533</v>
      </c>
      <c r="B40054" s="1" t="s">
        <v>3863</v>
      </c>
      <c r="C40054" s="1" t="s">
        <v>3862</v>
      </c>
      <c r="D40054" s="1" t="s">
        <v>1901</v>
      </c>
      <c r="E40054" s="1" t="s">
        <v>3872</v>
      </c>
    </row>
    <row r="40055" spans="1:5" x14ac:dyDescent="0.25">
      <c r="A40055" s="1" t="s">
        <v>1270</v>
      </c>
      <c r="B40055" s="1" t="s">
        <v>1983</v>
      </c>
      <c r="C40055" s="1" t="s">
        <v>1975</v>
      </c>
      <c r="D40055" s="1" t="s">
        <v>2436</v>
      </c>
      <c r="E40055" s="1" t="s">
        <v>3851</v>
      </c>
    </row>
    <row r="40056" spans="1:5" x14ac:dyDescent="0.25">
      <c r="A40056" s="1" t="s">
        <v>260</v>
      </c>
      <c r="B40056" s="1" t="s">
        <v>1983</v>
      </c>
      <c r="C40056" s="1" t="s">
        <v>1910</v>
      </c>
      <c r="D40056" s="1" t="s">
        <v>2436</v>
      </c>
      <c r="E40056" s="1" t="s">
        <v>3851</v>
      </c>
    </row>
    <row r="40057" spans="1:5" x14ac:dyDescent="0.25">
      <c r="A40057" s="1" t="s">
        <v>144</v>
      </c>
      <c r="B40057" s="1" t="s">
        <v>1983</v>
      </c>
      <c r="C40057" s="1" t="s">
        <v>2011</v>
      </c>
      <c r="D40057" s="1" t="s">
        <v>2436</v>
      </c>
      <c r="E40057" s="1" t="s">
        <v>3853</v>
      </c>
    </row>
    <row r="40058" spans="1:5" x14ac:dyDescent="0.25">
      <c r="A40058" s="1" t="s">
        <v>330</v>
      </c>
      <c r="B40058" s="1" t="s">
        <v>1901</v>
      </c>
      <c r="C40058" s="1" t="s">
        <v>1901</v>
      </c>
      <c r="D40058" s="1" t="s">
        <v>1901</v>
      </c>
      <c r="E40058" s="1" t="s">
        <v>3853</v>
      </c>
    </row>
    <row r="40059" spans="1:5" x14ac:dyDescent="0.25">
      <c r="A40059" s="1" t="s">
        <v>376</v>
      </c>
      <c r="B40059" s="1" t="s">
        <v>1901</v>
      </c>
      <c r="C40059" s="1" t="s">
        <v>1901</v>
      </c>
      <c r="D40059" s="1" t="s">
        <v>1901</v>
      </c>
      <c r="E40059" s="1" t="s">
        <v>3853</v>
      </c>
    </row>
    <row r="40060" spans="1:5" x14ac:dyDescent="0.25">
      <c r="A40060" s="1" t="s">
        <v>130</v>
      </c>
      <c r="B40060" s="1" t="s">
        <v>1901</v>
      </c>
      <c r="C40060" s="1" t="s">
        <v>1901</v>
      </c>
      <c r="D40060" s="1" t="s">
        <v>1901</v>
      </c>
      <c r="E40060" s="1" t="s">
        <v>3853</v>
      </c>
    </row>
    <row r="40061" spans="1:5" x14ac:dyDescent="0.25">
      <c r="A40061" s="1" t="s">
        <v>298</v>
      </c>
      <c r="B40061" s="1" t="s">
        <v>3921</v>
      </c>
      <c r="C40061" s="1" t="s">
        <v>2178</v>
      </c>
      <c r="D40061" s="1" t="s">
        <v>1901</v>
      </c>
      <c r="E40061" s="1" t="s">
        <v>3871</v>
      </c>
    </row>
    <row r="40062" spans="1:5" x14ac:dyDescent="0.25">
      <c r="A40062" s="1" t="s">
        <v>274</v>
      </c>
      <c r="B40062" s="1" t="s">
        <v>1901</v>
      </c>
      <c r="C40062" s="1" t="s">
        <v>1901</v>
      </c>
      <c r="D40062" s="1" t="s">
        <v>1901</v>
      </c>
      <c r="E40062" s="1" t="s">
        <v>3853</v>
      </c>
    </row>
    <row r="40063" spans="1:5" x14ac:dyDescent="0.25">
      <c r="A40063" s="1" t="s">
        <v>245</v>
      </c>
      <c r="B40063" s="1" t="s">
        <v>3863</v>
      </c>
      <c r="C40063" s="1" t="s">
        <v>3891</v>
      </c>
      <c r="D40063" s="1" t="s">
        <v>2436</v>
      </c>
      <c r="E40063" s="1" t="s">
        <v>3851</v>
      </c>
    </row>
    <row r="40064" spans="1:5" x14ac:dyDescent="0.25">
      <c r="A40064" s="1" t="s">
        <v>284</v>
      </c>
      <c r="B40064" s="1" t="s">
        <v>1901</v>
      </c>
      <c r="C40064" s="1" t="s">
        <v>1901</v>
      </c>
      <c r="D40064" s="1" t="s">
        <v>1901</v>
      </c>
      <c r="E40064" s="1" t="s">
        <v>3873</v>
      </c>
    </row>
    <row r="40065" spans="1:5" x14ac:dyDescent="0.25">
      <c r="A40065" s="1" t="s">
        <v>1580</v>
      </c>
      <c r="B40065" s="1" t="s">
        <v>3852</v>
      </c>
      <c r="C40065" s="1" t="s">
        <v>3852</v>
      </c>
      <c r="D40065" s="1" t="s">
        <v>1901</v>
      </c>
      <c r="E40065" s="1" t="s">
        <v>3853</v>
      </c>
    </row>
    <row r="40066" spans="1:5" x14ac:dyDescent="0.25">
      <c r="A40066" s="1" t="s">
        <v>304</v>
      </c>
      <c r="B40066" s="1" t="s">
        <v>1901</v>
      </c>
      <c r="C40066" s="1" t="s">
        <v>1901</v>
      </c>
      <c r="D40066" s="1" t="s">
        <v>1901</v>
      </c>
      <c r="E40066" s="1" t="s">
        <v>3853</v>
      </c>
    </row>
    <row r="40067" spans="1:5" x14ac:dyDescent="0.25">
      <c r="A40067" s="1" t="s">
        <v>250</v>
      </c>
      <c r="B40067" s="1" t="s">
        <v>1901</v>
      </c>
      <c r="C40067" s="1" t="s">
        <v>1901</v>
      </c>
      <c r="D40067" s="1" t="s">
        <v>1901</v>
      </c>
      <c r="E40067" s="1" t="s">
        <v>3853</v>
      </c>
    </row>
    <row r="40068" spans="1:5" x14ac:dyDescent="0.25">
      <c r="A40068" s="1" t="s">
        <v>275</v>
      </c>
      <c r="B40068" s="1" t="s">
        <v>1901</v>
      </c>
      <c r="C40068" s="1" t="s">
        <v>1901</v>
      </c>
      <c r="D40068" s="1" t="s">
        <v>1901</v>
      </c>
      <c r="E40068" s="1" t="s">
        <v>3853</v>
      </c>
    </row>
    <row r="40069" spans="1:5" x14ac:dyDescent="0.25">
      <c r="A40069" s="1" t="s">
        <v>1608</v>
      </c>
      <c r="B40069" s="1" t="s">
        <v>3863</v>
      </c>
      <c r="C40069" s="1" t="s">
        <v>3862</v>
      </c>
      <c r="D40069" s="1" t="s">
        <v>1901</v>
      </c>
      <c r="E40069" s="1" t="s">
        <v>3851</v>
      </c>
    </row>
    <row r="40070" spans="1:5" x14ac:dyDescent="0.25">
      <c r="A40070" s="1" t="s">
        <v>300</v>
      </c>
      <c r="B40070" s="1" t="s">
        <v>1983</v>
      </c>
      <c r="C40070" s="1" t="s">
        <v>3920</v>
      </c>
      <c r="D40070" s="1" t="s">
        <v>1901</v>
      </c>
      <c r="E40070" s="1" t="s">
        <v>3855</v>
      </c>
    </row>
    <row r="40071" spans="1:5" x14ac:dyDescent="0.25">
      <c r="A40071" s="1" t="s">
        <v>299</v>
      </c>
      <c r="B40071" s="1" t="s">
        <v>3856</v>
      </c>
      <c r="C40071" s="1" t="s">
        <v>1934</v>
      </c>
      <c r="D40071" s="1" t="s">
        <v>2436</v>
      </c>
      <c r="E40071" s="1" t="s">
        <v>3851</v>
      </c>
    </row>
    <row r="40072" spans="1:5" x14ac:dyDescent="0.25">
      <c r="A40072" s="1" t="s">
        <v>251</v>
      </c>
      <c r="B40072" s="1" t="s">
        <v>3858</v>
      </c>
      <c r="C40072" s="1" t="s">
        <v>3856</v>
      </c>
      <c r="D40072" s="1" t="s">
        <v>2436</v>
      </c>
      <c r="E40072" s="1" t="s">
        <v>3851</v>
      </c>
    </row>
    <row r="40073" spans="1:5" x14ac:dyDescent="0.25">
      <c r="A40073" s="1" t="s">
        <v>286</v>
      </c>
      <c r="B40073" s="1" t="s">
        <v>3852</v>
      </c>
      <c r="C40073" s="1" t="s">
        <v>3862</v>
      </c>
      <c r="D40073" s="1" t="s">
        <v>2436</v>
      </c>
      <c r="E40073" s="1" t="s">
        <v>3851</v>
      </c>
    </row>
    <row r="40074" spans="1:5" x14ac:dyDescent="0.25">
      <c r="A40074" s="1" t="s">
        <v>315</v>
      </c>
      <c r="B40074" s="1" t="s">
        <v>1901</v>
      </c>
      <c r="C40074" s="1" t="s">
        <v>1901</v>
      </c>
      <c r="D40074" s="1" t="s">
        <v>1901</v>
      </c>
      <c r="E40074" s="1" t="s">
        <v>3853</v>
      </c>
    </row>
    <row r="40075" spans="1:5" x14ac:dyDescent="0.25">
      <c r="A40075" s="1" t="s">
        <v>150</v>
      </c>
      <c r="B40075" s="1" t="s">
        <v>1901</v>
      </c>
      <c r="C40075" s="1" t="s">
        <v>1901</v>
      </c>
      <c r="D40075" s="1" t="s">
        <v>1901</v>
      </c>
      <c r="E40075" s="1" t="s">
        <v>3853</v>
      </c>
    </row>
    <row r="40076" spans="1:5" x14ac:dyDescent="0.25">
      <c r="A40076" s="1" t="s">
        <v>1572</v>
      </c>
      <c r="B40076" s="1" t="s">
        <v>1901</v>
      </c>
      <c r="C40076" s="1" t="s">
        <v>1901</v>
      </c>
      <c r="D40076" s="1" t="s">
        <v>1901</v>
      </c>
      <c r="E40076" s="1" t="s">
        <v>3853</v>
      </c>
    </row>
    <row r="40077" spans="1:5" x14ac:dyDescent="0.25">
      <c r="A40077" s="1" t="s">
        <v>325</v>
      </c>
      <c r="B40077" s="1" t="s">
        <v>1901</v>
      </c>
      <c r="C40077" s="1" t="s">
        <v>1901</v>
      </c>
      <c r="D40077" s="1" t="s">
        <v>1901</v>
      </c>
      <c r="E40077" s="1" t="s">
        <v>3872</v>
      </c>
    </row>
    <row r="40078" spans="1:5" x14ac:dyDescent="0.25">
      <c r="A40078" s="1" t="s">
        <v>363</v>
      </c>
      <c r="B40078" s="1" t="s">
        <v>1901</v>
      </c>
      <c r="C40078" s="1" t="s">
        <v>1901</v>
      </c>
      <c r="D40078" s="1" t="s">
        <v>1901</v>
      </c>
      <c r="E40078" s="1" t="s">
        <v>3853</v>
      </c>
    </row>
    <row r="40079" spans="1:5" x14ac:dyDescent="0.25">
      <c r="A40079" s="1" t="s">
        <v>286</v>
      </c>
      <c r="B40079" s="1" t="s">
        <v>3856</v>
      </c>
      <c r="C40079" s="1" t="s">
        <v>3862</v>
      </c>
      <c r="D40079" s="1" t="s">
        <v>2436</v>
      </c>
      <c r="E40079" s="1" t="s">
        <v>3851</v>
      </c>
    </row>
    <row r="40080" spans="1:5" x14ac:dyDescent="0.25">
      <c r="A40080" s="1" t="s">
        <v>229</v>
      </c>
      <c r="B40080" s="1" t="s">
        <v>3852</v>
      </c>
      <c r="C40080" s="1" t="s">
        <v>3852</v>
      </c>
      <c r="D40080" s="1" t="s">
        <v>1901</v>
      </c>
      <c r="E40080" s="1" t="s">
        <v>3853</v>
      </c>
    </row>
    <row r="40081" spans="1:5" x14ac:dyDescent="0.25">
      <c r="A40081" s="1" t="s">
        <v>258</v>
      </c>
      <c r="B40081" s="1" t="s">
        <v>1901</v>
      </c>
      <c r="C40081" s="1" t="s">
        <v>1901</v>
      </c>
      <c r="D40081" s="1" t="s">
        <v>1901</v>
      </c>
      <c r="E40081" s="1" t="s">
        <v>3853</v>
      </c>
    </row>
    <row r="40082" spans="1:5" x14ac:dyDescent="0.25">
      <c r="A40082" s="1" t="s">
        <v>148</v>
      </c>
      <c r="B40082" s="1" t="s">
        <v>1901</v>
      </c>
      <c r="C40082" s="1" t="s">
        <v>1901</v>
      </c>
      <c r="D40082" s="1" t="s">
        <v>1901</v>
      </c>
      <c r="E40082" s="1" t="s">
        <v>3853</v>
      </c>
    </row>
    <row r="40083" spans="1:5" x14ac:dyDescent="0.25">
      <c r="A40083" s="1" t="s">
        <v>313</v>
      </c>
      <c r="B40083" s="1" t="s">
        <v>1901</v>
      </c>
      <c r="C40083" s="1" t="s">
        <v>1901</v>
      </c>
      <c r="D40083" s="1" t="s">
        <v>1901</v>
      </c>
      <c r="E40083" s="1" t="s">
        <v>3853</v>
      </c>
    </row>
    <row r="40084" spans="1:5" x14ac:dyDescent="0.25">
      <c r="A40084" s="1" t="s">
        <v>206</v>
      </c>
      <c r="B40084" s="1" t="s">
        <v>1901</v>
      </c>
      <c r="C40084" s="1" t="s">
        <v>1901</v>
      </c>
      <c r="D40084" s="1" t="s">
        <v>1901</v>
      </c>
      <c r="E40084" s="1" t="s">
        <v>3853</v>
      </c>
    </row>
    <row r="40085" spans="1:5" x14ac:dyDescent="0.25">
      <c r="A40085" s="1" t="s">
        <v>351</v>
      </c>
      <c r="B40085" s="1" t="s">
        <v>1901</v>
      </c>
      <c r="C40085" s="1" t="s">
        <v>1901</v>
      </c>
      <c r="D40085" s="1" t="s">
        <v>1901</v>
      </c>
      <c r="E40085" s="1" t="s">
        <v>3853</v>
      </c>
    </row>
    <row r="40086" spans="1:5" x14ac:dyDescent="0.25">
      <c r="A40086" s="1" t="s">
        <v>161</v>
      </c>
      <c r="B40086" s="1" t="s">
        <v>3858</v>
      </c>
      <c r="C40086" s="1" t="s">
        <v>3870</v>
      </c>
      <c r="D40086" s="1" t="s">
        <v>2436</v>
      </c>
      <c r="E40086" s="1" t="s">
        <v>3851</v>
      </c>
    </row>
    <row r="40087" spans="1:5" x14ac:dyDescent="0.25">
      <c r="A40087" s="1" t="s">
        <v>183</v>
      </c>
      <c r="B40087" s="1" t="s">
        <v>1901</v>
      </c>
      <c r="C40087" s="1" t="s">
        <v>1901</v>
      </c>
      <c r="D40087" s="1" t="s">
        <v>1901</v>
      </c>
      <c r="E40087" s="1" t="s">
        <v>3853</v>
      </c>
    </row>
    <row r="40088" spans="1:5" x14ac:dyDescent="0.25">
      <c r="A40088" s="1" t="s">
        <v>1565</v>
      </c>
      <c r="B40088" s="1" t="s">
        <v>1983</v>
      </c>
      <c r="C40088" s="1" t="s">
        <v>3868</v>
      </c>
      <c r="D40088" s="1" t="s">
        <v>1901</v>
      </c>
      <c r="E40088" s="1" t="s">
        <v>3851</v>
      </c>
    </row>
    <row r="40089" spans="1:5" x14ac:dyDescent="0.25">
      <c r="A40089" s="1" t="s">
        <v>261</v>
      </c>
      <c r="B40089" s="1" t="s">
        <v>3856</v>
      </c>
      <c r="C40089" s="1" t="s">
        <v>1934</v>
      </c>
      <c r="D40089" s="1" t="s">
        <v>2436</v>
      </c>
      <c r="E40089" s="1" t="s">
        <v>3851</v>
      </c>
    </row>
    <row r="40090" spans="1:5" x14ac:dyDescent="0.25">
      <c r="A40090" s="1" t="s">
        <v>207</v>
      </c>
      <c r="B40090" s="1" t="s">
        <v>1901</v>
      </c>
      <c r="C40090" s="1" t="s">
        <v>1901</v>
      </c>
      <c r="D40090" s="1" t="s">
        <v>1901</v>
      </c>
      <c r="E40090" s="1" t="s">
        <v>3853</v>
      </c>
    </row>
    <row r="40091" spans="1:5" x14ac:dyDescent="0.25">
      <c r="A40091" s="1" t="s">
        <v>158</v>
      </c>
      <c r="B40091" s="1" t="s">
        <v>1983</v>
      </c>
      <c r="C40091" s="1" t="s">
        <v>3868</v>
      </c>
      <c r="D40091" s="1" t="s">
        <v>2436</v>
      </c>
      <c r="E40091" s="1" t="s">
        <v>3851</v>
      </c>
    </row>
    <row r="40092" spans="1:5" x14ac:dyDescent="0.25">
      <c r="A40092" s="1" t="s">
        <v>223</v>
      </c>
      <c r="B40092" s="1" t="s">
        <v>3856</v>
      </c>
      <c r="C40092" s="1" t="s">
        <v>3904</v>
      </c>
      <c r="D40092" s="1" t="s">
        <v>2436</v>
      </c>
      <c r="E40092" s="1" t="s">
        <v>3851</v>
      </c>
    </row>
    <row r="40093" spans="1:5" x14ac:dyDescent="0.25">
      <c r="A40093" s="1" t="s">
        <v>284</v>
      </c>
      <c r="B40093" s="1" t="s">
        <v>1901</v>
      </c>
      <c r="C40093" s="1" t="s">
        <v>1901</v>
      </c>
      <c r="D40093" s="1" t="s">
        <v>1901</v>
      </c>
      <c r="E40093" s="1" t="s">
        <v>3873</v>
      </c>
    </row>
    <row r="40094" spans="1:5" x14ac:dyDescent="0.25">
      <c r="A40094" s="1" t="s">
        <v>1572</v>
      </c>
      <c r="B40094" s="1" t="s">
        <v>1901</v>
      </c>
      <c r="C40094" s="1" t="s">
        <v>1901</v>
      </c>
      <c r="D40094" s="1" t="s">
        <v>1901</v>
      </c>
      <c r="E40094" s="1" t="s">
        <v>3853</v>
      </c>
    </row>
    <row r="40095" spans="1:5" x14ac:dyDescent="0.25">
      <c r="A40095" s="1" t="s">
        <v>180</v>
      </c>
      <c r="B40095" s="1" t="s">
        <v>1983</v>
      </c>
      <c r="C40095" s="1" t="s">
        <v>1901</v>
      </c>
      <c r="D40095" s="1" t="s">
        <v>1901</v>
      </c>
      <c r="E40095" s="1" t="s">
        <v>3855</v>
      </c>
    </row>
    <row r="40096" spans="1:5" x14ac:dyDescent="0.25">
      <c r="A40096" s="1" t="s">
        <v>130</v>
      </c>
      <c r="B40096" s="1" t="s">
        <v>1901</v>
      </c>
      <c r="C40096" s="1" t="s">
        <v>1901</v>
      </c>
      <c r="D40096" s="1" t="s">
        <v>1901</v>
      </c>
      <c r="E40096" s="1" t="s">
        <v>3853</v>
      </c>
    </row>
    <row r="40097" spans="1:5" x14ac:dyDescent="0.25">
      <c r="A40097" s="1" t="s">
        <v>283</v>
      </c>
      <c r="B40097" s="1" t="s">
        <v>1901</v>
      </c>
      <c r="C40097" s="1" t="s">
        <v>1901</v>
      </c>
      <c r="D40097" s="1" t="s">
        <v>1901</v>
      </c>
      <c r="E40097" s="1" t="s">
        <v>3853</v>
      </c>
    </row>
    <row r="40098" spans="1:5" x14ac:dyDescent="0.25">
      <c r="A40098" s="1" t="s">
        <v>1572</v>
      </c>
      <c r="B40098" s="1" t="s">
        <v>1901</v>
      </c>
      <c r="C40098" s="1" t="s">
        <v>1901</v>
      </c>
      <c r="D40098" s="1" t="s">
        <v>1901</v>
      </c>
      <c r="E40098" s="1" t="s">
        <v>3853</v>
      </c>
    </row>
    <row r="40099" spans="1:5" x14ac:dyDescent="0.25">
      <c r="A40099" s="1" t="s">
        <v>268</v>
      </c>
      <c r="B40099" s="1" t="s">
        <v>1901</v>
      </c>
      <c r="C40099" s="1" t="s">
        <v>1901</v>
      </c>
      <c r="D40099" s="1" t="s">
        <v>1901</v>
      </c>
      <c r="E40099" s="1" t="s">
        <v>3853</v>
      </c>
    </row>
    <row r="40100" spans="1:5" x14ac:dyDescent="0.25">
      <c r="A40100" s="1" t="s">
        <v>1073</v>
      </c>
      <c r="B40100" s="1" t="s">
        <v>3852</v>
      </c>
      <c r="C40100" s="1" t="s">
        <v>3852</v>
      </c>
      <c r="D40100" s="1" t="s">
        <v>1901</v>
      </c>
      <c r="E40100" s="1" t="s">
        <v>3853</v>
      </c>
    </row>
    <row r="40101" spans="1:5" x14ac:dyDescent="0.25">
      <c r="A40101" s="1" t="s">
        <v>306</v>
      </c>
      <c r="B40101" s="1" t="s">
        <v>1901</v>
      </c>
      <c r="C40101" s="1" t="s">
        <v>1901</v>
      </c>
      <c r="D40101" s="1" t="s">
        <v>1901</v>
      </c>
      <c r="E40101" s="1" t="s">
        <v>3853</v>
      </c>
    </row>
    <row r="40102" spans="1:5" x14ac:dyDescent="0.25">
      <c r="A40102" s="1" t="s">
        <v>1580</v>
      </c>
      <c r="B40102" s="1" t="s">
        <v>1901</v>
      </c>
      <c r="C40102" s="1" t="s">
        <v>1901</v>
      </c>
      <c r="D40102" s="1" t="s">
        <v>1901</v>
      </c>
      <c r="E40102" s="1" t="s">
        <v>3853</v>
      </c>
    </row>
    <row r="40103" spans="1:5" x14ac:dyDescent="0.25">
      <c r="A40103" s="1" t="s">
        <v>144</v>
      </c>
      <c r="B40103" s="1" t="s">
        <v>1983</v>
      </c>
      <c r="C40103" s="1" t="s">
        <v>2011</v>
      </c>
      <c r="D40103" s="1" t="s">
        <v>2436</v>
      </c>
      <c r="E40103" s="1" t="s">
        <v>3853</v>
      </c>
    </row>
    <row r="40104" spans="1:5" x14ac:dyDescent="0.25">
      <c r="A40104" s="1" t="s">
        <v>316</v>
      </c>
      <c r="B40104" s="1" t="s">
        <v>1901</v>
      </c>
      <c r="C40104" s="1" t="s">
        <v>1901</v>
      </c>
      <c r="D40104" s="1" t="s">
        <v>1901</v>
      </c>
      <c r="E40104" s="1" t="s">
        <v>3853</v>
      </c>
    </row>
    <row r="40105" spans="1:5" x14ac:dyDescent="0.25">
      <c r="A40105" s="1" t="s">
        <v>279</v>
      </c>
      <c r="B40105" s="1" t="s">
        <v>3852</v>
      </c>
      <c r="C40105" s="1" t="s">
        <v>3852</v>
      </c>
      <c r="D40105" s="1" t="s">
        <v>1901</v>
      </c>
      <c r="E40105" s="1" t="s">
        <v>3853</v>
      </c>
    </row>
    <row r="40106" spans="1:5" x14ac:dyDescent="0.25">
      <c r="A40106" s="1" t="s">
        <v>225</v>
      </c>
      <c r="B40106" s="1" t="s">
        <v>1901</v>
      </c>
      <c r="C40106" s="1" t="s">
        <v>1901</v>
      </c>
      <c r="D40106" s="1" t="s">
        <v>1901</v>
      </c>
      <c r="E40106" s="1" t="s">
        <v>3853</v>
      </c>
    </row>
    <row r="40107" spans="1:5" x14ac:dyDescent="0.25">
      <c r="A40107" s="1" t="s">
        <v>1565</v>
      </c>
      <c r="B40107" s="1" t="s">
        <v>1983</v>
      </c>
      <c r="C40107" s="1" t="s">
        <v>3868</v>
      </c>
      <c r="D40107" s="1" t="s">
        <v>1901</v>
      </c>
      <c r="E40107" s="1" t="s">
        <v>3851</v>
      </c>
    </row>
    <row r="40108" spans="1:5" x14ac:dyDescent="0.25">
      <c r="A40108" s="1" t="s">
        <v>333</v>
      </c>
      <c r="B40108" s="1" t="s">
        <v>1901</v>
      </c>
      <c r="C40108" s="1" t="s">
        <v>1901</v>
      </c>
      <c r="D40108" s="1" t="s">
        <v>1901</v>
      </c>
      <c r="E40108" s="1" t="s">
        <v>3853</v>
      </c>
    </row>
    <row r="40109" spans="1:5" x14ac:dyDescent="0.25">
      <c r="A40109" s="1" t="s">
        <v>221</v>
      </c>
      <c r="B40109" s="1" t="s">
        <v>1901</v>
      </c>
      <c r="C40109" s="1" t="s">
        <v>1901</v>
      </c>
      <c r="D40109" s="1" t="s">
        <v>1901</v>
      </c>
      <c r="E40109" s="1" t="s">
        <v>3853</v>
      </c>
    </row>
    <row r="40110" spans="1:5" x14ac:dyDescent="0.25">
      <c r="A40110" s="1" t="s">
        <v>1599</v>
      </c>
      <c r="B40110" s="1" t="s">
        <v>1901</v>
      </c>
      <c r="C40110" s="1" t="s">
        <v>1901</v>
      </c>
      <c r="D40110" s="1" t="s">
        <v>1901</v>
      </c>
      <c r="E40110" s="1" t="s">
        <v>3853</v>
      </c>
    </row>
    <row r="40111" spans="1:5" x14ac:dyDescent="0.25">
      <c r="A40111" s="1" t="s">
        <v>144</v>
      </c>
      <c r="B40111" s="1" t="s">
        <v>1983</v>
      </c>
      <c r="C40111" s="1" t="s">
        <v>2011</v>
      </c>
      <c r="D40111" s="1" t="s">
        <v>2436</v>
      </c>
      <c r="E40111" s="1" t="s">
        <v>3853</v>
      </c>
    </row>
    <row r="40112" spans="1:5" x14ac:dyDescent="0.25">
      <c r="A40112" s="1" t="s">
        <v>216</v>
      </c>
      <c r="B40112" s="1" t="s">
        <v>1901</v>
      </c>
      <c r="C40112" s="1" t="s">
        <v>1901</v>
      </c>
      <c r="D40112" s="1" t="s">
        <v>1901</v>
      </c>
      <c r="E40112" s="1" t="s">
        <v>3853</v>
      </c>
    </row>
    <row r="40113" spans="1:5" x14ac:dyDescent="0.25">
      <c r="A40113" s="1" t="s">
        <v>1648</v>
      </c>
      <c r="B40113" s="1" t="s">
        <v>1901</v>
      </c>
      <c r="C40113" s="1" t="s">
        <v>1901</v>
      </c>
      <c r="D40113" s="1" t="s">
        <v>1901</v>
      </c>
      <c r="E40113" s="1" t="s">
        <v>3853</v>
      </c>
    </row>
    <row r="40114" spans="1:5" x14ac:dyDescent="0.25">
      <c r="A40114" s="1" t="s">
        <v>876</v>
      </c>
      <c r="B40114" s="1" t="s">
        <v>1901</v>
      </c>
      <c r="C40114" s="1" t="s">
        <v>1901</v>
      </c>
      <c r="D40114" s="1" t="s">
        <v>1901</v>
      </c>
      <c r="E40114" s="1" t="s">
        <v>3853</v>
      </c>
    </row>
    <row r="40115" spans="1:5" x14ac:dyDescent="0.25">
      <c r="A40115" s="1" t="s">
        <v>1566</v>
      </c>
      <c r="B40115" s="1" t="s">
        <v>1901</v>
      </c>
      <c r="C40115" s="1" t="s">
        <v>1901</v>
      </c>
      <c r="D40115" s="1" t="s">
        <v>1901</v>
      </c>
      <c r="E40115" s="1" t="s">
        <v>3866</v>
      </c>
    </row>
    <row r="40116" spans="1:5" x14ac:dyDescent="0.25">
      <c r="A40116" s="1" t="s">
        <v>366</v>
      </c>
      <c r="B40116" s="1" t="s">
        <v>3852</v>
      </c>
      <c r="C40116" s="1" t="s">
        <v>3852</v>
      </c>
      <c r="D40116" s="1" t="s">
        <v>1901</v>
      </c>
      <c r="E40116" s="1" t="s">
        <v>3853</v>
      </c>
    </row>
    <row r="40117" spans="1:5" x14ac:dyDescent="0.25">
      <c r="A40117" s="1" t="s">
        <v>325</v>
      </c>
      <c r="B40117" s="1" t="s">
        <v>1901</v>
      </c>
      <c r="C40117" s="1" t="s">
        <v>1901</v>
      </c>
      <c r="D40117" s="1" t="s">
        <v>1901</v>
      </c>
      <c r="E40117" s="1" t="s">
        <v>3872</v>
      </c>
    </row>
    <row r="40118" spans="1:5" x14ac:dyDescent="0.25">
      <c r="A40118" s="1" t="s">
        <v>268</v>
      </c>
      <c r="B40118" s="1" t="s">
        <v>1901</v>
      </c>
      <c r="C40118" s="1" t="s">
        <v>1901</v>
      </c>
      <c r="D40118" s="1" t="s">
        <v>1901</v>
      </c>
      <c r="E40118" s="1" t="s">
        <v>3853</v>
      </c>
    </row>
    <row r="40119" spans="1:5" x14ac:dyDescent="0.25">
      <c r="A40119" s="1" t="s">
        <v>353</v>
      </c>
      <c r="B40119" s="1" t="s">
        <v>1901</v>
      </c>
      <c r="C40119" s="1" t="s">
        <v>1901</v>
      </c>
      <c r="D40119" s="1" t="s">
        <v>1901</v>
      </c>
      <c r="E40119" s="1" t="s">
        <v>3853</v>
      </c>
    </row>
    <row r="40120" spans="1:5" x14ac:dyDescent="0.25">
      <c r="A40120" s="1" t="s">
        <v>1580</v>
      </c>
      <c r="B40120" s="1" t="s">
        <v>1901</v>
      </c>
      <c r="C40120" s="1" t="s">
        <v>1901</v>
      </c>
      <c r="D40120" s="1" t="s">
        <v>1901</v>
      </c>
      <c r="E40120" s="1" t="s">
        <v>3853</v>
      </c>
    </row>
    <row r="40121" spans="1:5" x14ac:dyDescent="0.25">
      <c r="A40121" s="1" t="s">
        <v>304</v>
      </c>
      <c r="B40121" s="1" t="s">
        <v>1901</v>
      </c>
      <c r="C40121" s="1" t="s">
        <v>1901</v>
      </c>
      <c r="D40121" s="1" t="s">
        <v>1901</v>
      </c>
      <c r="E40121" s="1" t="s">
        <v>3853</v>
      </c>
    </row>
    <row r="40122" spans="1:5" x14ac:dyDescent="0.25">
      <c r="A40122" s="1" t="s">
        <v>227</v>
      </c>
      <c r="B40122" s="1" t="s">
        <v>1901</v>
      </c>
      <c r="C40122" s="1" t="s">
        <v>1901</v>
      </c>
      <c r="D40122" s="1" t="s">
        <v>1901</v>
      </c>
      <c r="E40122" s="1" t="s">
        <v>3853</v>
      </c>
    </row>
    <row r="40123" spans="1:5" x14ac:dyDescent="0.25">
      <c r="A40123" s="1" t="s">
        <v>779</v>
      </c>
      <c r="B40123" s="1" t="s">
        <v>1901</v>
      </c>
      <c r="C40123" s="1" t="s">
        <v>1901</v>
      </c>
      <c r="D40123" s="1" t="s">
        <v>1901</v>
      </c>
      <c r="E40123" s="1" t="s">
        <v>3853</v>
      </c>
    </row>
    <row r="40124" spans="1:5" x14ac:dyDescent="0.25">
      <c r="A40124" s="1" t="s">
        <v>298</v>
      </c>
      <c r="B40124" s="1" t="s">
        <v>3921</v>
      </c>
      <c r="C40124" s="1" t="s">
        <v>2178</v>
      </c>
      <c r="D40124" s="1" t="s">
        <v>1901</v>
      </c>
      <c r="E40124" s="1" t="s">
        <v>3871</v>
      </c>
    </row>
    <row r="40125" spans="1:5" x14ac:dyDescent="0.25">
      <c r="A40125" s="1" t="s">
        <v>1614</v>
      </c>
      <c r="B40125" s="1" t="s">
        <v>1901</v>
      </c>
      <c r="C40125" s="1" t="s">
        <v>1901</v>
      </c>
      <c r="D40125" s="1" t="s">
        <v>1901</v>
      </c>
      <c r="E40125" s="1" t="s">
        <v>3853</v>
      </c>
    </row>
    <row r="40126" spans="1:5" x14ac:dyDescent="0.25">
      <c r="A40126" s="1" t="s">
        <v>163</v>
      </c>
      <c r="B40126" s="1" t="s">
        <v>1901</v>
      </c>
      <c r="C40126" s="1" t="s">
        <v>1901</v>
      </c>
      <c r="D40126" s="1" t="s">
        <v>1901</v>
      </c>
      <c r="E40126" s="1" t="s">
        <v>3853</v>
      </c>
    </row>
    <row r="40127" spans="1:5" x14ac:dyDescent="0.25">
      <c r="A40127" s="1" t="s">
        <v>1608</v>
      </c>
      <c r="B40127" s="1" t="s">
        <v>3863</v>
      </c>
      <c r="C40127" s="1" t="s">
        <v>3862</v>
      </c>
      <c r="D40127" s="1" t="s">
        <v>1901</v>
      </c>
      <c r="E40127" s="1" t="s">
        <v>3851</v>
      </c>
    </row>
    <row r="40128" spans="1:5" x14ac:dyDescent="0.25">
      <c r="A40128" s="1" t="s">
        <v>1615</v>
      </c>
      <c r="B40128" s="1" t="s">
        <v>3856</v>
      </c>
      <c r="C40128" s="1" t="s">
        <v>1975</v>
      </c>
      <c r="D40128" s="1" t="s">
        <v>2436</v>
      </c>
      <c r="E40128" s="1" t="s">
        <v>3851</v>
      </c>
    </row>
    <row r="40129" spans="1:5" x14ac:dyDescent="0.25">
      <c r="A40129" s="1" t="s">
        <v>185</v>
      </c>
      <c r="B40129" s="1" t="s">
        <v>1901</v>
      </c>
      <c r="C40129" s="1" t="s">
        <v>1901</v>
      </c>
      <c r="D40129" s="1" t="s">
        <v>1901</v>
      </c>
      <c r="E40129" s="1" t="s">
        <v>3853</v>
      </c>
    </row>
    <row r="40130" spans="1:5" x14ac:dyDescent="0.25">
      <c r="A40130" s="1" t="s">
        <v>225</v>
      </c>
      <c r="B40130" s="1" t="s">
        <v>1901</v>
      </c>
      <c r="C40130" s="1" t="s">
        <v>1901</v>
      </c>
      <c r="D40130" s="1" t="s">
        <v>1901</v>
      </c>
      <c r="E40130" s="1" t="s">
        <v>3853</v>
      </c>
    </row>
    <row r="40131" spans="1:5" x14ac:dyDescent="0.25">
      <c r="A40131" s="1" t="s">
        <v>341</v>
      </c>
      <c r="B40131" s="1" t="s">
        <v>1901</v>
      </c>
      <c r="C40131" s="1" t="s">
        <v>1901</v>
      </c>
      <c r="D40131" s="1" t="s">
        <v>1901</v>
      </c>
      <c r="E40131" s="1" t="s">
        <v>3853</v>
      </c>
    </row>
    <row r="40132" spans="1:5" x14ac:dyDescent="0.25">
      <c r="A40132" s="1" t="s">
        <v>187</v>
      </c>
      <c r="B40132" s="1" t="s">
        <v>1901</v>
      </c>
      <c r="C40132" s="1" t="s">
        <v>1901</v>
      </c>
      <c r="D40132" s="1" t="s">
        <v>1901</v>
      </c>
      <c r="E40132" s="1" t="s">
        <v>3851</v>
      </c>
    </row>
    <row r="40133" spans="1:5" x14ac:dyDescent="0.25">
      <c r="A40133" s="1" t="s">
        <v>210</v>
      </c>
      <c r="B40133" s="1" t="s">
        <v>2011</v>
      </c>
      <c r="C40133" s="1" t="s">
        <v>3857</v>
      </c>
      <c r="D40133" s="1" t="s">
        <v>2436</v>
      </c>
      <c r="E40133" s="1" t="s">
        <v>3851</v>
      </c>
    </row>
    <row r="40134" spans="1:5" x14ac:dyDescent="0.25">
      <c r="A40134" s="1" t="s">
        <v>144</v>
      </c>
      <c r="B40134" s="1" t="s">
        <v>1983</v>
      </c>
      <c r="C40134" s="1" t="s">
        <v>2011</v>
      </c>
      <c r="D40134" s="1" t="s">
        <v>2436</v>
      </c>
      <c r="E40134" s="1" t="s">
        <v>3853</v>
      </c>
    </row>
    <row r="40135" spans="1:5" x14ac:dyDescent="0.25">
      <c r="A40135" s="1" t="s">
        <v>293</v>
      </c>
      <c r="B40135" s="1" t="s">
        <v>1901</v>
      </c>
      <c r="C40135" s="1" t="s">
        <v>1901</v>
      </c>
      <c r="D40135" s="1" t="s">
        <v>1901</v>
      </c>
      <c r="E40135" s="1" t="s">
        <v>3853</v>
      </c>
    </row>
    <row r="40136" spans="1:5" x14ac:dyDescent="0.25">
      <c r="A40136" s="1" t="s">
        <v>255</v>
      </c>
      <c r="B40136" s="1" t="s">
        <v>1901</v>
      </c>
      <c r="C40136" s="1" t="s">
        <v>1901</v>
      </c>
      <c r="D40136" s="1" t="s">
        <v>1901</v>
      </c>
      <c r="E40136" s="1" t="s">
        <v>3853</v>
      </c>
    </row>
    <row r="40137" spans="1:5" x14ac:dyDescent="0.25">
      <c r="A40137" s="1" t="s">
        <v>162</v>
      </c>
      <c r="B40137" s="1" t="s">
        <v>2011</v>
      </c>
      <c r="C40137" s="1" t="s">
        <v>3891</v>
      </c>
      <c r="D40137" s="1" t="s">
        <v>2436</v>
      </c>
      <c r="E40137" s="1" t="s">
        <v>3851</v>
      </c>
    </row>
    <row r="40138" spans="1:5" x14ac:dyDescent="0.25">
      <c r="A40138" s="1" t="s">
        <v>351</v>
      </c>
      <c r="B40138" s="1" t="s">
        <v>1901</v>
      </c>
      <c r="C40138" s="1" t="s">
        <v>1901</v>
      </c>
      <c r="D40138" s="1" t="s">
        <v>1901</v>
      </c>
      <c r="E40138" s="1" t="s">
        <v>3853</v>
      </c>
    </row>
    <row r="40139" spans="1:5" x14ac:dyDescent="0.25">
      <c r="A40139" s="1" t="s">
        <v>203</v>
      </c>
      <c r="B40139" s="1" t="s">
        <v>1901</v>
      </c>
      <c r="C40139" s="1" t="s">
        <v>1901</v>
      </c>
      <c r="D40139" s="1" t="s">
        <v>1901</v>
      </c>
      <c r="E40139" s="1" t="s">
        <v>3853</v>
      </c>
    </row>
    <row r="40140" spans="1:5" x14ac:dyDescent="0.25">
      <c r="A40140" s="1" t="s">
        <v>779</v>
      </c>
      <c r="B40140" s="1" t="s">
        <v>3852</v>
      </c>
      <c r="C40140" s="1" t="s">
        <v>3852</v>
      </c>
      <c r="D40140" s="1" t="s">
        <v>1901</v>
      </c>
      <c r="E40140" s="1" t="s">
        <v>3853</v>
      </c>
    </row>
    <row r="40141" spans="1:5" x14ac:dyDescent="0.25">
      <c r="A40141" s="1" t="s">
        <v>214</v>
      </c>
      <c r="B40141" s="1" t="s">
        <v>1901</v>
      </c>
      <c r="C40141" s="1" t="s">
        <v>1901</v>
      </c>
      <c r="D40141" s="1" t="s">
        <v>1901</v>
      </c>
      <c r="E40141" s="1" t="s">
        <v>3851</v>
      </c>
    </row>
    <row r="40142" spans="1:5" x14ac:dyDescent="0.25">
      <c r="A40142" s="1" t="s">
        <v>212</v>
      </c>
      <c r="B40142" s="1" t="s">
        <v>1901</v>
      </c>
      <c r="C40142" s="1" t="s">
        <v>1901</v>
      </c>
      <c r="D40142" s="1" t="s">
        <v>1901</v>
      </c>
      <c r="E40142" s="1" t="s">
        <v>3853</v>
      </c>
    </row>
    <row r="40143" spans="1:5" x14ac:dyDescent="0.25">
      <c r="A40143" s="1" t="s">
        <v>876</v>
      </c>
      <c r="B40143" s="1" t="s">
        <v>1901</v>
      </c>
      <c r="C40143" s="1" t="s">
        <v>1901</v>
      </c>
      <c r="D40143" s="1" t="s">
        <v>1901</v>
      </c>
      <c r="E40143" s="1" t="s">
        <v>3853</v>
      </c>
    </row>
    <row r="40144" spans="1:5" x14ac:dyDescent="0.25">
      <c r="A40144" s="1" t="s">
        <v>330</v>
      </c>
      <c r="B40144" s="1" t="s">
        <v>1901</v>
      </c>
      <c r="C40144" s="1" t="s">
        <v>1901</v>
      </c>
      <c r="D40144" s="1" t="s">
        <v>1901</v>
      </c>
      <c r="E40144" s="1" t="s">
        <v>3853</v>
      </c>
    </row>
    <row r="40145" spans="1:5" x14ac:dyDescent="0.25">
      <c r="A40145" s="1" t="s">
        <v>263</v>
      </c>
      <c r="B40145" s="1" t="s">
        <v>1901</v>
      </c>
      <c r="C40145" s="1" t="s">
        <v>1901</v>
      </c>
      <c r="D40145" s="1" t="s">
        <v>2436</v>
      </c>
      <c r="E40145" s="1" t="s">
        <v>3851</v>
      </c>
    </row>
    <row r="40146" spans="1:5" x14ac:dyDescent="0.25">
      <c r="A40146" s="1" t="s">
        <v>300</v>
      </c>
      <c r="B40146" s="1" t="s">
        <v>1983</v>
      </c>
      <c r="C40146" s="1" t="s">
        <v>3920</v>
      </c>
      <c r="D40146" s="1" t="s">
        <v>1901</v>
      </c>
      <c r="E40146" s="1" t="s">
        <v>3855</v>
      </c>
    </row>
    <row r="40147" spans="1:5" x14ac:dyDescent="0.25">
      <c r="A40147" s="1" t="s">
        <v>268</v>
      </c>
      <c r="B40147" s="1" t="s">
        <v>1901</v>
      </c>
      <c r="C40147" s="1" t="s">
        <v>1901</v>
      </c>
      <c r="D40147" s="1" t="s">
        <v>1901</v>
      </c>
      <c r="E40147" s="1" t="s">
        <v>3853</v>
      </c>
    </row>
    <row r="40148" spans="1:5" x14ac:dyDescent="0.25">
      <c r="A40148" s="1" t="s">
        <v>144</v>
      </c>
      <c r="B40148" s="1" t="s">
        <v>1983</v>
      </c>
      <c r="C40148" s="1" t="s">
        <v>2011</v>
      </c>
      <c r="D40148" s="1" t="s">
        <v>2436</v>
      </c>
      <c r="E40148" s="1" t="s">
        <v>3853</v>
      </c>
    </row>
    <row r="40149" spans="1:5" x14ac:dyDescent="0.25">
      <c r="A40149" s="1" t="s">
        <v>247</v>
      </c>
      <c r="B40149" s="1" t="s">
        <v>1901</v>
      </c>
      <c r="C40149" s="1" t="s">
        <v>1901</v>
      </c>
      <c r="D40149" s="1" t="s">
        <v>2436</v>
      </c>
      <c r="E40149" s="1" t="s">
        <v>3851</v>
      </c>
    </row>
    <row r="40150" spans="1:5" x14ac:dyDescent="0.25">
      <c r="A40150" s="1" t="s">
        <v>180</v>
      </c>
      <c r="B40150" s="1" t="s">
        <v>1983</v>
      </c>
      <c r="C40150" s="1" t="s">
        <v>1901</v>
      </c>
      <c r="D40150" s="1" t="s">
        <v>1901</v>
      </c>
      <c r="E40150" s="1" t="s">
        <v>3855</v>
      </c>
    </row>
    <row r="40151" spans="1:5" x14ac:dyDescent="0.25">
      <c r="A40151" s="1" t="s">
        <v>290</v>
      </c>
      <c r="B40151" s="1" t="s">
        <v>1901</v>
      </c>
      <c r="C40151" s="1" t="s">
        <v>1901</v>
      </c>
      <c r="D40151" s="1" t="s">
        <v>1901</v>
      </c>
      <c r="E40151" s="1" t="s">
        <v>3872</v>
      </c>
    </row>
    <row r="40152" spans="1:5" x14ac:dyDescent="0.25">
      <c r="A40152" s="1" t="s">
        <v>141</v>
      </c>
      <c r="B40152" s="1" t="s">
        <v>3856</v>
      </c>
      <c r="C40152" s="1" t="s">
        <v>1910</v>
      </c>
      <c r="D40152" s="1" t="s">
        <v>1901</v>
      </c>
      <c r="E40152" s="1" t="s">
        <v>3851</v>
      </c>
    </row>
    <row r="40153" spans="1:5" x14ac:dyDescent="0.25">
      <c r="A40153" s="1" t="s">
        <v>214</v>
      </c>
      <c r="B40153" s="1" t="s">
        <v>1901</v>
      </c>
      <c r="C40153" s="1" t="s">
        <v>1901</v>
      </c>
      <c r="D40153" s="1" t="s">
        <v>1901</v>
      </c>
      <c r="E40153" s="1" t="s">
        <v>3851</v>
      </c>
    </row>
    <row r="40154" spans="1:5" x14ac:dyDescent="0.25">
      <c r="A40154" s="1" t="s">
        <v>325</v>
      </c>
      <c r="B40154" s="1" t="s">
        <v>1901</v>
      </c>
      <c r="C40154" s="1" t="s">
        <v>1901</v>
      </c>
      <c r="D40154" s="1" t="s">
        <v>1901</v>
      </c>
      <c r="E40154" s="1" t="s">
        <v>3872</v>
      </c>
    </row>
    <row r="40155" spans="1:5" x14ac:dyDescent="0.25">
      <c r="A40155" s="1" t="s">
        <v>346</v>
      </c>
      <c r="B40155" s="1" t="s">
        <v>1901</v>
      </c>
      <c r="C40155" s="1" t="s">
        <v>1901</v>
      </c>
      <c r="D40155" s="1" t="s">
        <v>1901</v>
      </c>
      <c r="E40155" s="1" t="s">
        <v>3853</v>
      </c>
    </row>
    <row r="40156" spans="1:5" x14ac:dyDescent="0.25">
      <c r="A40156" s="1" t="s">
        <v>324</v>
      </c>
      <c r="B40156" s="1" t="s">
        <v>1901</v>
      </c>
      <c r="C40156" s="1" t="s">
        <v>1901</v>
      </c>
      <c r="D40156" s="1" t="s">
        <v>1901</v>
      </c>
      <c r="E40156" s="1" t="s">
        <v>3853</v>
      </c>
    </row>
    <row r="40157" spans="1:5" x14ac:dyDescent="0.25">
      <c r="A40157" s="1" t="s">
        <v>213</v>
      </c>
      <c r="B40157" s="1" t="s">
        <v>1901</v>
      </c>
      <c r="C40157" s="1" t="s">
        <v>1901</v>
      </c>
      <c r="D40157" s="1" t="s">
        <v>1901</v>
      </c>
      <c r="E40157" s="1" t="s">
        <v>3853</v>
      </c>
    </row>
    <row r="40158" spans="1:5" x14ac:dyDescent="0.25">
      <c r="A40158" s="1" t="s">
        <v>374</v>
      </c>
      <c r="B40158" s="1" t="s">
        <v>1901</v>
      </c>
      <c r="C40158" s="1" t="s">
        <v>1901</v>
      </c>
      <c r="D40158" s="1" t="s">
        <v>2436</v>
      </c>
      <c r="E40158" s="1" t="s">
        <v>3851</v>
      </c>
    </row>
    <row r="40159" spans="1:5" x14ac:dyDescent="0.25">
      <c r="A40159" s="1" t="s">
        <v>296</v>
      </c>
      <c r="B40159" s="1" t="s">
        <v>1901</v>
      </c>
      <c r="C40159" s="1" t="s">
        <v>1901</v>
      </c>
      <c r="D40159" s="1" t="s">
        <v>1901</v>
      </c>
      <c r="E40159" s="1" t="s">
        <v>3853</v>
      </c>
    </row>
    <row r="40160" spans="1:5" x14ac:dyDescent="0.25">
      <c r="A40160" s="1" t="s">
        <v>210</v>
      </c>
      <c r="B40160" s="1" t="s">
        <v>2011</v>
      </c>
      <c r="C40160" s="1" t="s">
        <v>3857</v>
      </c>
      <c r="D40160" s="1" t="s">
        <v>2436</v>
      </c>
      <c r="E40160" s="1" t="s">
        <v>3851</v>
      </c>
    </row>
    <row r="40161" spans="1:5" x14ac:dyDescent="0.25">
      <c r="A40161" s="1" t="s">
        <v>1608</v>
      </c>
      <c r="B40161" s="1" t="s">
        <v>3863</v>
      </c>
      <c r="C40161" s="1" t="s">
        <v>3862</v>
      </c>
      <c r="D40161" s="1" t="s">
        <v>1901</v>
      </c>
      <c r="E40161" s="1" t="s">
        <v>3851</v>
      </c>
    </row>
    <row r="40162" spans="1:5" x14ac:dyDescent="0.25">
      <c r="A40162" s="1" t="s">
        <v>278</v>
      </c>
      <c r="B40162" s="1" t="s">
        <v>3883</v>
      </c>
      <c r="C40162" s="1" t="s">
        <v>3862</v>
      </c>
      <c r="D40162" s="1" t="s">
        <v>2436</v>
      </c>
      <c r="E40162" s="1" t="s">
        <v>3851</v>
      </c>
    </row>
    <row r="40163" spans="1:5" x14ac:dyDescent="0.25">
      <c r="A40163" s="1" t="s">
        <v>208</v>
      </c>
      <c r="B40163" s="1" t="s">
        <v>1901</v>
      </c>
      <c r="C40163" s="1" t="s">
        <v>1901</v>
      </c>
      <c r="D40163" s="1" t="s">
        <v>1901</v>
      </c>
      <c r="E40163" s="1" t="s">
        <v>3853</v>
      </c>
    </row>
    <row r="40164" spans="1:5" x14ac:dyDescent="0.25">
      <c r="A40164" s="1" t="s">
        <v>337</v>
      </c>
      <c r="B40164" s="1" t="s">
        <v>1983</v>
      </c>
      <c r="C40164" s="1" t="s">
        <v>1901</v>
      </c>
      <c r="D40164" s="1" t="s">
        <v>1901</v>
      </c>
      <c r="E40164" s="1" t="s">
        <v>3855</v>
      </c>
    </row>
    <row r="40165" spans="1:5" x14ac:dyDescent="0.25">
      <c r="A40165" s="1" t="s">
        <v>279</v>
      </c>
      <c r="B40165" s="1" t="s">
        <v>1901</v>
      </c>
      <c r="C40165" s="1" t="s">
        <v>1901</v>
      </c>
      <c r="D40165" s="1" t="s">
        <v>1901</v>
      </c>
      <c r="E40165" s="1" t="s">
        <v>3853</v>
      </c>
    </row>
    <row r="40166" spans="1:5" x14ac:dyDescent="0.25">
      <c r="A40166" s="1" t="s">
        <v>1608</v>
      </c>
      <c r="B40166" s="1" t="s">
        <v>3863</v>
      </c>
      <c r="C40166" s="1" t="s">
        <v>3862</v>
      </c>
      <c r="D40166" s="1" t="s">
        <v>1901</v>
      </c>
      <c r="E40166" s="1" t="s">
        <v>3851</v>
      </c>
    </row>
    <row r="40167" spans="1:5" x14ac:dyDescent="0.25">
      <c r="A40167" s="1" t="s">
        <v>371</v>
      </c>
      <c r="B40167" s="1" t="s">
        <v>1983</v>
      </c>
      <c r="C40167" s="1" t="s">
        <v>1975</v>
      </c>
      <c r="D40167" s="1" t="s">
        <v>2436</v>
      </c>
      <c r="E40167" s="1" t="s">
        <v>3851</v>
      </c>
    </row>
    <row r="40168" spans="1:5" x14ac:dyDescent="0.25">
      <c r="A40168" s="1" t="s">
        <v>257</v>
      </c>
      <c r="B40168" s="1" t="s">
        <v>3863</v>
      </c>
      <c r="C40168" s="1" t="s">
        <v>3874</v>
      </c>
      <c r="D40168" s="1" t="s">
        <v>2436</v>
      </c>
      <c r="E40168" s="1" t="s">
        <v>3851</v>
      </c>
    </row>
    <row r="40169" spans="1:5" x14ac:dyDescent="0.25">
      <c r="A40169" s="1" t="s">
        <v>337</v>
      </c>
      <c r="B40169" s="1" t="s">
        <v>1983</v>
      </c>
      <c r="C40169" s="1" t="s">
        <v>1901</v>
      </c>
      <c r="D40169" s="1" t="s">
        <v>1901</v>
      </c>
      <c r="E40169" s="1" t="s">
        <v>3855</v>
      </c>
    </row>
    <row r="40170" spans="1:5" x14ac:dyDescent="0.25">
      <c r="A40170" s="1" t="s">
        <v>303</v>
      </c>
      <c r="B40170" s="1" t="s">
        <v>1901</v>
      </c>
      <c r="C40170" s="1" t="s">
        <v>1901</v>
      </c>
      <c r="D40170" s="1" t="s">
        <v>1901</v>
      </c>
      <c r="E40170" s="1" t="s">
        <v>3853</v>
      </c>
    </row>
    <row r="40171" spans="1:5" x14ac:dyDescent="0.25">
      <c r="A40171" s="1" t="s">
        <v>286</v>
      </c>
      <c r="B40171" s="1" t="s">
        <v>3856</v>
      </c>
      <c r="C40171" s="1" t="s">
        <v>3862</v>
      </c>
      <c r="D40171" s="1" t="s">
        <v>2436</v>
      </c>
      <c r="E40171" s="1" t="s">
        <v>3851</v>
      </c>
    </row>
    <row r="40172" spans="1:5" x14ac:dyDescent="0.25">
      <c r="A40172" s="1" t="s">
        <v>1572</v>
      </c>
      <c r="B40172" s="1" t="s">
        <v>1901</v>
      </c>
      <c r="C40172" s="1" t="s">
        <v>1901</v>
      </c>
      <c r="D40172" s="1" t="s">
        <v>1901</v>
      </c>
      <c r="E40172" s="1" t="s">
        <v>3853</v>
      </c>
    </row>
    <row r="40173" spans="1:5" x14ac:dyDescent="0.25">
      <c r="A40173" s="1" t="s">
        <v>270</v>
      </c>
      <c r="B40173" s="1" t="s">
        <v>3856</v>
      </c>
      <c r="C40173" s="1" t="s">
        <v>2178</v>
      </c>
      <c r="D40173" s="1" t="s">
        <v>2436</v>
      </c>
      <c r="E40173" s="1" t="s">
        <v>3851</v>
      </c>
    </row>
    <row r="40174" spans="1:5" x14ac:dyDescent="0.25">
      <c r="A40174" s="1" t="s">
        <v>297</v>
      </c>
      <c r="B40174" s="1" t="s">
        <v>1901</v>
      </c>
      <c r="C40174" s="1" t="s">
        <v>1901</v>
      </c>
      <c r="D40174" s="1" t="s">
        <v>1901</v>
      </c>
      <c r="E40174" s="1" t="s">
        <v>3853</v>
      </c>
    </row>
    <row r="40175" spans="1:5" x14ac:dyDescent="0.25">
      <c r="A40175" s="1" t="s">
        <v>1044</v>
      </c>
      <c r="B40175" s="1" t="s">
        <v>3852</v>
      </c>
      <c r="C40175" s="1" t="s">
        <v>3852</v>
      </c>
      <c r="D40175" s="1" t="s">
        <v>1901</v>
      </c>
      <c r="E40175" s="1" t="s">
        <v>3853</v>
      </c>
    </row>
    <row r="40176" spans="1:5" x14ac:dyDescent="0.25">
      <c r="A40176" s="1" t="s">
        <v>251</v>
      </c>
      <c r="B40176" s="1" t="s">
        <v>3858</v>
      </c>
      <c r="C40176" s="1" t="s">
        <v>3856</v>
      </c>
      <c r="D40176" s="1" t="s">
        <v>2436</v>
      </c>
      <c r="E40176" s="1" t="s">
        <v>3851</v>
      </c>
    </row>
    <row r="40177" spans="1:5" x14ac:dyDescent="0.25">
      <c r="A40177" s="1" t="s">
        <v>263</v>
      </c>
      <c r="B40177" s="1" t="s">
        <v>1901</v>
      </c>
      <c r="C40177" s="1" t="s">
        <v>1901</v>
      </c>
      <c r="D40177" s="1" t="s">
        <v>2436</v>
      </c>
      <c r="E40177" s="1" t="s">
        <v>3851</v>
      </c>
    </row>
    <row r="40178" spans="1:5" x14ac:dyDescent="0.25">
      <c r="A40178" s="1" t="s">
        <v>257</v>
      </c>
      <c r="B40178" s="1" t="s">
        <v>3863</v>
      </c>
      <c r="C40178" s="1" t="s">
        <v>3874</v>
      </c>
      <c r="D40178" s="1" t="s">
        <v>2436</v>
      </c>
      <c r="E40178" s="1" t="s">
        <v>3851</v>
      </c>
    </row>
    <row r="40179" spans="1:5" x14ac:dyDescent="0.25">
      <c r="A40179" s="1" t="s">
        <v>157</v>
      </c>
      <c r="B40179" s="1" t="s">
        <v>1901</v>
      </c>
      <c r="C40179" s="1" t="s">
        <v>1901</v>
      </c>
      <c r="D40179" s="1" t="s">
        <v>1901</v>
      </c>
      <c r="E40179" s="1" t="s">
        <v>3853</v>
      </c>
    </row>
    <row r="40180" spans="1:5" x14ac:dyDescent="0.25">
      <c r="A40180" s="1" t="s">
        <v>1623</v>
      </c>
      <c r="B40180" s="1" t="s">
        <v>1901</v>
      </c>
      <c r="C40180" s="1" t="s">
        <v>1901</v>
      </c>
      <c r="D40180" s="1" t="s">
        <v>1901</v>
      </c>
      <c r="E40180" s="1" t="s">
        <v>3853</v>
      </c>
    </row>
    <row r="40181" spans="1:5" x14ac:dyDescent="0.25">
      <c r="A40181" s="1" t="s">
        <v>337</v>
      </c>
      <c r="B40181" s="1" t="s">
        <v>1983</v>
      </c>
      <c r="C40181" s="1" t="s">
        <v>1901</v>
      </c>
      <c r="D40181" s="1" t="s">
        <v>1901</v>
      </c>
      <c r="E40181" s="1" t="s">
        <v>3855</v>
      </c>
    </row>
    <row r="40182" spans="1:5" x14ac:dyDescent="0.25">
      <c r="A40182" s="1" t="s">
        <v>317</v>
      </c>
      <c r="B40182" s="1" t="s">
        <v>1901</v>
      </c>
      <c r="C40182" s="1" t="s">
        <v>1901</v>
      </c>
      <c r="D40182" s="1" t="s">
        <v>1901</v>
      </c>
      <c r="E40182" s="1" t="s">
        <v>3851</v>
      </c>
    </row>
    <row r="40183" spans="1:5" x14ac:dyDescent="0.25">
      <c r="A40183" s="1" t="s">
        <v>1606</v>
      </c>
      <c r="B40183" s="1" t="s">
        <v>1983</v>
      </c>
      <c r="C40183" s="1" t="s">
        <v>3876</v>
      </c>
      <c r="D40183" s="1" t="s">
        <v>2436</v>
      </c>
      <c r="E40183" s="1" t="s">
        <v>3851</v>
      </c>
    </row>
    <row r="40184" spans="1:5" x14ac:dyDescent="0.25">
      <c r="A40184" s="1" t="s">
        <v>181</v>
      </c>
      <c r="B40184" s="1" t="s">
        <v>1983</v>
      </c>
      <c r="C40184" s="1" t="s">
        <v>3875</v>
      </c>
      <c r="D40184" s="1" t="s">
        <v>2436</v>
      </c>
      <c r="E40184" s="1" t="s">
        <v>3851</v>
      </c>
    </row>
    <row r="40185" spans="1:5" x14ac:dyDescent="0.25">
      <c r="A40185" s="1" t="s">
        <v>271</v>
      </c>
      <c r="B40185" s="1" t="s">
        <v>3856</v>
      </c>
      <c r="C40185" s="1" t="s">
        <v>3875</v>
      </c>
      <c r="D40185" s="1" t="s">
        <v>1901</v>
      </c>
      <c r="E40185" s="1" t="s">
        <v>3855</v>
      </c>
    </row>
    <row r="40186" spans="1:5" x14ac:dyDescent="0.25">
      <c r="A40186" s="1" t="s">
        <v>221</v>
      </c>
      <c r="B40186" s="1" t="s">
        <v>1901</v>
      </c>
      <c r="C40186" s="1" t="s">
        <v>1901</v>
      </c>
      <c r="D40186" s="1" t="s">
        <v>1901</v>
      </c>
      <c r="E40186" s="1" t="s">
        <v>3853</v>
      </c>
    </row>
    <row r="40187" spans="1:5" x14ac:dyDescent="0.25">
      <c r="A40187" s="1" t="s">
        <v>252</v>
      </c>
      <c r="B40187" s="1" t="s">
        <v>3869</v>
      </c>
      <c r="C40187" s="1" t="s">
        <v>1968</v>
      </c>
      <c r="D40187" s="1" t="s">
        <v>2436</v>
      </c>
      <c r="E40187" s="1" t="s">
        <v>3851</v>
      </c>
    </row>
    <row r="40188" spans="1:5" x14ac:dyDescent="0.25">
      <c r="A40188" s="1" t="s">
        <v>271</v>
      </c>
      <c r="B40188" s="1" t="s">
        <v>3856</v>
      </c>
      <c r="C40188" s="1" t="s">
        <v>3857</v>
      </c>
      <c r="D40188" s="1" t="s">
        <v>1901</v>
      </c>
      <c r="E40188" s="1" t="s">
        <v>3855</v>
      </c>
    </row>
    <row r="40189" spans="1:5" x14ac:dyDescent="0.25">
      <c r="A40189" s="1" t="s">
        <v>210</v>
      </c>
      <c r="B40189" s="1" t="s">
        <v>2011</v>
      </c>
      <c r="C40189" s="1" t="s">
        <v>3857</v>
      </c>
      <c r="D40189" s="1" t="s">
        <v>2436</v>
      </c>
      <c r="E40189" s="1" t="s">
        <v>3851</v>
      </c>
    </row>
    <row r="40190" spans="1:5" x14ac:dyDescent="0.25">
      <c r="A40190" s="1" t="s">
        <v>309</v>
      </c>
      <c r="B40190" s="1" t="s">
        <v>1901</v>
      </c>
      <c r="C40190" s="1" t="s">
        <v>1901</v>
      </c>
      <c r="D40190" s="1" t="s">
        <v>2436</v>
      </c>
      <c r="E40190" s="1" t="s">
        <v>3851</v>
      </c>
    </row>
    <row r="40191" spans="1:5" x14ac:dyDescent="0.25">
      <c r="A40191" s="1" t="s">
        <v>146</v>
      </c>
      <c r="B40191" s="1" t="s">
        <v>1901</v>
      </c>
      <c r="C40191" s="1" t="s">
        <v>1901</v>
      </c>
      <c r="D40191" s="1" t="s">
        <v>1901</v>
      </c>
      <c r="E40191" s="1" t="s">
        <v>3853</v>
      </c>
    </row>
    <row r="40192" spans="1:5" x14ac:dyDescent="0.25">
      <c r="A40192" s="1" t="s">
        <v>951</v>
      </c>
      <c r="B40192" s="1" t="s">
        <v>1901</v>
      </c>
      <c r="C40192" s="1" t="s">
        <v>1901</v>
      </c>
      <c r="D40192" s="1" t="s">
        <v>1901</v>
      </c>
      <c r="E40192" s="1" t="s">
        <v>3851</v>
      </c>
    </row>
    <row r="40193" spans="1:5" x14ac:dyDescent="0.25">
      <c r="A40193" s="1" t="s">
        <v>324</v>
      </c>
      <c r="B40193" s="1" t="s">
        <v>1901</v>
      </c>
      <c r="C40193" s="1" t="s">
        <v>1901</v>
      </c>
      <c r="D40193" s="1" t="s">
        <v>1901</v>
      </c>
      <c r="E40193" s="1" t="s">
        <v>3853</v>
      </c>
    </row>
    <row r="40194" spans="1:5" x14ac:dyDescent="0.25">
      <c r="A40194" s="1" t="s">
        <v>293</v>
      </c>
      <c r="B40194" s="1" t="s">
        <v>1901</v>
      </c>
      <c r="C40194" s="1" t="s">
        <v>1901</v>
      </c>
      <c r="D40194" s="1" t="s">
        <v>1901</v>
      </c>
      <c r="E40194" s="1" t="s">
        <v>3853</v>
      </c>
    </row>
    <row r="40195" spans="1:5" x14ac:dyDescent="0.25">
      <c r="A40195" s="1" t="s">
        <v>451</v>
      </c>
      <c r="B40195" s="1" t="s">
        <v>3863</v>
      </c>
      <c r="C40195" s="1" t="s">
        <v>3891</v>
      </c>
      <c r="D40195" s="1" t="s">
        <v>2436</v>
      </c>
      <c r="E40195" s="1" t="s">
        <v>3851</v>
      </c>
    </row>
    <row r="40196" spans="1:5" x14ac:dyDescent="0.25">
      <c r="A40196" s="1" t="s">
        <v>162</v>
      </c>
      <c r="B40196" s="1" t="s">
        <v>2011</v>
      </c>
      <c r="C40196" s="1" t="s">
        <v>3891</v>
      </c>
      <c r="D40196" s="1" t="s">
        <v>2436</v>
      </c>
      <c r="E40196" s="1" t="s">
        <v>3851</v>
      </c>
    </row>
    <row r="40197" spans="1:5" x14ac:dyDescent="0.25">
      <c r="A40197" s="1" t="s">
        <v>1580</v>
      </c>
      <c r="B40197" s="1" t="s">
        <v>1901</v>
      </c>
      <c r="C40197" s="1" t="s">
        <v>1901</v>
      </c>
      <c r="D40197" s="1" t="s">
        <v>1901</v>
      </c>
      <c r="E40197" s="1" t="s">
        <v>3853</v>
      </c>
    </row>
    <row r="40198" spans="1:5" x14ac:dyDescent="0.25">
      <c r="A40198" s="1" t="s">
        <v>288</v>
      </c>
      <c r="B40198" s="1" t="s">
        <v>1901</v>
      </c>
      <c r="C40198" s="1" t="s">
        <v>1901</v>
      </c>
      <c r="D40198" s="1" t="s">
        <v>1901</v>
      </c>
      <c r="E40198" s="1" t="s">
        <v>3853</v>
      </c>
    </row>
    <row r="40199" spans="1:5" x14ac:dyDescent="0.25">
      <c r="A40199" s="1" t="s">
        <v>313</v>
      </c>
      <c r="B40199" s="1" t="s">
        <v>1901</v>
      </c>
      <c r="C40199" s="1" t="s">
        <v>1901</v>
      </c>
      <c r="D40199" s="1" t="s">
        <v>1901</v>
      </c>
      <c r="E40199" s="1" t="s">
        <v>3853</v>
      </c>
    </row>
    <row r="40200" spans="1:5" x14ac:dyDescent="0.25">
      <c r="A40200" s="1" t="s">
        <v>257</v>
      </c>
      <c r="B40200" s="1" t="s">
        <v>3863</v>
      </c>
      <c r="C40200" s="1" t="s">
        <v>3874</v>
      </c>
      <c r="D40200" s="1" t="s">
        <v>2436</v>
      </c>
      <c r="E40200" s="1" t="s">
        <v>3851</v>
      </c>
    </row>
    <row r="40201" spans="1:5" x14ac:dyDescent="0.25">
      <c r="A40201" s="1" t="s">
        <v>358</v>
      </c>
      <c r="B40201" s="1" t="s">
        <v>1901</v>
      </c>
      <c r="C40201" s="1" t="s">
        <v>1901</v>
      </c>
      <c r="D40201" s="1" t="s">
        <v>1901</v>
      </c>
      <c r="E40201" s="1" t="s">
        <v>3853</v>
      </c>
    </row>
    <row r="40202" spans="1:5" x14ac:dyDescent="0.25">
      <c r="A40202" s="1" t="s">
        <v>210</v>
      </c>
      <c r="B40202" s="1" t="s">
        <v>2011</v>
      </c>
      <c r="C40202" s="1" t="s">
        <v>3857</v>
      </c>
      <c r="D40202" s="1" t="s">
        <v>2436</v>
      </c>
      <c r="E40202" s="1" t="s">
        <v>3851</v>
      </c>
    </row>
    <row r="40203" spans="1:5" x14ac:dyDescent="0.25">
      <c r="A40203" s="1" t="s">
        <v>283</v>
      </c>
      <c r="B40203" s="1" t="s">
        <v>1901</v>
      </c>
      <c r="C40203" s="1" t="s">
        <v>1901</v>
      </c>
      <c r="D40203" s="1" t="s">
        <v>1901</v>
      </c>
      <c r="E40203" s="1" t="s">
        <v>3853</v>
      </c>
    </row>
    <row r="40204" spans="1:5" x14ac:dyDescent="0.25">
      <c r="A40204" s="1" t="s">
        <v>251</v>
      </c>
      <c r="B40204" s="1" t="s">
        <v>3858</v>
      </c>
      <c r="C40204" s="1" t="s">
        <v>3856</v>
      </c>
      <c r="D40204" s="1" t="s">
        <v>2436</v>
      </c>
      <c r="E40204" s="1" t="s">
        <v>3851</v>
      </c>
    </row>
    <row r="40205" spans="1:5" x14ac:dyDescent="0.25">
      <c r="A40205" s="1" t="s">
        <v>325</v>
      </c>
      <c r="B40205" s="1" t="s">
        <v>1901</v>
      </c>
      <c r="C40205" s="1" t="s">
        <v>1901</v>
      </c>
      <c r="D40205" s="1" t="s">
        <v>1901</v>
      </c>
      <c r="E40205" s="1" t="s">
        <v>3872</v>
      </c>
    </row>
    <row r="40206" spans="1:5" x14ac:dyDescent="0.25">
      <c r="A40206" s="1" t="s">
        <v>277</v>
      </c>
      <c r="B40206" s="1" t="s">
        <v>1983</v>
      </c>
      <c r="C40206" s="1" t="s">
        <v>1975</v>
      </c>
      <c r="D40206" s="1" t="s">
        <v>2436</v>
      </c>
      <c r="E40206" s="1" t="s">
        <v>3851</v>
      </c>
    </row>
    <row r="40207" spans="1:5" x14ac:dyDescent="0.25">
      <c r="A40207" s="1" t="s">
        <v>144</v>
      </c>
      <c r="B40207" s="1" t="s">
        <v>1983</v>
      </c>
      <c r="C40207" s="1" t="s">
        <v>2011</v>
      </c>
      <c r="D40207" s="1" t="s">
        <v>2436</v>
      </c>
      <c r="E40207" s="1" t="s">
        <v>3853</v>
      </c>
    </row>
    <row r="40208" spans="1:5" x14ac:dyDescent="0.25">
      <c r="A40208" s="1" t="s">
        <v>295</v>
      </c>
      <c r="B40208" s="1" t="s">
        <v>1901</v>
      </c>
      <c r="C40208" s="1" t="s">
        <v>1901</v>
      </c>
      <c r="D40208" s="1" t="s">
        <v>1901</v>
      </c>
      <c r="E40208" s="1" t="s">
        <v>3853</v>
      </c>
    </row>
    <row r="40209" spans="1:5" x14ac:dyDescent="0.25">
      <c r="A40209" s="1" t="s">
        <v>151</v>
      </c>
      <c r="B40209" s="1" t="s">
        <v>1901</v>
      </c>
      <c r="C40209" s="1" t="s">
        <v>1901</v>
      </c>
      <c r="D40209" s="1" t="s">
        <v>2436</v>
      </c>
      <c r="E40209" s="1" t="s">
        <v>3851</v>
      </c>
    </row>
    <row r="40210" spans="1:5" x14ac:dyDescent="0.25">
      <c r="A40210" s="1" t="s">
        <v>286</v>
      </c>
      <c r="B40210" s="1" t="s">
        <v>3856</v>
      </c>
      <c r="C40210" s="1" t="s">
        <v>3862</v>
      </c>
      <c r="D40210" s="1" t="s">
        <v>2436</v>
      </c>
      <c r="E40210" s="1" t="s">
        <v>3851</v>
      </c>
    </row>
    <row r="40211" spans="1:5" x14ac:dyDescent="0.25">
      <c r="A40211" s="1" t="s">
        <v>142</v>
      </c>
      <c r="B40211" s="1" t="s">
        <v>1901</v>
      </c>
      <c r="C40211" s="1" t="s">
        <v>1901</v>
      </c>
      <c r="D40211" s="1" t="s">
        <v>1901</v>
      </c>
      <c r="E40211" s="1" t="s">
        <v>3853</v>
      </c>
    </row>
    <row r="40212" spans="1:5" x14ac:dyDescent="0.25">
      <c r="A40212" s="1" t="s">
        <v>268</v>
      </c>
      <c r="B40212" s="1" t="s">
        <v>1901</v>
      </c>
      <c r="C40212" s="1" t="s">
        <v>1901</v>
      </c>
      <c r="D40212" s="1" t="s">
        <v>1901</v>
      </c>
      <c r="E40212" s="1" t="s">
        <v>3853</v>
      </c>
    </row>
    <row r="40213" spans="1:5" x14ac:dyDescent="0.25">
      <c r="A40213" s="1" t="s">
        <v>347</v>
      </c>
      <c r="B40213" s="1" t="s">
        <v>1901</v>
      </c>
      <c r="C40213" s="1" t="s">
        <v>1901</v>
      </c>
      <c r="D40213" s="1" t="s">
        <v>1901</v>
      </c>
      <c r="E40213" s="1" t="s">
        <v>3853</v>
      </c>
    </row>
    <row r="40214" spans="1:5" x14ac:dyDescent="0.25">
      <c r="A40214" s="1" t="s">
        <v>286</v>
      </c>
      <c r="B40214" s="1" t="s">
        <v>3856</v>
      </c>
      <c r="C40214" s="1" t="s">
        <v>3862</v>
      </c>
      <c r="D40214" s="1" t="s">
        <v>2436</v>
      </c>
      <c r="E40214" s="1" t="s">
        <v>3851</v>
      </c>
    </row>
    <row r="40215" spans="1:5" x14ac:dyDescent="0.25">
      <c r="A40215" s="1" t="s">
        <v>270</v>
      </c>
      <c r="B40215" s="1" t="s">
        <v>3856</v>
      </c>
      <c r="C40215" s="1" t="s">
        <v>2178</v>
      </c>
      <c r="D40215" s="1" t="s">
        <v>2436</v>
      </c>
      <c r="E40215" s="1" t="s">
        <v>3851</v>
      </c>
    </row>
    <row r="40216" spans="1:5" x14ac:dyDescent="0.25">
      <c r="A40216" s="1" t="s">
        <v>1580</v>
      </c>
      <c r="B40216" s="1" t="s">
        <v>1901</v>
      </c>
      <c r="C40216" s="1" t="s">
        <v>1901</v>
      </c>
      <c r="D40216" s="1" t="s">
        <v>1901</v>
      </c>
      <c r="E40216" s="1" t="s">
        <v>3853</v>
      </c>
    </row>
    <row r="40217" spans="1:5" x14ac:dyDescent="0.25">
      <c r="A40217" s="1" t="s">
        <v>212</v>
      </c>
      <c r="B40217" s="1" t="s">
        <v>1901</v>
      </c>
      <c r="C40217" s="1" t="s">
        <v>1901</v>
      </c>
      <c r="D40217" s="1" t="s">
        <v>1901</v>
      </c>
      <c r="E40217" s="1" t="s">
        <v>3853</v>
      </c>
    </row>
    <row r="40218" spans="1:5" x14ac:dyDescent="0.25">
      <c r="A40218" s="1" t="s">
        <v>223</v>
      </c>
      <c r="B40218" s="1" t="s">
        <v>3856</v>
      </c>
      <c r="C40218" s="1" t="s">
        <v>3905</v>
      </c>
      <c r="D40218" s="1" t="s">
        <v>2436</v>
      </c>
      <c r="E40218" s="1" t="s">
        <v>3851</v>
      </c>
    </row>
    <row r="40219" spans="1:5" x14ac:dyDescent="0.25">
      <c r="A40219" s="1" t="s">
        <v>130</v>
      </c>
      <c r="B40219" s="1" t="s">
        <v>1901</v>
      </c>
      <c r="C40219" s="1" t="s">
        <v>1901</v>
      </c>
      <c r="D40219" s="1" t="s">
        <v>1901</v>
      </c>
      <c r="E40219" s="1" t="s">
        <v>3853</v>
      </c>
    </row>
    <row r="40220" spans="1:5" x14ac:dyDescent="0.25">
      <c r="A40220" s="1" t="s">
        <v>779</v>
      </c>
      <c r="B40220" s="1" t="s">
        <v>1901</v>
      </c>
      <c r="C40220" s="1" t="s">
        <v>1901</v>
      </c>
      <c r="D40220" s="1" t="s">
        <v>1901</v>
      </c>
      <c r="E40220" s="1" t="s">
        <v>3853</v>
      </c>
    </row>
    <row r="40221" spans="1:5" x14ac:dyDescent="0.25">
      <c r="A40221" s="1" t="s">
        <v>228</v>
      </c>
      <c r="B40221" s="1" t="s">
        <v>1901</v>
      </c>
      <c r="C40221" s="1" t="s">
        <v>1901</v>
      </c>
      <c r="D40221" s="1" t="s">
        <v>1901</v>
      </c>
      <c r="E40221" s="1" t="s">
        <v>3853</v>
      </c>
    </row>
    <row r="40222" spans="1:5" x14ac:dyDescent="0.25">
      <c r="A40222" s="1" t="s">
        <v>210</v>
      </c>
      <c r="B40222" s="1" t="s">
        <v>1901</v>
      </c>
      <c r="C40222" s="1" t="s">
        <v>1901</v>
      </c>
      <c r="D40222" s="1" t="s">
        <v>1901</v>
      </c>
      <c r="E40222" s="1" t="s">
        <v>3851</v>
      </c>
    </row>
    <row r="40223" spans="1:5" x14ac:dyDescent="0.25">
      <c r="A40223" s="1" t="s">
        <v>144</v>
      </c>
      <c r="B40223" s="1" t="s">
        <v>1983</v>
      </c>
      <c r="C40223" s="1" t="s">
        <v>2011</v>
      </c>
      <c r="D40223" s="1" t="s">
        <v>2436</v>
      </c>
      <c r="E40223" s="1" t="s">
        <v>3851</v>
      </c>
    </row>
    <row r="40224" spans="1:5" x14ac:dyDescent="0.25">
      <c r="A40224" s="1" t="s">
        <v>866</v>
      </c>
      <c r="B40224" s="1" t="s">
        <v>1901</v>
      </c>
      <c r="C40224" s="1" t="s">
        <v>1901</v>
      </c>
      <c r="D40224" s="1" t="s">
        <v>1901</v>
      </c>
      <c r="E40224" s="1" t="s">
        <v>3853</v>
      </c>
    </row>
    <row r="40225" spans="1:5" x14ac:dyDescent="0.25">
      <c r="A40225" s="1" t="s">
        <v>1565</v>
      </c>
      <c r="B40225" s="1" t="s">
        <v>1983</v>
      </c>
      <c r="C40225" s="1" t="s">
        <v>3868</v>
      </c>
      <c r="D40225" s="1" t="s">
        <v>1901</v>
      </c>
      <c r="E40225" s="1" t="s">
        <v>3851</v>
      </c>
    </row>
    <row r="40226" spans="1:5" x14ac:dyDescent="0.25">
      <c r="A40226" s="1" t="s">
        <v>252</v>
      </c>
      <c r="B40226" s="1" t="s">
        <v>3869</v>
      </c>
      <c r="C40226" s="1" t="s">
        <v>1968</v>
      </c>
      <c r="D40226" s="1" t="s">
        <v>2436</v>
      </c>
      <c r="E40226" s="1" t="s">
        <v>3851</v>
      </c>
    </row>
    <row r="40227" spans="1:5" x14ac:dyDescent="0.25">
      <c r="A40227" s="1" t="s">
        <v>238</v>
      </c>
      <c r="B40227" s="1" t="s">
        <v>1901</v>
      </c>
      <c r="C40227" s="1" t="s">
        <v>2030</v>
      </c>
      <c r="D40227" s="1" t="s">
        <v>2436</v>
      </c>
      <c r="E40227" s="1" t="s">
        <v>3851</v>
      </c>
    </row>
    <row r="40228" spans="1:5" x14ac:dyDescent="0.25">
      <c r="A40228" s="1" t="s">
        <v>300</v>
      </c>
      <c r="B40228" s="1" t="s">
        <v>1983</v>
      </c>
      <c r="C40228" s="1" t="s">
        <v>3920</v>
      </c>
      <c r="D40228" s="1" t="s">
        <v>1901</v>
      </c>
      <c r="E40228" s="1" t="s">
        <v>3855</v>
      </c>
    </row>
    <row r="40229" spans="1:5" x14ac:dyDescent="0.25">
      <c r="A40229" s="1" t="s">
        <v>169</v>
      </c>
      <c r="B40229" s="1" t="s">
        <v>3863</v>
      </c>
      <c r="C40229" s="1" t="s">
        <v>1901</v>
      </c>
      <c r="D40229" s="1" t="s">
        <v>2436</v>
      </c>
      <c r="E40229" s="1" t="s">
        <v>3851</v>
      </c>
    </row>
    <row r="40230" spans="1:5" x14ac:dyDescent="0.25">
      <c r="A40230" s="1" t="s">
        <v>315</v>
      </c>
      <c r="B40230" s="1" t="s">
        <v>1901</v>
      </c>
      <c r="C40230" s="1" t="s">
        <v>1901</v>
      </c>
      <c r="D40230" s="1" t="s">
        <v>1901</v>
      </c>
      <c r="E40230" s="1" t="s">
        <v>3853</v>
      </c>
    </row>
    <row r="40231" spans="1:5" x14ac:dyDescent="0.25">
      <c r="A40231" s="1" t="s">
        <v>296</v>
      </c>
      <c r="B40231" s="1" t="s">
        <v>1901</v>
      </c>
      <c r="C40231" s="1" t="s">
        <v>1901</v>
      </c>
      <c r="D40231" s="1" t="s">
        <v>1901</v>
      </c>
      <c r="E40231" s="1" t="s">
        <v>3853</v>
      </c>
    </row>
    <row r="40232" spans="1:5" x14ac:dyDescent="0.25">
      <c r="A40232" s="1" t="s">
        <v>1606</v>
      </c>
      <c r="B40232" s="1" t="s">
        <v>1983</v>
      </c>
      <c r="C40232" s="1" t="s">
        <v>3876</v>
      </c>
      <c r="D40232" s="1" t="s">
        <v>2436</v>
      </c>
      <c r="E40232" s="1" t="s">
        <v>3851</v>
      </c>
    </row>
    <row r="40233" spans="1:5" x14ac:dyDescent="0.25">
      <c r="A40233" s="1" t="s">
        <v>374</v>
      </c>
      <c r="B40233" s="1" t="s">
        <v>1901</v>
      </c>
      <c r="C40233" s="1" t="s">
        <v>1901</v>
      </c>
      <c r="D40233" s="1" t="s">
        <v>2436</v>
      </c>
      <c r="E40233" s="1" t="s">
        <v>3851</v>
      </c>
    </row>
    <row r="40234" spans="1:5" x14ac:dyDescent="0.25">
      <c r="A40234" s="1" t="s">
        <v>3570</v>
      </c>
      <c r="B40234" s="1" t="s">
        <v>3858</v>
      </c>
      <c r="C40234" s="1" t="s">
        <v>3862</v>
      </c>
      <c r="D40234" s="1" t="s">
        <v>2436</v>
      </c>
      <c r="E40234" s="1" t="s">
        <v>3871</v>
      </c>
    </row>
    <row r="40235" spans="1:5" x14ac:dyDescent="0.25">
      <c r="A40235" s="1" t="s">
        <v>1589</v>
      </c>
      <c r="B40235" s="1" t="s">
        <v>1901</v>
      </c>
      <c r="C40235" s="1" t="s">
        <v>1901</v>
      </c>
      <c r="D40235" s="1" t="s">
        <v>1901</v>
      </c>
      <c r="E40235" s="1" t="s">
        <v>3853</v>
      </c>
    </row>
    <row r="40236" spans="1:5" x14ac:dyDescent="0.25">
      <c r="A40236" s="1" t="s">
        <v>268</v>
      </c>
      <c r="B40236" s="1" t="s">
        <v>1901</v>
      </c>
      <c r="C40236" s="1" t="s">
        <v>1901</v>
      </c>
      <c r="D40236" s="1" t="s">
        <v>1901</v>
      </c>
      <c r="E40236" s="1" t="s">
        <v>3853</v>
      </c>
    </row>
    <row r="40237" spans="1:5" x14ac:dyDescent="0.25">
      <c r="A40237" s="1" t="s">
        <v>185</v>
      </c>
      <c r="B40237" s="1" t="s">
        <v>1901</v>
      </c>
      <c r="C40237" s="1" t="s">
        <v>1901</v>
      </c>
      <c r="D40237" s="1" t="s">
        <v>1901</v>
      </c>
      <c r="E40237" s="1" t="s">
        <v>3853</v>
      </c>
    </row>
    <row r="40238" spans="1:5" x14ac:dyDescent="0.25">
      <c r="A40238" s="1" t="s">
        <v>166</v>
      </c>
      <c r="B40238" s="1" t="s">
        <v>1901</v>
      </c>
      <c r="C40238" s="1" t="s">
        <v>1901</v>
      </c>
      <c r="D40238" s="1" t="s">
        <v>1901</v>
      </c>
      <c r="E40238" s="1" t="s">
        <v>3853</v>
      </c>
    </row>
    <row r="40239" spans="1:5" x14ac:dyDescent="0.25">
      <c r="A40239" s="1" t="s">
        <v>180</v>
      </c>
      <c r="B40239" s="1" t="s">
        <v>1983</v>
      </c>
      <c r="C40239" s="1" t="s">
        <v>1901</v>
      </c>
      <c r="D40239" s="1" t="s">
        <v>1901</v>
      </c>
      <c r="E40239" s="1" t="s">
        <v>3855</v>
      </c>
    </row>
    <row r="40240" spans="1:5" x14ac:dyDescent="0.25">
      <c r="A40240" s="1" t="s">
        <v>325</v>
      </c>
      <c r="B40240" s="1" t="s">
        <v>1901</v>
      </c>
      <c r="C40240" s="1" t="s">
        <v>1901</v>
      </c>
      <c r="D40240" s="1" t="s">
        <v>1901</v>
      </c>
      <c r="E40240" s="1" t="s">
        <v>3872</v>
      </c>
    </row>
    <row r="40241" spans="1:5" x14ac:dyDescent="0.25">
      <c r="A40241" s="1" t="s">
        <v>259</v>
      </c>
      <c r="B40241" s="1" t="s">
        <v>1901</v>
      </c>
      <c r="C40241" s="1" t="s">
        <v>2030</v>
      </c>
      <c r="D40241" s="1" t="s">
        <v>2436</v>
      </c>
      <c r="E40241" s="1" t="s">
        <v>3851</v>
      </c>
    </row>
    <row r="40242" spans="1:5" x14ac:dyDescent="0.25">
      <c r="A40242" s="1" t="s">
        <v>287</v>
      </c>
      <c r="B40242" s="1" t="s">
        <v>1901</v>
      </c>
      <c r="C40242" s="1" t="s">
        <v>1901</v>
      </c>
      <c r="D40242" s="1" t="s">
        <v>1901</v>
      </c>
      <c r="E40242" s="1" t="s">
        <v>3853</v>
      </c>
    </row>
    <row r="40243" spans="1:5" x14ac:dyDescent="0.25">
      <c r="A40243" s="1" t="s">
        <v>335</v>
      </c>
      <c r="B40243" s="1" t="s">
        <v>1901</v>
      </c>
      <c r="C40243" s="1" t="s">
        <v>1901</v>
      </c>
      <c r="D40243" s="1" t="s">
        <v>1901</v>
      </c>
      <c r="E40243" s="1" t="s">
        <v>3851</v>
      </c>
    </row>
    <row r="40244" spans="1:5" x14ac:dyDescent="0.25">
      <c r="A40244" s="1" t="s">
        <v>245</v>
      </c>
      <c r="B40244" s="1" t="s">
        <v>3863</v>
      </c>
      <c r="C40244" s="1" t="s">
        <v>3891</v>
      </c>
      <c r="D40244" s="1" t="s">
        <v>2436</v>
      </c>
      <c r="E40244" s="1" t="s">
        <v>3851</v>
      </c>
    </row>
    <row r="40245" spans="1:5" x14ac:dyDescent="0.25">
      <c r="A40245" s="1" t="s">
        <v>350</v>
      </c>
      <c r="B40245" s="1" t="s">
        <v>1983</v>
      </c>
      <c r="C40245" s="1" t="s">
        <v>1975</v>
      </c>
      <c r="D40245" s="1" t="s">
        <v>2436</v>
      </c>
      <c r="E40245" s="1" t="s">
        <v>3851</v>
      </c>
    </row>
    <row r="40246" spans="1:5" x14ac:dyDescent="0.25">
      <c r="A40246" s="1" t="s">
        <v>325</v>
      </c>
      <c r="B40246" s="1" t="s">
        <v>1901</v>
      </c>
      <c r="C40246" s="1" t="s">
        <v>1901</v>
      </c>
      <c r="D40246" s="1" t="s">
        <v>1901</v>
      </c>
      <c r="E40246" s="1" t="s">
        <v>3872</v>
      </c>
    </row>
    <row r="40247" spans="1:5" x14ac:dyDescent="0.25">
      <c r="A40247" s="1" t="s">
        <v>289</v>
      </c>
      <c r="B40247" s="1" t="s">
        <v>1901</v>
      </c>
      <c r="C40247" s="1" t="s">
        <v>1901</v>
      </c>
      <c r="D40247" s="1" t="s">
        <v>1901</v>
      </c>
      <c r="E40247" s="1" t="s">
        <v>3853</v>
      </c>
    </row>
    <row r="40248" spans="1:5" x14ac:dyDescent="0.25">
      <c r="A40248" s="1" t="s">
        <v>265</v>
      </c>
      <c r="B40248" s="1" t="s">
        <v>3863</v>
      </c>
      <c r="C40248" s="1" t="s">
        <v>3857</v>
      </c>
      <c r="D40248" s="1" t="s">
        <v>2436</v>
      </c>
      <c r="E40248" s="1" t="s">
        <v>3851</v>
      </c>
    </row>
    <row r="40249" spans="1:5" x14ac:dyDescent="0.25">
      <c r="A40249" s="1" t="s">
        <v>1606</v>
      </c>
      <c r="B40249" s="1" t="s">
        <v>1983</v>
      </c>
      <c r="C40249" s="1" t="s">
        <v>3876</v>
      </c>
      <c r="D40249" s="1" t="s">
        <v>2436</v>
      </c>
      <c r="E40249" s="1" t="s">
        <v>3851</v>
      </c>
    </row>
    <row r="40250" spans="1:5" x14ac:dyDescent="0.25">
      <c r="A40250" s="1" t="s">
        <v>189</v>
      </c>
      <c r="B40250" s="1" t="s">
        <v>1983</v>
      </c>
      <c r="C40250" s="1" t="s">
        <v>3874</v>
      </c>
      <c r="D40250" s="1" t="s">
        <v>1901</v>
      </c>
      <c r="E40250" s="1" t="s">
        <v>3851</v>
      </c>
    </row>
    <row r="40251" spans="1:5" x14ac:dyDescent="0.25">
      <c r="A40251" s="1" t="s">
        <v>208</v>
      </c>
      <c r="B40251" s="1" t="s">
        <v>1901</v>
      </c>
      <c r="C40251" s="1" t="s">
        <v>1901</v>
      </c>
      <c r="D40251" s="1" t="s">
        <v>1901</v>
      </c>
      <c r="E40251" s="1" t="s">
        <v>3853</v>
      </c>
    </row>
    <row r="40252" spans="1:5" x14ac:dyDescent="0.25">
      <c r="A40252" s="1" t="s">
        <v>1614</v>
      </c>
      <c r="B40252" s="1" t="s">
        <v>1901</v>
      </c>
      <c r="C40252" s="1" t="s">
        <v>1901</v>
      </c>
      <c r="D40252" s="1" t="s">
        <v>1901</v>
      </c>
      <c r="E40252" s="1" t="s">
        <v>3853</v>
      </c>
    </row>
    <row r="40253" spans="1:5" x14ac:dyDescent="0.25">
      <c r="A40253" s="1" t="s">
        <v>304</v>
      </c>
      <c r="B40253" s="1" t="s">
        <v>1901</v>
      </c>
      <c r="C40253" s="1" t="s">
        <v>1901</v>
      </c>
      <c r="D40253" s="1" t="s">
        <v>1901</v>
      </c>
      <c r="E40253" s="1" t="s">
        <v>3853</v>
      </c>
    </row>
    <row r="40254" spans="1:5" x14ac:dyDescent="0.25">
      <c r="A40254" s="1" t="s">
        <v>266</v>
      </c>
      <c r="B40254" s="1" t="s">
        <v>1901</v>
      </c>
      <c r="C40254" s="1" t="s">
        <v>1901</v>
      </c>
      <c r="D40254" s="1" t="s">
        <v>1901</v>
      </c>
      <c r="E40254" s="1" t="s">
        <v>3853</v>
      </c>
    </row>
    <row r="40255" spans="1:5" x14ac:dyDescent="0.25">
      <c r="A40255" s="1" t="s">
        <v>254</v>
      </c>
      <c r="B40255" s="1" t="s">
        <v>1901</v>
      </c>
      <c r="C40255" s="1" t="s">
        <v>1901</v>
      </c>
      <c r="D40255" s="1" t="s">
        <v>1901</v>
      </c>
      <c r="E40255" s="1" t="s">
        <v>3853</v>
      </c>
    </row>
    <row r="40256" spans="1:5" x14ac:dyDescent="0.25">
      <c r="A40256" s="1" t="s">
        <v>1623</v>
      </c>
      <c r="B40256" s="1" t="s">
        <v>1901</v>
      </c>
      <c r="C40256" s="1" t="s">
        <v>1901</v>
      </c>
      <c r="D40256" s="1" t="s">
        <v>1901</v>
      </c>
      <c r="E40256" s="1" t="s">
        <v>3853</v>
      </c>
    </row>
    <row r="40257" spans="1:5" x14ac:dyDescent="0.25">
      <c r="A40257" s="1" t="s">
        <v>1606</v>
      </c>
      <c r="B40257" s="1" t="s">
        <v>1983</v>
      </c>
      <c r="C40257" s="1" t="s">
        <v>3876</v>
      </c>
      <c r="D40257" s="1" t="s">
        <v>2436</v>
      </c>
      <c r="E40257" s="1" t="s">
        <v>3851</v>
      </c>
    </row>
    <row r="40258" spans="1:5" x14ac:dyDescent="0.25">
      <c r="A40258" s="1" t="s">
        <v>1565</v>
      </c>
      <c r="B40258" s="1" t="s">
        <v>1983</v>
      </c>
      <c r="C40258" s="1" t="s">
        <v>3868</v>
      </c>
      <c r="D40258" s="1" t="s">
        <v>2436</v>
      </c>
      <c r="E40258" s="1" t="s">
        <v>3851</v>
      </c>
    </row>
    <row r="40259" spans="1:5" x14ac:dyDescent="0.25">
      <c r="A40259" s="1" t="s">
        <v>247</v>
      </c>
      <c r="B40259" s="1" t="s">
        <v>1901</v>
      </c>
      <c r="C40259" s="1" t="s">
        <v>1901</v>
      </c>
      <c r="D40259" s="1" t="s">
        <v>1901</v>
      </c>
      <c r="E40259" s="1" t="s">
        <v>3853</v>
      </c>
    </row>
    <row r="40260" spans="1:5" x14ac:dyDescent="0.25">
      <c r="A40260" s="1" t="s">
        <v>1565</v>
      </c>
      <c r="B40260" s="1" t="s">
        <v>1983</v>
      </c>
      <c r="C40260" s="1" t="s">
        <v>3868</v>
      </c>
      <c r="D40260" s="1" t="s">
        <v>2436</v>
      </c>
      <c r="E40260" s="1" t="s">
        <v>3851</v>
      </c>
    </row>
    <row r="40261" spans="1:5" x14ac:dyDescent="0.25">
      <c r="A40261" s="1" t="s">
        <v>255</v>
      </c>
      <c r="B40261" s="1" t="s">
        <v>1901</v>
      </c>
      <c r="C40261" s="1" t="s">
        <v>1901</v>
      </c>
      <c r="D40261" s="1" t="s">
        <v>1901</v>
      </c>
      <c r="E40261" s="1" t="s">
        <v>3853</v>
      </c>
    </row>
    <row r="40262" spans="1:5" x14ac:dyDescent="0.25">
      <c r="A40262" s="1" t="s">
        <v>266</v>
      </c>
      <c r="B40262" s="1" t="s">
        <v>1901</v>
      </c>
      <c r="C40262" s="1" t="s">
        <v>1901</v>
      </c>
      <c r="D40262" s="1" t="s">
        <v>1901</v>
      </c>
      <c r="E40262" s="1" t="s">
        <v>3853</v>
      </c>
    </row>
    <row r="40263" spans="1:5" x14ac:dyDescent="0.25">
      <c r="A40263" s="1" t="s">
        <v>157</v>
      </c>
      <c r="B40263" s="1" t="s">
        <v>1901</v>
      </c>
      <c r="C40263" s="1" t="s">
        <v>1901</v>
      </c>
      <c r="D40263" s="1" t="s">
        <v>1901</v>
      </c>
      <c r="E40263" s="1" t="s">
        <v>3853</v>
      </c>
    </row>
    <row r="40264" spans="1:5" x14ac:dyDescent="0.25">
      <c r="A40264" s="1" t="s">
        <v>359</v>
      </c>
      <c r="B40264" s="1" t="s">
        <v>1901</v>
      </c>
      <c r="C40264" s="1" t="s">
        <v>1901</v>
      </c>
      <c r="D40264" s="1" t="s">
        <v>1901</v>
      </c>
      <c r="E40264" s="1" t="s">
        <v>3853</v>
      </c>
    </row>
    <row r="40265" spans="1:5" x14ac:dyDescent="0.25">
      <c r="A40265" s="1" t="s">
        <v>256</v>
      </c>
      <c r="B40265" s="1" t="s">
        <v>1901</v>
      </c>
      <c r="C40265" s="1" t="s">
        <v>1901</v>
      </c>
      <c r="D40265" s="1" t="s">
        <v>1901</v>
      </c>
      <c r="E40265" s="1" t="s">
        <v>3853</v>
      </c>
    </row>
    <row r="40266" spans="1:5" x14ac:dyDescent="0.25">
      <c r="A40266" s="1" t="s">
        <v>300</v>
      </c>
      <c r="B40266" s="1" t="s">
        <v>1983</v>
      </c>
      <c r="C40266" s="1" t="s">
        <v>3920</v>
      </c>
      <c r="D40266" s="1" t="s">
        <v>1901</v>
      </c>
      <c r="E40266" s="1" t="s">
        <v>3855</v>
      </c>
    </row>
    <row r="40267" spans="1:5" x14ac:dyDescent="0.25">
      <c r="A40267" s="1" t="s">
        <v>251</v>
      </c>
      <c r="B40267" s="1" t="s">
        <v>3858</v>
      </c>
      <c r="C40267" s="1" t="s">
        <v>3856</v>
      </c>
      <c r="D40267" s="1" t="s">
        <v>2436</v>
      </c>
      <c r="E40267" s="1" t="s">
        <v>3851</v>
      </c>
    </row>
    <row r="40268" spans="1:5" x14ac:dyDescent="0.25">
      <c r="A40268" s="1" t="s">
        <v>189</v>
      </c>
      <c r="B40268" s="1" t="s">
        <v>1983</v>
      </c>
      <c r="C40268" s="1" t="s">
        <v>3874</v>
      </c>
      <c r="D40268" s="1" t="s">
        <v>1901</v>
      </c>
      <c r="E40268" s="1" t="s">
        <v>3851</v>
      </c>
    </row>
    <row r="40269" spans="1:5" x14ac:dyDescent="0.25">
      <c r="A40269" s="1" t="s">
        <v>151</v>
      </c>
      <c r="B40269" s="1" t="s">
        <v>1901</v>
      </c>
      <c r="C40269" s="1" t="s">
        <v>1901</v>
      </c>
      <c r="D40269" s="1" t="s">
        <v>2436</v>
      </c>
      <c r="E40269" s="1" t="s">
        <v>3851</v>
      </c>
    </row>
    <row r="40270" spans="1:5" x14ac:dyDescent="0.25">
      <c r="A40270" s="1" t="s">
        <v>249</v>
      </c>
      <c r="B40270" s="1" t="s">
        <v>1901</v>
      </c>
      <c r="C40270" s="1" t="s">
        <v>1901</v>
      </c>
      <c r="D40270" s="1" t="s">
        <v>1901</v>
      </c>
      <c r="E40270" s="1" t="s">
        <v>3866</v>
      </c>
    </row>
    <row r="40271" spans="1:5" x14ac:dyDescent="0.25">
      <c r="A40271" s="1" t="s">
        <v>352</v>
      </c>
      <c r="B40271" s="1" t="s">
        <v>1901</v>
      </c>
      <c r="C40271" s="1" t="s">
        <v>1901</v>
      </c>
      <c r="D40271" s="1" t="s">
        <v>1901</v>
      </c>
      <c r="E40271" s="1" t="s">
        <v>3853</v>
      </c>
    </row>
    <row r="40272" spans="1:5" x14ac:dyDescent="0.25">
      <c r="A40272" s="1" t="s">
        <v>175</v>
      </c>
      <c r="B40272" s="1" t="s">
        <v>3856</v>
      </c>
      <c r="C40272" s="1" t="s">
        <v>3860</v>
      </c>
      <c r="D40272" s="1" t="s">
        <v>2436</v>
      </c>
      <c r="E40272" s="1" t="s">
        <v>3851</v>
      </c>
    </row>
    <row r="40273" spans="1:5" x14ac:dyDescent="0.25">
      <c r="A40273" s="1" t="s">
        <v>283</v>
      </c>
      <c r="B40273" s="1" t="s">
        <v>1901</v>
      </c>
      <c r="C40273" s="1" t="s">
        <v>1901</v>
      </c>
      <c r="D40273" s="1" t="s">
        <v>1901</v>
      </c>
      <c r="E40273" s="1" t="s">
        <v>3853</v>
      </c>
    </row>
    <row r="40274" spans="1:5" x14ac:dyDescent="0.25">
      <c r="A40274" s="1" t="s">
        <v>278</v>
      </c>
      <c r="B40274" s="1" t="s">
        <v>3883</v>
      </c>
      <c r="C40274" s="1" t="s">
        <v>3862</v>
      </c>
      <c r="D40274" s="1" t="s">
        <v>2436</v>
      </c>
      <c r="E40274" s="1" t="s">
        <v>3851</v>
      </c>
    </row>
    <row r="40275" spans="1:5" x14ac:dyDescent="0.25">
      <c r="A40275" s="1" t="s">
        <v>221</v>
      </c>
      <c r="B40275" s="1" t="s">
        <v>1901</v>
      </c>
      <c r="C40275" s="1" t="s">
        <v>1901</v>
      </c>
      <c r="D40275" s="1" t="s">
        <v>1901</v>
      </c>
      <c r="E40275" s="1" t="s">
        <v>3853</v>
      </c>
    </row>
    <row r="40276" spans="1:5" x14ac:dyDescent="0.25">
      <c r="A40276" s="1" t="s">
        <v>1606</v>
      </c>
      <c r="B40276" s="1" t="s">
        <v>1983</v>
      </c>
      <c r="C40276" s="1" t="s">
        <v>3876</v>
      </c>
      <c r="D40276" s="1" t="s">
        <v>2436</v>
      </c>
      <c r="E40276" s="1" t="s">
        <v>3851</v>
      </c>
    </row>
    <row r="40277" spans="1:5" x14ac:dyDescent="0.25">
      <c r="A40277" s="1" t="s">
        <v>348</v>
      </c>
      <c r="B40277" s="1" t="s">
        <v>1901</v>
      </c>
      <c r="C40277" s="1" t="s">
        <v>1901</v>
      </c>
      <c r="D40277" s="1" t="s">
        <v>1901</v>
      </c>
      <c r="E40277" s="1" t="s">
        <v>3853</v>
      </c>
    </row>
    <row r="40278" spans="1:5" x14ac:dyDescent="0.25">
      <c r="A40278" s="1" t="s">
        <v>263</v>
      </c>
      <c r="B40278" s="1" t="s">
        <v>1901</v>
      </c>
      <c r="C40278" s="1" t="s">
        <v>1901</v>
      </c>
      <c r="D40278" s="1" t="s">
        <v>2436</v>
      </c>
      <c r="E40278" s="1" t="s">
        <v>3851</v>
      </c>
    </row>
    <row r="40279" spans="1:5" x14ac:dyDescent="0.25">
      <c r="A40279" s="1" t="s">
        <v>223</v>
      </c>
      <c r="B40279" s="1" t="s">
        <v>3856</v>
      </c>
      <c r="C40279" s="1" t="s">
        <v>3905</v>
      </c>
      <c r="D40279" s="1" t="s">
        <v>2436</v>
      </c>
      <c r="E40279" s="1" t="s">
        <v>3851</v>
      </c>
    </row>
    <row r="40280" spans="1:5" x14ac:dyDescent="0.25">
      <c r="A40280" s="1" t="s">
        <v>254</v>
      </c>
      <c r="B40280" s="1" t="s">
        <v>3852</v>
      </c>
      <c r="C40280" s="1" t="s">
        <v>3852</v>
      </c>
      <c r="D40280" s="1" t="s">
        <v>1901</v>
      </c>
      <c r="E40280" s="1" t="s">
        <v>3853</v>
      </c>
    </row>
    <row r="40281" spans="1:5" x14ac:dyDescent="0.25">
      <c r="A40281" s="1" t="s">
        <v>284</v>
      </c>
      <c r="B40281" s="1" t="s">
        <v>1901</v>
      </c>
      <c r="C40281" s="1" t="s">
        <v>1901</v>
      </c>
      <c r="D40281" s="1" t="s">
        <v>1901</v>
      </c>
      <c r="E40281" s="1" t="s">
        <v>3853</v>
      </c>
    </row>
    <row r="40282" spans="1:5" x14ac:dyDescent="0.25">
      <c r="A40282" s="1" t="s">
        <v>1565</v>
      </c>
      <c r="B40282" s="1" t="s">
        <v>1901</v>
      </c>
      <c r="C40282" s="1" t="s">
        <v>1901</v>
      </c>
      <c r="D40282" s="1" t="s">
        <v>1901</v>
      </c>
      <c r="E40282" s="1" t="s">
        <v>3851</v>
      </c>
    </row>
    <row r="40283" spans="1:5" x14ac:dyDescent="0.25">
      <c r="A40283" s="1" t="s">
        <v>295</v>
      </c>
      <c r="B40283" s="1" t="s">
        <v>1901</v>
      </c>
      <c r="C40283" s="1" t="s">
        <v>1901</v>
      </c>
      <c r="D40283" s="1" t="s">
        <v>1901</v>
      </c>
      <c r="E40283" s="1" t="s">
        <v>3851</v>
      </c>
    </row>
    <row r="40284" spans="1:5" x14ac:dyDescent="0.25">
      <c r="A40284" s="1" t="s">
        <v>1280</v>
      </c>
      <c r="B40284" s="1" t="s">
        <v>1901</v>
      </c>
      <c r="C40284" s="1" t="s">
        <v>1901</v>
      </c>
      <c r="D40284" s="1" t="s">
        <v>1901</v>
      </c>
      <c r="E40284" s="1" t="s">
        <v>3853</v>
      </c>
    </row>
    <row r="40285" spans="1:5" x14ac:dyDescent="0.25">
      <c r="A40285" s="1" t="s">
        <v>1043</v>
      </c>
      <c r="B40285" s="1" t="s">
        <v>1901</v>
      </c>
      <c r="C40285" s="1" t="s">
        <v>1901</v>
      </c>
      <c r="D40285" s="1" t="s">
        <v>1901</v>
      </c>
      <c r="E40285" s="1" t="s">
        <v>3851</v>
      </c>
    </row>
    <row r="40286" spans="1:5" x14ac:dyDescent="0.25">
      <c r="A40286" s="1" t="s">
        <v>1271</v>
      </c>
      <c r="B40286" s="1" t="s">
        <v>3856</v>
      </c>
      <c r="C40286" s="1" t="s">
        <v>1901</v>
      </c>
      <c r="D40286" s="1" t="s">
        <v>2436</v>
      </c>
      <c r="E40286" s="1" t="s">
        <v>3851</v>
      </c>
    </row>
    <row r="40287" spans="1:5" x14ac:dyDescent="0.25">
      <c r="A40287" s="1" t="s">
        <v>1297</v>
      </c>
      <c r="B40287" s="1" t="s">
        <v>1901</v>
      </c>
      <c r="C40287" s="1" t="s">
        <v>1901</v>
      </c>
      <c r="D40287" s="1" t="s">
        <v>1901</v>
      </c>
      <c r="E40287" s="1" t="s">
        <v>3853</v>
      </c>
    </row>
    <row r="40288" spans="1:5" x14ac:dyDescent="0.25">
      <c r="A40288" s="1" t="s">
        <v>906</v>
      </c>
      <c r="B40288" s="1" t="s">
        <v>3858</v>
      </c>
      <c r="C40288" s="1" t="s">
        <v>3919</v>
      </c>
      <c r="D40288" s="1" t="s">
        <v>1901</v>
      </c>
      <c r="E40288" s="1" t="s">
        <v>3855</v>
      </c>
    </row>
    <row r="40289" spans="1:5" x14ac:dyDescent="0.25">
      <c r="A40289" s="1" t="s">
        <v>1273</v>
      </c>
      <c r="B40289" s="1" t="s">
        <v>3858</v>
      </c>
      <c r="C40289" s="1" t="s">
        <v>1975</v>
      </c>
      <c r="D40289" s="1" t="s">
        <v>2436</v>
      </c>
      <c r="E40289" s="1" t="s">
        <v>3851</v>
      </c>
    </row>
    <row r="40290" spans="1:5" x14ac:dyDescent="0.25">
      <c r="A40290" s="1" t="s">
        <v>1457</v>
      </c>
      <c r="B40290" s="1" t="s">
        <v>1901</v>
      </c>
      <c r="C40290" s="1" t="s">
        <v>1901</v>
      </c>
      <c r="D40290" s="1" t="s">
        <v>1901</v>
      </c>
      <c r="E40290" s="1" t="s">
        <v>3853</v>
      </c>
    </row>
    <row r="40291" spans="1:5" x14ac:dyDescent="0.25">
      <c r="A40291" s="1" t="s">
        <v>1278</v>
      </c>
      <c r="B40291" s="1" t="s">
        <v>1901</v>
      </c>
      <c r="C40291" s="1" t="s">
        <v>1901</v>
      </c>
      <c r="D40291" s="1" t="s">
        <v>1901</v>
      </c>
      <c r="E40291" s="1" t="s">
        <v>3853</v>
      </c>
    </row>
    <row r="40292" spans="1:5" x14ac:dyDescent="0.25">
      <c r="A40292" s="1" t="s">
        <v>1263</v>
      </c>
      <c r="B40292" s="1" t="s">
        <v>1983</v>
      </c>
      <c r="C40292" s="1" t="s">
        <v>1910</v>
      </c>
      <c r="D40292" s="1" t="s">
        <v>2436</v>
      </c>
      <c r="E40292" s="1" t="s">
        <v>3851</v>
      </c>
    </row>
    <row r="40293" spans="1:5" x14ac:dyDescent="0.25">
      <c r="A40293" s="1" t="s">
        <v>1278</v>
      </c>
      <c r="B40293" s="1" t="s">
        <v>1901</v>
      </c>
      <c r="C40293" s="1" t="s">
        <v>1901</v>
      </c>
      <c r="D40293" s="1" t="s">
        <v>1901</v>
      </c>
      <c r="E40293" s="1" t="s">
        <v>3853</v>
      </c>
    </row>
    <row r="40294" spans="1:5" x14ac:dyDescent="0.25">
      <c r="A40294" s="1" t="s">
        <v>925</v>
      </c>
      <c r="B40294" s="1" t="s">
        <v>1901</v>
      </c>
      <c r="C40294" s="1" t="s">
        <v>1901</v>
      </c>
      <c r="D40294" s="1" t="s">
        <v>1901</v>
      </c>
      <c r="E40294" s="1" t="s">
        <v>3851</v>
      </c>
    </row>
    <row r="40295" spans="1:5" x14ac:dyDescent="0.25">
      <c r="A40295" s="1" t="s">
        <v>910</v>
      </c>
      <c r="B40295" s="1" t="s">
        <v>1901</v>
      </c>
      <c r="C40295" s="1" t="s">
        <v>1901</v>
      </c>
      <c r="D40295" s="1" t="s">
        <v>1901</v>
      </c>
      <c r="E40295" s="1" t="s">
        <v>3853</v>
      </c>
    </row>
    <row r="40296" spans="1:5" x14ac:dyDescent="0.25">
      <c r="A40296" s="1" t="s">
        <v>1069</v>
      </c>
      <c r="B40296" s="1" t="s">
        <v>1983</v>
      </c>
      <c r="C40296" s="1" t="s">
        <v>3875</v>
      </c>
      <c r="D40296" s="1" t="s">
        <v>2436</v>
      </c>
      <c r="E40296" s="1" t="s">
        <v>3851</v>
      </c>
    </row>
    <row r="40297" spans="1:5" x14ac:dyDescent="0.25">
      <c r="A40297" s="1" t="s">
        <v>1231</v>
      </c>
      <c r="B40297" s="1" t="s">
        <v>1901</v>
      </c>
      <c r="C40297" s="1" t="s">
        <v>1901</v>
      </c>
      <c r="D40297" s="1" t="s">
        <v>1901</v>
      </c>
      <c r="E40297" s="1" t="s">
        <v>3853</v>
      </c>
    </row>
    <row r="40298" spans="1:5" x14ac:dyDescent="0.25">
      <c r="A40298" s="1" t="s">
        <v>1288</v>
      </c>
      <c r="B40298" s="1" t="s">
        <v>1901</v>
      </c>
      <c r="C40298" s="1" t="s">
        <v>1901</v>
      </c>
      <c r="D40298" s="1" t="s">
        <v>1901</v>
      </c>
      <c r="E40298" s="1" t="s">
        <v>3851</v>
      </c>
    </row>
    <row r="40299" spans="1:5" x14ac:dyDescent="0.25">
      <c r="A40299" s="1" t="s">
        <v>1063</v>
      </c>
      <c r="B40299" s="1" t="s">
        <v>1901</v>
      </c>
      <c r="C40299" s="1" t="s">
        <v>1901</v>
      </c>
      <c r="D40299" s="1" t="s">
        <v>1901</v>
      </c>
      <c r="E40299" s="1" t="s">
        <v>3853</v>
      </c>
    </row>
    <row r="40300" spans="1:5" x14ac:dyDescent="0.25">
      <c r="A40300" s="1" t="s">
        <v>1133</v>
      </c>
      <c r="B40300" s="1" t="s">
        <v>1901</v>
      </c>
      <c r="C40300" s="1" t="s">
        <v>1901</v>
      </c>
      <c r="D40300" s="1" t="s">
        <v>1901</v>
      </c>
      <c r="E40300" s="1" t="s">
        <v>3853</v>
      </c>
    </row>
    <row r="40301" spans="1:5" x14ac:dyDescent="0.25">
      <c r="A40301" s="1" t="s">
        <v>1270</v>
      </c>
      <c r="B40301" s="1" t="s">
        <v>1983</v>
      </c>
      <c r="C40301" s="1" t="s">
        <v>1975</v>
      </c>
      <c r="D40301" s="1" t="s">
        <v>2436</v>
      </c>
      <c r="E40301" s="1" t="s">
        <v>3851</v>
      </c>
    </row>
    <row r="40302" spans="1:5" x14ac:dyDescent="0.25">
      <c r="A40302" s="1" t="s">
        <v>1295</v>
      </c>
      <c r="B40302" s="1" t="s">
        <v>1901</v>
      </c>
      <c r="C40302" s="1" t="s">
        <v>1901</v>
      </c>
      <c r="D40302" s="1" t="s">
        <v>1901</v>
      </c>
      <c r="E40302" s="1" t="s">
        <v>3853</v>
      </c>
    </row>
    <row r="40303" spans="1:5" x14ac:dyDescent="0.25">
      <c r="A40303" s="1" t="s">
        <v>1276</v>
      </c>
      <c r="B40303" s="1" t="s">
        <v>1901</v>
      </c>
      <c r="C40303" s="1" t="s">
        <v>1901</v>
      </c>
      <c r="D40303" s="1" t="s">
        <v>1901</v>
      </c>
      <c r="E40303" s="1" t="s">
        <v>3853</v>
      </c>
    </row>
    <row r="40304" spans="1:5" x14ac:dyDescent="0.25">
      <c r="A40304" s="1" t="s">
        <v>1231</v>
      </c>
      <c r="B40304" s="1" t="s">
        <v>1901</v>
      </c>
      <c r="C40304" s="1" t="s">
        <v>1901</v>
      </c>
      <c r="D40304" s="1" t="s">
        <v>1901</v>
      </c>
      <c r="E40304" s="1" t="s">
        <v>3853</v>
      </c>
    </row>
    <row r="40305" spans="1:5" x14ac:dyDescent="0.25">
      <c r="A40305" s="1" t="s">
        <v>675</v>
      </c>
      <c r="B40305" s="1" t="s">
        <v>3858</v>
      </c>
      <c r="C40305" s="1" t="s">
        <v>3862</v>
      </c>
      <c r="D40305" s="1" t="s">
        <v>2436</v>
      </c>
      <c r="E40305" s="1" t="s">
        <v>3851</v>
      </c>
    </row>
    <row r="40306" spans="1:5" x14ac:dyDescent="0.25">
      <c r="A40306" s="1" t="s">
        <v>1018</v>
      </c>
      <c r="B40306" s="1" t="s">
        <v>1901</v>
      </c>
      <c r="C40306" s="1" t="s">
        <v>1901</v>
      </c>
      <c r="D40306" s="1" t="s">
        <v>1901</v>
      </c>
      <c r="E40306" s="1" t="s">
        <v>3853</v>
      </c>
    </row>
    <row r="40307" spans="1:5" x14ac:dyDescent="0.25">
      <c r="A40307" s="1" t="s">
        <v>1152</v>
      </c>
      <c r="B40307" s="1" t="s">
        <v>1901</v>
      </c>
      <c r="C40307" s="1" t="s">
        <v>1901</v>
      </c>
      <c r="D40307" s="1" t="s">
        <v>1901</v>
      </c>
      <c r="E40307" s="1" t="s">
        <v>3853</v>
      </c>
    </row>
    <row r="40308" spans="1:5" x14ac:dyDescent="0.25">
      <c r="A40308" s="1" t="s">
        <v>908</v>
      </c>
      <c r="B40308" s="1" t="s">
        <v>1901</v>
      </c>
      <c r="C40308" s="1" t="s">
        <v>1901</v>
      </c>
      <c r="D40308" s="1" t="s">
        <v>1901</v>
      </c>
      <c r="E40308" s="1" t="s">
        <v>3853</v>
      </c>
    </row>
    <row r="40309" spans="1:5" x14ac:dyDescent="0.25">
      <c r="A40309" s="1" t="s">
        <v>1535</v>
      </c>
      <c r="B40309" s="1" t="s">
        <v>1901</v>
      </c>
      <c r="C40309" s="1" t="s">
        <v>3862</v>
      </c>
      <c r="D40309" s="1" t="s">
        <v>2436</v>
      </c>
      <c r="E40309" s="1" t="s">
        <v>3851</v>
      </c>
    </row>
    <row r="40310" spans="1:5" x14ac:dyDescent="0.25">
      <c r="A40310" s="1" t="s">
        <v>1292</v>
      </c>
      <c r="B40310" s="1" t="s">
        <v>1901</v>
      </c>
      <c r="C40310" s="1" t="s">
        <v>1901</v>
      </c>
      <c r="D40310" s="1" t="s">
        <v>1901</v>
      </c>
      <c r="E40310" s="1" t="s">
        <v>3853</v>
      </c>
    </row>
    <row r="40311" spans="1:5" x14ac:dyDescent="0.25">
      <c r="A40311" s="1" t="s">
        <v>902</v>
      </c>
      <c r="B40311" s="1" t="s">
        <v>1901</v>
      </c>
      <c r="C40311" s="1" t="s">
        <v>1901</v>
      </c>
      <c r="D40311" s="1" t="s">
        <v>1901</v>
      </c>
      <c r="E40311" s="1" t="s">
        <v>3853</v>
      </c>
    </row>
    <row r="40312" spans="1:5" x14ac:dyDescent="0.25">
      <c r="A40312" s="1" t="s">
        <v>1267</v>
      </c>
      <c r="B40312" s="1" t="s">
        <v>1901</v>
      </c>
      <c r="C40312" s="1" t="s">
        <v>1901</v>
      </c>
      <c r="D40312" s="1" t="s">
        <v>1901</v>
      </c>
      <c r="E40312" s="1" t="s">
        <v>3851</v>
      </c>
    </row>
    <row r="40313" spans="1:5" x14ac:dyDescent="0.25">
      <c r="A40313" s="1" t="s">
        <v>1194</v>
      </c>
      <c r="B40313" s="1" t="s">
        <v>1901</v>
      </c>
      <c r="C40313" s="1" t="s">
        <v>1901</v>
      </c>
      <c r="D40313" s="1" t="s">
        <v>1901</v>
      </c>
      <c r="E40313" s="1" t="s">
        <v>3853</v>
      </c>
    </row>
    <row r="40314" spans="1:5" x14ac:dyDescent="0.25">
      <c r="A40314" s="1" t="s">
        <v>1057</v>
      </c>
      <c r="B40314" s="1" t="s">
        <v>1901</v>
      </c>
      <c r="C40314" s="1" t="s">
        <v>1901</v>
      </c>
      <c r="D40314" s="1" t="s">
        <v>1901</v>
      </c>
      <c r="E40314" s="1" t="s">
        <v>3853</v>
      </c>
    </row>
    <row r="40315" spans="1:5" x14ac:dyDescent="0.25">
      <c r="A40315" s="1" t="s">
        <v>1339</v>
      </c>
      <c r="B40315" s="1" t="s">
        <v>1901</v>
      </c>
      <c r="C40315" s="1" t="s">
        <v>1901</v>
      </c>
      <c r="D40315" s="1" t="s">
        <v>1901</v>
      </c>
      <c r="E40315" s="1" t="s">
        <v>3853</v>
      </c>
    </row>
    <row r="40316" spans="1:5" x14ac:dyDescent="0.25">
      <c r="A40316" s="1" t="s">
        <v>1301</v>
      </c>
      <c r="B40316" s="1" t="s">
        <v>1901</v>
      </c>
      <c r="C40316" s="1" t="s">
        <v>3862</v>
      </c>
      <c r="D40316" s="1" t="s">
        <v>2436</v>
      </c>
      <c r="E40316" s="1" t="s">
        <v>3851</v>
      </c>
    </row>
    <row r="40317" spans="1:5" x14ac:dyDescent="0.25">
      <c r="A40317" s="1" t="s">
        <v>1165</v>
      </c>
      <c r="B40317" s="1" t="s">
        <v>1901</v>
      </c>
      <c r="C40317" s="1" t="s">
        <v>1901</v>
      </c>
      <c r="D40317" s="1" t="s">
        <v>1901</v>
      </c>
      <c r="E40317" s="1" t="s">
        <v>3853</v>
      </c>
    </row>
    <row r="40318" spans="1:5" x14ac:dyDescent="0.25">
      <c r="A40318" s="1" t="s">
        <v>960</v>
      </c>
      <c r="B40318" s="1" t="s">
        <v>1901</v>
      </c>
      <c r="C40318" s="1" t="s">
        <v>1901</v>
      </c>
      <c r="D40318" s="1" t="s">
        <v>1901</v>
      </c>
      <c r="E40318" s="1" t="s">
        <v>3851</v>
      </c>
    </row>
    <row r="40319" spans="1:5" x14ac:dyDescent="0.25">
      <c r="A40319" s="1" t="s">
        <v>1277</v>
      </c>
      <c r="B40319" s="1" t="s">
        <v>1901</v>
      </c>
      <c r="C40319" s="1" t="s">
        <v>1901</v>
      </c>
      <c r="D40319" s="1" t="s">
        <v>1901</v>
      </c>
      <c r="E40319" s="1" t="s">
        <v>3853</v>
      </c>
    </row>
    <row r="40320" spans="1:5" x14ac:dyDescent="0.25">
      <c r="A40320" s="1" t="s">
        <v>1049</v>
      </c>
      <c r="B40320" s="1" t="s">
        <v>1901</v>
      </c>
      <c r="C40320" s="1" t="s">
        <v>1901</v>
      </c>
      <c r="D40320" s="1" t="s">
        <v>1901</v>
      </c>
      <c r="E40320" s="1" t="s">
        <v>3853</v>
      </c>
    </row>
    <row r="40321" spans="1:5" x14ac:dyDescent="0.25">
      <c r="A40321" s="1" t="s">
        <v>1197</v>
      </c>
      <c r="B40321" s="1" t="s">
        <v>1901</v>
      </c>
      <c r="C40321" s="1" t="s">
        <v>1901</v>
      </c>
      <c r="D40321" s="1" t="s">
        <v>1901</v>
      </c>
      <c r="E40321" s="1" t="s">
        <v>3851</v>
      </c>
    </row>
    <row r="40322" spans="1:5" x14ac:dyDescent="0.25">
      <c r="A40322" s="1" t="s">
        <v>1279</v>
      </c>
      <c r="B40322" s="1" t="s">
        <v>1901</v>
      </c>
      <c r="C40322" s="1" t="s">
        <v>1901</v>
      </c>
      <c r="D40322" s="1" t="s">
        <v>1901</v>
      </c>
      <c r="E40322" s="1" t="s">
        <v>3853</v>
      </c>
    </row>
    <row r="40323" spans="1:5" x14ac:dyDescent="0.25">
      <c r="A40323" s="1" t="s">
        <v>1262</v>
      </c>
      <c r="B40323" s="1" t="s">
        <v>1901</v>
      </c>
      <c r="C40323" s="1" t="s">
        <v>1901</v>
      </c>
      <c r="D40323" s="1" t="s">
        <v>1901</v>
      </c>
      <c r="E40323" s="1" t="s">
        <v>3853</v>
      </c>
    </row>
    <row r="40324" spans="1:5" x14ac:dyDescent="0.25">
      <c r="A40324" s="1" t="s">
        <v>1294</v>
      </c>
      <c r="B40324" s="1" t="s">
        <v>1901</v>
      </c>
      <c r="C40324" s="1" t="s">
        <v>1901</v>
      </c>
      <c r="D40324" s="1" t="s">
        <v>1901</v>
      </c>
      <c r="E40324" s="1" t="s">
        <v>3853</v>
      </c>
    </row>
    <row r="40325" spans="1:5" x14ac:dyDescent="0.25">
      <c r="A40325" s="1" t="s">
        <v>1049</v>
      </c>
      <c r="B40325" s="1" t="s">
        <v>1901</v>
      </c>
      <c r="C40325" s="1" t="s">
        <v>1901</v>
      </c>
      <c r="D40325" s="1" t="s">
        <v>1901</v>
      </c>
      <c r="E40325" s="1" t="s">
        <v>3853</v>
      </c>
    </row>
    <row r="40326" spans="1:5" x14ac:dyDescent="0.25">
      <c r="A40326" s="1" t="s">
        <v>903</v>
      </c>
      <c r="B40326" s="1" t="s">
        <v>1901</v>
      </c>
      <c r="C40326" s="1" t="s">
        <v>1901</v>
      </c>
      <c r="D40326" s="1" t="s">
        <v>1901</v>
      </c>
      <c r="E40326" s="1" t="s">
        <v>3853</v>
      </c>
    </row>
    <row r="40327" spans="1:5" x14ac:dyDescent="0.25">
      <c r="A40327" s="1" t="s">
        <v>901</v>
      </c>
      <c r="B40327" s="1" t="s">
        <v>3858</v>
      </c>
      <c r="C40327" s="1" t="s">
        <v>1901</v>
      </c>
      <c r="D40327" s="1" t="s">
        <v>1901</v>
      </c>
      <c r="E40327" s="1" t="s">
        <v>3855</v>
      </c>
    </row>
    <row r="40328" spans="1:5" x14ac:dyDescent="0.25">
      <c r="A40328" s="1" t="s">
        <v>1274</v>
      </c>
      <c r="B40328" s="1" t="s">
        <v>1901</v>
      </c>
      <c r="C40328" s="1" t="s">
        <v>1901</v>
      </c>
      <c r="D40328" s="1" t="s">
        <v>2436</v>
      </c>
      <c r="E40328" s="1" t="s">
        <v>3851</v>
      </c>
    </row>
    <row r="40329" spans="1:5" x14ac:dyDescent="0.25">
      <c r="A40329" s="1" t="s">
        <v>907</v>
      </c>
      <c r="B40329" s="1" t="s">
        <v>1901</v>
      </c>
      <c r="C40329" s="1" t="s">
        <v>1901</v>
      </c>
      <c r="D40329" s="1" t="s">
        <v>1901</v>
      </c>
      <c r="E40329" s="1" t="s">
        <v>3853</v>
      </c>
    </row>
    <row r="40330" spans="1:5" x14ac:dyDescent="0.25">
      <c r="A40330" s="1" t="s">
        <v>919</v>
      </c>
      <c r="B40330" s="1" t="s">
        <v>1901</v>
      </c>
      <c r="C40330" s="1" t="s">
        <v>1901</v>
      </c>
      <c r="D40330" s="1" t="s">
        <v>1901</v>
      </c>
      <c r="E40330" s="1" t="s">
        <v>3853</v>
      </c>
    </row>
    <row r="40331" spans="1:5" x14ac:dyDescent="0.25">
      <c r="A40331" s="1" t="s">
        <v>1024</v>
      </c>
      <c r="B40331" s="1" t="s">
        <v>1901</v>
      </c>
      <c r="C40331" s="1" t="s">
        <v>1901</v>
      </c>
      <c r="D40331" s="1" t="s">
        <v>1901</v>
      </c>
      <c r="E40331" s="1" t="s">
        <v>3853</v>
      </c>
    </row>
    <row r="40332" spans="1:5" x14ac:dyDescent="0.25">
      <c r="A40332" s="1" t="s">
        <v>906</v>
      </c>
      <c r="B40332" s="1" t="s">
        <v>3858</v>
      </c>
      <c r="C40332" s="1" t="s">
        <v>3907</v>
      </c>
      <c r="D40332" s="1" t="s">
        <v>1901</v>
      </c>
      <c r="E40332" s="1" t="s">
        <v>3855</v>
      </c>
    </row>
    <row r="40333" spans="1:5" x14ac:dyDescent="0.25">
      <c r="A40333" s="1" t="s">
        <v>1269</v>
      </c>
      <c r="B40333" s="1" t="s">
        <v>1901</v>
      </c>
      <c r="C40333" s="1" t="s">
        <v>1901</v>
      </c>
      <c r="D40333" s="1" t="s">
        <v>1901</v>
      </c>
      <c r="E40333" s="1" t="s">
        <v>3853</v>
      </c>
    </row>
    <row r="40334" spans="1:5" x14ac:dyDescent="0.25">
      <c r="A40334" s="1" t="s">
        <v>1298</v>
      </c>
      <c r="B40334" s="1" t="s">
        <v>3856</v>
      </c>
      <c r="C40334" s="1" t="s">
        <v>1934</v>
      </c>
      <c r="D40334" s="1" t="s">
        <v>2436</v>
      </c>
      <c r="E40334" s="1" t="s">
        <v>3851</v>
      </c>
    </row>
    <row r="40335" spans="1:5" x14ac:dyDescent="0.25">
      <c r="A40335" s="1" t="s">
        <v>1291</v>
      </c>
      <c r="B40335" s="1" t="s">
        <v>1901</v>
      </c>
      <c r="C40335" s="1" t="s">
        <v>1901</v>
      </c>
      <c r="D40335" s="1" t="s">
        <v>2436</v>
      </c>
      <c r="E40335" s="1" t="s">
        <v>3851</v>
      </c>
    </row>
    <row r="40336" spans="1:5" x14ac:dyDescent="0.25">
      <c r="A40336" s="1" t="s">
        <v>1282</v>
      </c>
      <c r="B40336" s="1" t="s">
        <v>1901</v>
      </c>
      <c r="C40336" s="1" t="s">
        <v>1901</v>
      </c>
      <c r="D40336" s="1" t="s">
        <v>1901</v>
      </c>
      <c r="E40336" s="1" t="s">
        <v>3853</v>
      </c>
    </row>
    <row r="40337" spans="1:5" x14ac:dyDescent="0.25">
      <c r="A40337" s="1" t="s">
        <v>1293</v>
      </c>
      <c r="B40337" s="1" t="s">
        <v>1901</v>
      </c>
      <c r="C40337" s="1" t="s">
        <v>1901</v>
      </c>
      <c r="D40337" s="1" t="s">
        <v>1901</v>
      </c>
      <c r="E40337" s="1" t="s">
        <v>3853</v>
      </c>
    </row>
    <row r="40338" spans="1:5" x14ac:dyDescent="0.25">
      <c r="A40338" s="1" t="s">
        <v>1288</v>
      </c>
      <c r="B40338" s="1" t="s">
        <v>1901</v>
      </c>
      <c r="C40338" s="1" t="s">
        <v>1901</v>
      </c>
      <c r="D40338" s="1" t="s">
        <v>1901</v>
      </c>
      <c r="E40338" s="1" t="s">
        <v>3851</v>
      </c>
    </row>
    <row r="40339" spans="1:5" x14ac:dyDescent="0.25">
      <c r="A40339" s="1" t="s">
        <v>1222</v>
      </c>
      <c r="B40339" s="1" t="s">
        <v>1901</v>
      </c>
      <c r="C40339" s="1" t="s">
        <v>1901</v>
      </c>
      <c r="D40339" s="1" t="s">
        <v>1901</v>
      </c>
      <c r="E40339" s="1" t="s">
        <v>3853</v>
      </c>
    </row>
    <row r="40340" spans="1:5" x14ac:dyDescent="0.25">
      <c r="A40340" s="1" t="s">
        <v>1291</v>
      </c>
      <c r="B40340" s="1" t="s">
        <v>1983</v>
      </c>
      <c r="C40340" s="1" t="s">
        <v>1910</v>
      </c>
      <c r="D40340" s="1" t="s">
        <v>2436</v>
      </c>
      <c r="E40340" s="1" t="s">
        <v>3851</v>
      </c>
    </row>
    <row r="40341" spans="1:5" x14ac:dyDescent="0.25">
      <c r="A40341" s="1" t="s">
        <v>674</v>
      </c>
      <c r="B40341" s="1" t="s">
        <v>1901</v>
      </c>
      <c r="C40341" s="1" t="s">
        <v>1901</v>
      </c>
      <c r="D40341" s="1" t="s">
        <v>1901</v>
      </c>
      <c r="E40341" s="1" t="s">
        <v>3853</v>
      </c>
    </row>
    <row r="40342" spans="1:5" x14ac:dyDescent="0.25">
      <c r="A40342" s="1" t="s">
        <v>1221</v>
      </c>
      <c r="B40342" s="1" t="s">
        <v>3852</v>
      </c>
      <c r="C40342" s="1" t="s">
        <v>3852</v>
      </c>
      <c r="D40342" s="1" t="s">
        <v>1901</v>
      </c>
      <c r="E40342" s="1" t="s">
        <v>3873</v>
      </c>
    </row>
    <row r="40343" spans="1:5" x14ac:dyDescent="0.25">
      <c r="A40343" s="1" t="s">
        <v>1048</v>
      </c>
      <c r="B40343" s="1" t="s">
        <v>1901</v>
      </c>
      <c r="C40343" s="1" t="s">
        <v>1901</v>
      </c>
      <c r="D40343" s="1" t="s">
        <v>1901</v>
      </c>
      <c r="E40343" s="1" t="s">
        <v>3851</v>
      </c>
    </row>
    <row r="40344" spans="1:5" x14ac:dyDescent="0.25">
      <c r="A40344" s="1" t="s">
        <v>1300</v>
      </c>
      <c r="B40344" s="1" t="s">
        <v>1983</v>
      </c>
      <c r="C40344" s="1" t="s">
        <v>1901</v>
      </c>
      <c r="D40344" s="1" t="s">
        <v>1901</v>
      </c>
      <c r="E40344" s="1" t="s">
        <v>3851</v>
      </c>
    </row>
    <row r="40345" spans="1:5" x14ac:dyDescent="0.25">
      <c r="A40345" s="1" t="s">
        <v>1090</v>
      </c>
      <c r="B40345" s="1" t="s">
        <v>1901</v>
      </c>
      <c r="C40345" s="1" t="s">
        <v>1901</v>
      </c>
      <c r="D40345" s="1" t="s">
        <v>1901</v>
      </c>
      <c r="E40345" s="1" t="s">
        <v>3851</v>
      </c>
    </row>
    <row r="40346" spans="1:5" x14ac:dyDescent="0.25">
      <c r="A40346" s="1" t="s">
        <v>1227</v>
      </c>
      <c r="B40346" s="1" t="s">
        <v>1901</v>
      </c>
      <c r="C40346" s="1" t="s">
        <v>1901</v>
      </c>
      <c r="D40346" s="1" t="s">
        <v>1901</v>
      </c>
      <c r="E40346" s="1" t="s">
        <v>3851</v>
      </c>
    </row>
    <row r="40347" spans="1:5" x14ac:dyDescent="0.25">
      <c r="A40347" s="1" t="s">
        <v>1287</v>
      </c>
      <c r="B40347" s="1" t="s">
        <v>1901</v>
      </c>
      <c r="C40347" s="1" t="s">
        <v>1901</v>
      </c>
      <c r="D40347" s="1" t="s">
        <v>1901</v>
      </c>
      <c r="E40347" s="1" t="s">
        <v>3853</v>
      </c>
    </row>
    <row r="40348" spans="1:5" x14ac:dyDescent="0.25">
      <c r="A40348" s="1" t="s">
        <v>1288</v>
      </c>
      <c r="B40348" s="1" t="s">
        <v>1901</v>
      </c>
      <c r="C40348" s="1" t="s">
        <v>1901</v>
      </c>
      <c r="D40348" s="1" t="s">
        <v>1901</v>
      </c>
      <c r="E40348" s="1" t="s">
        <v>3851</v>
      </c>
    </row>
    <row r="40349" spans="1:5" x14ac:dyDescent="0.25">
      <c r="A40349" s="1" t="s">
        <v>1269</v>
      </c>
      <c r="B40349" s="1" t="s">
        <v>1901</v>
      </c>
      <c r="C40349" s="1" t="s">
        <v>1901</v>
      </c>
      <c r="D40349" s="1" t="s">
        <v>1901</v>
      </c>
      <c r="E40349" s="1" t="s">
        <v>3853</v>
      </c>
    </row>
    <row r="40350" spans="1:5" x14ac:dyDescent="0.25">
      <c r="A40350" s="1" t="s">
        <v>1071</v>
      </c>
      <c r="B40350" s="1" t="s">
        <v>1901</v>
      </c>
      <c r="C40350" s="1" t="s">
        <v>1901</v>
      </c>
      <c r="D40350" s="1" t="s">
        <v>2436</v>
      </c>
      <c r="E40350" s="1" t="s">
        <v>3851</v>
      </c>
    </row>
    <row r="40351" spans="1:5" x14ac:dyDescent="0.25">
      <c r="A40351" s="1" t="s">
        <v>1071</v>
      </c>
      <c r="B40351" s="1" t="s">
        <v>1901</v>
      </c>
      <c r="C40351" s="1" t="s">
        <v>1901</v>
      </c>
      <c r="D40351" s="1" t="s">
        <v>2436</v>
      </c>
      <c r="E40351" s="1" t="s">
        <v>3851</v>
      </c>
    </row>
    <row r="40352" spans="1:5" x14ac:dyDescent="0.25">
      <c r="A40352" s="1" t="s">
        <v>1271</v>
      </c>
      <c r="B40352" s="1" t="s">
        <v>3856</v>
      </c>
      <c r="C40352" s="1" t="s">
        <v>1901</v>
      </c>
      <c r="D40352" s="1" t="s">
        <v>2436</v>
      </c>
      <c r="E40352" s="1" t="s">
        <v>3851</v>
      </c>
    </row>
    <row r="40353" spans="1:5" x14ac:dyDescent="0.25">
      <c r="A40353" s="1" t="s">
        <v>1274</v>
      </c>
      <c r="B40353" s="1" t="s">
        <v>1901</v>
      </c>
      <c r="C40353" s="1" t="s">
        <v>1901</v>
      </c>
      <c r="D40353" s="1" t="s">
        <v>2436</v>
      </c>
      <c r="E40353" s="1" t="s">
        <v>3851</v>
      </c>
    </row>
    <row r="40354" spans="1:5" x14ac:dyDescent="0.25">
      <c r="A40354" s="1" t="s">
        <v>777</v>
      </c>
      <c r="B40354" s="1" t="s">
        <v>1901</v>
      </c>
      <c r="C40354" s="1" t="s">
        <v>1901</v>
      </c>
      <c r="D40354" s="1" t="s">
        <v>1901</v>
      </c>
      <c r="E40354" s="1" t="s">
        <v>3853</v>
      </c>
    </row>
    <row r="40355" spans="1:5" x14ac:dyDescent="0.25">
      <c r="A40355" s="1" t="s">
        <v>1282</v>
      </c>
      <c r="B40355" s="1" t="s">
        <v>3856</v>
      </c>
      <c r="C40355" s="1" t="s">
        <v>3874</v>
      </c>
      <c r="D40355" s="1" t="s">
        <v>2436</v>
      </c>
      <c r="E40355" s="1" t="s">
        <v>3851</v>
      </c>
    </row>
    <row r="40356" spans="1:5" x14ac:dyDescent="0.25">
      <c r="A40356" s="1" t="s">
        <v>1271</v>
      </c>
      <c r="B40356" s="1" t="s">
        <v>3856</v>
      </c>
      <c r="C40356" s="1" t="s">
        <v>1901</v>
      </c>
      <c r="D40356" s="1" t="s">
        <v>2436</v>
      </c>
      <c r="E40356" s="1" t="s">
        <v>3851</v>
      </c>
    </row>
    <row r="40357" spans="1:5" x14ac:dyDescent="0.25">
      <c r="A40357" s="1" t="s">
        <v>1265</v>
      </c>
      <c r="B40357" s="1" t="s">
        <v>1901</v>
      </c>
      <c r="C40357" s="1" t="s">
        <v>1901</v>
      </c>
      <c r="D40357" s="1" t="s">
        <v>1901</v>
      </c>
      <c r="E40357" s="1" t="s">
        <v>3853</v>
      </c>
    </row>
    <row r="40358" spans="1:5" x14ac:dyDescent="0.25">
      <c r="A40358" s="1" t="s">
        <v>1285</v>
      </c>
      <c r="B40358" s="1" t="s">
        <v>1901</v>
      </c>
      <c r="C40358" s="1" t="s">
        <v>1901</v>
      </c>
      <c r="D40358" s="1" t="s">
        <v>1901</v>
      </c>
      <c r="E40358" s="1" t="s">
        <v>3853</v>
      </c>
    </row>
    <row r="40359" spans="1:5" x14ac:dyDescent="0.25">
      <c r="A40359" s="1" t="s">
        <v>1279</v>
      </c>
      <c r="B40359" s="1" t="s">
        <v>1901</v>
      </c>
      <c r="C40359" s="1" t="s">
        <v>1901</v>
      </c>
      <c r="D40359" s="1" t="s">
        <v>1901</v>
      </c>
      <c r="E40359" s="1" t="s">
        <v>3853</v>
      </c>
    </row>
    <row r="40360" spans="1:5" x14ac:dyDescent="0.25">
      <c r="A40360" s="1" t="s">
        <v>926</v>
      </c>
      <c r="B40360" s="1" t="s">
        <v>1983</v>
      </c>
      <c r="C40360" s="1" t="s">
        <v>1975</v>
      </c>
      <c r="D40360" s="1" t="s">
        <v>2436</v>
      </c>
      <c r="E40360" s="1" t="s">
        <v>3851</v>
      </c>
    </row>
    <row r="40361" spans="1:5" x14ac:dyDescent="0.25">
      <c r="A40361" s="1" t="s">
        <v>1280</v>
      </c>
      <c r="B40361" s="1" t="s">
        <v>1901</v>
      </c>
      <c r="C40361" s="1" t="s">
        <v>1901</v>
      </c>
      <c r="D40361" s="1" t="s">
        <v>1901</v>
      </c>
      <c r="E40361" s="1" t="s">
        <v>3853</v>
      </c>
    </row>
    <row r="40362" spans="1:5" x14ac:dyDescent="0.25">
      <c r="A40362" s="1" t="s">
        <v>1285</v>
      </c>
      <c r="B40362" s="1" t="s">
        <v>3852</v>
      </c>
      <c r="C40362" s="1" t="s">
        <v>3852</v>
      </c>
      <c r="D40362" s="1" t="s">
        <v>1901</v>
      </c>
      <c r="E40362" s="1" t="s">
        <v>3853</v>
      </c>
    </row>
    <row r="40363" spans="1:5" x14ac:dyDescent="0.25">
      <c r="A40363" s="1" t="s">
        <v>1219</v>
      </c>
      <c r="B40363" s="1" t="s">
        <v>3856</v>
      </c>
      <c r="C40363" s="1" t="s">
        <v>1934</v>
      </c>
      <c r="D40363" s="1" t="s">
        <v>2436</v>
      </c>
      <c r="E40363" s="1" t="s">
        <v>3851</v>
      </c>
    </row>
    <row r="40364" spans="1:5" x14ac:dyDescent="0.25">
      <c r="A40364" s="1" t="s">
        <v>960</v>
      </c>
      <c r="B40364" s="1" t="s">
        <v>1901</v>
      </c>
      <c r="C40364" s="1" t="s">
        <v>1901</v>
      </c>
      <c r="D40364" s="1" t="s">
        <v>1901</v>
      </c>
      <c r="E40364" s="1" t="s">
        <v>3851</v>
      </c>
    </row>
    <row r="40365" spans="1:5" x14ac:dyDescent="0.25">
      <c r="A40365" s="1" t="s">
        <v>1278</v>
      </c>
      <c r="B40365" s="1" t="s">
        <v>1901</v>
      </c>
      <c r="C40365" s="1" t="s">
        <v>1901</v>
      </c>
      <c r="D40365" s="1" t="s">
        <v>1901</v>
      </c>
      <c r="E40365" s="1" t="s">
        <v>3853</v>
      </c>
    </row>
    <row r="40366" spans="1:5" x14ac:dyDescent="0.25">
      <c r="A40366" s="1" t="s">
        <v>1238</v>
      </c>
      <c r="B40366" s="1" t="s">
        <v>3858</v>
      </c>
      <c r="C40366" s="1" t="s">
        <v>1924</v>
      </c>
      <c r="D40366" s="1" t="s">
        <v>1901</v>
      </c>
      <c r="E40366" s="1" t="s">
        <v>3851</v>
      </c>
    </row>
    <row r="40367" spans="1:5" x14ac:dyDescent="0.25">
      <c r="A40367" s="1" t="s">
        <v>1285</v>
      </c>
      <c r="B40367" s="1" t="s">
        <v>3852</v>
      </c>
      <c r="C40367" s="1" t="s">
        <v>3852</v>
      </c>
      <c r="D40367" s="1" t="s">
        <v>1901</v>
      </c>
      <c r="E40367" s="1" t="s">
        <v>3853</v>
      </c>
    </row>
    <row r="40368" spans="1:5" x14ac:dyDescent="0.25">
      <c r="A40368" s="1" t="s">
        <v>994</v>
      </c>
      <c r="B40368" s="1" t="s">
        <v>1901</v>
      </c>
      <c r="C40368" s="1" t="s">
        <v>1901</v>
      </c>
      <c r="D40368" s="1" t="s">
        <v>1901</v>
      </c>
      <c r="E40368" s="1" t="s">
        <v>3851</v>
      </c>
    </row>
    <row r="40369" spans="1:5" x14ac:dyDescent="0.25">
      <c r="A40369" s="1" t="s">
        <v>910</v>
      </c>
      <c r="B40369" s="1" t="s">
        <v>1901</v>
      </c>
      <c r="C40369" s="1" t="s">
        <v>1901</v>
      </c>
      <c r="D40369" s="1" t="s">
        <v>1901</v>
      </c>
      <c r="E40369" s="1" t="s">
        <v>3853</v>
      </c>
    </row>
    <row r="40370" spans="1:5" x14ac:dyDescent="0.25">
      <c r="A40370" s="1" t="s">
        <v>1296</v>
      </c>
      <c r="B40370" s="1" t="s">
        <v>1901</v>
      </c>
      <c r="C40370" s="1" t="s">
        <v>1901</v>
      </c>
      <c r="D40370" s="1" t="s">
        <v>1901</v>
      </c>
      <c r="E40370" s="1" t="s">
        <v>3853</v>
      </c>
    </row>
    <row r="40371" spans="1:5" x14ac:dyDescent="0.25">
      <c r="A40371" s="1" t="s">
        <v>1297</v>
      </c>
      <c r="B40371" s="1" t="s">
        <v>1901</v>
      </c>
      <c r="C40371" s="1" t="s">
        <v>1901</v>
      </c>
      <c r="D40371" s="1" t="s">
        <v>1901</v>
      </c>
      <c r="E40371" s="1" t="s">
        <v>3853</v>
      </c>
    </row>
    <row r="40372" spans="1:5" x14ac:dyDescent="0.25">
      <c r="A40372" s="1" t="s">
        <v>1319</v>
      </c>
      <c r="B40372" s="1" t="s">
        <v>2011</v>
      </c>
      <c r="C40372" s="1" t="s">
        <v>3862</v>
      </c>
      <c r="D40372" s="1" t="s">
        <v>1901</v>
      </c>
      <c r="E40372" s="1" t="s">
        <v>3851</v>
      </c>
    </row>
    <row r="40373" spans="1:5" x14ac:dyDescent="0.25">
      <c r="A40373" s="1" t="s">
        <v>905</v>
      </c>
      <c r="B40373" s="1" t="s">
        <v>1901</v>
      </c>
      <c r="C40373" s="1" t="s">
        <v>1901</v>
      </c>
      <c r="D40373" s="1" t="s">
        <v>1901</v>
      </c>
      <c r="E40373" s="1" t="s">
        <v>3853</v>
      </c>
    </row>
    <row r="40374" spans="1:5" x14ac:dyDescent="0.25">
      <c r="A40374" s="1" t="s">
        <v>907</v>
      </c>
      <c r="B40374" s="1" t="s">
        <v>1901</v>
      </c>
      <c r="C40374" s="1" t="s">
        <v>1901</v>
      </c>
      <c r="D40374" s="1" t="s">
        <v>1901</v>
      </c>
      <c r="E40374" s="1" t="s">
        <v>3853</v>
      </c>
    </row>
    <row r="40375" spans="1:5" x14ac:dyDescent="0.25">
      <c r="A40375" s="1" t="s">
        <v>992</v>
      </c>
      <c r="B40375" s="1" t="s">
        <v>1901</v>
      </c>
      <c r="C40375" s="1" t="s">
        <v>1901</v>
      </c>
      <c r="D40375" s="1" t="s">
        <v>1901</v>
      </c>
      <c r="E40375" s="1" t="s">
        <v>3853</v>
      </c>
    </row>
    <row r="40376" spans="1:5" x14ac:dyDescent="0.25">
      <c r="A40376" s="1" t="s">
        <v>1298</v>
      </c>
      <c r="B40376" s="1" t="s">
        <v>3856</v>
      </c>
      <c r="C40376" s="1" t="s">
        <v>1934</v>
      </c>
      <c r="D40376" s="1" t="s">
        <v>2436</v>
      </c>
      <c r="E40376" s="1" t="s">
        <v>3851</v>
      </c>
    </row>
    <row r="40377" spans="1:5" x14ac:dyDescent="0.25">
      <c r="A40377" s="1" t="s">
        <v>905</v>
      </c>
      <c r="B40377" s="1" t="s">
        <v>1901</v>
      </c>
      <c r="C40377" s="1" t="s">
        <v>1901</v>
      </c>
      <c r="D40377" s="1" t="s">
        <v>1901</v>
      </c>
      <c r="E40377" s="1" t="s">
        <v>3853</v>
      </c>
    </row>
    <row r="40378" spans="1:5" x14ac:dyDescent="0.25">
      <c r="A40378" s="1" t="s">
        <v>906</v>
      </c>
      <c r="B40378" s="1" t="s">
        <v>1901</v>
      </c>
      <c r="C40378" s="1" t="s">
        <v>1901</v>
      </c>
      <c r="D40378" s="1" t="s">
        <v>1901</v>
      </c>
      <c r="E40378" s="1" t="s">
        <v>3855</v>
      </c>
    </row>
    <row r="40379" spans="1:5" x14ac:dyDescent="0.25">
      <c r="A40379" s="1" t="s">
        <v>1268</v>
      </c>
      <c r="B40379" s="1" t="s">
        <v>1983</v>
      </c>
      <c r="C40379" s="1" t="s">
        <v>3868</v>
      </c>
      <c r="D40379" s="1" t="s">
        <v>2436</v>
      </c>
      <c r="E40379" s="1" t="s">
        <v>3851</v>
      </c>
    </row>
    <row r="40380" spans="1:5" x14ac:dyDescent="0.25">
      <c r="A40380" s="1" t="s">
        <v>1039</v>
      </c>
      <c r="B40380" s="1" t="s">
        <v>1901</v>
      </c>
      <c r="C40380" s="1" t="s">
        <v>1901</v>
      </c>
      <c r="D40380" s="1" t="s">
        <v>1901</v>
      </c>
      <c r="E40380" s="1" t="s">
        <v>3853</v>
      </c>
    </row>
    <row r="40381" spans="1:5" x14ac:dyDescent="0.25">
      <c r="A40381" s="1" t="s">
        <v>918</v>
      </c>
      <c r="B40381" s="1" t="s">
        <v>1901</v>
      </c>
      <c r="C40381" s="1" t="s">
        <v>1901</v>
      </c>
      <c r="D40381" s="1" t="s">
        <v>1901</v>
      </c>
      <c r="E40381" s="1" t="s">
        <v>3853</v>
      </c>
    </row>
    <row r="40382" spans="1:5" x14ac:dyDescent="0.25">
      <c r="A40382" s="1" t="s">
        <v>1244</v>
      </c>
      <c r="B40382" s="1" t="s">
        <v>1901</v>
      </c>
      <c r="C40382" s="1" t="s">
        <v>1901</v>
      </c>
      <c r="D40382" s="1" t="s">
        <v>1901</v>
      </c>
      <c r="E40382" s="1" t="s">
        <v>3853</v>
      </c>
    </row>
    <row r="40383" spans="1:5" x14ac:dyDescent="0.25">
      <c r="A40383" s="1" t="s">
        <v>907</v>
      </c>
      <c r="B40383" s="1" t="s">
        <v>1901</v>
      </c>
      <c r="C40383" s="1" t="s">
        <v>1901</v>
      </c>
      <c r="D40383" s="1" t="s">
        <v>1901</v>
      </c>
      <c r="E40383" s="1" t="s">
        <v>3853</v>
      </c>
    </row>
    <row r="40384" spans="1:5" x14ac:dyDescent="0.25">
      <c r="A40384" s="1" t="s">
        <v>677</v>
      </c>
      <c r="B40384" s="1" t="s">
        <v>1901</v>
      </c>
      <c r="C40384" s="1" t="s">
        <v>1901</v>
      </c>
      <c r="D40384" s="1" t="s">
        <v>1901</v>
      </c>
      <c r="E40384" s="1" t="s">
        <v>3853</v>
      </c>
    </row>
    <row r="40385" spans="1:5" x14ac:dyDescent="0.25">
      <c r="A40385" s="1" t="s">
        <v>777</v>
      </c>
      <c r="B40385" s="1" t="s">
        <v>1901</v>
      </c>
      <c r="C40385" s="1" t="s">
        <v>1901</v>
      </c>
      <c r="D40385" s="1" t="s">
        <v>1901</v>
      </c>
      <c r="E40385" s="1" t="s">
        <v>3853</v>
      </c>
    </row>
    <row r="40386" spans="1:5" x14ac:dyDescent="0.25">
      <c r="A40386" s="1" t="s">
        <v>1264</v>
      </c>
      <c r="B40386" s="1" t="s">
        <v>1901</v>
      </c>
      <c r="C40386" s="1" t="s">
        <v>1901</v>
      </c>
      <c r="D40386" s="1" t="s">
        <v>1901</v>
      </c>
      <c r="E40386" s="1" t="s">
        <v>3853</v>
      </c>
    </row>
    <row r="40387" spans="1:5" x14ac:dyDescent="0.25">
      <c r="A40387" s="1" t="s">
        <v>1319</v>
      </c>
      <c r="B40387" s="1" t="s">
        <v>2011</v>
      </c>
      <c r="C40387" s="1" t="s">
        <v>3862</v>
      </c>
      <c r="D40387" s="1" t="s">
        <v>1901</v>
      </c>
      <c r="E40387" s="1" t="s">
        <v>3851</v>
      </c>
    </row>
    <row r="40388" spans="1:5" x14ac:dyDescent="0.25">
      <c r="A40388" s="1" t="s">
        <v>911</v>
      </c>
      <c r="B40388" s="1" t="s">
        <v>1901</v>
      </c>
      <c r="C40388" s="1" t="s">
        <v>1901</v>
      </c>
      <c r="D40388" s="1" t="s">
        <v>1901</v>
      </c>
      <c r="E40388" s="1" t="s">
        <v>3853</v>
      </c>
    </row>
    <row r="40389" spans="1:5" x14ac:dyDescent="0.25">
      <c r="A40389" s="1" t="s">
        <v>1292</v>
      </c>
      <c r="B40389" s="1" t="s">
        <v>1901</v>
      </c>
      <c r="C40389" s="1" t="s">
        <v>1901</v>
      </c>
      <c r="D40389" s="1" t="s">
        <v>1901</v>
      </c>
      <c r="E40389" s="1" t="s">
        <v>3853</v>
      </c>
    </row>
    <row r="40390" spans="1:5" x14ac:dyDescent="0.25">
      <c r="A40390" s="1" t="s">
        <v>1263</v>
      </c>
      <c r="B40390" s="1" t="s">
        <v>1983</v>
      </c>
      <c r="C40390" s="1" t="s">
        <v>1910</v>
      </c>
      <c r="D40390" s="1" t="s">
        <v>2436</v>
      </c>
      <c r="E40390" s="1" t="s">
        <v>3851</v>
      </c>
    </row>
    <row r="40391" spans="1:5" x14ac:dyDescent="0.25">
      <c r="A40391" s="1" t="s">
        <v>1263</v>
      </c>
      <c r="B40391" s="1" t="s">
        <v>1901</v>
      </c>
      <c r="C40391" s="1" t="s">
        <v>1901</v>
      </c>
      <c r="D40391" s="1" t="s">
        <v>1901</v>
      </c>
      <c r="E40391" s="1" t="s">
        <v>3851</v>
      </c>
    </row>
    <row r="40392" spans="1:5" x14ac:dyDescent="0.25">
      <c r="A40392" s="1" t="s">
        <v>1262</v>
      </c>
      <c r="B40392" s="1" t="s">
        <v>1901</v>
      </c>
      <c r="C40392" s="1" t="s">
        <v>1901</v>
      </c>
      <c r="D40392" s="1" t="s">
        <v>1901</v>
      </c>
      <c r="E40392" s="1" t="s">
        <v>3853</v>
      </c>
    </row>
    <row r="40393" spans="1:5" x14ac:dyDescent="0.25">
      <c r="A40393" s="1" t="s">
        <v>927</v>
      </c>
      <c r="B40393" s="1" t="s">
        <v>1901</v>
      </c>
      <c r="C40393" s="1" t="s">
        <v>1901</v>
      </c>
      <c r="D40393" s="1" t="s">
        <v>1901</v>
      </c>
      <c r="E40393" s="1" t="s">
        <v>3853</v>
      </c>
    </row>
    <row r="40394" spans="1:5" x14ac:dyDescent="0.25">
      <c r="A40394" s="1" t="s">
        <v>920</v>
      </c>
      <c r="B40394" s="1" t="s">
        <v>1901</v>
      </c>
      <c r="C40394" s="1" t="s">
        <v>1901</v>
      </c>
      <c r="D40394" s="1" t="s">
        <v>1901</v>
      </c>
      <c r="E40394" s="1" t="s">
        <v>3853</v>
      </c>
    </row>
    <row r="40395" spans="1:5" x14ac:dyDescent="0.25">
      <c r="A40395" s="1" t="s">
        <v>928</v>
      </c>
      <c r="B40395" s="1" t="s">
        <v>1901</v>
      </c>
      <c r="C40395" s="1" t="s">
        <v>1901</v>
      </c>
      <c r="D40395" s="1" t="s">
        <v>1901</v>
      </c>
      <c r="E40395" s="1" t="s">
        <v>3851</v>
      </c>
    </row>
    <row r="40396" spans="1:5" x14ac:dyDescent="0.25">
      <c r="A40396" s="1" t="s">
        <v>1277</v>
      </c>
      <c r="B40396" s="1" t="s">
        <v>1901</v>
      </c>
      <c r="C40396" s="1" t="s">
        <v>1901</v>
      </c>
      <c r="D40396" s="1" t="s">
        <v>1901</v>
      </c>
      <c r="E40396" s="1" t="s">
        <v>3853</v>
      </c>
    </row>
    <row r="40397" spans="1:5" x14ac:dyDescent="0.25">
      <c r="A40397" s="1" t="s">
        <v>910</v>
      </c>
      <c r="B40397" s="1" t="s">
        <v>1901</v>
      </c>
      <c r="C40397" s="1" t="s">
        <v>1901</v>
      </c>
      <c r="D40397" s="1" t="s">
        <v>1901</v>
      </c>
      <c r="E40397" s="1" t="s">
        <v>3853</v>
      </c>
    </row>
    <row r="40398" spans="1:5" x14ac:dyDescent="0.25">
      <c r="A40398" s="1" t="s">
        <v>677</v>
      </c>
      <c r="B40398" s="1" t="s">
        <v>1901</v>
      </c>
      <c r="C40398" s="1" t="s">
        <v>1901</v>
      </c>
      <c r="D40398" s="1" t="s">
        <v>1901</v>
      </c>
      <c r="E40398" s="1" t="s">
        <v>3853</v>
      </c>
    </row>
    <row r="40399" spans="1:5" x14ac:dyDescent="0.25">
      <c r="A40399" s="1" t="s">
        <v>910</v>
      </c>
      <c r="B40399" s="1" t="s">
        <v>1901</v>
      </c>
      <c r="C40399" s="1" t="s">
        <v>1901</v>
      </c>
      <c r="D40399" s="1" t="s">
        <v>1901</v>
      </c>
      <c r="E40399" s="1" t="s">
        <v>3853</v>
      </c>
    </row>
    <row r="40400" spans="1:5" x14ac:dyDescent="0.25">
      <c r="A40400" s="1" t="s">
        <v>1292</v>
      </c>
      <c r="B40400" s="1" t="s">
        <v>1901</v>
      </c>
      <c r="C40400" s="1" t="s">
        <v>1901</v>
      </c>
      <c r="D40400" s="1" t="s">
        <v>1901</v>
      </c>
      <c r="E40400" s="1" t="s">
        <v>3853</v>
      </c>
    </row>
    <row r="40401" spans="1:5" x14ac:dyDescent="0.25">
      <c r="A40401" s="1" t="s">
        <v>1070</v>
      </c>
      <c r="B40401" s="1" t="s">
        <v>3852</v>
      </c>
      <c r="C40401" s="1" t="s">
        <v>3852</v>
      </c>
      <c r="D40401" s="1" t="s">
        <v>1901</v>
      </c>
      <c r="E40401" s="1" t="s">
        <v>3853</v>
      </c>
    </row>
    <row r="40402" spans="1:5" x14ac:dyDescent="0.25">
      <c r="A40402" s="1" t="s">
        <v>1002</v>
      </c>
      <c r="B40402" s="1" t="s">
        <v>1901</v>
      </c>
      <c r="C40402" s="1" t="s">
        <v>1901</v>
      </c>
      <c r="D40402" s="1" t="s">
        <v>2436</v>
      </c>
      <c r="E40402" s="1" t="s">
        <v>3851</v>
      </c>
    </row>
    <row r="40403" spans="1:5" x14ac:dyDescent="0.25">
      <c r="A40403" s="1" t="s">
        <v>910</v>
      </c>
      <c r="B40403" s="1" t="s">
        <v>1901</v>
      </c>
      <c r="C40403" s="1" t="s">
        <v>1901</v>
      </c>
      <c r="D40403" s="1" t="s">
        <v>1901</v>
      </c>
      <c r="E40403" s="1" t="s">
        <v>3853</v>
      </c>
    </row>
    <row r="40404" spans="1:5" x14ac:dyDescent="0.25">
      <c r="A40404" s="1" t="s">
        <v>902</v>
      </c>
      <c r="B40404" s="1" t="s">
        <v>1901</v>
      </c>
      <c r="C40404" s="1" t="s">
        <v>1901</v>
      </c>
      <c r="D40404" s="1" t="s">
        <v>1901</v>
      </c>
      <c r="E40404" s="1" t="s">
        <v>3853</v>
      </c>
    </row>
    <row r="40405" spans="1:5" x14ac:dyDescent="0.25">
      <c r="A40405" s="1" t="s">
        <v>902</v>
      </c>
      <c r="B40405" s="1" t="s">
        <v>1901</v>
      </c>
      <c r="C40405" s="1" t="s">
        <v>1901</v>
      </c>
      <c r="D40405" s="1" t="s">
        <v>1901</v>
      </c>
      <c r="E40405" s="1" t="s">
        <v>3853</v>
      </c>
    </row>
    <row r="40406" spans="1:5" x14ac:dyDescent="0.25">
      <c r="A40406" s="1" t="s">
        <v>997</v>
      </c>
      <c r="B40406" s="1" t="s">
        <v>1901</v>
      </c>
      <c r="C40406" s="1" t="s">
        <v>1901</v>
      </c>
      <c r="D40406" s="1" t="s">
        <v>1901</v>
      </c>
      <c r="E40406" s="1" t="s">
        <v>3853</v>
      </c>
    </row>
    <row r="40407" spans="1:5" x14ac:dyDescent="0.25">
      <c r="A40407" s="1" t="s">
        <v>1171</v>
      </c>
      <c r="B40407" s="1" t="s">
        <v>1901</v>
      </c>
      <c r="C40407" s="1" t="s">
        <v>1901</v>
      </c>
      <c r="D40407" s="1" t="s">
        <v>1901</v>
      </c>
      <c r="E40407" s="1" t="s">
        <v>3853</v>
      </c>
    </row>
    <row r="40408" spans="1:5" x14ac:dyDescent="0.25">
      <c r="A40408" s="1" t="s">
        <v>1285</v>
      </c>
      <c r="B40408" s="1" t="s">
        <v>3852</v>
      </c>
      <c r="C40408" s="1" t="s">
        <v>3852</v>
      </c>
      <c r="D40408" s="1" t="s">
        <v>1901</v>
      </c>
      <c r="E40408" s="1" t="s">
        <v>3853</v>
      </c>
    </row>
    <row r="40409" spans="1:5" x14ac:dyDescent="0.25">
      <c r="A40409" s="1" t="s">
        <v>1285</v>
      </c>
      <c r="B40409" s="1" t="s">
        <v>3852</v>
      </c>
      <c r="C40409" s="1" t="s">
        <v>3852</v>
      </c>
      <c r="D40409" s="1" t="s">
        <v>1901</v>
      </c>
      <c r="E40409" s="1" t="s">
        <v>3853</v>
      </c>
    </row>
    <row r="40410" spans="1:5" x14ac:dyDescent="0.25">
      <c r="A40410" s="1" t="s">
        <v>1285</v>
      </c>
      <c r="B40410" s="1" t="s">
        <v>1901</v>
      </c>
      <c r="C40410" s="1" t="s">
        <v>1901</v>
      </c>
      <c r="D40410" s="1" t="s">
        <v>1901</v>
      </c>
      <c r="E40410" s="1" t="s">
        <v>3853</v>
      </c>
    </row>
    <row r="40411" spans="1:5" x14ac:dyDescent="0.25">
      <c r="A40411" s="1" t="s">
        <v>1285</v>
      </c>
      <c r="B40411" s="1" t="s">
        <v>1901</v>
      </c>
      <c r="C40411" s="1" t="s">
        <v>1901</v>
      </c>
      <c r="D40411" s="1" t="s">
        <v>1901</v>
      </c>
      <c r="E40411" s="1" t="s">
        <v>3853</v>
      </c>
    </row>
    <row r="40412" spans="1:5" x14ac:dyDescent="0.25">
      <c r="A40412" s="1" t="s">
        <v>1285</v>
      </c>
      <c r="B40412" s="1" t="s">
        <v>1901</v>
      </c>
      <c r="C40412" s="1" t="s">
        <v>1901</v>
      </c>
      <c r="D40412" s="1" t="s">
        <v>1901</v>
      </c>
      <c r="E40412" s="1" t="s">
        <v>3853</v>
      </c>
    </row>
    <row r="40413" spans="1:5" x14ac:dyDescent="0.25">
      <c r="A40413" s="1" t="s">
        <v>1285</v>
      </c>
      <c r="B40413" s="1" t="s">
        <v>1901</v>
      </c>
      <c r="C40413" s="1" t="s">
        <v>1901</v>
      </c>
      <c r="D40413" s="1" t="s">
        <v>1901</v>
      </c>
      <c r="E40413" s="1" t="s">
        <v>3853</v>
      </c>
    </row>
    <row r="40414" spans="1:5" x14ac:dyDescent="0.25">
      <c r="A40414" s="1" t="s">
        <v>1285</v>
      </c>
      <c r="B40414" s="1" t="s">
        <v>1901</v>
      </c>
      <c r="C40414" s="1" t="s">
        <v>1901</v>
      </c>
      <c r="D40414" s="1" t="s">
        <v>1901</v>
      </c>
      <c r="E40414" s="1" t="s">
        <v>3853</v>
      </c>
    </row>
    <row r="40415" spans="1:5" x14ac:dyDescent="0.25">
      <c r="A40415" s="1" t="s">
        <v>1285</v>
      </c>
      <c r="B40415" s="1" t="s">
        <v>1901</v>
      </c>
      <c r="C40415" s="1" t="s">
        <v>1901</v>
      </c>
      <c r="D40415" s="1" t="s">
        <v>1901</v>
      </c>
      <c r="E40415" s="1" t="s">
        <v>3853</v>
      </c>
    </row>
    <row r="40416" spans="1:5" x14ac:dyDescent="0.25">
      <c r="A40416" s="1" t="s">
        <v>1264</v>
      </c>
      <c r="B40416" s="1" t="s">
        <v>1901</v>
      </c>
      <c r="C40416" s="1" t="s">
        <v>1901</v>
      </c>
      <c r="D40416" s="1" t="s">
        <v>1901</v>
      </c>
      <c r="E40416" s="1" t="s">
        <v>3853</v>
      </c>
    </row>
    <row r="40417" spans="1:5" x14ac:dyDescent="0.25">
      <c r="A40417" s="1" t="s">
        <v>1297</v>
      </c>
      <c r="B40417" s="1" t="s">
        <v>1901</v>
      </c>
      <c r="C40417" s="1" t="s">
        <v>1901</v>
      </c>
      <c r="D40417" s="1" t="s">
        <v>1901</v>
      </c>
      <c r="E40417" s="1" t="s">
        <v>3853</v>
      </c>
    </row>
    <row r="40418" spans="1:5" x14ac:dyDescent="0.25">
      <c r="A40418" s="1" t="s">
        <v>920</v>
      </c>
      <c r="B40418" s="1" t="s">
        <v>1901</v>
      </c>
      <c r="C40418" s="1" t="s">
        <v>1901</v>
      </c>
      <c r="D40418" s="1" t="s">
        <v>1901</v>
      </c>
      <c r="E40418" s="1" t="s">
        <v>3853</v>
      </c>
    </row>
    <row r="40419" spans="1:5" x14ac:dyDescent="0.25">
      <c r="A40419" s="1" t="s">
        <v>992</v>
      </c>
      <c r="B40419" s="1" t="s">
        <v>1901</v>
      </c>
      <c r="C40419" s="1" t="s">
        <v>1901</v>
      </c>
      <c r="D40419" s="1" t="s">
        <v>1901</v>
      </c>
      <c r="E40419" s="1" t="s">
        <v>3853</v>
      </c>
    </row>
    <row r="40420" spans="1:5" x14ac:dyDescent="0.25">
      <c r="A40420" s="1" t="s">
        <v>1081</v>
      </c>
      <c r="B40420" s="1" t="s">
        <v>3856</v>
      </c>
      <c r="C40420" s="1" t="s">
        <v>3902</v>
      </c>
      <c r="D40420" s="1" t="s">
        <v>2436</v>
      </c>
      <c r="E40420" s="1" t="s">
        <v>3851</v>
      </c>
    </row>
    <row r="40421" spans="1:5" x14ac:dyDescent="0.25">
      <c r="A40421" s="1" t="s">
        <v>1053</v>
      </c>
      <c r="B40421" s="1" t="s">
        <v>1901</v>
      </c>
      <c r="C40421" s="1" t="s">
        <v>1901</v>
      </c>
      <c r="D40421" s="1" t="s">
        <v>1901</v>
      </c>
      <c r="E40421" s="1" t="s">
        <v>3853</v>
      </c>
    </row>
    <row r="40422" spans="1:5" x14ac:dyDescent="0.25">
      <c r="A40422" s="1" t="s">
        <v>1267</v>
      </c>
      <c r="B40422" s="1" t="s">
        <v>1901</v>
      </c>
      <c r="C40422" s="1" t="s">
        <v>1901</v>
      </c>
      <c r="D40422" s="1" t="s">
        <v>1901</v>
      </c>
      <c r="E40422" s="1" t="s">
        <v>3851</v>
      </c>
    </row>
    <row r="40423" spans="1:5" x14ac:dyDescent="0.25">
      <c r="A40423" s="1" t="s">
        <v>1287</v>
      </c>
      <c r="B40423" s="1" t="s">
        <v>1901</v>
      </c>
      <c r="C40423" s="1" t="s">
        <v>1901</v>
      </c>
      <c r="D40423" s="1" t="s">
        <v>1901</v>
      </c>
      <c r="E40423" s="1" t="s">
        <v>3853</v>
      </c>
    </row>
    <row r="40424" spans="1:5" x14ac:dyDescent="0.25">
      <c r="A40424" s="1" t="s">
        <v>1533</v>
      </c>
      <c r="B40424" s="1" t="s">
        <v>3863</v>
      </c>
      <c r="C40424" s="1" t="s">
        <v>3862</v>
      </c>
      <c r="D40424" s="1" t="s">
        <v>1901</v>
      </c>
      <c r="E40424" s="1" t="s">
        <v>3872</v>
      </c>
    </row>
    <row r="40425" spans="1:5" x14ac:dyDescent="0.25">
      <c r="A40425" s="1" t="s">
        <v>1243</v>
      </c>
      <c r="B40425" s="1" t="s">
        <v>1901</v>
      </c>
      <c r="C40425" s="1" t="s">
        <v>1901</v>
      </c>
      <c r="D40425" s="1" t="s">
        <v>1901</v>
      </c>
      <c r="E40425" s="1" t="s">
        <v>3853</v>
      </c>
    </row>
    <row r="40426" spans="1:5" x14ac:dyDescent="0.25">
      <c r="A40426" s="1" t="s">
        <v>1264</v>
      </c>
      <c r="B40426" s="1" t="s">
        <v>1901</v>
      </c>
      <c r="C40426" s="1" t="s">
        <v>1901</v>
      </c>
      <c r="D40426" s="1" t="s">
        <v>1901</v>
      </c>
      <c r="E40426" s="1" t="s">
        <v>3853</v>
      </c>
    </row>
    <row r="40427" spans="1:5" x14ac:dyDescent="0.25">
      <c r="A40427" s="1" t="s">
        <v>1271</v>
      </c>
      <c r="B40427" s="1" t="s">
        <v>3856</v>
      </c>
      <c r="C40427" s="1" t="s">
        <v>1901</v>
      </c>
      <c r="D40427" s="1" t="s">
        <v>2436</v>
      </c>
      <c r="E40427" s="1" t="s">
        <v>3851</v>
      </c>
    </row>
    <row r="40428" spans="1:5" x14ac:dyDescent="0.25">
      <c r="A40428" s="1" t="s">
        <v>258</v>
      </c>
      <c r="B40428" s="1" t="s">
        <v>1901</v>
      </c>
      <c r="C40428" s="1" t="s">
        <v>1901</v>
      </c>
      <c r="D40428" s="1" t="s">
        <v>1901</v>
      </c>
      <c r="E40428" s="1" t="s">
        <v>3853</v>
      </c>
    </row>
    <row r="40429" spans="1:5" x14ac:dyDescent="0.25">
      <c r="A40429" s="1" t="s">
        <v>362</v>
      </c>
      <c r="B40429" s="1" t="s">
        <v>1901</v>
      </c>
      <c r="C40429" s="1" t="s">
        <v>1901</v>
      </c>
      <c r="D40429" s="1" t="s">
        <v>1901</v>
      </c>
      <c r="E40429" s="1" t="s">
        <v>3853</v>
      </c>
    </row>
    <row r="40430" spans="1:5" x14ac:dyDescent="0.25">
      <c r="A40430" s="1" t="s">
        <v>1580</v>
      </c>
      <c r="B40430" s="1" t="s">
        <v>1901</v>
      </c>
      <c r="C40430" s="1" t="s">
        <v>1901</v>
      </c>
      <c r="D40430" s="1" t="s">
        <v>1901</v>
      </c>
      <c r="E40430" s="1" t="s">
        <v>3853</v>
      </c>
    </row>
    <row r="40431" spans="1:5" x14ac:dyDescent="0.25">
      <c r="A40431" s="1" t="s">
        <v>1565</v>
      </c>
      <c r="B40431" s="1" t="s">
        <v>1901</v>
      </c>
      <c r="C40431" s="1" t="s">
        <v>1901</v>
      </c>
      <c r="D40431" s="1" t="s">
        <v>1901</v>
      </c>
      <c r="E40431" s="1" t="s">
        <v>3851</v>
      </c>
    </row>
    <row r="40432" spans="1:5" x14ac:dyDescent="0.25">
      <c r="A40432" s="1" t="s">
        <v>214</v>
      </c>
      <c r="B40432" s="1" t="s">
        <v>1901</v>
      </c>
      <c r="C40432" s="1" t="s">
        <v>1901</v>
      </c>
      <c r="D40432" s="1" t="s">
        <v>1901</v>
      </c>
      <c r="E40432" s="1" t="s">
        <v>3851</v>
      </c>
    </row>
    <row r="40433" spans="1:5" x14ac:dyDescent="0.25">
      <c r="A40433" s="1" t="s">
        <v>1606</v>
      </c>
      <c r="B40433" s="1" t="s">
        <v>1983</v>
      </c>
      <c r="C40433" s="1" t="s">
        <v>3876</v>
      </c>
      <c r="D40433" s="1" t="s">
        <v>2436</v>
      </c>
      <c r="E40433" s="1" t="s">
        <v>3851</v>
      </c>
    </row>
    <row r="40434" spans="1:5" x14ac:dyDescent="0.25">
      <c r="A40434" s="1" t="s">
        <v>146</v>
      </c>
      <c r="B40434" s="1" t="s">
        <v>1901</v>
      </c>
      <c r="C40434" s="1" t="s">
        <v>1901</v>
      </c>
      <c r="D40434" s="1" t="s">
        <v>1901</v>
      </c>
      <c r="E40434" s="1" t="s">
        <v>3853</v>
      </c>
    </row>
    <row r="40435" spans="1:5" x14ac:dyDescent="0.25">
      <c r="A40435" s="1" t="s">
        <v>227</v>
      </c>
      <c r="B40435" s="1" t="s">
        <v>1901</v>
      </c>
      <c r="C40435" s="1" t="s">
        <v>1901</v>
      </c>
      <c r="D40435" s="1" t="s">
        <v>1901</v>
      </c>
      <c r="E40435" s="1" t="s">
        <v>3853</v>
      </c>
    </row>
    <row r="40436" spans="1:5" x14ac:dyDescent="0.25">
      <c r="A40436" s="1" t="s">
        <v>353</v>
      </c>
      <c r="B40436" s="1" t="s">
        <v>1901</v>
      </c>
      <c r="C40436" s="1" t="s">
        <v>1901</v>
      </c>
      <c r="D40436" s="1" t="s">
        <v>1901</v>
      </c>
      <c r="E40436" s="1" t="s">
        <v>3853</v>
      </c>
    </row>
    <row r="40437" spans="1:5" x14ac:dyDescent="0.25">
      <c r="A40437" s="1" t="s">
        <v>275</v>
      </c>
      <c r="B40437" s="1" t="s">
        <v>1901</v>
      </c>
      <c r="C40437" s="1" t="s">
        <v>1901</v>
      </c>
      <c r="D40437" s="1" t="s">
        <v>1901</v>
      </c>
      <c r="E40437" s="1" t="s">
        <v>3853</v>
      </c>
    </row>
    <row r="40438" spans="1:5" x14ac:dyDescent="0.25">
      <c r="A40438" s="1" t="s">
        <v>228</v>
      </c>
      <c r="B40438" s="1" t="s">
        <v>1901</v>
      </c>
      <c r="C40438" s="1" t="s">
        <v>1901</v>
      </c>
      <c r="D40438" s="1" t="s">
        <v>1901</v>
      </c>
      <c r="E40438" s="1" t="s">
        <v>3853</v>
      </c>
    </row>
    <row r="40439" spans="1:5" x14ac:dyDescent="0.25">
      <c r="A40439" s="1" t="s">
        <v>876</v>
      </c>
      <c r="B40439" s="1" t="s">
        <v>1901</v>
      </c>
      <c r="C40439" s="1" t="s">
        <v>1901</v>
      </c>
      <c r="D40439" s="1" t="s">
        <v>1901</v>
      </c>
      <c r="E40439" s="1" t="s">
        <v>3853</v>
      </c>
    </row>
    <row r="40440" spans="1:5" x14ac:dyDescent="0.25">
      <c r="A40440" s="1" t="s">
        <v>145</v>
      </c>
      <c r="B40440" s="1" t="s">
        <v>1901</v>
      </c>
      <c r="C40440" s="1" t="s">
        <v>1901</v>
      </c>
      <c r="D40440" s="1" t="s">
        <v>1901</v>
      </c>
      <c r="E40440" s="1" t="s">
        <v>3853</v>
      </c>
    </row>
    <row r="40441" spans="1:5" x14ac:dyDescent="0.25">
      <c r="A40441" s="1" t="s">
        <v>295</v>
      </c>
      <c r="B40441" s="1" t="s">
        <v>1901</v>
      </c>
      <c r="C40441" s="1" t="s">
        <v>1901</v>
      </c>
      <c r="D40441" s="1" t="s">
        <v>1901</v>
      </c>
      <c r="E40441" s="1" t="s">
        <v>3853</v>
      </c>
    </row>
    <row r="40442" spans="1:5" x14ac:dyDescent="0.25">
      <c r="A40442" s="1" t="s">
        <v>279</v>
      </c>
      <c r="B40442" s="1" t="s">
        <v>1901</v>
      </c>
      <c r="C40442" s="1" t="s">
        <v>1901</v>
      </c>
      <c r="D40442" s="1" t="s">
        <v>1901</v>
      </c>
      <c r="E40442" s="1" t="s">
        <v>3853</v>
      </c>
    </row>
    <row r="40443" spans="1:5" x14ac:dyDescent="0.25">
      <c r="A40443" s="1" t="s">
        <v>208</v>
      </c>
      <c r="B40443" s="1" t="s">
        <v>1901</v>
      </c>
      <c r="C40443" s="1" t="s">
        <v>1901</v>
      </c>
      <c r="D40443" s="1" t="s">
        <v>1901</v>
      </c>
      <c r="E40443" s="1" t="s">
        <v>3853</v>
      </c>
    </row>
    <row r="40444" spans="1:5" x14ac:dyDescent="0.25">
      <c r="A40444" s="1" t="s">
        <v>263</v>
      </c>
      <c r="B40444" s="1" t="s">
        <v>1901</v>
      </c>
      <c r="C40444" s="1" t="s">
        <v>1901</v>
      </c>
      <c r="D40444" s="1" t="s">
        <v>2436</v>
      </c>
      <c r="E40444" s="1" t="s">
        <v>3851</v>
      </c>
    </row>
    <row r="40445" spans="1:5" x14ac:dyDescent="0.25">
      <c r="A40445" s="1" t="s">
        <v>325</v>
      </c>
      <c r="B40445" s="1" t="s">
        <v>1901</v>
      </c>
      <c r="C40445" s="1" t="s">
        <v>1901</v>
      </c>
      <c r="D40445" s="1" t="s">
        <v>1901</v>
      </c>
      <c r="E40445" s="1" t="s">
        <v>3872</v>
      </c>
    </row>
    <row r="40446" spans="1:5" x14ac:dyDescent="0.25">
      <c r="A40446" s="1" t="s">
        <v>268</v>
      </c>
      <c r="B40446" s="1" t="s">
        <v>1901</v>
      </c>
      <c r="C40446" s="1" t="s">
        <v>1901</v>
      </c>
      <c r="D40446" s="1" t="s">
        <v>1901</v>
      </c>
      <c r="E40446" s="1" t="s">
        <v>3853</v>
      </c>
    </row>
    <row r="40447" spans="1:5" x14ac:dyDescent="0.25">
      <c r="A40447" s="1" t="s">
        <v>144</v>
      </c>
      <c r="B40447" s="1" t="s">
        <v>1983</v>
      </c>
      <c r="C40447" s="1" t="s">
        <v>2011</v>
      </c>
      <c r="D40447" s="1" t="s">
        <v>2436</v>
      </c>
      <c r="E40447" s="1" t="s">
        <v>3853</v>
      </c>
    </row>
    <row r="40448" spans="1:5" x14ac:dyDescent="0.25">
      <c r="A40448" s="1" t="s">
        <v>208</v>
      </c>
      <c r="B40448" s="1" t="s">
        <v>1901</v>
      </c>
      <c r="C40448" s="1" t="s">
        <v>1901</v>
      </c>
      <c r="D40448" s="1" t="s">
        <v>1901</v>
      </c>
      <c r="E40448" s="1" t="s">
        <v>3853</v>
      </c>
    </row>
    <row r="40449" spans="1:5" x14ac:dyDescent="0.25">
      <c r="A40449" s="1" t="s">
        <v>325</v>
      </c>
      <c r="B40449" s="1" t="s">
        <v>1901</v>
      </c>
      <c r="C40449" s="1" t="s">
        <v>1901</v>
      </c>
      <c r="D40449" s="1" t="s">
        <v>1901</v>
      </c>
      <c r="E40449" s="1" t="s">
        <v>3872</v>
      </c>
    </row>
    <row r="40450" spans="1:5" x14ac:dyDescent="0.25">
      <c r="A40450" s="1" t="s">
        <v>325</v>
      </c>
      <c r="B40450" s="1" t="s">
        <v>1901</v>
      </c>
      <c r="C40450" s="1" t="s">
        <v>1901</v>
      </c>
      <c r="D40450" s="1" t="s">
        <v>1901</v>
      </c>
      <c r="E40450" s="1" t="s">
        <v>3872</v>
      </c>
    </row>
    <row r="40451" spans="1:5" x14ac:dyDescent="0.25">
      <c r="A40451" s="1" t="s">
        <v>257</v>
      </c>
      <c r="B40451" s="1" t="s">
        <v>3863</v>
      </c>
      <c r="C40451" s="1" t="s">
        <v>3874</v>
      </c>
      <c r="D40451" s="1" t="s">
        <v>2436</v>
      </c>
      <c r="E40451" s="1" t="s">
        <v>3851</v>
      </c>
    </row>
    <row r="40452" spans="1:5" x14ac:dyDescent="0.25">
      <c r="A40452" s="1" t="s">
        <v>298</v>
      </c>
      <c r="B40452" s="1" t="s">
        <v>3921</v>
      </c>
      <c r="C40452" s="1" t="s">
        <v>1901</v>
      </c>
      <c r="D40452" s="1" t="s">
        <v>1901</v>
      </c>
      <c r="E40452" s="1" t="s">
        <v>3871</v>
      </c>
    </row>
    <row r="40453" spans="1:5" x14ac:dyDescent="0.25">
      <c r="A40453" s="1" t="s">
        <v>316</v>
      </c>
      <c r="B40453" s="1" t="s">
        <v>1901</v>
      </c>
      <c r="C40453" s="1" t="s">
        <v>1901</v>
      </c>
      <c r="D40453" s="1" t="s">
        <v>1901</v>
      </c>
      <c r="E40453" s="1" t="s">
        <v>3853</v>
      </c>
    </row>
    <row r="40454" spans="1:5" x14ac:dyDescent="0.25">
      <c r="A40454" s="1" t="s">
        <v>300</v>
      </c>
      <c r="B40454" s="1" t="s">
        <v>1983</v>
      </c>
      <c r="C40454" s="1" t="s">
        <v>3920</v>
      </c>
      <c r="D40454" s="1" t="s">
        <v>1901</v>
      </c>
      <c r="E40454" s="1" t="s">
        <v>3855</v>
      </c>
    </row>
    <row r="40455" spans="1:5" x14ac:dyDescent="0.25">
      <c r="A40455" s="1" t="s">
        <v>185</v>
      </c>
      <c r="B40455" s="1" t="s">
        <v>1901</v>
      </c>
      <c r="C40455" s="1" t="s">
        <v>1901</v>
      </c>
      <c r="D40455" s="1" t="s">
        <v>1901</v>
      </c>
      <c r="E40455" s="1" t="s">
        <v>3853</v>
      </c>
    </row>
    <row r="40456" spans="1:5" x14ac:dyDescent="0.25">
      <c r="A40456" s="1" t="s">
        <v>208</v>
      </c>
      <c r="B40456" s="1" t="s">
        <v>1901</v>
      </c>
      <c r="C40456" s="1" t="s">
        <v>1901</v>
      </c>
      <c r="D40456" s="1" t="s">
        <v>1901</v>
      </c>
      <c r="E40456" s="1" t="s">
        <v>3853</v>
      </c>
    </row>
    <row r="40457" spans="1:5" x14ac:dyDescent="0.25">
      <c r="A40457" s="1" t="s">
        <v>312</v>
      </c>
      <c r="B40457" s="1" t="s">
        <v>1983</v>
      </c>
      <c r="C40457" s="1" t="s">
        <v>3924</v>
      </c>
      <c r="D40457" s="1" t="s">
        <v>2436</v>
      </c>
      <c r="E40457" s="1" t="s">
        <v>3851</v>
      </c>
    </row>
    <row r="40458" spans="1:5" x14ac:dyDescent="0.25">
      <c r="A40458" s="1" t="s">
        <v>1580</v>
      </c>
      <c r="B40458" s="1" t="s">
        <v>1901</v>
      </c>
      <c r="C40458" s="1" t="s">
        <v>1901</v>
      </c>
      <c r="D40458" s="1" t="s">
        <v>1901</v>
      </c>
      <c r="E40458" s="1" t="s">
        <v>3853</v>
      </c>
    </row>
    <row r="40459" spans="1:5" x14ac:dyDescent="0.25">
      <c r="A40459" s="1" t="s">
        <v>313</v>
      </c>
      <c r="B40459" s="1" t="s">
        <v>1901</v>
      </c>
      <c r="C40459" s="1" t="s">
        <v>1901</v>
      </c>
      <c r="D40459" s="1" t="s">
        <v>1901</v>
      </c>
      <c r="E40459" s="1" t="s">
        <v>3853</v>
      </c>
    </row>
    <row r="40460" spans="1:5" x14ac:dyDescent="0.25">
      <c r="A40460" s="1" t="s">
        <v>293</v>
      </c>
      <c r="B40460" s="1" t="s">
        <v>1901</v>
      </c>
      <c r="C40460" s="1" t="s">
        <v>1901</v>
      </c>
      <c r="D40460" s="1" t="s">
        <v>1901</v>
      </c>
      <c r="E40460" s="1" t="s">
        <v>3853</v>
      </c>
    </row>
    <row r="40461" spans="1:5" x14ac:dyDescent="0.25">
      <c r="A40461" s="1" t="s">
        <v>187</v>
      </c>
      <c r="B40461" s="1" t="s">
        <v>3856</v>
      </c>
      <c r="C40461" s="1" t="s">
        <v>1975</v>
      </c>
      <c r="D40461" s="1" t="s">
        <v>2436</v>
      </c>
      <c r="E40461" s="1" t="s">
        <v>3851</v>
      </c>
    </row>
    <row r="40462" spans="1:5" x14ac:dyDescent="0.25">
      <c r="A40462" s="1" t="s">
        <v>266</v>
      </c>
      <c r="B40462" s="1" t="s">
        <v>1901</v>
      </c>
      <c r="C40462" s="1" t="s">
        <v>1901</v>
      </c>
      <c r="D40462" s="1" t="s">
        <v>1901</v>
      </c>
      <c r="E40462" s="1" t="s">
        <v>3853</v>
      </c>
    </row>
    <row r="40463" spans="1:5" x14ac:dyDescent="0.25">
      <c r="A40463" s="1" t="s">
        <v>1565</v>
      </c>
      <c r="B40463" s="1" t="s">
        <v>1901</v>
      </c>
      <c r="C40463" s="1" t="s">
        <v>1901</v>
      </c>
      <c r="D40463" s="1" t="s">
        <v>1901</v>
      </c>
      <c r="E40463" s="1" t="s">
        <v>3851</v>
      </c>
    </row>
    <row r="40464" spans="1:5" x14ac:dyDescent="0.25">
      <c r="A40464" s="1" t="s">
        <v>257</v>
      </c>
      <c r="B40464" s="1" t="s">
        <v>3863</v>
      </c>
      <c r="C40464" s="1" t="s">
        <v>3874</v>
      </c>
      <c r="D40464" s="1" t="s">
        <v>2436</v>
      </c>
      <c r="E40464" s="1" t="s">
        <v>3851</v>
      </c>
    </row>
    <row r="40465" spans="1:5" x14ac:dyDescent="0.25">
      <c r="A40465" s="1" t="s">
        <v>221</v>
      </c>
      <c r="B40465" s="1" t="s">
        <v>1901</v>
      </c>
      <c r="C40465" s="1" t="s">
        <v>1901</v>
      </c>
      <c r="D40465" s="1" t="s">
        <v>1901</v>
      </c>
      <c r="E40465" s="1" t="s">
        <v>3853</v>
      </c>
    </row>
    <row r="40466" spans="1:5" x14ac:dyDescent="0.25">
      <c r="A40466" s="1" t="s">
        <v>162</v>
      </c>
      <c r="B40466" s="1" t="s">
        <v>1901</v>
      </c>
      <c r="C40466" s="1" t="s">
        <v>1901</v>
      </c>
      <c r="D40466" s="1" t="s">
        <v>1901</v>
      </c>
      <c r="E40466" s="1" t="s">
        <v>3851</v>
      </c>
    </row>
    <row r="40467" spans="1:5" x14ac:dyDescent="0.25">
      <c r="A40467" s="1" t="s">
        <v>146</v>
      </c>
      <c r="B40467" s="1" t="s">
        <v>1901</v>
      </c>
      <c r="C40467" s="1" t="s">
        <v>1901</v>
      </c>
      <c r="D40467" s="1" t="s">
        <v>1901</v>
      </c>
      <c r="E40467" s="1" t="s">
        <v>3853</v>
      </c>
    </row>
    <row r="40468" spans="1:5" x14ac:dyDescent="0.25">
      <c r="A40468" s="1" t="s">
        <v>144</v>
      </c>
      <c r="B40468" s="1" t="s">
        <v>1983</v>
      </c>
      <c r="C40468" s="1" t="s">
        <v>2011</v>
      </c>
      <c r="D40468" s="1" t="s">
        <v>2436</v>
      </c>
      <c r="E40468" s="1" t="s">
        <v>3853</v>
      </c>
    </row>
    <row r="40469" spans="1:5" x14ac:dyDescent="0.25">
      <c r="A40469" s="1" t="s">
        <v>284</v>
      </c>
      <c r="B40469" s="1" t="s">
        <v>1901</v>
      </c>
      <c r="C40469" s="1" t="s">
        <v>1901</v>
      </c>
      <c r="D40469" s="1" t="s">
        <v>1901</v>
      </c>
      <c r="E40469" s="1" t="s">
        <v>3873</v>
      </c>
    </row>
    <row r="40470" spans="1:5" x14ac:dyDescent="0.25">
      <c r="A40470" s="1" t="s">
        <v>185</v>
      </c>
      <c r="B40470" s="1" t="s">
        <v>1901</v>
      </c>
      <c r="C40470" s="1" t="s">
        <v>1901</v>
      </c>
      <c r="D40470" s="1" t="s">
        <v>1901</v>
      </c>
      <c r="E40470" s="1" t="s">
        <v>3853</v>
      </c>
    </row>
    <row r="40471" spans="1:5" x14ac:dyDescent="0.25">
      <c r="A40471" s="1" t="s">
        <v>315</v>
      </c>
      <c r="B40471" s="1" t="s">
        <v>1901</v>
      </c>
      <c r="C40471" s="1" t="s">
        <v>1901</v>
      </c>
      <c r="D40471" s="1" t="s">
        <v>1901</v>
      </c>
      <c r="E40471" s="1" t="s">
        <v>3853</v>
      </c>
    </row>
    <row r="40472" spans="1:5" x14ac:dyDescent="0.25">
      <c r="A40472" s="1" t="s">
        <v>151</v>
      </c>
      <c r="B40472" s="1" t="s">
        <v>1901</v>
      </c>
      <c r="C40472" s="1" t="s">
        <v>3862</v>
      </c>
      <c r="D40472" s="1" t="s">
        <v>2436</v>
      </c>
      <c r="E40472" s="1" t="s">
        <v>3851</v>
      </c>
    </row>
    <row r="40473" spans="1:5" x14ac:dyDescent="0.25">
      <c r="A40473" s="1" t="s">
        <v>223</v>
      </c>
      <c r="B40473" s="1" t="s">
        <v>3856</v>
      </c>
      <c r="C40473" s="1" t="s">
        <v>3905</v>
      </c>
      <c r="D40473" s="1" t="s">
        <v>2436</v>
      </c>
      <c r="E40473" s="1" t="s">
        <v>3851</v>
      </c>
    </row>
    <row r="40474" spans="1:5" x14ac:dyDescent="0.25">
      <c r="A40474" s="1" t="s">
        <v>1606</v>
      </c>
      <c r="B40474" s="1" t="s">
        <v>1983</v>
      </c>
      <c r="C40474" s="1" t="s">
        <v>3876</v>
      </c>
      <c r="D40474" s="1" t="s">
        <v>2436</v>
      </c>
      <c r="E40474" s="1" t="s">
        <v>3851</v>
      </c>
    </row>
    <row r="40475" spans="1:5" x14ac:dyDescent="0.25">
      <c r="A40475" s="1" t="s">
        <v>219</v>
      </c>
      <c r="B40475" s="1" t="s">
        <v>1901</v>
      </c>
      <c r="C40475" s="1" t="s">
        <v>1901</v>
      </c>
      <c r="D40475" s="1" t="s">
        <v>2436</v>
      </c>
      <c r="E40475" s="1" t="s">
        <v>3851</v>
      </c>
    </row>
    <row r="40476" spans="1:5" x14ac:dyDescent="0.25">
      <c r="A40476" s="1" t="s">
        <v>308</v>
      </c>
      <c r="B40476" s="1" t="s">
        <v>1901</v>
      </c>
      <c r="C40476" s="1" t="s">
        <v>1901</v>
      </c>
      <c r="D40476" s="1" t="s">
        <v>1901</v>
      </c>
      <c r="E40476" s="1" t="s">
        <v>3851</v>
      </c>
    </row>
    <row r="40477" spans="1:5" x14ac:dyDescent="0.25">
      <c r="A40477" s="1" t="s">
        <v>250</v>
      </c>
      <c r="B40477" s="1" t="s">
        <v>1901</v>
      </c>
      <c r="C40477" s="1" t="s">
        <v>1901</v>
      </c>
      <c r="D40477" s="1" t="s">
        <v>1901</v>
      </c>
      <c r="E40477" s="1" t="s">
        <v>3853</v>
      </c>
    </row>
    <row r="40478" spans="1:5" x14ac:dyDescent="0.25">
      <c r="A40478" s="1" t="s">
        <v>1614</v>
      </c>
      <c r="B40478" s="1" t="s">
        <v>1901</v>
      </c>
      <c r="C40478" s="1" t="s">
        <v>1901</v>
      </c>
      <c r="D40478" s="1" t="s">
        <v>1901</v>
      </c>
      <c r="E40478" s="1" t="s">
        <v>3853</v>
      </c>
    </row>
    <row r="40479" spans="1:5" x14ac:dyDescent="0.25">
      <c r="A40479" s="1" t="s">
        <v>169</v>
      </c>
      <c r="B40479" s="1" t="s">
        <v>1901</v>
      </c>
      <c r="C40479" s="1" t="s">
        <v>1901</v>
      </c>
      <c r="D40479" s="1" t="s">
        <v>1901</v>
      </c>
      <c r="E40479" s="1" t="s">
        <v>3851</v>
      </c>
    </row>
    <row r="40480" spans="1:5" x14ac:dyDescent="0.25">
      <c r="A40480" s="1" t="s">
        <v>1565</v>
      </c>
      <c r="B40480" s="1" t="s">
        <v>1901</v>
      </c>
      <c r="C40480" s="1" t="s">
        <v>1901</v>
      </c>
      <c r="D40480" s="1" t="s">
        <v>1901</v>
      </c>
      <c r="E40480" s="1" t="s">
        <v>3851</v>
      </c>
    </row>
    <row r="40481" spans="1:5" x14ac:dyDescent="0.25">
      <c r="A40481" s="1" t="s">
        <v>169</v>
      </c>
      <c r="B40481" s="1" t="s">
        <v>1901</v>
      </c>
      <c r="C40481" s="1" t="s">
        <v>1901</v>
      </c>
      <c r="D40481" s="1" t="s">
        <v>1901</v>
      </c>
      <c r="E40481" s="1" t="s">
        <v>3851</v>
      </c>
    </row>
    <row r="40482" spans="1:5" x14ac:dyDescent="0.25">
      <c r="A40482" s="1" t="s">
        <v>337</v>
      </c>
      <c r="B40482" s="1" t="s">
        <v>1983</v>
      </c>
      <c r="C40482" s="1" t="s">
        <v>1901</v>
      </c>
      <c r="D40482" s="1" t="s">
        <v>1901</v>
      </c>
      <c r="E40482" s="1" t="s">
        <v>3855</v>
      </c>
    </row>
    <row r="40483" spans="1:5" x14ac:dyDescent="0.25">
      <c r="A40483" s="1" t="s">
        <v>3570</v>
      </c>
      <c r="B40483" s="1" t="s">
        <v>3858</v>
      </c>
      <c r="C40483" s="1" t="s">
        <v>3862</v>
      </c>
      <c r="D40483" s="1" t="s">
        <v>2436</v>
      </c>
      <c r="E40483" s="1" t="s">
        <v>3871</v>
      </c>
    </row>
    <row r="40484" spans="1:5" x14ac:dyDescent="0.25">
      <c r="A40484" s="1" t="s">
        <v>876</v>
      </c>
      <c r="B40484" s="1" t="s">
        <v>1901</v>
      </c>
      <c r="C40484" s="1" t="s">
        <v>1901</v>
      </c>
      <c r="D40484" s="1" t="s">
        <v>1901</v>
      </c>
      <c r="E40484" s="1" t="s">
        <v>3853</v>
      </c>
    </row>
    <row r="40485" spans="1:5" x14ac:dyDescent="0.25">
      <c r="A40485" s="1" t="s">
        <v>185</v>
      </c>
      <c r="B40485" s="1" t="s">
        <v>1901</v>
      </c>
      <c r="C40485" s="1" t="s">
        <v>1901</v>
      </c>
      <c r="D40485" s="1" t="s">
        <v>1901</v>
      </c>
      <c r="E40485" s="1" t="s">
        <v>3853</v>
      </c>
    </row>
    <row r="40486" spans="1:5" x14ac:dyDescent="0.25">
      <c r="A40486" s="1" t="s">
        <v>139</v>
      </c>
      <c r="B40486" s="1" t="s">
        <v>1983</v>
      </c>
      <c r="C40486" s="1" t="s">
        <v>3922</v>
      </c>
      <c r="D40486" s="1" t="s">
        <v>2436</v>
      </c>
      <c r="E40486" s="1" t="s">
        <v>3851</v>
      </c>
    </row>
    <row r="40487" spans="1:5" x14ac:dyDescent="0.25">
      <c r="A40487" s="1" t="s">
        <v>145</v>
      </c>
      <c r="B40487" s="1" t="s">
        <v>1901</v>
      </c>
      <c r="C40487" s="1" t="s">
        <v>1901</v>
      </c>
      <c r="D40487" s="1" t="s">
        <v>1901</v>
      </c>
      <c r="E40487" s="1" t="s">
        <v>3853</v>
      </c>
    </row>
    <row r="40488" spans="1:5" x14ac:dyDescent="0.25">
      <c r="A40488" s="1" t="s">
        <v>1565</v>
      </c>
      <c r="B40488" s="1" t="s">
        <v>1983</v>
      </c>
      <c r="C40488" s="1" t="s">
        <v>3868</v>
      </c>
      <c r="D40488" s="1" t="s">
        <v>1901</v>
      </c>
      <c r="E40488" s="1" t="s">
        <v>3851</v>
      </c>
    </row>
    <row r="40489" spans="1:5" x14ac:dyDescent="0.25">
      <c r="A40489" s="1" t="s">
        <v>1615</v>
      </c>
      <c r="B40489" s="1" t="s">
        <v>3856</v>
      </c>
      <c r="C40489" s="1" t="s">
        <v>1975</v>
      </c>
      <c r="D40489" s="1" t="s">
        <v>2436</v>
      </c>
      <c r="E40489" s="1" t="s">
        <v>3851</v>
      </c>
    </row>
    <row r="40490" spans="1:5" x14ac:dyDescent="0.25">
      <c r="A40490" s="1" t="s">
        <v>357</v>
      </c>
      <c r="B40490" s="1" t="s">
        <v>1901</v>
      </c>
      <c r="C40490" s="1" t="s">
        <v>1901</v>
      </c>
      <c r="D40490" s="1" t="s">
        <v>1901</v>
      </c>
      <c r="E40490" s="1" t="s">
        <v>3853</v>
      </c>
    </row>
    <row r="40491" spans="1:5" x14ac:dyDescent="0.25">
      <c r="A40491" s="1" t="s">
        <v>212</v>
      </c>
      <c r="B40491" s="1" t="s">
        <v>1901</v>
      </c>
      <c r="C40491" s="1" t="s">
        <v>1901</v>
      </c>
      <c r="D40491" s="1" t="s">
        <v>1901</v>
      </c>
      <c r="E40491" s="1" t="s">
        <v>3853</v>
      </c>
    </row>
    <row r="40492" spans="1:5" x14ac:dyDescent="0.25">
      <c r="A40492" s="1" t="s">
        <v>254</v>
      </c>
      <c r="B40492" s="1" t="s">
        <v>1901</v>
      </c>
      <c r="C40492" s="1" t="s">
        <v>1901</v>
      </c>
      <c r="D40492" s="1" t="s">
        <v>1901</v>
      </c>
      <c r="E40492" s="1" t="s">
        <v>3853</v>
      </c>
    </row>
    <row r="40493" spans="1:5" x14ac:dyDescent="0.25">
      <c r="A40493" s="1" t="s">
        <v>277</v>
      </c>
      <c r="B40493" s="1" t="s">
        <v>1983</v>
      </c>
      <c r="C40493" s="1" t="s">
        <v>1975</v>
      </c>
      <c r="D40493" s="1" t="s">
        <v>2436</v>
      </c>
      <c r="E40493" s="1" t="s">
        <v>3851</v>
      </c>
    </row>
    <row r="40494" spans="1:5" x14ac:dyDescent="0.25">
      <c r="A40494" s="1" t="s">
        <v>211</v>
      </c>
      <c r="B40494" s="1" t="s">
        <v>3858</v>
      </c>
      <c r="C40494" s="1" t="s">
        <v>1934</v>
      </c>
      <c r="D40494" s="1" t="s">
        <v>1901</v>
      </c>
      <c r="E40494" s="1" t="s">
        <v>3851</v>
      </c>
    </row>
    <row r="40495" spans="1:5" x14ac:dyDescent="0.25">
      <c r="A40495" s="1" t="s">
        <v>980</v>
      </c>
      <c r="B40495" s="1" t="s">
        <v>1983</v>
      </c>
      <c r="C40495" s="1" t="s">
        <v>1901</v>
      </c>
      <c r="D40495" s="1" t="s">
        <v>2436</v>
      </c>
      <c r="E40495" s="1" t="s">
        <v>3855</v>
      </c>
    </row>
    <row r="40496" spans="1:5" x14ac:dyDescent="0.25">
      <c r="A40496" s="1" t="s">
        <v>139</v>
      </c>
      <c r="B40496" s="1" t="s">
        <v>1983</v>
      </c>
      <c r="C40496" s="1" t="s">
        <v>3922</v>
      </c>
      <c r="D40496" s="1" t="s">
        <v>2436</v>
      </c>
      <c r="E40496" s="1" t="s">
        <v>3851</v>
      </c>
    </row>
    <row r="40497" spans="1:5" x14ac:dyDescent="0.25">
      <c r="A40497" s="1" t="s">
        <v>158</v>
      </c>
      <c r="B40497" s="1" t="s">
        <v>1983</v>
      </c>
      <c r="C40497" s="1" t="s">
        <v>3868</v>
      </c>
      <c r="D40497" s="1" t="s">
        <v>2436</v>
      </c>
      <c r="E40497" s="1" t="s">
        <v>3851</v>
      </c>
    </row>
    <row r="40498" spans="1:5" x14ac:dyDescent="0.25">
      <c r="A40498" s="1" t="s">
        <v>359</v>
      </c>
      <c r="B40498" s="1" t="s">
        <v>1901</v>
      </c>
      <c r="C40498" s="1" t="s">
        <v>1901</v>
      </c>
      <c r="D40498" s="1" t="s">
        <v>1901</v>
      </c>
      <c r="E40498" s="1" t="s">
        <v>3853</v>
      </c>
    </row>
    <row r="40499" spans="1:5" x14ac:dyDescent="0.25">
      <c r="A40499" s="1" t="s">
        <v>194</v>
      </c>
      <c r="B40499" s="1" t="s">
        <v>1901</v>
      </c>
      <c r="C40499" s="1" t="s">
        <v>1901</v>
      </c>
      <c r="D40499" s="1" t="s">
        <v>1901</v>
      </c>
      <c r="E40499" s="1" t="s">
        <v>3853</v>
      </c>
    </row>
    <row r="40500" spans="1:5" x14ac:dyDescent="0.25">
      <c r="A40500" s="1" t="s">
        <v>208</v>
      </c>
      <c r="B40500" s="1" t="s">
        <v>1901</v>
      </c>
      <c r="C40500" s="1" t="s">
        <v>1901</v>
      </c>
      <c r="D40500" s="1" t="s">
        <v>1901</v>
      </c>
      <c r="E40500" s="1" t="s">
        <v>3853</v>
      </c>
    </row>
    <row r="40501" spans="1:5" x14ac:dyDescent="0.25">
      <c r="A40501" s="1" t="s">
        <v>315</v>
      </c>
      <c r="B40501" s="1" t="s">
        <v>1901</v>
      </c>
      <c r="C40501" s="1" t="s">
        <v>1901</v>
      </c>
      <c r="D40501" s="1" t="s">
        <v>1901</v>
      </c>
      <c r="E40501" s="1" t="s">
        <v>3853</v>
      </c>
    </row>
    <row r="40502" spans="1:5" x14ac:dyDescent="0.25">
      <c r="A40502" s="1" t="s">
        <v>355</v>
      </c>
      <c r="B40502" s="1" t="s">
        <v>1901</v>
      </c>
      <c r="C40502" s="1" t="s">
        <v>3874</v>
      </c>
      <c r="D40502" s="1" t="s">
        <v>1901</v>
      </c>
      <c r="E40502" s="1" t="s">
        <v>3851</v>
      </c>
    </row>
    <row r="40503" spans="1:5" x14ac:dyDescent="0.25">
      <c r="A40503" s="1" t="s">
        <v>307</v>
      </c>
      <c r="B40503" s="1" t="s">
        <v>1901</v>
      </c>
      <c r="C40503" s="1" t="s">
        <v>1901</v>
      </c>
      <c r="D40503" s="1" t="s">
        <v>1901</v>
      </c>
      <c r="E40503" s="1" t="s">
        <v>3853</v>
      </c>
    </row>
    <row r="40504" spans="1:5" x14ac:dyDescent="0.25">
      <c r="A40504" s="1" t="s">
        <v>180</v>
      </c>
      <c r="B40504" s="1" t="s">
        <v>1983</v>
      </c>
      <c r="C40504" s="1" t="s">
        <v>1901</v>
      </c>
      <c r="D40504" s="1" t="s">
        <v>1901</v>
      </c>
      <c r="E40504" s="1" t="s">
        <v>3855</v>
      </c>
    </row>
    <row r="40505" spans="1:5" x14ac:dyDescent="0.25">
      <c r="A40505" s="1" t="s">
        <v>263</v>
      </c>
      <c r="B40505" s="1" t="s">
        <v>1901</v>
      </c>
      <c r="C40505" s="1" t="s">
        <v>1901</v>
      </c>
      <c r="D40505" s="1" t="s">
        <v>2436</v>
      </c>
      <c r="E40505" s="1" t="s">
        <v>3851</v>
      </c>
    </row>
    <row r="40506" spans="1:5" x14ac:dyDescent="0.25">
      <c r="A40506" s="1" t="s">
        <v>208</v>
      </c>
      <c r="B40506" s="1" t="s">
        <v>1901</v>
      </c>
      <c r="C40506" s="1" t="s">
        <v>1901</v>
      </c>
      <c r="D40506" s="1" t="s">
        <v>1901</v>
      </c>
      <c r="E40506" s="1" t="s">
        <v>3853</v>
      </c>
    </row>
    <row r="40507" spans="1:5" x14ac:dyDescent="0.25">
      <c r="A40507" s="1" t="s">
        <v>1565</v>
      </c>
      <c r="B40507" s="1" t="s">
        <v>1983</v>
      </c>
      <c r="C40507" s="1" t="s">
        <v>3868</v>
      </c>
      <c r="D40507" s="1" t="s">
        <v>1901</v>
      </c>
      <c r="E40507" s="1" t="s">
        <v>3851</v>
      </c>
    </row>
    <row r="40508" spans="1:5" x14ac:dyDescent="0.25">
      <c r="A40508" s="1" t="s">
        <v>161</v>
      </c>
      <c r="B40508" s="1" t="s">
        <v>3858</v>
      </c>
      <c r="C40508" s="1" t="s">
        <v>3870</v>
      </c>
      <c r="D40508" s="1" t="s">
        <v>2436</v>
      </c>
      <c r="E40508" s="1" t="s">
        <v>3851</v>
      </c>
    </row>
    <row r="40509" spans="1:5" x14ac:dyDescent="0.25">
      <c r="A40509" s="1" t="s">
        <v>337</v>
      </c>
      <c r="B40509" s="1" t="s">
        <v>1983</v>
      </c>
      <c r="C40509" s="1" t="s">
        <v>1901</v>
      </c>
      <c r="D40509" s="1" t="s">
        <v>1901</v>
      </c>
      <c r="E40509" s="1" t="s">
        <v>3855</v>
      </c>
    </row>
    <row r="40510" spans="1:5" x14ac:dyDescent="0.25">
      <c r="A40510" s="1" t="s">
        <v>163</v>
      </c>
      <c r="B40510" s="1" t="s">
        <v>1901</v>
      </c>
      <c r="C40510" s="1" t="s">
        <v>1901</v>
      </c>
      <c r="D40510" s="1" t="s">
        <v>1901</v>
      </c>
      <c r="E40510" s="1" t="s">
        <v>3853</v>
      </c>
    </row>
    <row r="40511" spans="1:5" x14ac:dyDescent="0.25">
      <c r="A40511" s="1" t="s">
        <v>434</v>
      </c>
      <c r="B40511" s="1" t="s">
        <v>3858</v>
      </c>
      <c r="C40511" s="1" t="s">
        <v>3875</v>
      </c>
      <c r="D40511" s="1" t="s">
        <v>1901</v>
      </c>
      <c r="E40511" s="1" t="s">
        <v>3851</v>
      </c>
    </row>
    <row r="40512" spans="1:5" x14ac:dyDescent="0.25">
      <c r="A40512" s="1" t="s">
        <v>146</v>
      </c>
      <c r="B40512" s="1" t="s">
        <v>1901</v>
      </c>
      <c r="C40512" s="1" t="s">
        <v>1901</v>
      </c>
      <c r="D40512" s="1" t="s">
        <v>1901</v>
      </c>
      <c r="E40512" s="1" t="s">
        <v>3853</v>
      </c>
    </row>
    <row r="40513" spans="1:5" x14ac:dyDescent="0.25">
      <c r="A40513" s="1" t="s">
        <v>317</v>
      </c>
      <c r="B40513" s="1" t="s">
        <v>1901</v>
      </c>
      <c r="C40513" s="1" t="s">
        <v>1901</v>
      </c>
      <c r="D40513" s="1" t="s">
        <v>1901</v>
      </c>
      <c r="E40513" s="1" t="s">
        <v>3851</v>
      </c>
    </row>
    <row r="40514" spans="1:5" x14ac:dyDescent="0.25">
      <c r="A40514" s="1" t="s">
        <v>347</v>
      </c>
      <c r="B40514" s="1" t="s">
        <v>1901</v>
      </c>
      <c r="C40514" s="1" t="s">
        <v>1901</v>
      </c>
      <c r="D40514" s="1" t="s">
        <v>1901</v>
      </c>
      <c r="E40514" s="1" t="s">
        <v>3853</v>
      </c>
    </row>
    <row r="40515" spans="1:5" x14ac:dyDescent="0.25">
      <c r="A40515" s="1" t="s">
        <v>1565</v>
      </c>
      <c r="B40515" s="1" t="s">
        <v>1901</v>
      </c>
      <c r="C40515" s="1" t="s">
        <v>1901</v>
      </c>
      <c r="D40515" s="1" t="s">
        <v>1901</v>
      </c>
      <c r="E40515" s="1" t="s">
        <v>3851</v>
      </c>
    </row>
    <row r="40516" spans="1:5" x14ac:dyDescent="0.25">
      <c r="A40516" s="1" t="s">
        <v>1623</v>
      </c>
      <c r="B40516" s="1" t="s">
        <v>1901</v>
      </c>
      <c r="C40516" s="1" t="s">
        <v>1901</v>
      </c>
      <c r="D40516" s="1" t="s">
        <v>1901</v>
      </c>
      <c r="E40516" s="1" t="s">
        <v>3853</v>
      </c>
    </row>
    <row r="40517" spans="1:5" x14ac:dyDescent="0.25">
      <c r="A40517" s="1" t="s">
        <v>312</v>
      </c>
      <c r="B40517" s="1" t="s">
        <v>1983</v>
      </c>
      <c r="C40517" s="1" t="s">
        <v>3924</v>
      </c>
      <c r="D40517" s="1" t="s">
        <v>2436</v>
      </c>
      <c r="E40517" s="1" t="s">
        <v>3851</v>
      </c>
    </row>
    <row r="40518" spans="1:5" x14ac:dyDescent="0.25">
      <c r="A40518" s="1" t="s">
        <v>359</v>
      </c>
      <c r="B40518" s="1" t="s">
        <v>1901</v>
      </c>
      <c r="C40518" s="1" t="s">
        <v>1901</v>
      </c>
      <c r="D40518" s="1" t="s">
        <v>1901</v>
      </c>
      <c r="E40518" s="1" t="s">
        <v>3853</v>
      </c>
    </row>
    <row r="40519" spans="1:5" x14ac:dyDescent="0.25">
      <c r="A40519" s="1" t="s">
        <v>1565</v>
      </c>
      <c r="B40519" s="1" t="s">
        <v>1983</v>
      </c>
      <c r="C40519" s="1" t="s">
        <v>3868</v>
      </c>
      <c r="D40519" s="1" t="s">
        <v>2436</v>
      </c>
      <c r="E40519" s="1" t="s">
        <v>3851</v>
      </c>
    </row>
    <row r="40520" spans="1:5" x14ac:dyDescent="0.25">
      <c r="A40520" s="1" t="s">
        <v>203</v>
      </c>
      <c r="B40520" s="1" t="s">
        <v>1901</v>
      </c>
      <c r="C40520" s="1" t="s">
        <v>1901</v>
      </c>
      <c r="D40520" s="1" t="s">
        <v>1901</v>
      </c>
      <c r="E40520" s="1" t="s">
        <v>3853</v>
      </c>
    </row>
    <row r="40521" spans="1:5" x14ac:dyDescent="0.25">
      <c r="A40521" s="1" t="s">
        <v>146</v>
      </c>
      <c r="B40521" s="1" t="s">
        <v>1901</v>
      </c>
      <c r="C40521" s="1" t="s">
        <v>1901</v>
      </c>
      <c r="D40521" s="1" t="s">
        <v>1901</v>
      </c>
      <c r="E40521" s="1" t="s">
        <v>3853</v>
      </c>
    </row>
    <row r="40522" spans="1:5" x14ac:dyDescent="0.25">
      <c r="A40522" s="1" t="s">
        <v>219</v>
      </c>
      <c r="B40522" s="1" t="s">
        <v>1901</v>
      </c>
      <c r="C40522" s="1" t="s">
        <v>1901</v>
      </c>
      <c r="D40522" s="1" t="s">
        <v>2436</v>
      </c>
      <c r="E40522" s="1" t="s">
        <v>3851</v>
      </c>
    </row>
    <row r="40523" spans="1:5" x14ac:dyDescent="0.25">
      <c r="A40523" s="1" t="s">
        <v>254</v>
      </c>
      <c r="B40523" s="1" t="s">
        <v>1901</v>
      </c>
      <c r="C40523" s="1" t="s">
        <v>1901</v>
      </c>
      <c r="D40523" s="1" t="s">
        <v>1901</v>
      </c>
      <c r="E40523" s="1" t="s">
        <v>3853</v>
      </c>
    </row>
    <row r="40524" spans="1:5" x14ac:dyDescent="0.25">
      <c r="A40524" s="1" t="s">
        <v>268</v>
      </c>
      <c r="B40524" s="1" t="s">
        <v>1901</v>
      </c>
      <c r="C40524" s="1" t="s">
        <v>1901</v>
      </c>
      <c r="D40524" s="1" t="s">
        <v>1901</v>
      </c>
      <c r="E40524" s="1" t="s">
        <v>3853</v>
      </c>
    </row>
    <row r="40525" spans="1:5" x14ac:dyDescent="0.25">
      <c r="A40525" s="1" t="s">
        <v>313</v>
      </c>
      <c r="B40525" s="1" t="s">
        <v>1901</v>
      </c>
      <c r="C40525" s="1" t="s">
        <v>1901</v>
      </c>
      <c r="D40525" s="1" t="s">
        <v>1901</v>
      </c>
      <c r="E40525" s="1" t="s">
        <v>3853</v>
      </c>
    </row>
    <row r="40526" spans="1:5" x14ac:dyDescent="0.25">
      <c r="A40526" s="1" t="s">
        <v>219</v>
      </c>
      <c r="B40526" s="1" t="s">
        <v>1901</v>
      </c>
      <c r="C40526" s="1" t="s">
        <v>1901</v>
      </c>
      <c r="D40526" s="1" t="s">
        <v>2436</v>
      </c>
      <c r="E40526" s="1" t="s">
        <v>3851</v>
      </c>
    </row>
    <row r="40527" spans="1:5" x14ac:dyDescent="0.25">
      <c r="A40527" s="1" t="s">
        <v>1044</v>
      </c>
      <c r="B40527" s="1" t="s">
        <v>3852</v>
      </c>
      <c r="C40527" s="1" t="s">
        <v>3852</v>
      </c>
      <c r="D40527" s="1" t="s">
        <v>1901</v>
      </c>
      <c r="E40527" s="1" t="s">
        <v>3853</v>
      </c>
    </row>
    <row r="40528" spans="1:5" x14ac:dyDescent="0.25">
      <c r="A40528" s="1" t="s">
        <v>355</v>
      </c>
      <c r="B40528" s="1" t="s">
        <v>1901</v>
      </c>
      <c r="C40528" s="1" t="s">
        <v>3874</v>
      </c>
      <c r="D40528" s="1" t="s">
        <v>1901</v>
      </c>
      <c r="E40528" s="1" t="s">
        <v>3851</v>
      </c>
    </row>
    <row r="40529" spans="1:5" x14ac:dyDescent="0.25">
      <c r="A40529" s="1" t="s">
        <v>284</v>
      </c>
      <c r="B40529" s="1" t="s">
        <v>1901</v>
      </c>
      <c r="C40529" s="1" t="s">
        <v>1901</v>
      </c>
      <c r="D40529" s="1" t="s">
        <v>1901</v>
      </c>
      <c r="E40529" s="1" t="s">
        <v>3873</v>
      </c>
    </row>
    <row r="40530" spans="1:5" x14ac:dyDescent="0.25">
      <c r="A40530" s="1" t="s">
        <v>1565</v>
      </c>
      <c r="B40530" s="1" t="s">
        <v>1983</v>
      </c>
      <c r="C40530" s="1" t="s">
        <v>3868</v>
      </c>
      <c r="D40530" s="1" t="s">
        <v>2436</v>
      </c>
      <c r="E40530" s="1" t="s">
        <v>3851</v>
      </c>
    </row>
    <row r="40531" spans="1:5" x14ac:dyDescent="0.25">
      <c r="A40531" s="1" t="s">
        <v>139</v>
      </c>
      <c r="B40531" s="1" t="s">
        <v>1983</v>
      </c>
      <c r="C40531" s="1" t="s">
        <v>3922</v>
      </c>
      <c r="D40531" s="1" t="s">
        <v>2436</v>
      </c>
      <c r="E40531" s="1" t="s">
        <v>3851</v>
      </c>
    </row>
    <row r="40532" spans="1:5" x14ac:dyDescent="0.25">
      <c r="A40532" s="1" t="s">
        <v>180</v>
      </c>
      <c r="B40532" s="1" t="s">
        <v>1983</v>
      </c>
      <c r="C40532" s="1" t="s">
        <v>1901</v>
      </c>
      <c r="D40532" s="1" t="s">
        <v>1901</v>
      </c>
      <c r="E40532" s="1" t="s">
        <v>3855</v>
      </c>
    </row>
    <row r="40533" spans="1:5" x14ac:dyDescent="0.25">
      <c r="A40533" s="1" t="s">
        <v>315</v>
      </c>
      <c r="B40533" s="1" t="s">
        <v>1901</v>
      </c>
      <c r="C40533" s="1" t="s">
        <v>1901</v>
      </c>
      <c r="D40533" s="1" t="s">
        <v>1901</v>
      </c>
      <c r="E40533" s="1" t="s">
        <v>3853</v>
      </c>
    </row>
    <row r="40534" spans="1:5" x14ac:dyDescent="0.25">
      <c r="A40534" s="1" t="s">
        <v>942</v>
      </c>
      <c r="B40534" s="1" t="s">
        <v>3856</v>
      </c>
      <c r="C40534" s="1" t="s">
        <v>1901</v>
      </c>
      <c r="D40534" s="1" t="s">
        <v>2436</v>
      </c>
      <c r="E40534" s="1" t="s">
        <v>3851</v>
      </c>
    </row>
    <row r="40535" spans="1:5" x14ac:dyDescent="0.25">
      <c r="A40535" s="1" t="s">
        <v>145</v>
      </c>
      <c r="B40535" s="1" t="s">
        <v>1901</v>
      </c>
      <c r="C40535" s="1" t="s">
        <v>1901</v>
      </c>
      <c r="D40535" s="1" t="s">
        <v>1901</v>
      </c>
      <c r="E40535" s="1" t="s">
        <v>3853</v>
      </c>
    </row>
    <row r="40536" spans="1:5" x14ac:dyDescent="0.25">
      <c r="A40536" s="1" t="s">
        <v>1580</v>
      </c>
      <c r="B40536" s="1" t="s">
        <v>1901</v>
      </c>
      <c r="C40536" s="1" t="s">
        <v>1901</v>
      </c>
      <c r="D40536" s="1" t="s">
        <v>1901</v>
      </c>
      <c r="E40536" s="1" t="s">
        <v>3853</v>
      </c>
    </row>
    <row r="40537" spans="1:5" x14ac:dyDescent="0.25">
      <c r="A40537" s="1" t="s">
        <v>219</v>
      </c>
      <c r="B40537" s="1" t="s">
        <v>1901</v>
      </c>
      <c r="C40537" s="1" t="s">
        <v>1901</v>
      </c>
      <c r="D40537" s="1" t="s">
        <v>2436</v>
      </c>
      <c r="E40537" s="1" t="s">
        <v>3851</v>
      </c>
    </row>
    <row r="40538" spans="1:5" x14ac:dyDescent="0.25">
      <c r="A40538" s="1" t="s">
        <v>149</v>
      </c>
      <c r="B40538" s="1" t="s">
        <v>1901</v>
      </c>
      <c r="C40538" s="1" t="s">
        <v>1901</v>
      </c>
      <c r="D40538" s="1" t="s">
        <v>1901</v>
      </c>
      <c r="E40538" s="1" t="s">
        <v>3871</v>
      </c>
    </row>
    <row r="40539" spans="1:5" x14ac:dyDescent="0.25">
      <c r="A40539" s="1" t="s">
        <v>275</v>
      </c>
      <c r="B40539" s="1" t="s">
        <v>1901</v>
      </c>
      <c r="C40539" s="1" t="s">
        <v>1901</v>
      </c>
      <c r="D40539" s="1" t="s">
        <v>1901</v>
      </c>
      <c r="E40539" s="1" t="s">
        <v>3873</v>
      </c>
    </row>
    <row r="40540" spans="1:5" x14ac:dyDescent="0.25">
      <c r="A40540" s="1" t="s">
        <v>298</v>
      </c>
      <c r="B40540" s="1" t="s">
        <v>3921</v>
      </c>
      <c r="C40540" s="1" t="s">
        <v>2178</v>
      </c>
      <c r="D40540" s="1" t="s">
        <v>1901</v>
      </c>
      <c r="E40540" s="1" t="s">
        <v>3871</v>
      </c>
    </row>
    <row r="40541" spans="1:5" x14ac:dyDescent="0.25">
      <c r="A40541" s="1" t="s">
        <v>140</v>
      </c>
      <c r="B40541" s="1" t="s">
        <v>1901</v>
      </c>
      <c r="C40541" s="1" t="s">
        <v>1901</v>
      </c>
      <c r="D40541" s="1" t="s">
        <v>1901</v>
      </c>
      <c r="E40541" s="1" t="s">
        <v>3853</v>
      </c>
    </row>
    <row r="40542" spans="1:5" x14ac:dyDescent="0.25">
      <c r="A40542" s="1" t="s">
        <v>298</v>
      </c>
      <c r="B40542" s="1" t="s">
        <v>3921</v>
      </c>
      <c r="C40542" s="1" t="s">
        <v>1901</v>
      </c>
      <c r="D40542" s="1" t="s">
        <v>1901</v>
      </c>
      <c r="E40542" s="1" t="s">
        <v>3871</v>
      </c>
    </row>
    <row r="40543" spans="1:5" x14ac:dyDescent="0.25">
      <c r="A40543" s="1" t="s">
        <v>970</v>
      </c>
      <c r="B40543" s="1" t="s">
        <v>3852</v>
      </c>
      <c r="C40543" s="1" t="s">
        <v>3852</v>
      </c>
      <c r="D40543" s="1" t="s">
        <v>1901</v>
      </c>
      <c r="E40543" s="1" t="s">
        <v>3853</v>
      </c>
    </row>
    <row r="40544" spans="1:5" x14ac:dyDescent="0.25">
      <c r="A40544" s="1" t="s">
        <v>225</v>
      </c>
      <c r="B40544" s="1" t="s">
        <v>1901</v>
      </c>
      <c r="C40544" s="1" t="s">
        <v>1901</v>
      </c>
      <c r="D40544" s="1" t="s">
        <v>1901</v>
      </c>
      <c r="E40544" s="1" t="s">
        <v>3853</v>
      </c>
    </row>
    <row r="40545" spans="1:5" x14ac:dyDescent="0.25">
      <c r="A40545" s="1" t="s">
        <v>271</v>
      </c>
      <c r="B40545" s="1" t="s">
        <v>3856</v>
      </c>
      <c r="C40545" s="1" t="s">
        <v>3857</v>
      </c>
      <c r="D40545" s="1" t="s">
        <v>1901</v>
      </c>
      <c r="E40545" s="1" t="s">
        <v>3855</v>
      </c>
    </row>
    <row r="40546" spans="1:5" x14ac:dyDescent="0.25">
      <c r="A40546" s="1" t="s">
        <v>316</v>
      </c>
      <c r="B40546" s="1" t="s">
        <v>1901</v>
      </c>
      <c r="C40546" s="1" t="s">
        <v>1901</v>
      </c>
      <c r="D40546" s="1" t="s">
        <v>1901</v>
      </c>
      <c r="E40546" s="1" t="s">
        <v>3853</v>
      </c>
    </row>
    <row r="40547" spans="1:5" x14ac:dyDescent="0.25">
      <c r="A40547" s="1" t="s">
        <v>227</v>
      </c>
      <c r="B40547" s="1" t="s">
        <v>1901</v>
      </c>
      <c r="C40547" s="1" t="s">
        <v>1901</v>
      </c>
      <c r="D40547" s="1" t="s">
        <v>1901</v>
      </c>
      <c r="E40547" s="1" t="s">
        <v>3853</v>
      </c>
    </row>
    <row r="40548" spans="1:5" x14ac:dyDescent="0.25">
      <c r="A40548" s="1" t="s">
        <v>372</v>
      </c>
      <c r="B40548" s="1" t="s">
        <v>1901</v>
      </c>
      <c r="C40548" s="1" t="s">
        <v>1901</v>
      </c>
      <c r="D40548" s="1" t="s">
        <v>1901</v>
      </c>
      <c r="E40548" s="1" t="s">
        <v>3853</v>
      </c>
    </row>
    <row r="40549" spans="1:5" x14ac:dyDescent="0.25">
      <c r="A40549" s="1" t="s">
        <v>223</v>
      </c>
      <c r="B40549" s="1" t="s">
        <v>3856</v>
      </c>
      <c r="C40549" s="1" t="s">
        <v>3905</v>
      </c>
      <c r="D40549" s="1" t="s">
        <v>2436</v>
      </c>
      <c r="E40549" s="1" t="s">
        <v>3851</v>
      </c>
    </row>
    <row r="40550" spans="1:5" x14ac:dyDescent="0.25">
      <c r="A40550" s="1" t="s">
        <v>1581</v>
      </c>
      <c r="B40550" s="1" t="s">
        <v>1901</v>
      </c>
      <c r="C40550" s="1" t="s">
        <v>1901</v>
      </c>
      <c r="D40550" s="1" t="s">
        <v>1901</v>
      </c>
      <c r="E40550" s="1" t="s">
        <v>3853</v>
      </c>
    </row>
    <row r="40551" spans="1:5" x14ac:dyDescent="0.25">
      <c r="A40551" s="1" t="s">
        <v>203</v>
      </c>
      <c r="B40551" s="1" t="s">
        <v>1901</v>
      </c>
      <c r="C40551" s="1" t="s">
        <v>1901</v>
      </c>
      <c r="D40551" s="1" t="s">
        <v>1901</v>
      </c>
      <c r="E40551" s="1" t="s">
        <v>3853</v>
      </c>
    </row>
    <row r="40552" spans="1:5" x14ac:dyDescent="0.25">
      <c r="A40552" s="1" t="s">
        <v>169</v>
      </c>
      <c r="B40552" s="1" t="s">
        <v>1901</v>
      </c>
      <c r="C40552" s="1" t="s">
        <v>1901</v>
      </c>
      <c r="D40552" s="1" t="s">
        <v>1901</v>
      </c>
      <c r="E40552" s="1" t="s">
        <v>3851</v>
      </c>
    </row>
    <row r="40553" spans="1:5" x14ac:dyDescent="0.25">
      <c r="A40553" s="1" t="s">
        <v>316</v>
      </c>
      <c r="B40553" s="1" t="s">
        <v>1901</v>
      </c>
      <c r="C40553" s="1" t="s">
        <v>1901</v>
      </c>
      <c r="D40553" s="1" t="s">
        <v>1901</v>
      </c>
      <c r="E40553" s="1" t="s">
        <v>3853</v>
      </c>
    </row>
    <row r="40554" spans="1:5" x14ac:dyDescent="0.25">
      <c r="A40554" s="1" t="s">
        <v>225</v>
      </c>
      <c r="B40554" s="1" t="s">
        <v>1901</v>
      </c>
      <c r="C40554" s="1" t="s">
        <v>1901</v>
      </c>
      <c r="D40554" s="1" t="s">
        <v>1901</v>
      </c>
      <c r="E40554" s="1" t="s">
        <v>3853</v>
      </c>
    </row>
    <row r="40555" spans="1:5" x14ac:dyDescent="0.25">
      <c r="A40555" s="1" t="s">
        <v>1623</v>
      </c>
      <c r="B40555" s="1" t="s">
        <v>1901</v>
      </c>
      <c r="C40555" s="1" t="s">
        <v>1901</v>
      </c>
      <c r="D40555" s="1" t="s">
        <v>1901</v>
      </c>
      <c r="E40555" s="1" t="s">
        <v>3853</v>
      </c>
    </row>
    <row r="40556" spans="1:5" x14ac:dyDescent="0.25">
      <c r="A40556" s="1" t="s">
        <v>263</v>
      </c>
      <c r="B40556" s="1" t="s">
        <v>1901</v>
      </c>
      <c r="C40556" s="1" t="s">
        <v>1901</v>
      </c>
      <c r="D40556" s="1" t="s">
        <v>2436</v>
      </c>
      <c r="E40556" s="1" t="s">
        <v>3851</v>
      </c>
    </row>
    <row r="40557" spans="1:5" x14ac:dyDescent="0.25">
      <c r="A40557" s="1" t="s">
        <v>330</v>
      </c>
      <c r="B40557" s="1" t="s">
        <v>1901</v>
      </c>
      <c r="C40557" s="1" t="s">
        <v>1901</v>
      </c>
      <c r="D40557" s="1" t="s">
        <v>1901</v>
      </c>
      <c r="E40557" s="1" t="s">
        <v>3853</v>
      </c>
    </row>
    <row r="40558" spans="1:5" x14ac:dyDescent="0.25">
      <c r="A40558" s="1" t="s">
        <v>335</v>
      </c>
      <c r="B40558" s="1" t="s">
        <v>1901</v>
      </c>
      <c r="C40558" s="1" t="s">
        <v>1901</v>
      </c>
      <c r="D40558" s="1" t="s">
        <v>2436</v>
      </c>
      <c r="E40558" s="1" t="s">
        <v>3851</v>
      </c>
    </row>
    <row r="40559" spans="1:5" x14ac:dyDescent="0.25">
      <c r="A40559" s="1" t="s">
        <v>287</v>
      </c>
      <c r="B40559" s="1" t="s">
        <v>1901</v>
      </c>
      <c r="C40559" s="1" t="s">
        <v>1901</v>
      </c>
      <c r="D40559" s="1" t="s">
        <v>1901</v>
      </c>
      <c r="E40559" s="1" t="s">
        <v>3853</v>
      </c>
    </row>
    <row r="40560" spans="1:5" x14ac:dyDescent="0.25">
      <c r="A40560" s="1" t="s">
        <v>317</v>
      </c>
      <c r="B40560" s="1" t="s">
        <v>1901</v>
      </c>
      <c r="C40560" s="1" t="s">
        <v>1901</v>
      </c>
      <c r="D40560" s="1" t="s">
        <v>1901</v>
      </c>
      <c r="E40560" s="1" t="s">
        <v>3851</v>
      </c>
    </row>
    <row r="40561" spans="1:5" x14ac:dyDescent="0.25">
      <c r="A40561" s="1" t="s">
        <v>214</v>
      </c>
      <c r="B40561" s="1" t="s">
        <v>1901</v>
      </c>
      <c r="C40561" s="1" t="s">
        <v>1901</v>
      </c>
      <c r="D40561" s="1" t="s">
        <v>1901</v>
      </c>
      <c r="E40561" s="1" t="s">
        <v>3851</v>
      </c>
    </row>
    <row r="40562" spans="1:5" x14ac:dyDescent="0.25">
      <c r="A40562" s="1" t="s">
        <v>373</v>
      </c>
      <c r="B40562" s="1" t="s">
        <v>1983</v>
      </c>
      <c r="C40562" s="1" t="s">
        <v>3856</v>
      </c>
      <c r="D40562" s="1" t="s">
        <v>2436</v>
      </c>
      <c r="E40562" s="1" t="s">
        <v>3851</v>
      </c>
    </row>
    <row r="40563" spans="1:5" x14ac:dyDescent="0.25">
      <c r="A40563" s="1" t="s">
        <v>229</v>
      </c>
      <c r="B40563" s="1" t="s">
        <v>1901</v>
      </c>
      <c r="C40563" s="1" t="s">
        <v>1901</v>
      </c>
      <c r="D40563" s="1" t="s">
        <v>1901</v>
      </c>
      <c r="E40563" s="1" t="s">
        <v>3853</v>
      </c>
    </row>
    <row r="40564" spans="1:5" x14ac:dyDescent="0.25">
      <c r="A40564" s="1" t="s">
        <v>333</v>
      </c>
      <c r="B40564" s="1" t="s">
        <v>1901</v>
      </c>
      <c r="C40564" s="1" t="s">
        <v>1901</v>
      </c>
      <c r="D40564" s="1" t="s">
        <v>1901</v>
      </c>
      <c r="E40564" s="1" t="s">
        <v>3853</v>
      </c>
    </row>
    <row r="40565" spans="1:5" x14ac:dyDescent="0.25">
      <c r="A40565" s="1" t="s">
        <v>353</v>
      </c>
      <c r="B40565" s="1" t="s">
        <v>1901</v>
      </c>
      <c r="C40565" s="1" t="s">
        <v>1901</v>
      </c>
      <c r="D40565" s="1" t="s">
        <v>1901</v>
      </c>
      <c r="E40565" s="1" t="s">
        <v>3853</v>
      </c>
    </row>
    <row r="40566" spans="1:5" x14ac:dyDescent="0.25">
      <c r="A40566" s="1" t="s">
        <v>238</v>
      </c>
      <c r="B40566" s="1" t="s">
        <v>1901</v>
      </c>
      <c r="C40566" s="1" t="s">
        <v>2030</v>
      </c>
      <c r="D40566" s="1" t="s">
        <v>2436</v>
      </c>
      <c r="E40566" s="1" t="s">
        <v>3851</v>
      </c>
    </row>
    <row r="40567" spans="1:5" x14ac:dyDescent="0.25">
      <c r="A40567" s="1" t="s">
        <v>1615</v>
      </c>
      <c r="B40567" s="1" t="s">
        <v>3856</v>
      </c>
      <c r="C40567" s="1" t="s">
        <v>1975</v>
      </c>
      <c r="D40567" s="1" t="s">
        <v>2436</v>
      </c>
      <c r="E40567" s="1" t="s">
        <v>3851</v>
      </c>
    </row>
    <row r="40568" spans="1:5" x14ac:dyDescent="0.25">
      <c r="A40568" s="1" t="s">
        <v>145</v>
      </c>
      <c r="B40568" s="1" t="s">
        <v>1901</v>
      </c>
      <c r="C40568" s="1" t="s">
        <v>1901</v>
      </c>
      <c r="D40568" s="1" t="s">
        <v>1901</v>
      </c>
      <c r="E40568" s="1" t="s">
        <v>3853</v>
      </c>
    </row>
    <row r="40569" spans="1:5" x14ac:dyDescent="0.25">
      <c r="A40569" s="1" t="s">
        <v>282</v>
      </c>
      <c r="B40569" s="1" t="s">
        <v>3852</v>
      </c>
      <c r="C40569" s="1" t="s">
        <v>3852</v>
      </c>
      <c r="D40569" s="1" t="s">
        <v>1901</v>
      </c>
      <c r="E40569" s="1" t="s">
        <v>3853</v>
      </c>
    </row>
    <row r="40570" spans="1:5" x14ac:dyDescent="0.25">
      <c r="A40570" s="1" t="s">
        <v>980</v>
      </c>
      <c r="B40570" s="1" t="s">
        <v>1983</v>
      </c>
      <c r="C40570" s="1" t="s">
        <v>1901</v>
      </c>
      <c r="D40570" s="1" t="s">
        <v>2436</v>
      </c>
      <c r="E40570" s="1" t="s">
        <v>3851</v>
      </c>
    </row>
    <row r="40571" spans="1:5" x14ac:dyDescent="0.25">
      <c r="A40571" s="1" t="s">
        <v>219</v>
      </c>
      <c r="B40571" s="1" t="s">
        <v>1901</v>
      </c>
      <c r="C40571" s="1" t="s">
        <v>1901</v>
      </c>
      <c r="D40571" s="1" t="s">
        <v>2436</v>
      </c>
      <c r="E40571" s="1" t="s">
        <v>3851</v>
      </c>
    </row>
    <row r="40572" spans="1:5" x14ac:dyDescent="0.25">
      <c r="A40572" s="1" t="s">
        <v>876</v>
      </c>
      <c r="B40572" s="1" t="s">
        <v>1901</v>
      </c>
      <c r="C40572" s="1" t="s">
        <v>1901</v>
      </c>
      <c r="D40572" s="1" t="s">
        <v>1901</v>
      </c>
      <c r="E40572" s="1" t="s">
        <v>3853</v>
      </c>
    </row>
    <row r="40573" spans="1:5" x14ac:dyDescent="0.25">
      <c r="A40573" s="1" t="s">
        <v>281</v>
      </c>
      <c r="B40573" s="1" t="s">
        <v>1901</v>
      </c>
      <c r="C40573" s="1" t="s">
        <v>1901</v>
      </c>
      <c r="D40573" s="1" t="s">
        <v>1901</v>
      </c>
      <c r="E40573" s="1" t="s">
        <v>3853</v>
      </c>
    </row>
    <row r="40574" spans="1:5" x14ac:dyDescent="0.25">
      <c r="A40574" s="1" t="s">
        <v>278</v>
      </c>
      <c r="B40574" s="1" t="s">
        <v>3883</v>
      </c>
      <c r="C40574" s="1" t="s">
        <v>3862</v>
      </c>
      <c r="D40574" s="1" t="s">
        <v>2436</v>
      </c>
      <c r="E40574" s="1" t="s">
        <v>3851</v>
      </c>
    </row>
    <row r="40575" spans="1:5" x14ac:dyDescent="0.25">
      <c r="A40575" s="1" t="s">
        <v>355</v>
      </c>
      <c r="B40575" s="1" t="s">
        <v>1901</v>
      </c>
      <c r="C40575" s="1" t="s">
        <v>3874</v>
      </c>
      <c r="D40575" s="1" t="s">
        <v>2436</v>
      </c>
      <c r="E40575" s="1" t="s">
        <v>3851</v>
      </c>
    </row>
    <row r="40576" spans="1:5" x14ac:dyDescent="0.25">
      <c r="A40576" s="1" t="s">
        <v>1608</v>
      </c>
      <c r="B40576" s="1" t="s">
        <v>3863</v>
      </c>
      <c r="C40576" s="1" t="s">
        <v>3862</v>
      </c>
      <c r="D40576" s="1" t="s">
        <v>1901</v>
      </c>
      <c r="E40576" s="1" t="s">
        <v>3851</v>
      </c>
    </row>
    <row r="40577" spans="1:5" x14ac:dyDescent="0.25">
      <c r="A40577" s="1" t="s">
        <v>263</v>
      </c>
      <c r="B40577" s="1" t="s">
        <v>1901</v>
      </c>
      <c r="C40577" s="1" t="s">
        <v>1901</v>
      </c>
      <c r="D40577" s="1" t="s">
        <v>2436</v>
      </c>
      <c r="E40577" s="1" t="s">
        <v>3851</v>
      </c>
    </row>
    <row r="40578" spans="1:5" x14ac:dyDescent="0.25">
      <c r="A40578" s="1" t="s">
        <v>169</v>
      </c>
      <c r="B40578" s="1" t="s">
        <v>1901</v>
      </c>
      <c r="C40578" s="1" t="s">
        <v>1901</v>
      </c>
      <c r="D40578" s="1" t="s">
        <v>1901</v>
      </c>
      <c r="E40578" s="1" t="s">
        <v>3851</v>
      </c>
    </row>
    <row r="40579" spans="1:5" x14ac:dyDescent="0.25">
      <c r="A40579" s="1" t="s">
        <v>286</v>
      </c>
      <c r="B40579" s="1" t="s">
        <v>3856</v>
      </c>
      <c r="C40579" s="1" t="s">
        <v>3862</v>
      </c>
      <c r="D40579" s="1" t="s">
        <v>2436</v>
      </c>
      <c r="E40579" s="1" t="s">
        <v>3851</v>
      </c>
    </row>
    <row r="40580" spans="1:5" x14ac:dyDescent="0.25">
      <c r="A40580" s="1" t="s">
        <v>208</v>
      </c>
      <c r="B40580" s="1" t="s">
        <v>1901</v>
      </c>
      <c r="C40580" s="1" t="s">
        <v>1901</v>
      </c>
      <c r="D40580" s="1" t="s">
        <v>1901</v>
      </c>
      <c r="E40580" s="1" t="s">
        <v>3853</v>
      </c>
    </row>
    <row r="40581" spans="1:5" x14ac:dyDescent="0.25">
      <c r="A40581" s="1" t="s">
        <v>167</v>
      </c>
      <c r="B40581" s="1" t="s">
        <v>1901</v>
      </c>
      <c r="C40581" s="1" t="s">
        <v>1901</v>
      </c>
      <c r="D40581" s="1" t="s">
        <v>1901</v>
      </c>
      <c r="E40581" s="1" t="s">
        <v>3853</v>
      </c>
    </row>
    <row r="40582" spans="1:5" x14ac:dyDescent="0.25">
      <c r="A40582" s="1" t="s">
        <v>144</v>
      </c>
      <c r="B40582" s="1" t="s">
        <v>1983</v>
      </c>
      <c r="C40582" s="1" t="s">
        <v>2011</v>
      </c>
      <c r="D40582" s="1" t="s">
        <v>2436</v>
      </c>
      <c r="E40582" s="1" t="s">
        <v>3853</v>
      </c>
    </row>
    <row r="40583" spans="1:5" x14ac:dyDescent="0.25">
      <c r="A40583" s="1" t="s">
        <v>283</v>
      </c>
      <c r="B40583" s="1" t="s">
        <v>1901</v>
      </c>
      <c r="C40583" s="1" t="s">
        <v>1901</v>
      </c>
      <c r="D40583" s="1" t="s">
        <v>1901</v>
      </c>
      <c r="E40583" s="1" t="s">
        <v>3853</v>
      </c>
    </row>
    <row r="40584" spans="1:5" x14ac:dyDescent="0.25">
      <c r="A40584" s="1" t="s">
        <v>1623</v>
      </c>
      <c r="B40584" s="1" t="s">
        <v>1901</v>
      </c>
      <c r="C40584" s="1" t="s">
        <v>1901</v>
      </c>
      <c r="D40584" s="1" t="s">
        <v>1901</v>
      </c>
      <c r="E40584" s="1" t="s">
        <v>3853</v>
      </c>
    </row>
    <row r="40585" spans="1:5" x14ac:dyDescent="0.25">
      <c r="A40585" s="1" t="s">
        <v>167</v>
      </c>
      <c r="B40585" s="1" t="s">
        <v>1901</v>
      </c>
      <c r="C40585" s="1" t="s">
        <v>1901</v>
      </c>
      <c r="D40585" s="1" t="s">
        <v>1901</v>
      </c>
      <c r="E40585" s="1" t="s">
        <v>3853</v>
      </c>
    </row>
    <row r="40586" spans="1:5" x14ac:dyDescent="0.25">
      <c r="A40586" s="1" t="s">
        <v>1623</v>
      </c>
      <c r="B40586" s="1" t="s">
        <v>1901</v>
      </c>
      <c r="C40586" s="1" t="s">
        <v>1901</v>
      </c>
      <c r="D40586" s="1" t="s">
        <v>1901</v>
      </c>
      <c r="E40586" s="1" t="s">
        <v>3853</v>
      </c>
    </row>
    <row r="40587" spans="1:5" x14ac:dyDescent="0.25">
      <c r="A40587" s="1" t="s">
        <v>210</v>
      </c>
      <c r="B40587" s="1" t="s">
        <v>1901</v>
      </c>
      <c r="C40587" s="1" t="s">
        <v>1901</v>
      </c>
      <c r="D40587" s="1" t="s">
        <v>1901</v>
      </c>
      <c r="E40587" s="1" t="s">
        <v>3851</v>
      </c>
    </row>
    <row r="40588" spans="1:5" x14ac:dyDescent="0.25">
      <c r="A40588" s="1" t="s">
        <v>316</v>
      </c>
      <c r="B40588" s="1" t="s">
        <v>1901</v>
      </c>
      <c r="C40588" s="1" t="s">
        <v>1901</v>
      </c>
      <c r="D40588" s="1" t="s">
        <v>1901</v>
      </c>
      <c r="E40588" s="1" t="s">
        <v>3853</v>
      </c>
    </row>
    <row r="40589" spans="1:5" x14ac:dyDescent="0.25">
      <c r="A40589" s="1" t="s">
        <v>298</v>
      </c>
      <c r="B40589" s="1" t="s">
        <v>3921</v>
      </c>
      <c r="C40589" s="1" t="s">
        <v>2178</v>
      </c>
      <c r="D40589" s="1" t="s">
        <v>1901</v>
      </c>
      <c r="E40589" s="1" t="s">
        <v>3871</v>
      </c>
    </row>
    <row r="40590" spans="1:5" x14ac:dyDescent="0.25">
      <c r="A40590" s="1" t="s">
        <v>238</v>
      </c>
      <c r="B40590" s="1" t="s">
        <v>1901</v>
      </c>
      <c r="C40590" s="1" t="s">
        <v>2030</v>
      </c>
      <c r="D40590" s="1" t="s">
        <v>2436</v>
      </c>
      <c r="E40590" s="1" t="s">
        <v>3851</v>
      </c>
    </row>
    <row r="40591" spans="1:5" x14ac:dyDescent="0.25">
      <c r="A40591" s="1" t="s">
        <v>268</v>
      </c>
      <c r="B40591" s="1" t="s">
        <v>1901</v>
      </c>
      <c r="C40591" s="1" t="s">
        <v>1901</v>
      </c>
      <c r="D40591" s="1" t="s">
        <v>1901</v>
      </c>
      <c r="E40591" s="1" t="s">
        <v>3853</v>
      </c>
    </row>
    <row r="40592" spans="1:5" x14ac:dyDescent="0.25">
      <c r="A40592" s="1" t="s">
        <v>158</v>
      </c>
      <c r="B40592" s="1" t="s">
        <v>1983</v>
      </c>
      <c r="C40592" s="1" t="s">
        <v>3868</v>
      </c>
      <c r="D40592" s="1" t="s">
        <v>2436</v>
      </c>
      <c r="E40592" s="1" t="s">
        <v>3851</v>
      </c>
    </row>
    <row r="40593" spans="1:5" x14ac:dyDescent="0.25">
      <c r="A40593" s="1" t="s">
        <v>208</v>
      </c>
      <c r="B40593" s="1" t="s">
        <v>1901</v>
      </c>
      <c r="C40593" s="1" t="s">
        <v>1901</v>
      </c>
      <c r="D40593" s="1" t="s">
        <v>1901</v>
      </c>
      <c r="E40593" s="1" t="s">
        <v>3853</v>
      </c>
    </row>
    <row r="40594" spans="1:5" x14ac:dyDescent="0.25">
      <c r="A40594" s="1" t="s">
        <v>143</v>
      </c>
      <c r="B40594" s="1" t="s">
        <v>1901</v>
      </c>
      <c r="C40594" s="1" t="s">
        <v>1901</v>
      </c>
      <c r="D40594" s="1" t="s">
        <v>1901</v>
      </c>
      <c r="E40594" s="1" t="s">
        <v>3851</v>
      </c>
    </row>
    <row r="40595" spans="1:5" x14ac:dyDescent="0.25">
      <c r="A40595" s="1" t="s">
        <v>355</v>
      </c>
      <c r="B40595" s="1" t="s">
        <v>1901</v>
      </c>
      <c r="C40595" s="1" t="s">
        <v>3874</v>
      </c>
      <c r="D40595" s="1" t="s">
        <v>1901</v>
      </c>
      <c r="E40595" s="1" t="s">
        <v>3851</v>
      </c>
    </row>
    <row r="40596" spans="1:5" x14ac:dyDescent="0.25">
      <c r="A40596" s="1" t="s">
        <v>207</v>
      </c>
      <c r="B40596" s="1" t="s">
        <v>1901</v>
      </c>
      <c r="C40596" s="1" t="s">
        <v>1901</v>
      </c>
      <c r="D40596" s="1" t="s">
        <v>1901</v>
      </c>
      <c r="E40596" s="1" t="s">
        <v>3853</v>
      </c>
    </row>
    <row r="40597" spans="1:5" x14ac:dyDescent="0.25">
      <c r="A40597" s="1" t="s">
        <v>208</v>
      </c>
      <c r="B40597" s="1" t="s">
        <v>1901</v>
      </c>
      <c r="C40597" s="1" t="s">
        <v>1901</v>
      </c>
      <c r="D40597" s="1" t="s">
        <v>1901</v>
      </c>
      <c r="E40597" s="1" t="s">
        <v>3853</v>
      </c>
    </row>
    <row r="40598" spans="1:5" x14ac:dyDescent="0.25">
      <c r="A40598" s="1" t="s">
        <v>331</v>
      </c>
      <c r="B40598" s="1" t="s">
        <v>1901</v>
      </c>
      <c r="C40598" s="1" t="s">
        <v>1901</v>
      </c>
      <c r="D40598" s="1" t="s">
        <v>1901</v>
      </c>
      <c r="E40598" s="1" t="s">
        <v>3853</v>
      </c>
    </row>
    <row r="40599" spans="1:5" x14ac:dyDescent="0.25">
      <c r="A40599" s="1" t="s">
        <v>259</v>
      </c>
      <c r="B40599" s="1" t="s">
        <v>1901</v>
      </c>
      <c r="C40599" s="1" t="s">
        <v>2030</v>
      </c>
      <c r="D40599" s="1" t="s">
        <v>2436</v>
      </c>
      <c r="E40599" s="1" t="s">
        <v>3851</v>
      </c>
    </row>
    <row r="40600" spans="1:5" x14ac:dyDescent="0.25">
      <c r="A40600" s="1" t="s">
        <v>357</v>
      </c>
      <c r="B40600" s="1" t="s">
        <v>1901</v>
      </c>
      <c r="C40600" s="1" t="s">
        <v>1901</v>
      </c>
      <c r="D40600" s="1" t="s">
        <v>1901</v>
      </c>
      <c r="E40600" s="1" t="s">
        <v>3853</v>
      </c>
    </row>
    <row r="40601" spans="1:5" x14ac:dyDescent="0.25">
      <c r="A40601" s="1" t="s">
        <v>160</v>
      </c>
      <c r="B40601" s="1" t="s">
        <v>1901</v>
      </c>
      <c r="C40601" s="1" t="s">
        <v>1901</v>
      </c>
      <c r="D40601" s="1" t="s">
        <v>1901</v>
      </c>
      <c r="E40601" s="1" t="s">
        <v>3851</v>
      </c>
    </row>
    <row r="40602" spans="1:5" x14ac:dyDescent="0.25">
      <c r="A40602" s="1" t="s">
        <v>148</v>
      </c>
      <c r="B40602" s="1" t="s">
        <v>1901</v>
      </c>
      <c r="C40602" s="1" t="s">
        <v>1901</v>
      </c>
      <c r="D40602" s="1" t="s">
        <v>1901</v>
      </c>
      <c r="E40602" s="1" t="s">
        <v>3853</v>
      </c>
    </row>
    <row r="40603" spans="1:5" x14ac:dyDescent="0.25">
      <c r="A40603" s="1" t="s">
        <v>311</v>
      </c>
      <c r="B40603" s="1" t="s">
        <v>3852</v>
      </c>
      <c r="C40603" s="1" t="s">
        <v>3852</v>
      </c>
      <c r="D40603" s="1" t="s">
        <v>1901</v>
      </c>
      <c r="E40603" s="1" t="s">
        <v>3853</v>
      </c>
    </row>
    <row r="40604" spans="1:5" x14ac:dyDescent="0.25">
      <c r="A40604" s="1" t="s">
        <v>1608</v>
      </c>
      <c r="B40604" s="1" t="s">
        <v>3863</v>
      </c>
      <c r="C40604" s="1" t="s">
        <v>3862</v>
      </c>
      <c r="D40604" s="1" t="s">
        <v>1901</v>
      </c>
      <c r="E40604" s="1" t="s">
        <v>3851</v>
      </c>
    </row>
    <row r="40605" spans="1:5" x14ac:dyDescent="0.25">
      <c r="A40605" s="1" t="s">
        <v>1608</v>
      </c>
      <c r="B40605" s="1" t="s">
        <v>3863</v>
      </c>
      <c r="C40605" s="1" t="s">
        <v>3862</v>
      </c>
      <c r="D40605" s="1" t="s">
        <v>1901</v>
      </c>
      <c r="E40605" s="1" t="s">
        <v>3851</v>
      </c>
    </row>
    <row r="40606" spans="1:5" x14ac:dyDescent="0.25">
      <c r="A40606" s="1" t="s">
        <v>372</v>
      </c>
      <c r="B40606" s="1" t="s">
        <v>3852</v>
      </c>
      <c r="C40606" s="1" t="s">
        <v>3852</v>
      </c>
      <c r="D40606" s="1" t="s">
        <v>1901</v>
      </c>
      <c r="E40606" s="1" t="s">
        <v>3853</v>
      </c>
    </row>
    <row r="40607" spans="1:5" x14ac:dyDescent="0.25">
      <c r="A40607" s="1" t="s">
        <v>1019</v>
      </c>
      <c r="B40607" s="1" t="s">
        <v>1901</v>
      </c>
      <c r="C40607" s="1" t="s">
        <v>1901</v>
      </c>
      <c r="D40607" s="1" t="s">
        <v>1901</v>
      </c>
      <c r="E40607" s="1" t="s">
        <v>3853</v>
      </c>
    </row>
    <row r="40608" spans="1:5" x14ac:dyDescent="0.25">
      <c r="A40608" s="1" t="s">
        <v>238</v>
      </c>
      <c r="B40608" s="1" t="s">
        <v>1901</v>
      </c>
      <c r="C40608" s="1" t="s">
        <v>2030</v>
      </c>
      <c r="D40608" s="1" t="s">
        <v>2436</v>
      </c>
      <c r="E40608" s="1" t="s">
        <v>3851</v>
      </c>
    </row>
    <row r="40609" spans="1:5" x14ac:dyDescent="0.25">
      <c r="A40609" s="1" t="s">
        <v>258</v>
      </c>
      <c r="B40609" s="1" t="s">
        <v>1901</v>
      </c>
      <c r="C40609" s="1" t="s">
        <v>1901</v>
      </c>
      <c r="D40609" s="1" t="s">
        <v>1901</v>
      </c>
      <c r="E40609" s="1" t="s">
        <v>3853</v>
      </c>
    </row>
    <row r="40610" spans="1:5" x14ac:dyDescent="0.25">
      <c r="A40610" s="1" t="s">
        <v>142</v>
      </c>
      <c r="B40610" s="1" t="s">
        <v>1901</v>
      </c>
      <c r="C40610" s="1" t="s">
        <v>1901</v>
      </c>
      <c r="D40610" s="1" t="s">
        <v>1901</v>
      </c>
      <c r="E40610" s="1" t="s">
        <v>3853</v>
      </c>
    </row>
    <row r="40611" spans="1:5" x14ac:dyDescent="0.25">
      <c r="A40611" s="1" t="s">
        <v>142</v>
      </c>
      <c r="B40611" s="1" t="s">
        <v>1901</v>
      </c>
      <c r="C40611" s="1" t="s">
        <v>1901</v>
      </c>
      <c r="D40611" s="1" t="s">
        <v>1901</v>
      </c>
      <c r="E40611" s="1" t="s">
        <v>3853</v>
      </c>
    </row>
    <row r="40612" spans="1:5" x14ac:dyDescent="0.25">
      <c r="A40612" s="1" t="s">
        <v>161</v>
      </c>
      <c r="B40612" s="1" t="s">
        <v>3858</v>
      </c>
      <c r="C40612" s="1" t="s">
        <v>3870</v>
      </c>
      <c r="D40612" s="1" t="s">
        <v>2436</v>
      </c>
      <c r="E40612" s="1" t="s">
        <v>3851</v>
      </c>
    </row>
    <row r="40613" spans="1:5" x14ac:dyDescent="0.25">
      <c r="A40613" s="1" t="s">
        <v>278</v>
      </c>
      <c r="B40613" s="1" t="s">
        <v>3883</v>
      </c>
      <c r="C40613" s="1" t="s">
        <v>3862</v>
      </c>
      <c r="D40613" s="1" t="s">
        <v>2436</v>
      </c>
      <c r="E40613" s="1" t="s">
        <v>3851</v>
      </c>
    </row>
    <row r="40614" spans="1:5" x14ac:dyDescent="0.25">
      <c r="A40614" s="1" t="s">
        <v>364</v>
      </c>
      <c r="B40614" s="1" t="s">
        <v>3858</v>
      </c>
      <c r="C40614" s="1" t="s">
        <v>1934</v>
      </c>
      <c r="D40614" s="1" t="s">
        <v>2436</v>
      </c>
      <c r="E40614" s="1" t="s">
        <v>3851</v>
      </c>
    </row>
    <row r="40615" spans="1:5" x14ac:dyDescent="0.25">
      <c r="A40615" s="1" t="s">
        <v>158</v>
      </c>
      <c r="B40615" s="1" t="s">
        <v>1983</v>
      </c>
      <c r="C40615" s="1" t="s">
        <v>3868</v>
      </c>
      <c r="D40615" s="1" t="s">
        <v>2436</v>
      </c>
      <c r="E40615" s="1" t="s">
        <v>3851</v>
      </c>
    </row>
    <row r="40616" spans="1:5" x14ac:dyDescent="0.25">
      <c r="A40616" s="1" t="s">
        <v>317</v>
      </c>
      <c r="B40616" s="1" t="s">
        <v>1901</v>
      </c>
      <c r="C40616" s="1" t="s">
        <v>1901</v>
      </c>
      <c r="D40616" s="1" t="s">
        <v>1901</v>
      </c>
      <c r="E40616" s="1" t="s">
        <v>3851</v>
      </c>
    </row>
    <row r="40617" spans="1:5" x14ac:dyDescent="0.25">
      <c r="A40617" s="1" t="s">
        <v>279</v>
      </c>
      <c r="B40617" s="1" t="s">
        <v>1901</v>
      </c>
      <c r="C40617" s="1" t="s">
        <v>1901</v>
      </c>
      <c r="D40617" s="1" t="s">
        <v>1901</v>
      </c>
      <c r="E40617" s="1" t="s">
        <v>3853</v>
      </c>
    </row>
    <row r="40618" spans="1:5" x14ac:dyDescent="0.25">
      <c r="A40618" s="1" t="s">
        <v>189</v>
      </c>
      <c r="B40618" s="1" t="s">
        <v>1983</v>
      </c>
      <c r="C40618" s="1" t="s">
        <v>3874</v>
      </c>
      <c r="D40618" s="1" t="s">
        <v>1901</v>
      </c>
      <c r="E40618" s="1" t="s">
        <v>3851</v>
      </c>
    </row>
    <row r="40619" spans="1:5" x14ac:dyDescent="0.25">
      <c r="A40619" s="1" t="s">
        <v>263</v>
      </c>
      <c r="B40619" s="1" t="s">
        <v>1901</v>
      </c>
      <c r="C40619" s="1" t="s">
        <v>1901</v>
      </c>
      <c r="D40619" s="1" t="s">
        <v>2436</v>
      </c>
      <c r="E40619" s="1" t="s">
        <v>3851</v>
      </c>
    </row>
    <row r="40620" spans="1:5" x14ac:dyDescent="0.25">
      <c r="A40620" s="1" t="s">
        <v>253</v>
      </c>
      <c r="B40620" s="1" t="s">
        <v>1901</v>
      </c>
      <c r="C40620" s="1" t="s">
        <v>1901</v>
      </c>
      <c r="D40620" s="1" t="s">
        <v>1901</v>
      </c>
      <c r="E40620" s="1" t="s">
        <v>3853</v>
      </c>
    </row>
    <row r="40621" spans="1:5" x14ac:dyDescent="0.25">
      <c r="A40621" s="1" t="s">
        <v>149</v>
      </c>
      <c r="B40621" s="1" t="s">
        <v>1983</v>
      </c>
      <c r="C40621" s="1" t="s">
        <v>1901</v>
      </c>
      <c r="D40621" s="1" t="s">
        <v>2436</v>
      </c>
      <c r="E40621" s="1" t="s">
        <v>3851</v>
      </c>
    </row>
    <row r="40622" spans="1:5" x14ac:dyDescent="0.25">
      <c r="A40622" s="1" t="s">
        <v>247</v>
      </c>
      <c r="B40622" s="1" t="s">
        <v>1901</v>
      </c>
      <c r="C40622" s="1" t="s">
        <v>1901</v>
      </c>
      <c r="D40622" s="1" t="s">
        <v>1901</v>
      </c>
      <c r="E40622" s="1" t="s">
        <v>3853</v>
      </c>
    </row>
    <row r="40623" spans="1:5" x14ac:dyDescent="0.25">
      <c r="A40623" s="1" t="s">
        <v>203</v>
      </c>
      <c r="B40623" s="1" t="s">
        <v>1901</v>
      </c>
      <c r="C40623" s="1" t="s">
        <v>1901</v>
      </c>
      <c r="D40623" s="1" t="s">
        <v>1901</v>
      </c>
      <c r="E40623" s="1" t="s">
        <v>3853</v>
      </c>
    </row>
    <row r="40624" spans="1:5" x14ac:dyDescent="0.25">
      <c r="A40624" s="1" t="s">
        <v>1565</v>
      </c>
      <c r="B40624" s="1" t="s">
        <v>1983</v>
      </c>
      <c r="C40624" s="1" t="s">
        <v>3868</v>
      </c>
      <c r="D40624" s="1" t="s">
        <v>1901</v>
      </c>
      <c r="E40624" s="1" t="s">
        <v>3851</v>
      </c>
    </row>
    <row r="40625" spans="1:5" x14ac:dyDescent="0.25">
      <c r="A40625" s="1" t="s">
        <v>1608</v>
      </c>
      <c r="B40625" s="1" t="s">
        <v>3863</v>
      </c>
      <c r="C40625" s="1" t="s">
        <v>3862</v>
      </c>
      <c r="D40625" s="1" t="s">
        <v>1901</v>
      </c>
      <c r="E40625" s="1" t="s">
        <v>3851</v>
      </c>
    </row>
    <row r="40626" spans="1:5" x14ac:dyDescent="0.25">
      <c r="A40626" s="1" t="s">
        <v>251</v>
      </c>
      <c r="B40626" s="1" t="s">
        <v>3858</v>
      </c>
      <c r="C40626" s="1" t="s">
        <v>3856</v>
      </c>
      <c r="D40626" s="1" t="s">
        <v>2436</v>
      </c>
      <c r="E40626" s="1" t="s">
        <v>3851</v>
      </c>
    </row>
    <row r="40627" spans="1:5" x14ac:dyDescent="0.25">
      <c r="A40627" s="1" t="s">
        <v>1565</v>
      </c>
      <c r="B40627" s="1" t="s">
        <v>1983</v>
      </c>
      <c r="C40627" s="1" t="s">
        <v>3868</v>
      </c>
      <c r="D40627" s="1" t="s">
        <v>1901</v>
      </c>
      <c r="E40627" s="1" t="s">
        <v>3851</v>
      </c>
    </row>
    <row r="40628" spans="1:5" x14ac:dyDescent="0.25">
      <c r="A40628" s="1" t="s">
        <v>247</v>
      </c>
      <c r="B40628" s="1" t="s">
        <v>1901</v>
      </c>
      <c r="C40628" s="1" t="s">
        <v>1901</v>
      </c>
      <c r="D40628" s="1" t="s">
        <v>1901</v>
      </c>
      <c r="E40628" s="1" t="s">
        <v>3853</v>
      </c>
    </row>
    <row r="40629" spans="1:5" x14ac:dyDescent="0.25">
      <c r="A40629" s="1" t="s">
        <v>1876</v>
      </c>
      <c r="B40629" s="1" t="s">
        <v>1901</v>
      </c>
      <c r="C40629" s="1" t="s">
        <v>1975</v>
      </c>
      <c r="D40629" s="1" t="s">
        <v>2436</v>
      </c>
      <c r="E40629" s="1" t="s">
        <v>3851</v>
      </c>
    </row>
    <row r="40630" spans="1:5" x14ac:dyDescent="0.25">
      <c r="A40630" s="1" t="s">
        <v>273</v>
      </c>
      <c r="B40630" s="1" t="s">
        <v>1901</v>
      </c>
      <c r="C40630" s="1" t="s">
        <v>1901</v>
      </c>
      <c r="D40630" s="1" t="s">
        <v>1901</v>
      </c>
      <c r="E40630" s="1" t="s">
        <v>3853</v>
      </c>
    </row>
    <row r="40631" spans="1:5" x14ac:dyDescent="0.25">
      <c r="A40631" s="1" t="s">
        <v>942</v>
      </c>
      <c r="B40631" s="1" t="s">
        <v>1901</v>
      </c>
      <c r="C40631" s="1" t="s">
        <v>1901</v>
      </c>
      <c r="D40631" s="1" t="s">
        <v>1901</v>
      </c>
      <c r="E40631" s="1" t="s">
        <v>3851</v>
      </c>
    </row>
    <row r="40632" spans="1:5" x14ac:dyDescent="0.25">
      <c r="A40632" s="1" t="s">
        <v>210</v>
      </c>
      <c r="B40632" s="1" t="s">
        <v>1901</v>
      </c>
      <c r="C40632" s="1" t="s">
        <v>1901</v>
      </c>
      <c r="D40632" s="1" t="s">
        <v>1901</v>
      </c>
      <c r="E40632" s="1" t="s">
        <v>3851</v>
      </c>
    </row>
    <row r="40633" spans="1:5" x14ac:dyDescent="0.25">
      <c r="A40633" s="1" t="s">
        <v>257</v>
      </c>
      <c r="B40633" s="1" t="s">
        <v>3863</v>
      </c>
      <c r="C40633" s="1" t="s">
        <v>3874</v>
      </c>
      <c r="D40633" s="1" t="s">
        <v>2436</v>
      </c>
      <c r="E40633" s="1" t="s">
        <v>3851</v>
      </c>
    </row>
    <row r="40634" spans="1:5" x14ac:dyDescent="0.25">
      <c r="A40634" s="1" t="s">
        <v>144</v>
      </c>
      <c r="B40634" s="1" t="s">
        <v>1983</v>
      </c>
      <c r="C40634" s="1" t="s">
        <v>2011</v>
      </c>
      <c r="D40634" s="1" t="s">
        <v>2436</v>
      </c>
      <c r="E40634" s="1" t="s">
        <v>3853</v>
      </c>
    </row>
    <row r="40635" spans="1:5" x14ac:dyDescent="0.25">
      <c r="A40635" s="1" t="s">
        <v>238</v>
      </c>
      <c r="B40635" s="1" t="s">
        <v>1901</v>
      </c>
      <c r="C40635" s="1" t="s">
        <v>2030</v>
      </c>
      <c r="D40635" s="1" t="s">
        <v>2436</v>
      </c>
      <c r="E40635" s="1" t="s">
        <v>3851</v>
      </c>
    </row>
    <row r="40636" spans="1:5" x14ac:dyDescent="0.25">
      <c r="A40636" s="1" t="s">
        <v>322</v>
      </c>
      <c r="B40636" s="1" t="s">
        <v>3856</v>
      </c>
      <c r="C40636" s="1" t="s">
        <v>3909</v>
      </c>
      <c r="D40636" s="1" t="s">
        <v>1901</v>
      </c>
      <c r="E40636" s="1" t="s">
        <v>3855</v>
      </c>
    </row>
    <row r="40637" spans="1:5" x14ac:dyDescent="0.25">
      <c r="A40637" s="1" t="s">
        <v>187</v>
      </c>
      <c r="B40637" s="1" t="s">
        <v>3856</v>
      </c>
      <c r="C40637" s="1" t="s">
        <v>3877</v>
      </c>
      <c r="D40637" s="1" t="s">
        <v>2436</v>
      </c>
      <c r="E40637" s="1" t="s">
        <v>3851</v>
      </c>
    </row>
    <row r="40638" spans="1:5" x14ac:dyDescent="0.25">
      <c r="A40638" s="1" t="s">
        <v>187</v>
      </c>
      <c r="B40638" s="1" t="s">
        <v>3856</v>
      </c>
      <c r="C40638" s="1" t="s">
        <v>3877</v>
      </c>
      <c r="D40638" s="1" t="s">
        <v>2436</v>
      </c>
      <c r="E40638" s="1" t="s">
        <v>3851</v>
      </c>
    </row>
    <row r="40639" spans="1:5" x14ac:dyDescent="0.25">
      <c r="A40639" s="1" t="s">
        <v>225</v>
      </c>
      <c r="B40639" s="1" t="s">
        <v>1901</v>
      </c>
      <c r="C40639" s="1" t="s">
        <v>1901</v>
      </c>
      <c r="D40639" s="1" t="s">
        <v>1901</v>
      </c>
      <c r="E40639" s="1" t="s">
        <v>3853</v>
      </c>
    </row>
    <row r="40640" spans="1:5" x14ac:dyDescent="0.25">
      <c r="A40640" s="1" t="s">
        <v>1073</v>
      </c>
      <c r="B40640" s="1" t="s">
        <v>3852</v>
      </c>
      <c r="C40640" s="1" t="s">
        <v>3852</v>
      </c>
      <c r="D40640" s="1" t="s">
        <v>1901</v>
      </c>
      <c r="E40640" s="1" t="s">
        <v>3853</v>
      </c>
    </row>
    <row r="40641" spans="1:5" x14ac:dyDescent="0.25">
      <c r="A40641" s="1" t="s">
        <v>200</v>
      </c>
      <c r="B40641" s="1" t="s">
        <v>1901</v>
      </c>
      <c r="C40641" s="1" t="s">
        <v>1901</v>
      </c>
      <c r="D40641" s="1" t="s">
        <v>1901</v>
      </c>
      <c r="E40641" s="1" t="s">
        <v>3853</v>
      </c>
    </row>
    <row r="40642" spans="1:5" x14ac:dyDescent="0.25">
      <c r="A40642" s="1" t="s">
        <v>367</v>
      </c>
      <c r="B40642" s="1" t="s">
        <v>1901</v>
      </c>
      <c r="C40642" s="1" t="s">
        <v>1901</v>
      </c>
      <c r="D40642" s="1" t="s">
        <v>2436</v>
      </c>
      <c r="E40642" s="1" t="s">
        <v>3851</v>
      </c>
    </row>
    <row r="40643" spans="1:5" x14ac:dyDescent="0.25">
      <c r="A40643" s="1" t="s">
        <v>181</v>
      </c>
      <c r="B40643" s="1" t="s">
        <v>1983</v>
      </c>
      <c r="C40643" s="1" t="s">
        <v>3875</v>
      </c>
      <c r="D40643" s="1" t="s">
        <v>2436</v>
      </c>
      <c r="E40643" s="1" t="s">
        <v>3851</v>
      </c>
    </row>
    <row r="40644" spans="1:5" x14ac:dyDescent="0.25">
      <c r="A40644" s="1" t="s">
        <v>1589</v>
      </c>
      <c r="B40644" s="1" t="s">
        <v>1901</v>
      </c>
      <c r="C40644" s="1" t="s">
        <v>1901</v>
      </c>
      <c r="D40644" s="1" t="s">
        <v>1901</v>
      </c>
      <c r="E40644" s="1" t="s">
        <v>3853</v>
      </c>
    </row>
    <row r="40645" spans="1:5" x14ac:dyDescent="0.25">
      <c r="A40645" s="1" t="s">
        <v>335</v>
      </c>
      <c r="B40645" s="1" t="s">
        <v>1901</v>
      </c>
      <c r="C40645" s="1" t="s">
        <v>1901</v>
      </c>
      <c r="D40645" s="1" t="s">
        <v>1901</v>
      </c>
      <c r="E40645" s="1" t="s">
        <v>3851</v>
      </c>
    </row>
    <row r="40646" spans="1:5" x14ac:dyDescent="0.25">
      <c r="A40646" s="1" t="s">
        <v>1580</v>
      </c>
      <c r="B40646" s="1" t="s">
        <v>1901</v>
      </c>
      <c r="C40646" s="1" t="s">
        <v>1901</v>
      </c>
      <c r="D40646" s="1" t="s">
        <v>1901</v>
      </c>
      <c r="E40646" s="1" t="s">
        <v>3853</v>
      </c>
    </row>
    <row r="40647" spans="1:5" x14ac:dyDescent="0.25">
      <c r="A40647" s="1" t="s">
        <v>286</v>
      </c>
      <c r="B40647" s="1" t="s">
        <v>3856</v>
      </c>
      <c r="C40647" s="1" t="s">
        <v>3862</v>
      </c>
      <c r="D40647" s="1" t="s">
        <v>2436</v>
      </c>
      <c r="E40647" s="1" t="s">
        <v>3851</v>
      </c>
    </row>
    <row r="40648" spans="1:5" x14ac:dyDescent="0.25">
      <c r="A40648" s="1" t="s">
        <v>142</v>
      </c>
      <c r="B40648" s="1" t="s">
        <v>1901</v>
      </c>
      <c r="C40648" s="1" t="s">
        <v>1901</v>
      </c>
      <c r="D40648" s="1" t="s">
        <v>1901</v>
      </c>
      <c r="E40648" s="1" t="s">
        <v>3853</v>
      </c>
    </row>
    <row r="40649" spans="1:5" x14ac:dyDescent="0.25">
      <c r="A40649" s="1" t="s">
        <v>374</v>
      </c>
      <c r="B40649" s="1" t="s">
        <v>1901</v>
      </c>
      <c r="C40649" s="1" t="s">
        <v>1901</v>
      </c>
      <c r="D40649" s="1" t="s">
        <v>2436</v>
      </c>
      <c r="E40649" s="1" t="s">
        <v>3851</v>
      </c>
    </row>
    <row r="40650" spans="1:5" x14ac:dyDescent="0.25">
      <c r="A40650" s="1" t="s">
        <v>285</v>
      </c>
      <c r="B40650" s="1" t="s">
        <v>3852</v>
      </c>
      <c r="C40650" s="1" t="s">
        <v>3852</v>
      </c>
      <c r="D40650" s="1" t="s">
        <v>1901</v>
      </c>
      <c r="E40650" s="1" t="s">
        <v>3853</v>
      </c>
    </row>
    <row r="40651" spans="1:5" x14ac:dyDescent="0.25">
      <c r="A40651" s="1" t="s">
        <v>1608</v>
      </c>
      <c r="B40651" s="1" t="s">
        <v>3863</v>
      </c>
      <c r="C40651" s="1" t="s">
        <v>3862</v>
      </c>
      <c r="D40651" s="1" t="s">
        <v>1901</v>
      </c>
      <c r="E40651" s="1" t="s">
        <v>3851</v>
      </c>
    </row>
    <row r="40652" spans="1:5" x14ac:dyDescent="0.25">
      <c r="A40652" s="1" t="s">
        <v>181</v>
      </c>
      <c r="B40652" s="1" t="s">
        <v>1983</v>
      </c>
      <c r="C40652" s="1" t="s">
        <v>3875</v>
      </c>
      <c r="D40652" s="1" t="s">
        <v>2436</v>
      </c>
      <c r="E40652" s="1" t="s">
        <v>3851</v>
      </c>
    </row>
    <row r="40653" spans="1:5" x14ac:dyDescent="0.25">
      <c r="A40653" s="1" t="s">
        <v>166</v>
      </c>
      <c r="B40653" s="1" t="s">
        <v>1901</v>
      </c>
      <c r="C40653" s="1" t="s">
        <v>1901</v>
      </c>
      <c r="D40653" s="1" t="s">
        <v>1901</v>
      </c>
      <c r="E40653" s="1" t="s">
        <v>3853</v>
      </c>
    </row>
    <row r="40654" spans="1:5" x14ac:dyDescent="0.25">
      <c r="A40654" s="1" t="s">
        <v>194</v>
      </c>
      <c r="B40654" s="1" t="s">
        <v>1901</v>
      </c>
      <c r="C40654" s="1" t="s">
        <v>1901</v>
      </c>
      <c r="D40654" s="1" t="s">
        <v>1901</v>
      </c>
      <c r="E40654" s="1" t="s">
        <v>3853</v>
      </c>
    </row>
    <row r="40655" spans="1:5" x14ac:dyDescent="0.25">
      <c r="A40655" s="1" t="s">
        <v>298</v>
      </c>
      <c r="B40655" s="1" t="s">
        <v>3921</v>
      </c>
      <c r="C40655" s="1" t="s">
        <v>1901</v>
      </c>
      <c r="D40655" s="1" t="s">
        <v>1901</v>
      </c>
      <c r="E40655" s="1" t="s">
        <v>3871</v>
      </c>
    </row>
    <row r="40656" spans="1:5" x14ac:dyDescent="0.25">
      <c r="A40656" s="1" t="s">
        <v>286</v>
      </c>
      <c r="B40656" s="1" t="s">
        <v>3856</v>
      </c>
      <c r="C40656" s="1" t="s">
        <v>3862</v>
      </c>
      <c r="D40656" s="1" t="s">
        <v>2436</v>
      </c>
      <c r="E40656" s="1" t="s">
        <v>3851</v>
      </c>
    </row>
    <row r="40657" spans="1:5" x14ac:dyDescent="0.25">
      <c r="A40657" s="1" t="s">
        <v>251</v>
      </c>
      <c r="B40657" s="1" t="s">
        <v>3858</v>
      </c>
      <c r="C40657" s="1" t="s">
        <v>3856</v>
      </c>
      <c r="D40657" s="1" t="s">
        <v>2436</v>
      </c>
      <c r="E40657" s="1" t="s">
        <v>3851</v>
      </c>
    </row>
    <row r="40658" spans="1:5" x14ac:dyDescent="0.25">
      <c r="A40658" s="1" t="s">
        <v>183</v>
      </c>
      <c r="B40658" s="1" t="s">
        <v>1901</v>
      </c>
      <c r="C40658" s="1" t="s">
        <v>1901</v>
      </c>
      <c r="D40658" s="1" t="s">
        <v>1901</v>
      </c>
      <c r="E40658" s="1" t="s">
        <v>3853</v>
      </c>
    </row>
    <row r="40659" spans="1:5" x14ac:dyDescent="0.25">
      <c r="A40659" s="1" t="s">
        <v>285</v>
      </c>
      <c r="B40659" s="1" t="s">
        <v>1901</v>
      </c>
      <c r="C40659" s="1" t="s">
        <v>1901</v>
      </c>
      <c r="D40659" s="1" t="s">
        <v>1901</v>
      </c>
      <c r="E40659" s="1" t="s">
        <v>3853</v>
      </c>
    </row>
    <row r="40660" spans="1:5" x14ac:dyDescent="0.25">
      <c r="A40660" s="1" t="s">
        <v>272</v>
      </c>
      <c r="B40660" s="1" t="s">
        <v>1901</v>
      </c>
      <c r="C40660" s="1" t="s">
        <v>1901</v>
      </c>
      <c r="D40660" s="1" t="s">
        <v>1901</v>
      </c>
      <c r="E40660" s="1" t="s">
        <v>3851</v>
      </c>
    </row>
    <row r="40661" spans="1:5" x14ac:dyDescent="0.25">
      <c r="A40661" s="1" t="s">
        <v>219</v>
      </c>
      <c r="B40661" s="1" t="s">
        <v>1901</v>
      </c>
      <c r="C40661" s="1" t="s">
        <v>1901</v>
      </c>
      <c r="D40661" s="1" t="s">
        <v>2436</v>
      </c>
      <c r="E40661" s="1" t="s">
        <v>3851</v>
      </c>
    </row>
    <row r="40662" spans="1:5" x14ac:dyDescent="0.25">
      <c r="A40662" s="1" t="s">
        <v>283</v>
      </c>
      <c r="B40662" s="1" t="s">
        <v>1901</v>
      </c>
      <c r="C40662" s="1" t="s">
        <v>1901</v>
      </c>
      <c r="D40662" s="1" t="s">
        <v>1901</v>
      </c>
      <c r="E40662" s="1" t="s">
        <v>3853</v>
      </c>
    </row>
    <row r="40663" spans="1:5" x14ac:dyDescent="0.25">
      <c r="A40663" s="1" t="s">
        <v>308</v>
      </c>
      <c r="B40663" s="1" t="s">
        <v>1901</v>
      </c>
      <c r="C40663" s="1" t="s">
        <v>1901</v>
      </c>
      <c r="D40663" s="1" t="s">
        <v>2436</v>
      </c>
      <c r="E40663" s="1" t="s">
        <v>3851</v>
      </c>
    </row>
    <row r="40664" spans="1:5" x14ac:dyDescent="0.25">
      <c r="A40664" s="1" t="s">
        <v>344</v>
      </c>
      <c r="B40664" s="1" t="s">
        <v>1983</v>
      </c>
      <c r="C40664" s="1" t="s">
        <v>1975</v>
      </c>
      <c r="D40664" s="1" t="s">
        <v>2436</v>
      </c>
      <c r="E40664" s="1" t="s">
        <v>3851</v>
      </c>
    </row>
    <row r="40665" spans="1:5" x14ac:dyDescent="0.25">
      <c r="A40665" s="1" t="s">
        <v>279</v>
      </c>
      <c r="B40665" s="1" t="s">
        <v>1901</v>
      </c>
      <c r="C40665" s="1" t="s">
        <v>1901</v>
      </c>
      <c r="D40665" s="1" t="s">
        <v>1901</v>
      </c>
      <c r="E40665" s="1" t="s">
        <v>3853</v>
      </c>
    </row>
    <row r="40666" spans="1:5" x14ac:dyDescent="0.25">
      <c r="A40666" s="1" t="s">
        <v>1597</v>
      </c>
      <c r="B40666" s="1" t="s">
        <v>3856</v>
      </c>
      <c r="C40666" s="1" t="s">
        <v>1975</v>
      </c>
      <c r="D40666" s="1" t="s">
        <v>2436</v>
      </c>
      <c r="E40666" s="1" t="s">
        <v>3851</v>
      </c>
    </row>
    <row r="40667" spans="1:5" x14ac:dyDescent="0.25">
      <c r="A40667" s="1" t="s">
        <v>290</v>
      </c>
      <c r="B40667" s="1" t="s">
        <v>1901</v>
      </c>
      <c r="C40667" s="1" t="s">
        <v>1901</v>
      </c>
      <c r="D40667" s="1" t="s">
        <v>1901</v>
      </c>
      <c r="E40667" s="1" t="s">
        <v>3872</v>
      </c>
    </row>
    <row r="40668" spans="1:5" x14ac:dyDescent="0.25">
      <c r="A40668" s="1" t="s">
        <v>164</v>
      </c>
      <c r="B40668" s="1" t="s">
        <v>1901</v>
      </c>
      <c r="C40668" s="1" t="s">
        <v>1901</v>
      </c>
      <c r="D40668" s="1" t="s">
        <v>1901</v>
      </c>
      <c r="E40668" s="1" t="s">
        <v>3853</v>
      </c>
    </row>
    <row r="40669" spans="1:5" x14ac:dyDescent="0.25">
      <c r="A40669" s="1" t="s">
        <v>334</v>
      </c>
      <c r="B40669" s="1" t="s">
        <v>1901</v>
      </c>
      <c r="C40669" s="1" t="s">
        <v>1901</v>
      </c>
      <c r="D40669" s="1" t="s">
        <v>1901</v>
      </c>
      <c r="E40669" s="1" t="s">
        <v>3853</v>
      </c>
    </row>
    <row r="40670" spans="1:5" x14ac:dyDescent="0.25">
      <c r="A40670" s="1" t="s">
        <v>210</v>
      </c>
      <c r="B40670" s="1" t="s">
        <v>2011</v>
      </c>
      <c r="C40670" s="1" t="s">
        <v>3857</v>
      </c>
      <c r="D40670" s="1" t="s">
        <v>2436</v>
      </c>
      <c r="E40670" s="1" t="s">
        <v>3851</v>
      </c>
    </row>
    <row r="40671" spans="1:5" x14ac:dyDescent="0.25">
      <c r="A40671" s="1" t="s">
        <v>359</v>
      </c>
      <c r="B40671" s="1" t="s">
        <v>1901</v>
      </c>
      <c r="C40671" s="1" t="s">
        <v>1901</v>
      </c>
      <c r="D40671" s="1" t="s">
        <v>1901</v>
      </c>
      <c r="E40671" s="1" t="s">
        <v>3853</v>
      </c>
    </row>
    <row r="40672" spans="1:5" x14ac:dyDescent="0.25">
      <c r="A40672" s="1" t="s">
        <v>163</v>
      </c>
      <c r="B40672" s="1" t="s">
        <v>1901</v>
      </c>
      <c r="C40672" s="1" t="s">
        <v>1901</v>
      </c>
      <c r="D40672" s="1" t="s">
        <v>1901</v>
      </c>
      <c r="E40672" s="1" t="s">
        <v>3853</v>
      </c>
    </row>
    <row r="40673" spans="1:5" x14ac:dyDescent="0.25">
      <c r="A40673" s="1" t="s">
        <v>1597</v>
      </c>
      <c r="B40673" s="1" t="s">
        <v>3856</v>
      </c>
      <c r="C40673" s="1" t="s">
        <v>1975</v>
      </c>
      <c r="D40673" s="1" t="s">
        <v>2436</v>
      </c>
      <c r="E40673" s="1" t="s">
        <v>3851</v>
      </c>
    </row>
    <row r="40674" spans="1:5" x14ac:dyDescent="0.25">
      <c r="A40674" s="1" t="s">
        <v>175</v>
      </c>
      <c r="B40674" s="1" t="s">
        <v>1901</v>
      </c>
      <c r="C40674" s="1" t="s">
        <v>1901</v>
      </c>
      <c r="D40674" s="1" t="s">
        <v>1901</v>
      </c>
      <c r="E40674" s="1" t="s">
        <v>3866</v>
      </c>
    </row>
    <row r="40675" spans="1:5" x14ac:dyDescent="0.25">
      <c r="A40675" s="1" t="s">
        <v>1608</v>
      </c>
      <c r="B40675" s="1" t="s">
        <v>3863</v>
      </c>
      <c r="C40675" s="1" t="s">
        <v>3862</v>
      </c>
      <c r="D40675" s="1" t="s">
        <v>1901</v>
      </c>
      <c r="E40675" s="1" t="s">
        <v>3851</v>
      </c>
    </row>
    <row r="40676" spans="1:5" x14ac:dyDescent="0.25">
      <c r="A40676" s="1" t="s">
        <v>355</v>
      </c>
      <c r="B40676" s="1" t="s">
        <v>1901</v>
      </c>
      <c r="C40676" s="1" t="s">
        <v>3874</v>
      </c>
      <c r="D40676" s="1" t="s">
        <v>1901</v>
      </c>
      <c r="E40676" s="1" t="s">
        <v>3851</v>
      </c>
    </row>
    <row r="40677" spans="1:5" x14ac:dyDescent="0.25">
      <c r="A40677" s="1" t="s">
        <v>299</v>
      </c>
      <c r="B40677" s="1" t="s">
        <v>3856</v>
      </c>
      <c r="C40677" s="1" t="s">
        <v>1934</v>
      </c>
      <c r="D40677" s="1" t="s">
        <v>2436</v>
      </c>
      <c r="E40677" s="1" t="s">
        <v>3851</v>
      </c>
    </row>
    <row r="40678" spans="1:5" x14ac:dyDescent="0.25">
      <c r="A40678" s="1" t="s">
        <v>321</v>
      </c>
      <c r="B40678" s="1" t="s">
        <v>1901</v>
      </c>
      <c r="C40678" s="1" t="s">
        <v>1901</v>
      </c>
      <c r="D40678" s="1" t="s">
        <v>1901</v>
      </c>
      <c r="E40678" s="1" t="s">
        <v>3851</v>
      </c>
    </row>
    <row r="40679" spans="1:5" x14ac:dyDescent="0.25">
      <c r="A40679" s="1" t="s">
        <v>160</v>
      </c>
      <c r="B40679" s="1" t="s">
        <v>1901</v>
      </c>
      <c r="C40679" s="1" t="s">
        <v>1901</v>
      </c>
      <c r="D40679" s="1" t="s">
        <v>1901</v>
      </c>
      <c r="E40679" s="1" t="s">
        <v>3851</v>
      </c>
    </row>
    <row r="40680" spans="1:5" x14ac:dyDescent="0.25">
      <c r="A40680" s="1" t="s">
        <v>196</v>
      </c>
      <c r="B40680" s="1" t="s">
        <v>1901</v>
      </c>
      <c r="C40680" s="1" t="s">
        <v>1901</v>
      </c>
      <c r="D40680" s="1" t="s">
        <v>1901</v>
      </c>
      <c r="E40680" s="1" t="s">
        <v>3853</v>
      </c>
    </row>
    <row r="40681" spans="1:5" x14ac:dyDescent="0.25">
      <c r="A40681" s="1" t="s">
        <v>214</v>
      </c>
      <c r="B40681" s="1" t="s">
        <v>1901</v>
      </c>
      <c r="C40681" s="1" t="s">
        <v>1901</v>
      </c>
      <c r="D40681" s="1" t="s">
        <v>1901</v>
      </c>
      <c r="E40681" s="1" t="s">
        <v>3851</v>
      </c>
    </row>
    <row r="40682" spans="1:5" x14ac:dyDescent="0.25">
      <c r="A40682" s="1" t="s">
        <v>349</v>
      </c>
      <c r="B40682" s="1" t="s">
        <v>1901</v>
      </c>
      <c r="C40682" s="1" t="s">
        <v>1901</v>
      </c>
      <c r="D40682" s="1" t="s">
        <v>1901</v>
      </c>
      <c r="E40682" s="1" t="s">
        <v>3853</v>
      </c>
    </row>
    <row r="40683" spans="1:5" x14ac:dyDescent="0.25">
      <c r="A40683" s="1" t="s">
        <v>144</v>
      </c>
      <c r="B40683" s="1" t="s">
        <v>1983</v>
      </c>
      <c r="C40683" s="1" t="s">
        <v>2011</v>
      </c>
      <c r="D40683" s="1" t="s">
        <v>2436</v>
      </c>
      <c r="E40683" s="1" t="s">
        <v>3851</v>
      </c>
    </row>
    <row r="40684" spans="1:5" x14ac:dyDescent="0.25">
      <c r="A40684" s="1" t="s">
        <v>250</v>
      </c>
      <c r="B40684" s="1" t="s">
        <v>1901</v>
      </c>
      <c r="C40684" s="1" t="s">
        <v>1901</v>
      </c>
      <c r="D40684" s="1" t="s">
        <v>1901</v>
      </c>
      <c r="E40684" s="1" t="s">
        <v>3853</v>
      </c>
    </row>
    <row r="40685" spans="1:5" x14ac:dyDescent="0.25">
      <c r="A40685" s="1" t="s">
        <v>252</v>
      </c>
      <c r="B40685" s="1" t="s">
        <v>3869</v>
      </c>
      <c r="C40685" s="1" t="s">
        <v>1968</v>
      </c>
      <c r="D40685" s="1" t="s">
        <v>2436</v>
      </c>
      <c r="E40685" s="1" t="s">
        <v>3851</v>
      </c>
    </row>
    <row r="40686" spans="1:5" x14ac:dyDescent="0.25">
      <c r="A40686" s="1" t="s">
        <v>335</v>
      </c>
      <c r="B40686" s="1" t="s">
        <v>1901</v>
      </c>
      <c r="C40686" s="1" t="s">
        <v>1901</v>
      </c>
      <c r="D40686" s="1" t="s">
        <v>1901</v>
      </c>
      <c r="E40686" s="1" t="s">
        <v>3851</v>
      </c>
    </row>
    <row r="40687" spans="1:5" x14ac:dyDescent="0.25">
      <c r="A40687" s="1" t="s">
        <v>251</v>
      </c>
      <c r="B40687" s="1" t="s">
        <v>3858</v>
      </c>
      <c r="C40687" s="1" t="s">
        <v>3856</v>
      </c>
      <c r="D40687" s="1" t="s">
        <v>2436</v>
      </c>
      <c r="E40687" s="1" t="s">
        <v>3851</v>
      </c>
    </row>
    <row r="40688" spans="1:5" x14ac:dyDescent="0.25">
      <c r="A40688" s="1" t="s">
        <v>298</v>
      </c>
      <c r="B40688" s="1" t="s">
        <v>3921</v>
      </c>
      <c r="C40688" s="1" t="s">
        <v>2178</v>
      </c>
      <c r="D40688" s="1" t="s">
        <v>1901</v>
      </c>
      <c r="E40688" s="1" t="s">
        <v>3871</v>
      </c>
    </row>
    <row r="40689" spans="1:5" x14ac:dyDescent="0.25">
      <c r="A40689" s="1" t="s">
        <v>351</v>
      </c>
      <c r="B40689" s="1" t="s">
        <v>1901</v>
      </c>
      <c r="C40689" s="1" t="s">
        <v>1901</v>
      </c>
      <c r="D40689" s="1" t="s">
        <v>1901</v>
      </c>
      <c r="E40689" s="1" t="s">
        <v>3853</v>
      </c>
    </row>
    <row r="40690" spans="1:5" x14ac:dyDescent="0.25">
      <c r="A40690" s="1" t="s">
        <v>206</v>
      </c>
      <c r="B40690" s="1" t="s">
        <v>1901</v>
      </c>
      <c r="C40690" s="1" t="s">
        <v>1901</v>
      </c>
      <c r="D40690" s="1" t="s">
        <v>1901</v>
      </c>
      <c r="E40690" s="1" t="s">
        <v>3853</v>
      </c>
    </row>
    <row r="40691" spans="1:5" x14ac:dyDescent="0.25">
      <c r="A40691" s="1" t="s">
        <v>295</v>
      </c>
      <c r="B40691" s="1" t="s">
        <v>1901</v>
      </c>
      <c r="C40691" s="1" t="s">
        <v>1901</v>
      </c>
      <c r="D40691" s="1" t="s">
        <v>1901</v>
      </c>
      <c r="E40691" s="1" t="s">
        <v>3853</v>
      </c>
    </row>
    <row r="40692" spans="1:5" x14ac:dyDescent="0.25">
      <c r="A40692" s="1" t="s">
        <v>280</v>
      </c>
      <c r="B40692" s="1" t="s">
        <v>1901</v>
      </c>
      <c r="C40692" s="1" t="s">
        <v>1901</v>
      </c>
      <c r="D40692" s="1" t="s">
        <v>1901</v>
      </c>
      <c r="E40692" s="1" t="s">
        <v>3853</v>
      </c>
    </row>
    <row r="40693" spans="1:5" x14ac:dyDescent="0.25">
      <c r="A40693" s="1" t="s">
        <v>359</v>
      </c>
      <c r="B40693" s="1" t="s">
        <v>1901</v>
      </c>
      <c r="C40693" s="1" t="s">
        <v>1901</v>
      </c>
      <c r="D40693" s="1" t="s">
        <v>1901</v>
      </c>
      <c r="E40693" s="1" t="s">
        <v>3853</v>
      </c>
    </row>
    <row r="40694" spans="1:5" x14ac:dyDescent="0.25">
      <c r="A40694" s="1" t="s">
        <v>1073</v>
      </c>
      <c r="B40694" s="1" t="s">
        <v>3852</v>
      </c>
      <c r="C40694" s="1" t="s">
        <v>3852</v>
      </c>
      <c r="D40694" s="1" t="s">
        <v>1901</v>
      </c>
      <c r="E40694" s="1" t="s">
        <v>3853</v>
      </c>
    </row>
    <row r="40695" spans="1:5" x14ac:dyDescent="0.25">
      <c r="A40695" s="1" t="s">
        <v>316</v>
      </c>
      <c r="B40695" s="1" t="s">
        <v>1901</v>
      </c>
      <c r="C40695" s="1" t="s">
        <v>1901</v>
      </c>
      <c r="D40695" s="1" t="s">
        <v>1901</v>
      </c>
      <c r="E40695" s="1" t="s">
        <v>3853</v>
      </c>
    </row>
    <row r="40696" spans="1:5" x14ac:dyDescent="0.25">
      <c r="A40696" s="1" t="s">
        <v>256</v>
      </c>
      <c r="B40696" s="1" t="s">
        <v>1901</v>
      </c>
      <c r="C40696" s="1" t="s">
        <v>1901</v>
      </c>
      <c r="D40696" s="1" t="s">
        <v>1901</v>
      </c>
      <c r="E40696" s="1" t="s">
        <v>3853</v>
      </c>
    </row>
    <row r="40697" spans="1:5" x14ac:dyDescent="0.25">
      <c r="A40697" s="1" t="s">
        <v>272</v>
      </c>
      <c r="B40697" s="1" t="s">
        <v>1901</v>
      </c>
      <c r="C40697" s="1" t="s">
        <v>1901</v>
      </c>
      <c r="D40697" s="1" t="s">
        <v>1901</v>
      </c>
      <c r="E40697" s="1" t="s">
        <v>3851</v>
      </c>
    </row>
    <row r="40698" spans="1:5" x14ac:dyDescent="0.25">
      <c r="A40698" s="1" t="s">
        <v>1648</v>
      </c>
      <c r="B40698" s="1" t="s">
        <v>1901</v>
      </c>
      <c r="C40698" s="1" t="s">
        <v>1901</v>
      </c>
      <c r="D40698" s="1" t="s">
        <v>1901</v>
      </c>
      <c r="E40698" s="1" t="s">
        <v>3853</v>
      </c>
    </row>
    <row r="40699" spans="1:5" x14ac:dyDescent="0.25">
      <c r="A40699" s="1" t="s">
        <v>1565</v>
      </c>
      <c r="B40699" s="1" t="s">
        <v>1983</v>
      </c>
      <c r="C40699" s="1" t="s">
        <v>3868</v>
      </c>
      <c r="D40699" s="1" t="s">
        <v>1901</v>
      </c>
      <c r="E40699" s="1" t="s">
        <v>3851</v>
      </c>
    </row>
    <row r="40700" spans="1:5" x14ac:dyDescent="0.25">
      <c r="A40700" s="1" t="s">
        <v>251</v>
      </c>
      <c r="B40700" s="1" t="s">
        <v>3858</v>
      </c>
      <c r="C40700" s="1" t="s">
        <v>3856</v>
      </c>
      <c r="D40700" s="1" t="s">
        <v>2436</v>
      </c>
      <c r="E40700" s="1" t="s">
        <v>3851</v>
      </c>
    </row>
    <row r="40701" spans="1:5" x14ac:dyDescent="0.25">
      <c r="A40701" s="1" t="s">
        <v>323</v>
      </c>
      <c r="B40701" s="1" t="s">
        <v>1901</v>
      </c>
      <c r="C40701" s="1" t="s">
        <v>1901</v>
      </c>
      <c r="D40701" s="1" t="s">
        <v>1901</v>
      </c>
      <c r="E40701" s="1" t="s">
        <v>3853</v>
      </c>
    </row>
    <row r="40702" spans="1:5" x14ac:dyDescent="0.25">
      <c r="A40702" s="1" t="s">
        <v>1565</v>
      </c>
      <c r="B40702" s="1" t="s">
        <v>1983</v>
      </c>
      <c r="C40702" s="1" t="s">
        <v>3868</v>
      </c>
      <c r="D40702" s="1" t="s">
        <v>1901</v>
      </c>
      <c r="E40702" s="1" t="s">
        <v>3851</v>
      </c>
    </row>
    <row r="40703" spans="1:5" x14ac:dyDescent="0.25">
      <c r="A40703" s="1" t="s">
        <v>300</v>
      </c>
      <c r="B40703" s="1" t="s">
        <v>1983</v>
      </c>
      <c r="C40703" s="1" t="s">
        <v>3920</v>
      </c>
      <c r="D40703" s="1" t="s">
        <v>1901</v>
      </c>
      <c r="E40703" s="1" t="s">
        <v>3855</v>
      </c>
    </row>
    <row r="40704" spans="1:5" x14ac:dyDescent="0.25">
      <c r="A40704" s="1" t="s">
        <v>1565</v>
      </c>
      <c r="B40704" s="1" t="s">
        <v>1901</v>
      </c>
      <c r="C40704" s="1" t="s">
        <v>1901</v>
      </c>
      <c r="D40704" s="1" t="s">
        <v>1901</v>
      </c>
      <c r="E40704" s="1" t="s">
        <v>3851</v>
      </c>
    </row>
    <row r="40705" spans="1:5" x14ac:dyDescent="0.25">
      <c r="A40705" s="1" t="s">
        <v>951</v>
      </c>
      <c r="B40705" s="1" t="s">
        <v>1901</v>
      </c>
      <c r="C40705" s="1" t="s">
        <v>1901</v>
      </c>
      <c r="D40705" s="1" t="s">
        <v>1901</v>
      </c>
      <c r="E40705" s="1" t="s">
        <v>3851</v>
      </c>
    </row>
    <row r="40706" spans="1:5" x14ac:dyDescent="0.25">
      <c r="A40706" s="1" t="s">
        <v>214</v>
      </c>
      <c r="B40706" s="1" t="s">
        <v>3858</v>
      </c>
      <c r="C40706" s="1" t="s">
        <v>1901</v>
      </c>
      <c r="D40706" s="1" t="s">
        <v>2436</v>
      </c>
      <c r="E40706" s="1" t="s">
        <v>3851</v>
      </c>
    </row>
    <row r="40707" spans="1:5" x14ac:dyDescent="0.25">
      <c r="A40707" s="1" t="s">
        <v>257</v>
      </c>
      <c r="B40707" s="1" t="s">
        <v>3863</v>
      </c>
      <c r="C40707" s="1" t="s">
        <v>3874</v>
      </c>
      <c r="D40707" s="1" t="s">
        <v>2436</v>
      </c>
      <c r="E40707" s="1" t="s">
        <v>3851</v>
      </c>
    </row>
    <row r="40708" spans="1:5" x14ac:dyDescent="0.25">
      <c r="A40708" s="1" t="s">
        <v>340</v>
      </c>
      <c r="B40708" s="1" t="s">
        <v>1983</v>
      </c>
      <c r="C40708" s="1" t="s">
        <v>1901</v>
      </c>
      <c r="D40708" s="1" t="s">
        <v>2436</v>
      </c>
      <c r="E40708" s="1" t="s">
        <v>3851</v>
      </c>
    </row>
    <row r="40709" spans="1:5" x14ac:dyDescent="0.25">
      <c r="A40709" s="1" t="s">
        <v>216</v>
      </c>
      <c r="B40709" s="1" t="s">
        <v>1901</v>
      </c>
      <c r="C40709" s="1" t="s">
        <v>1901</v>
      </c>
      <c r="D40709" s="1" t="s">
        <v>1901</v>
      </c>
      <c r="E40709" s="1" t="s">
        <v>3853</v>
      </c>
    </row>
    <row r="40710" spans="1:5" x14ac:dyDescent="0.25">
      <c r="A40710" s="1" t="s">
        <v>268</v>
      </c>
      <c r="B40710" s="1" t="s">
        <v>1901</v>
      </c>
      <c r="C40710" s="1" t="s">
        <v>1901</v>
      </c>
      <c r="D40710" s="1" t="s">
        <v>1901</v>
      </c>
      <c r="E40710" s="1" t="s">
        <v>3853</v>
      </c>
    </row>
    <row r="40711" spans="1:5" x14ac:dyDescent="0.25">
      <c r="A40711" s="1" t="s">
        <v>214</v>
      </c>
      <c r="B40711" s="1" t="s">
        <v>1901</v>
      </c>
      <c r="C40711" s="1" t="s">
        <v>1901</v>
      </c>
      <c r="D40711" s="1" t="s">
        <v>1901</v>
      </c>
      <c r="E40711" s="1" t="s">
        <v>3851</v>
      </c>
    </row>
    <row r="40712" spans="1:5" x14ac:dyDescent="0.25">
      <c r="A40712" s="1" t="s">
        <v>317</v>
      </c>
      <c r="B40712" s="1" t="s">
        <v>1901</v>
      </c>
      <c r="C40712" s="1" t="s">
        <v>1910</v>
      </c>
      <c r="D40712" s="1" t="s">
        <v>2436</v>
      </c>
      <c r="E40712" s="1" t="s">
        <v>3851</v>
      </c>
    </row>
    <row r="40713" spans="1:5" x14ac:dyDescent="0.25">
      <c r="A40713" s="1" t="s">
        <v>250</v>
      </c>
      <c r="B40713" s="1" t="s">
        <v>1901</v>
      </c>
      <c r="C40713" s="1" t="s">
        <v>1901</v>
      </c>
      <c r="D40713" s="1" t="s">
        <v>1901</v>
      </c>
      <c r="E40713" s="1" t="s">
        <v>3853</v>
      </c>
    </row>
    <row r="40714" spans="1:5" x14ac:dyDescent="0.25">
      <c r="A40714" s="1" t="s">
        <v>779</v>
      </c>
      <c r="B40714" s="1" t="s">
        <v>3852</v>
      </c>
      <c r="C40714" s="1" t="s">
        <v>3852</v>
      </c>
      <c r="D40714" s="1" t="s">
        <v>1901</v>
      </c>
      <c r="E40714" s="1" t="s">
        <v>3853</v>
      </c>
    </row>
    <row r="40715" spans="1:5" x14ac:dyDescent="0.25">
      <c r="A40715" s="1" t="s">
        <v>223</v>
      </c>
      <c r="B40715" s="1" t="s">
        <v>3856</v>
      </c>
      <c r="C40715" s="1" t="s">
        <v>3904</v>
      </c>
      <c r="D40715" s="1" t="s">
        <v>2436</v>
      </c>
      <c r="E40715" s="1" t="s">
        <v>3851</v>
      </c>
    </row>
    <row r="40716" spans="1:5" x14ac:dyDescent="0.25">
      <c r="A40716" s="1" t="s">
        <v>227</v>
      </c>
      <c r="B40716" s="1" t="s">
        <v>1901</v>
      </c>
      <c r="C40716" s="1" t="s">
        <v>1901</v>
      </c>
      <c r="D40716" s="1" t="s">
        <v>1901</v>
      </c>
      <c r="E40716" s="1" t="s">
        <v>3853</v>
      </c>
    </row>
    <row r="40717" spans="1:5" x14ac:dyDescent="0.25">
      <c r="A40717" s="1" t="s">
        <v>321</v>
      </c>
      <c r="B40717" s="1" t="s">
        <v>1901</v>
      </c>
      <c r="C40717" s="1" t="s">
        <v>1901</v>
      </c>
      <c r="D40717" s="1" t="s">
        <v>1901</v>
      </c>
      <c r="E40717" s="1" t="s">
        <v>3851</v>
      </c>
    </row>
    <row r="40718" spans="1:5" x14ac:dyDescent="0.25">
      <c r="A40718" s="1" t="s">
        <v>144</v>
      </c>
      <c r="B40718" s="1" t="s">
        <v>1983</v>
      </c>
      <c r="C40718" s="1" t="s">
        <v>2011</v>
      </c>
      <c r="D40718" s="1" t="s">
        <v>2436</v>
      </c>
      <c r="E40718" s="1" t="s">
        <v>3851</v>
      </c>
    </row>
    <row r="40719" spans="1:5" x14ac:dyDescent="0.25">
      <c r="A40719" s="1" t="s">
        <v>3570</v>
      </c>
      <c r="B40719" s="1" t="s">
        <v>3903</v>
      </c>
      <c r="C40719" s="1" t="s">
        <v>3862</v>
      </c>
      <c r="D40719" s="1" t="s">
        <v>2436</v>
      </c>
      <c r="E40719" s="1" t="s">
        <v>3871</v>
      </c>
    </row>
    <row r="40720" spans="1:5" x14ac:dyDescent="0.25">
      <c r="A40720" s="1" t="s">
        <v>320</v>
      </c>
      <c r="B40720" s="1" t="s">
        <v>1901</v>
      </c>
      <c r="C40720" s="1" t="s">
        <v>1901</v>
      </c>
      <c r="D40720" s="1" t="s">
        <v>1901</v>
      </c>
      <c r="E40720" s="1" t="s">
        <v>3853</v>
      </c>
    </row>
    <row r="40721" spans="1:5" x14ac:dyDescent="0.25">
      <c r="A40721" s="1" t="s">
        <v>283</v>
      </c>
      <c r="B40721" s="1" t="s">
        <v>1901</v>
      </c>
      <c r="C40721" s="1" t="s">
        <v>1901</v>
      </c>
      <c r="D40721" s="1" t="s">
        <v>1901</v>
      </c>
      <c r="E40721" s="1" t="s">
        <v>3853</v>
      </c>
    </row>
    <row r="40722" spans="1:5" x14ac:dyDescent="0.25">
      <c r="A40722" s="1" t="s">
        <v>159</v>
      </c>
      <c r="B40722" s="1" t="s">
        <v>1901</v>
      </c>
      <c r="C40722" s="1" t="s">
        <v>1901</v>
      </c>
      <c r="D40722" s="1" t="s">
        <v>1901</v>
      </c>
      <c r="E40722" s="1" t="s">
        <v>3851</v>
      </c>
    </row>
    <row r="40723" spans="1:5" x14ac:dyDescent="0.25">
      <c r="A40723" s="1" t="s">
        <v>312</v>
      </c>
      <c r="B40723" s="1" t="s">
        <v>1983</v>
      </c>
      <c r="C40723" s="1" t="s">
        <v>3924</v>
      </c>
      <c r="D40723" s="1" t="s">
        <v>2436</v>
      </c>
      <c r="E40723" s="1" t="s">
        <v>3851</v>
      </c>
    </row>
    <row r="40724" spans="1:5" x14ac:dyDescent="0.25">
      <c r="A40724" s="1" t="s">
        <v>252</v>
      </c>
      <c r="B40724" s="1" t="s">
        <v>3869</v>
      </c>
      <c r="C40724" s="1" t="s">
        <v>1968</v>
      </c>
      <c r="D40724" s="1" t="s">
        <v>2436</v>
      </c>
      <c r="E40724" s="1" t="s">
        <v>3851</v>
      </c>
    </row>
    <row r="40725" spans="1:5" x14ac:dyDescent="0.25">
      <c r="A40725" s="1" t="s">
        <v>257</v>
      </c>
      <c r="B40725" s="1" t="s">
        <v>3863</v>
      </c>
      <c r="C40725" s="1" t="s">
        <v>3874</v>
      </c>
      <c r="D40725" s="1" t="s">
        <v>2436</v>
      </c>
      <c r="E40725" s="1" t="s">
        <v>3851</v>
      </c>
    </row>
    <row r="40726" spans="1:5" x14ac:dyDescent="0.25">
      <c r="A40726" s="1" t="s">
        <v>264</v>
      </c>
      <c r="B40726" s="1" t="s">
        <v>1901</v>
      </c>
      <c r="C40726" s="1" t="s">
        <v>1901</v>
      </c>
      <c r="D40726" s="1" t="s">
        <v>1901</v>
      </c>
      <c r="E40726" s="1" t="s">
        <v>3853</v>
      </c>
    </row>
    <row r="40727" spans="1:5" x14ac:dyDescent="0.25">
      <c r="A40727" s="1" t="s">
        <v>1580</v>
      </c>
      <c r="B40727" s="1" t="s">
        <v>1901</v>
      </c>
      <c r="C40727" s="1" t="s">
        <v>1901</v>
      </c>
      <c r="D40727" s="1" t="s">
        <v>1901</v>
      </c>
      <c r="E40727" s="1" t="s">
        <v>3853</v>
      </c>
    </row>
    <row r="40728" spans="1:5" x14ac:dyDescent="0.25">
      <c r="A40728" s="1" t="s">
        <v>315</v>
      </c>
      <c r="B40728" s="1" t="s">
        <v>1901</v>
      </c>
      <c r="C40728" s="1" t="s">
        <v>1901</v>
      </c>
      <c r="D40728" s="1" t="s">
        <v>1901</v>
      </c>
      <c r="E40728" s="1" t="s">
        <v>3853</v>
      </c>
    </row>
    <row r="40729" spans="1:5" x14ac:dyDescent="0.25">
      <c r="A40729" s="1" t="s">
        <v>311</v>
      </c>
      <c r="B40729" s="1" t="s">
        <v>3852</v>
      </c>
      <c r="C40729" s="1" t="s">
        <v>3852</v>
      </c>
      <c r="D40729" s="1" t="s">
        <v>1901</v>
      </c>
      <c r="E40729" s="1" t="s">
        <v>3853</v>
      </c>
    </row>
    <row r="40730" spans="1:5" x14ac:dyDescent="0.25">
      <c r="A40730" s="1" t="s">
        <v>366</v>
      </c>
      <c r="B40730" s="1" t="s">
        <v>1901</v>
      </c>
      <c r="C40730" s="1" t="s">
        <v>1901</v>
      </c>
      <c r="D40730" s="1" t="s">
        <v>1901</v>
      </c>
      <c r="E40730" s="1" t="s">
        <v>3853</v>
      </c>
    </row>
    <row r="40731" spans="1:5" x14ac:dyDescent="0.25">
      <c r="A40731" s="1" t="s">
        <v>238</v>
      </c>
      <c r="B40731" s="1" t="s">
        <v>1901</v>
      </c>
      <c r="C40731" s="1" t="s">
        <v>2030</v>
      </c>
      <c r="D40731" s="1" t="s">
        <v>2436</v>
      </c>
      <c r="E40731" s="1" t="s">
        <v>3851</v>
      </c>
    </row>
    <row r="40732" spans="1:5" x14ac:dyDescent="0.25">
      <c r="A40732" s="1" t="s">
        <v>1580</v>
      </c>
      <c r="B40732" s="1" t="s">
        <v>1901</v>
      </c>
      <c r="C40732" s="1" t="s">
        <v>1901</v>
      </c>
      <c r="D40732" s="1" t="s">
        <v>1901</v>
      </c>
      <c r="E40732" s="1" t="s">
        <v>3853</v>
      </c>
    </row>
    <row r="40733" spans="1:5" x14ac:dyDescent="0.25">
      <c r="A40733" s="1" t="s">
        <v>1876</v>
      </c>
      <c r="B40733" s="1" t="s">
        <v>3858</v>
      </c>
      <c r="C40733" s="1" t="s">
        <v>1975</v>
      </c>
      <c r="D40733" s="1" t="s">
        <v>1901</v>
      </c>
      <c r="E40733" s="1" t="s">
        <v>3855</v>
      </c>
    </row>
    <row r="40734" spans="1:5" x14ac:dyDescent="0.25">
      <c r="A40734" s="1" t="s">
        <v>225</v>
      </c>
      <c r="B40734" s="1" t="s">
        <v>1901</v>
      </c>
      <c r="C40734" s="1" t="s">
        <v>1901</v>
      </c>
      <c r="D40734" s="1" t="s">
        <v>1901</v>
      </c>
      <c r="E40734" s="1" t="s">
        <v>3853</v>
      </c>
    </row>
    <row r="40735" spans="1:5" x14ac:dyDescent="0.25">
      <c r="A40735" s="1" t="s">
        <v>160</v>
      </c>
      <c r="B40735" s="1" t="s">
        <v>1901</v>
      </c>
      <c r="C40735" s="1" t="s">
        <v>1901</v>
      </c>
      <c r="D40735" s="1" t="s">
        <v>1901</v>
      </c>
      <c r="E40735" s="1" t="s">
        <v>3851</v>
      </c>
    </row>
    <row r="40736" spans="1:5" x14ac:dyDescent="0.25">
      <c r="A40736" s="1" t="s">
        <v>298</v>
      </c>
      <c r="B40736" s="1" t="s">
        <v>3921</v>
      </c>
      <c r="C40736" s="1" t="s">
        <v>2178</v>
      </c>
      <c r="D40736" s="1" t="s">
        <v>1901</v>
      </c>
      <c r="E40736" s="1" t="s">
        <v>3871</v>
      </c>
    </row>
    <row r="40737" spans="1:5" x14ac:dyDescent="0.25">
      <c r="A40737" s="1" t="s">
        <v>258</v>
      </c>
      <c r="B40737" s="1" t="s">
        <v>1901</v>
      </c>
      <c r="C40737" s="1" t="s">
        <v>1901</v>
      </c>
      <c r="D40737" s="1" t="s">
        <v>1901</v>
      </c>
      <c r="E40737" s="1" t="s">
        <v>3853</v>
      </c>
    </row>
    <row r="40738" spans="1:5" x14ac:dyDescent="0.25">
      <c r="A40738" s="1" t="s">
        <v>942</v>
      </c>
      <c r="B40738" s="1" t="s">
        <v>1901</v>
      </c>
      <c r="C40738" s="1" t="s">
        <v>1901</v>
      </c>
      <c r="D40738" s="1" t="s">
        <v>1901</v>
      </c>
      <c r="E40738" s="1" t="s">
        <v>3851</v>
      </c>
    </row>
    <row r="40739" spans="1:5" x14ac:dyDescent="0.25">
      <c r="A40739" s="1" t="s">
        <v>255</v>
      </c>
      <c r="B40739" s="1" t="s">
        <v>1901</v>
      </c>
      <c r="C40739" s="1" t="s">
        <v>1901</v>
      </c>
      <c r="D40739" s="1" t="s">
        <v>1901</v>
      </c>
      <c r="E40739" s="1" t="s">
        <v>3853</v>
      </c>
    </row>
    <row r="40740" spans="1:5" x14ac:dyDescent="0.25">
      <c r="A40740" s="1" t="s">
        <v>416</v>
      </c>
      <c r="B40740" s="1" t="s">
        <v>3856</v>
      </c>
      <c r="C40740" s="1" t="s">
        <v>1934</v>
      </c>
      <c r="D40740" s="1" t="s">
        <v>2436</v>
      </c>
      <c r="E40740" s="1" t="s">
        <v>3851</v>
      </c>
    </row>
    <row r="40741" spans="1:5" x14ac:dyDescent="0.25">
      <c r="A40741" s="1" t="s">
        <v>198</v>
      </c>
      <c r="B40741" s="1" t="s">
        <v>1901</v>
      </c>
      <c r="C40741" s="1" t="s">
        <v>1901</v>
      </c>
      <c r="D40741" s="1" t="s">
        <v>1901</v>
      </c>
      <c r="E40741" s="1" t="s">
        <v>3853</v>
      </c>
    </row>
    <row r="40742" spans="1:5" x14ac:dyDescent="0.25">
      <c r="A40742" s="1" t="s">
        <v>1608</v>
      </c>
      <c r="B40742" s="1" t="s">
        <v>3863</v>
      </c>
      <c r="C40742" s="1" t="s">
        <v>3862</v>
      </c>
      <c r="D40742" s="1" t="s">
        <v>1901</v>
      </c>
      <c r="E40742" s="1" t="s">
        <v>3851</v>
      </c>
    </row>
    <row r="40743" spans="1:5" x14ac:dyDescent="0.25">
      <c r="A40743" s="1" t="s">
        <v>188</v>
      </c>
      <c r="B40743" s="1" t="s">
        <v>1901</v>
      </c>
      <c r="C40743" s="1" t="s">
        <v>1901</v>
      </c>
      <c r="D40743" s="1" t="s">
        <v>1901</v>
      </c>
      <c r="E40743" s="1" t="s">
        <v>3853</v>
      </c>
    </row>
    <row r="40744" spans="1:5" x14ac:dyDescent="0.25">
      <c r="A40744" s="1" t="s">
        <v>951</v>
      </c>
      <c r="B40744" s="1" t="s">
        <v>1901</v>
      </c>
      <c r="C40744" s="1" t="s">
        <v>1901</v>
      </c>
      <c r="D40744" s="1" t="s">
        <v>1901</v>
      </c>
      <c r="E40744" s="1" t="s">
        <v>3851</v>
      </c>
    </row>
    <row r="40745" spans="1:5" x14ac:dyDescent="0.25">
      <c r="A40745" s="1" t="s">
        <v>146</v>
      </c>
      <c r="B40745" s="1" t="s">
        <v>1901</v>
      </c>
      <c r="C40745" s="1" t="s">
        <v>1901</v>
      </c>
      <c r="D40745" s="1" t="s">
        <v>1901</v>
      </c>
      <c r="E40745" s="1" t="s">
        <v>3853</v>
      </c>
    </row>
    <row r="40746" spans="1:5" x14ac:dyDescent="0.25">
      <c r="A40746" s="1" t="s">
        <v>296</v>
      </c>
      <c r="B40746" s="1" t="s">
        <v>1901</v>
      </c>
      <c r="C40746" s="1" t="s">
        <v>1901</v>
      </c>
      <c r="D40746" s="1" t="s">
        <v>1901</v>
      </c>
      <c r="E40746" s="1" t="s">
        <v>3853</v>
      </c>
    </row>
    <row r="40747" spans="1:5" x14ac:dyDescent="0.25">
      <c r="A40747" s="1" t="s">
        <v>183</v>
      </c>
      <c r="B40747" s="1" t="s">
        <v>1901</v>
      </c>
      <c r="C40747" s="1" t="s">
        <v>1901</v>
      </c>
      <c r="D40747" s="1" t="s">
        <v>1901</v>
      </c>
      <c r="E40747" s="1" t="s">
        <v>3853</v>
      </c>
    </row>
    <row r="40748" spans="1:5" x14ac:dyDescent="0.25">
      <c r="A40748" s="1" t="s">
        <v>3815</v>
      </c>
      <c r="B40748" s="1" t="s">
        <v>1901</v>
      </c>
      <c r="C40748" s="1" t="s">
        <v>1901</v>
      </c>
      <c r="D40748" s="1" t="s">
        <v>1901</v>
      </c>
      <c r="E40748" s="1" t="s">
        <v>3853</v>
      </c>
    </row>
    <row r="40749" spans="1:5" x14ac:dyDescent="0.25">
      <c r="A40749" s="1" t="s">
        <v>315</v>
      </c>
      <c r="B40749" s="1" t="s">
        <v>1901</v>
      </c>
      <c r="C40749" s="1" t="s">
        <v>1901</v>
      </c>
      <c r="D40749" s="1" t="s">
        <v>1901</v>
      </c>
      <c r="E40749" s="1" t="s">
        <v>3853</v>
      </c>
    </row>
    <row r="40750" spans="1:5" x14ac:dyDescent="0.25">
      <c r="A40750" s="1" t="s">
        <v>287</v>
      </c>
      <c r="B40750" s="1" t="s">
        <v>1901</v>
      </c>
      <c r="C40750" s="1" t="s">
        <v>1901</v>
      </c>
      <c r="D40750" s="1" t="s">
        <v>1901</v>
      </c>
      <c r="E40750" s="1" t="s">
        <v>3853</v>
      </c>
    </row>
    <row r="40751" spans="1:5" x14ac:dyDescent="0.25">
      <c r="A40751" s="1" t="s">
        <v>162</v>
      </c>
      <c r="B40751" s="1" t="s">
        <v>2011</v>
      </c>
      <c r="C40751" s="1" t="s">
        <v>3891</v>
      </c>
      <c r="D40751" s="1" t="s">
        <v>2436</v>
      </c>
      <c r="E40751" s="1" t="s">
        <v>3851</v>
      </c>
    </row>
    <row r="40752" spans="1:5" x14ac:dyDescent="0.25">
      <c r="A40752" s="1" t="s">
        <v>295</v>
      </c>
      <c r="B40752" s="1" t="s">
        <v>1901</v>
      </c>
      <c r="C40752" s="1" t="s">
        <v>1901</v>
      </c>
      <c r="D40752" s="1" t="s">
        <v>1901</v>
      </c>
      <c r="E40752" s="1" t="s">
        <v>3853</v>
      </c>
    </row>
    <row r="40753" spans="1:5" x14ac:dyDescent="0.25">
      <c r="A40753" s="1" t="s">
        <v>1615</v>
      </c>
      <c r="B40753" s="1" t="s">
        <v>3856</v>
      </c>
      <c r="C40753" s="1" t="s">
        <v>1975</v>
      </c>
      <c r="D40753" s="1" t="s">
        <v>2436</v>
      </c>
      <c r="E40753" s="1" t="s">
        <v>3851</v>
      </c>
    </row>
    <row r="40754" spans="1:5" x14ac:dyDescent="0.25">
      <c r="A40754" s="1" t="s">
        <v>304</v>
      </c>
      <c r="B40754" s="1" t="s">
        <v>1901</v>
      </c>
      <c r="C40754" s="1" t="s">
        <v>1901</v>
      </c>
      <c r="D40754" s="1" t="s">
        <v>1901</v>
      </c>
      <c r="E40754" s="1" t="s">
        <v>3853</v>
      </c>
    </row>
    <row r="40755" spans="1:5" x14ac:dyDescent="0.25">
      <c r="A40755" s="1" t="s">
        <v>1581</v>
      </c>
      <c r="B40755" s="1" t="s">
        <v>1901</v>
      </c>
      <c r="C40755" s="1" t="s">
        <v>1901</v>
      </c>
      <c r="D40755" s="1" t="s">
        <v>1901</v>
      </c>
      <c r="E40755" s="1" t="s">
        <v>3853</v>
      </c>
    </row>
    <row r="40756" spans="1:5" x14ac:dyDescent="0.25">
      <c r="A40756" s="1" t="s">
        <v>1608</v>
      </c>
      <c r="B40756" s="1" t="s">
        <v>3863</v>
      </c>
      <c r="C40756" s="1" t="s">
        <v>3862</v>
      </c>
      <c r="D40756" s="1" t="s">
        <v>1901</v>
      </c>
      <c r="E40756" s="1" t="s">
        <v>3851</v>
      </c>
    </row>
    <row r="40757" spans="1:5" x14ac:dyDescent="0.25">
      <c r="A40757" s="1" t="s">
        <v>312</v>
      </c>
      <c r="B40757" s="1" t="s">
        <v>1983</v>
      </c>
      <c r="C40757" s="1" t="s">
        <v>3924</v>
      </c>
      <c r="D40757" s="1" t="s">
        <v>2436</v>
      </c>
      <c r="E40757" s="1" t="s">
        <v>3851</v>
      </c>
    </row>
    <row r="40758" spans="1:5" x14ac:dyDescent="0.25">
      <c r="A40758" s="1" t="s">
        <v>283</v>
      </c>
      <c r="B40758" s="1" t="s">
        <v>1901</v>
      </c>
      <c r="C40758" s="1" t="s">
        <v>1901</v>
      </c>
      <c r="D40758" s="1" t="s">
        <v>1901</v>
      </c>
      <c r="E40758" s="1" t="s">
        <v>3853</v>
      </c>
    </row>
    <row r="40759" spans="1:5" x14ac:dyDescent="0.25">
      <c r="A40759" s="1" t="s">
        <v>284</v>
      </c>
      <c r="B40759" s="1" t="s">
        <v>1901</v>
      </c>
      <c r="C40759" s="1" t="s">
        <v>1901</v>
      </c>
      <c r="D40759" s="1" t="s">
        <v>1901</v>
      </c>
      <c r="E40759" s="1" t="s">
        <v>3853</v>
      </c>
    </row>
    <row r="40760" spans="1:5" x14ac:dyDescent="0.25">
      <c r="A40760" s="1" t="s">
        <v>285</v>
      </c>
      <c r="B40760" s="1" t="s">
        <v>1901</v>
      </c>
      <c r="C40760" s="1" t="s">
        <v>1901</v>
      </c>
      <c r="D40760" s="1" t="s">
        <v>1901</v>
      </c>
      <c r="E40760" s="1" t="s">
        <v>3853</v>
      </c>
    </row>
    <row r="40761" spans="1:5" x14ac:dyDescent="0.25">
      <c r="A40761" s="1" t="s">
        <v>248</v>
      </c>
      <c r="B40761" s="1" t="s">
        <v>2030</v>
      </c>
      <c r="C40761" s="1" t="s">
        <v>3857</v>
      </c>
      <c r="D40761" s="1" t="s">
        <v>2436</v>
      </c>
      <c r="E40761" s="1" t="s">
        <v>3851</v>
      </c>
    </row>
    <row r="40762" spans="1:5" x14ac:dyDescent="0.25">
      <c r="A40762" s="1" t="s">
        <v>156</v>
      </c>
      <c r="B40762" s="1" t="s">
        <v>1983</v>
      </c>
      <c r="C40762" s="1" t="s">
        <v>1901</v>
      </c>
      <c r="D40762" s="1" t="s">
        <v>2436</v>
      </c>
      <c r="E40762" s="1" t="s">
        <v>3851</v>
      </c>
    </row>
    <row r="40763" spans="1:5" x14ac:dyDescent="0.25">
      <c r="A40763" s="1" t="s">
        <v>256</v>
      </c>
      <c r="B40763" s="1" t="s">
        <v>1901</v>
      </c>
      <c r="C40763" s="1" t="s">
        <v>1901</v>
      </c>
      <c r="D40763" s="1" t="s">
        <v>1901</v>
      </c>
      <c r="E40763" s="1" t="s">
        <v>3853</v>
      </c>
    </row>
    <row r="40764" spans="1:5" x14ac:dyDescent="0.25">
      <c r="A40764" s="1" t="s">
        <v>876</v>
      </c>
      <c r="B40764" s="1" t="s">
        <v>1901</v>
      </c>
      <c r="C40764" s="1" t="s">
        <v>1901</v>
      </c>
      <c r="D40764" s="1" t="s">
        <v>1901</v>
      </c>
      <c r="E40764" s="1" t="s">
        <v>3853</v>
      </c>
    </row>
    <row r="40765" spans="1:5" x14ac:dyDescent="0.25">
      <c r="A40765" s="1" t="s">
        <v>1054</v>
      </c>
      <c r="B40765" s="1" t="s">
        <v>1901</v>
      </c>
      <c r="C40765" s="1" t="s">
        <v>1901</v>
      </c>
      <c r="D40765" s="1" t="s">
        <v>1901</v>
      </c>
      <c r="E40765" s="1" t="s">
        <v>3851</v>
      </c>
    </row>
    <row r="40766" spans="1:5" x14ac:dyDescent="0.25">
      <c r="A40766" s="1" t="s">
        <v>139</v>
      </c>
      <c r="B40766" s="1" t="s">
        <v>1983</v>
      </c>
      <c r="C40766" s="1" t="s">
        <v>3922</v>
      </c>
      <c r="D40766" s="1" t="s">
        <v>2436</v>
      </c>
      <c r="E40766" s="1" t="s">
        <v>3851</v>
      </c>
    </row>
    <row r="40767" spans="1:5" x14ac:dyDescent="0.25">
      <c r="A40767" s="1" t="s">
        <v>260</v>
      </c>
      <c r="B40767" s="1" t="s">
        <v>1983</v>
      </c>
      <c r="C40767" s="1" t="s">
        <v>1910</v>
      </c>
      <c r="D40767" s="1" t="s">
        <v>2436</v>
      </c>
      <c r="E40767" s="1" t="s">
        <v>3851</v>
      </c>
    </row>
    <row r="40768" spans="1:5" x14ac:dyDescent="0.25">
      <c r="A40768" s="1" t="s">
        <v>228</v>
      </c>
      <c r="B40768" s="1" t="s">
        <v>1901</v>
      </c>
      <c r="C40768" s="1" t="s">
        <v>1901</v>
      </c>
      <c r="D40768" s="1" t="s">
        <v>1901</v>
      </c>
      <c r="E40768" s="1" t="s">
        <v>3853</v>
      </c>
    </row>
    <row r="40769" spans="1:5" x14ac:dyDescent="0.25">
      <c r="A40769" s="1" t="s">
        <v>1624</v>
      </c>
      <c r="B40769" s="1" t="s">
        <v>3858</v>
      </c>
      <c r="C40769" s="1" t="s">
        <v>3862</v>
      </c>
      <c r="D40769" s="1" t="s">
        <v>2436</v>
      </c>
      <c r="E40769" s="1" t="s">
        <v>3851</v>
      </c>
    </row>
    <row r="40770" spans="1:5" x14ac:dyDescent="0.25">
      <c r="A40770" s="1" t="s">
        <v>275</v>
      </c>
      <c r="B40770" s="1" t="s">
        <v>3852</v>
      </c>
      <c r="C40770" s="1" t="s">
        <v>3852</v>
      </c>
      <c r="D40770" s="1" t="s">
        <v>1901</v>
      </c>
      <c r="E40770" s="1" t="s">
        <v>3853</v>
      </c>
    </row>
    <row r="40771" spans="1:5" x14ac:dyDescent="0.25">
      <c r="A40771" s="1" t="s">
        <v>931</v>
      </c>
      <c r="B40771" s="1" t="s">
        <v>1901</v>
      </c>
      <c r="C40771" s="1" t="s">
        <v>1901</v>
      </c>
      <c r="D40771" s="1" t="s">
        <v>1901</v>
      </c>
      <c r="E40771" s="1" t="s">
        <v>3853</v>
      </c>
    </row>
    <row r="40772" spans="1:5" x14ac:dyDescent="0.25">
      <c r="A40772" s="1" t="s">
        <v>271</v>
      </c>
      <c r="B40772" s="1" t="s">
        <v>3856</v>
      </c>
      <c r="C40772" s="1" t="s">
        <v>3875</v>
      </c>
      <c r="D40772" s="1" t="s">
        <v>1901</v>
      </c>
      <c r="E40772" s="1" t="s">
        <v>3855</v>
      </c>
    </row>
    <row r="40773" spans="1:5" x14ac:dyDescent="0.25">
      <c r="A40773" s="1" t="s">
        <v>351</v>
      </c>
      <c r="B40773" s="1" t="s">
        <v>1901</v>
      </c>
      <c r="C40773" s="1" t="s">
        <v>1901</v>
      </c>
      <c r="D40773" s="1" t="s">
        <v>1901</v>
      </c>
      <c r="E40773" s="1" t="s">
        <v>3851</v>
      </c>
    </row>
    <row r="40774" spans="1:5" x14ac:dyDescent="0.25">
      <c r="A40774" s="1" t="s">
        <v>178</v>
      </c>
      <c r="B40774" s="1" t="s">
        <v>1901</v>
      </c>
      <c r="C40774" s="1" t="s">
        <v>1901</v>
      </c>
      <c r="D40774" s="1" t="s">
        <v>1901</v>
      </c>
      <c r="E40774" s="1" t="s">
        <v>3853</v>
      </c>
    </row>
    <row r="40775" spans="1:5" x14ac:dyDescent="0.25">
      <c r="A40775" s="1" t="s">
        <v>413</v>
      </c>
      <c r="B40775" s="1" t="s">
        <v>1901</v>
      </c>
      <c r="C40775" s="1" t="s">
        <v>1901</v>
      </c>
      <c r="D40775" s="1" t="s">
        <v>1901</v>
      </c>
      <c r="E40775" s="1" t="s">
        <v>3853</v>
      </c>
    </row>
    <row r="40776" spans="1:5" x14ac:dyDescent="0.25">
      <c r="A40776" s="1" t="s">
        <v>299</v>
      </c>
      <c r="B40776" s="1" t="s">
        <v>3856</v>
      </c>
      <c r="C40776" s="1" t="s">
        <v>1934</v>
      </c>
      <c r="D40776" s="1" t="s">
        <v>2436</v>
      </c>
      <c r="E40776" s="1" t="s">
        <v>3851</v>
      </c>
    </row>
    <row r="40777" spans="1:5" x14ac:dyDescent="0.25">
      <c r="A40777" s="1" t="s">
        <v>169</v>
      </c>
      <c r="B40777" s="1" t="s">
        <v>3863</v>
      </c>
      <c r="C40777" s="1" t="s">
        <v>1901</v>
      </c>
      <c r="D40777" s="1" t="s">
        <v>2436</v>
      </c>
      <c r="E40777" s="1" t="s">
        <v>3851</v>
      </c>
    </row>
    <row r="40778" spans="1:5" x14ac:dyDescent="0.25">
      <c r="A40778" s="1" t="s">
        <v>266</v>
      </c>
      <c r="B40778" s="1" t="s">
        <v>3852</v>
      </c>
      <c r="C40778" s="1" t="s">
        <v>3852</v>
      </c>
      <c r="D40778" s="1" t="s">
        <v>1901</v>
      </c>
      <c r="E40778" s="1" t="s">
        <v>3853</v>
      </c>
    </row>
    <row r="40779" spans="1:5" x14ac:dyDescent="0.25">
      <c r="A40779" s="1" t="s">
        <v>236</v>
      </c>
      <c r="B40779" s="1" t="s">
        <v>3852</v>
      </c>
      <c r="C40779" s="1" t="s">
        <v>3852</v>
      </c>
      <c r="D40779" s="1" t="s">
        <v>1901</v>
      </c>
      <c r="E40779" s="1" t="s">
        <v>3853</v>
      </c>
    </row>
    <row r="40780" spans="1:5" x14ac:dyDescent="0.25">
      <c r="A40780" s="1" t="s">
        <v>1565</v>
      </c>
      <c r="B40780" s="1" t="s">
        <v>1983</v>
      </c>
      <c r="C40780" s="1" t="s">
        <v>3868</v>
      </c>
      <c r="D40780" s="1" t="s">
        <v>1901</v>
      </c>
      <c r="E40780" s="1" t="s">
        <v>3851</v>
      </c>
    </row>
    <row r="40781" spans="1:5" x14ac:dyDescent="0.25">
      <c r="A40781" s="1" t="s">
        <v>1565</v>
      </c>
      <c r="B40781" s="1" t="s">
        <v>1983</v>
      </c>
      <c r="C40781" s="1" t="s">
        <v>3868</v>
      </c>
      <c r="D40781" s="1" t="s">
        <v>1901</v>
      </c>
      <c r="E40781" s="1" t="s">
        <v>3851</v>
      </c>
    </row>
    <row r="40782" spans="1:5" x14ac:dyDescent="0.25">
      <c r="A40782" s="1" t="s">
        <v>283</v>
      </c>
      <c r="B40782" s="1" t="s">
        <v>1901</v>
      </c>
      <c r="C40782" s="1" t="s">
        <v>1901</v>
      </c>
      <c r="D40782" s="1" t="s">
        <v>1901</v>
      </c>
      <c r="E40782" s="1" t="s">
        <v>3853</v>
      </c>
    </row>
    <row r="40783" spans="1:5" x14ac:dyDescent="0.25">
      <c r="A40783" s="1" t="s">
        <v>60</v>
      </c>
      <c r="B40783" s="1" t="s">
        <v>3852</v>
      </c>
      <c r="C40783" s="1" t="s">
        <v>3852</v>
      </c>
      <c r="D40783" s="1" t="s">
        <v>1901</v>
      </c>
      <c r="E40783" s="1" t="s">
        <v>3853</v>
      </c>
    </row>
    <row r="40784" spans="1:5" x14ac:dyDescent="0.25">
      <c r="A40784" s="1" t="s">
        <v>1648</v>
      </c>
      <c r="B40784" s="1" t="s">
        <v>1901</v>
      </c>
      <c r="C40784" s="1" t="s">
        <v>1901</v>
      </c>
      <c r="D40784" s="1" t="s">
        <v>1901</v>
      </c>
      <c r="E40784" s="1" t="s">
        <v>3853</v>
      </c>
    </row>
    <row r="40785" spans="1:5" x14ac:dyDescent="0.25">
      <c r="A40785" s="1" t="s">
        <v>238</v>
      </c>
      <c r="B40785" s="1" t="s">
        <v>1901</v>
      </c>
      <c r="C40785" s="1" t="s">
        <v>2030</v>
      </c>
      <c r="D40785" s="1" t="s">
        <v>2436</v>
      </c>
      <c r="E40785" s="1" t="s">
        <v>3851</v>
      </c>
    </row>
    <row r="40786" spans="1:5" x14ac:dyDescent="0.25">
      <c r="A40786" s="1" t="s">
        <v>245</v>
      </c>
      <c r="B40786" s="1" t="s">
        <v>3863</v>
      </c>
      <c r="C40786" s="1" t="s">
        <v>3891</v>
      </c>
      <c r="D40786" s="1" t="s">
        <v>2436</v>
      </c>
      <c r="E40786" s="1" t="s">
        <v>3851</v>
      </c>
    </row>
    <row r="40787" spans="1:5" x14ac:dyDescent="0.25">
      <c r="A40787" s="1" t="s">
        <v>1565</v>
      </c>
      <c r="B40787" s="1" t="s">
        <v>1983</v>
      </c>
      <c r="C40787" s="1" t="s">
        <v>3868</v>
      </c>
      <c r="D40787" s="1" t="s">
        <v>1901</v>
      </c>
      <c r="E40787" s="1" t="s">
        <v>3851</v>
      </c>
    </row>
    <row r="40788" spans="1:5" x14ac:dyDescent="0.25">
      <c r="A40788" s="1" t="s">
        <v>1565</v>
      </c>
      <c r="B40788" s="1" t="s">
        <v>1901</v>
      </c>
      <c r="C40788" s="1" t="s">
        <v>1901</v>
      </c>
      <c r="D40788" s="1" t="s">
        <v>1901</v>
      </c>
      <c r="E40788" s="1" t="s">
        <v>3851</v>
      </c>
    </row>
    <row r="40789" spans="1:5" x14ac:dyDescent="0.25">
      <c r="A40789" s="1" t="s">
        <v>238</v>
      </c>
      <c r="B40789" s="1" t="s">
        <v>1901</v>
      </c>
      <c r="C40789" s="1" t="s">
        <v>2030</v>
      </c>
      <c r="D40789" s="1" t="s">
        <v>2436</v>
      </c>
      <c r="E40789" s="1" t="s">
        <v>3851</v>
      </c>
    </row>
    <row r="40790" spans="1:5" x14ac:dyDescent="0.25">
      <c r="A40790" s="1" t="s">
        <v>371</v>
      </c>
      <c r="B40790" s="1" t="s">
        <v>1983</v>
      </c>
      <c r="C40790" s="1" t="s">
        <v>1975</v>
      </c>
      <c r="D40790" s="1" t="s">
        <v>2436</v>
      </c>
      <c r="E40790" s="1" t="s">
        <v>3851</v>
      </c>
    </row>
    <row r="40791" spans="1:5" x14ac:dyDescent="0.25">
      <c r="A40791" s="1" t="s">
        <v>295</v>
      </c>
      <c r="B40791" s="1" t="s">
        <v>1901</v>
      </c>
      <c r="C40791" s="1" t="s">
        <v>1901</v>
      </c>
      <c r="D40791" s="1" t="s">
        <v>1901</v>
      </c>
      <c r="E40791" s="1" t="s">
        <v>3853</v>
      </c>
    </row>
    <row r="40792" spans="1:5" x14ac:dyDescent="0.25">
      <c r="A40792" s="1" t="s">
        <v>340</v>
      </c>
      <c r="B40792" s="1" t="s">
        <v>1983</v>
      </c>
      <c r="C40792" s="1" t="s">
        <v>1901</v>
      </c>
      <c r="D40792" s="1" t="s">
        <v>2436</v>
      </c>
      <c r="E40792" s="1" t="s">
        <v>3851</v>
      </c>
    </row>
    <row r="40793" spans="1:5" x14ac:dyDescent="0.25">
      <c r="A40793" s="1" t="s">
        <v>181</v>
      </c>
      <c r="B40793" s="1" t="s">
        <v>1983</v>
      </c>
      <c r="C40793" s="1" t="s">
        <v>3875</v>
      </c>
      <c r="D40793" s="1" t="s">
        <v>2436</v>
      </c>
      <c r="E40793" s="1" t="s">
        <v>3851</v>
      </c>
    </row>
    <row r="40794" spans="1:5" x14ac:dyDescent="0.25">
      <c r="A40794" s="1" t="s">
        <v>252</v>
      </c>
      <c r="B40794" s="1" t="s">
        <v>3869</v>
      </c>
      <c r="C40794" s="1" t="s">
        <v>1968</v>
      </c>
      <c r="D40794" s="1" t="s">
        <v>2436</v>
      </c>
      <c r="E40794" s="1" t="s">
        <v>3851</v>
      </c>
    </row>
    <row r="40795" spans="1:5" x14ac:dyDescent="0.25">
      <c r="A40795" s="1" t="s">
        <v>266</v>
      </c>
      <c r="B40795" s="1" t="s">
        <v>3852</v>
      </c>
      <c r="C40795" s="1" t="s">
        <v>3852</v>
      </c>
      <c r="D40795" s="1" t="s">
        <v>1901</v>
      </c>
      <c r="E40795" s="1" t="s">
        <v>3853</v>
      </c>
    </row>
    <row r="40796" spans="1:5" x14ac:dyDescent="0.25">
      <c r="A40796" s="1" t="s">
        <v>371</v>
      </c>
      <c r="B40796" s="1" t="s">
        <v>1983</v>
      </c>
      <c r="C40796" s="1" t="s">
        <v>1975</v>
      </c>
      <c r="D40796" s="1" t="s">
        <v>2436</v>
      </c>
      <c r="E40796" s="1" t="s">
        <v>3851</v>
      </c>
    </row>
    <row r="40797" spans="1:5" x14ac:dyDescent="0.25">
      <c r="A40797" s="1" t="s">
        <v>1565</v>
      </c>
      <c r="B40797" s="1" t="s">
        <v>1983</v>
      </c>
      <c r="C40797" s="1" t="s">
        <v>3868</v>
      </c>
      <c r="D40797" s="1" t="s">
        <v>1901</v>
      </c>
      <c r="E40797" s="1" t="s">
        <v>3851</v>
      </c>
    </row>
    <row r="40798" spans="1:5" x14ac:dyDescent="0.25">
      <c r="A40798" s="1" t="s">
        <v>325</v>
      </c>
      <c r="B40798" s="1" t="s">
        <v>1901</v>
      </c>
      <c r="C40798" s="1" t="s">
        <v>1901</v>
      </c>
      <c r="D40798" s="1" t="s">
        <v>1901</v>
      </c>
      <c r="E40798" s="1" t="s">
        <v>3872</v>
      </c>
    </row>
    <row r="40799" spans="1:5" x14ac:dyDescent="0.25">
      <c r="A40799" s="1" t="s">
        <v>214</v>
      </c>
      <c r="B40799" s="1" t="s">
        <v>1901</v>
      </c>
      <c r="C40799" s="1" t="s">
        <v>1901</v>
      </c>
      <c r="D40799" s="1" t="s">
        <v>1901</v>
      </c>
      <c r="E40799" s="1" t="s">
        <v>3851</v>
      </c>
    </row>
    <row r="40800" spans="1:5" x14ac:dyDescent="0.25">
      <c r="A40800" s="1" t="s">
        <v>1606</v>
      </c>
      <c r="B40800" s="1" t="s">
        <v>1983</v>
      </c>
      <c r="C40800" s="1" t="s">
        <v>3876</v>
      </c>
      <c r="D40800" s="1" t="s">
        <v>2436</v>
      </c>
      <c r="E40800" s="1" t="s">
        <v>3851</v>
      </c>
    </row>
    <row r="40801" spans="1:5" x14ac:dyDescent="0.25">
      <c r="A40801" s="1" t="s">
        <v>335</v>
      </c>
      <c r="B40801" s="1" t="s">
        <v>1901</v>
      </c>
      <c r="C40801" s="1" t="s">
        <v>1901</v>
      </c>
      <c r="D40801" s="1" t="s">
        <v>1901</v>
      </c>
      <c r="E40801" s="1" t="s">
        <v>3851</v>
      </c>
    </row>
    <row r="40802" spans="1:5" x14ac:dyDescent="0.25">
      <c r="A40802" s="1" t="s">
        <v>349</v>
      </c>
      <c r="B40802" s="1" t="s">
        <v>1901</v>
      </c>
      <c r="C40802" s="1" t="s">
        <v>1901</v>
      </c>
      <c r="D40802" s="1" t="s">
        <v>1901</v>
      </c>
      <c r="E40802" s="1" t="s">
        <v>3853</v>
      </c>
    </row>
    <row r="40803" spans="1:5" x14ac:dyDescent="0.25">
      <c r="A40803" s="1" t="s">
        <v>330</v>
      </c>
      <c r="B40803" s="1" t="s">
        <v>1901</v>
      </c>
      <c r="C40803" s="1" t="s">
        <v>1901</v>
      </c>
      <c r="D40803" s="1" t="s">
        <v>1901</v>
      </c>
      <c r="E40803" s="1" t="s">
        <v>3853</v>
      </c>
    </row>
    <row r="40804" spans="1:5" x14ac:dyDescent="0.25">
      <c r="A40804" s="1" t="s">
        <v>295</v>
      </c>
      <c r="B40804" s="1" t="s">
        <v>1901</v>
      </c>
      <c r="C40804" s="1" t="s">
        <v>1901</v>
      </c>
      <c r="D40804" s="1" t="s">
        <v>1901</v>
      </c>
      <c r="E40804" s="1" t="s">
        <v>3853</v>
      </c>
    </row>
    <row r="40805" spans="1:5" x14ac:dyDescent="0.25">
      <c r="A40805" s="1" t="s">
        <v>340</v>
      </c>
      <c r="B40805" s="1" t="s">
        <v>1983</v>
      </c>
      <c r="C40805" s="1" t="s">
        <v>1901</v>
      </c>
      <c r="D40805" s="1" t="s">
        <v>2436</v>
      </c>
      <c r="E40805" s="1" t="s">
        <v>3851</v>
      </c>
    </row>
    <row r="40806" spans="1:5" x14ac:dyDescent="0.25">
      <c r="A40806" s="1" t="s">
        <v>270</v>
      </c>
      <c r="B40806" s="1" t="s">
        <v>3856</v>
      </c>
      <c r="C40806" s="1" t="s">
        <v>2178</v>
      </c>
      <c r="D40806" s="1" t="s">
        <v>2436</v>
      </c>
      <c r="E40806" s="1" t="s">
        <v>3851</v>
      </c>
    </row>
    <row r="40807" spans="1:5" x14ac:dyDescent="0.25">
      <c r="A40807" s="1" t="s">
        <v>140</v>
      </c>
      <c r="B40807" s="1" t="s">
        <v>1901</v>
      </c>
      <c r="C40807" s="1" t="s">
        <v>1901</v>
      </c>
      <c r="D40807" s="1" t="s">
        <v>1901</v>
      </c>
      <c r="E40807" s="1" t="s">
        <v>3853</v>
      </c>
    </row>
    <row r="40808" spans="1:5" x14ac:dyDescent="0.25">
      <c r="A40808" s="1" t="s">
        <v>396</v>
      </c>
      <c r="B40808" s="1" t="s">
        <v>1983</v>
      </c>
      <c r="C40808" s="1" t="s">
        <v>3908</v>
      </c>
      <c r="D40808" s="1" t="s">
        <v>2436</v>
      </c>
      <c r="E40808" s="1" t="s">
        <v>3851</v>
      </c>
    </row>
    <row r="40809" spans="1:5" x14ac:dyDescent="0.25">
      <c r="A40809" s="1" t="s">
        <v>248</v>
      </c>
      <c r="B40809" s="1" t="s">
        <v>2030</v>
      </c>
      <c r="C40809" s="1" t="s">
        <v>3857</v>
      </c>
      <c r="D40809" s="1" t="s">
        <v>2436</v>
      </c>
      <c r="E40809" s="1" t="s">
        <v>3851</v>
      </c>
    </row>
    <row r="40810" spans="1:5" x14ac:dyDescent="0.25">
      <c r="A40810" s="1" t="s">
        <v>980</v>
      </c>
      <c r="B40810" s="1" t="s">
        <v>3858</v>
      </c>
      <c r="C40810" s="1" t="s">
        <v>1901</v>
      </c>
      <c r="D40810" s="1" t="s">
        <v>1901</v>
      </c>
      <c r="E40810" s="1" t="s">
        <v>3871</v>
      </c>
    </row>
    <row r="40811" spans="1:5" x14ac:dyDescent="0.25">
      <c r="A40811" s="1" t="s">
        <v>275</v>
      </c>
      <c r="B40811" s="1" t="s">
        <v>3852</v>
      </c>
      <c r="C40811" s="1" t="s">
        <v>3852</v>
      </c>
      <c r="D40811" s="1" t="s">
        <v>1901</v>
      </c>
      <c r="E40811" s="1" t="s">
        <v>3853</v>
      </c>
    </row>
    <row r="40812" spans="1:5" x14ac:dyDescent="0.25">
      <c r="A40812" s="1" t="s">
        <v>332</v>
      </c>
      <c r="B40812" s="1" t="s">
        <v>3856</v>
      </c>
      <c r="C40812" s="1" t="s">
        <v>1934</v>
      </c>
      <c r="D40812" s="1" t="s">
        <v>2436</v>
      </c>
      <c r="E40812" s="1" t="s">
        <v>3851</v>
      </c>
    </row>
    <row r="40813" spans="1:5" x14ac:dyDescent="0.25">
      <c r="A40813" s="1" t="s">
        <v>3</v>
      </c>
      <c r="B40813" s="1" t="s">
        <v>3852</v>
      </c>
      <c r="C40813" s="1" t="s">
        <v>1934</v>
      </c>
      <c r="D40813" s="1" t="s">
        <v>2436</v>
      </c>
      <c r="E40813" s="1" t="s">
        <v>3851</v>
      </c>
    </row>
    <row r="40814" spans="1:5" x14ac:dyDescent="0.25">
      <c r="A40814" s="1" t="s">
        <v>208</v>
      </c>
      <c r="B40814" s="1" t="s">
        <v>1901</v>
      </c>
      <c r="C40814" s="1" t="s">
        <v>1901</v>
      </c>
      <c r="D40814" s="1" t="s">
        <v>1901</v>
      </c>
      <c r="E40814" s="1" t="s">
        <v>3853</v>
      </c>
    </row>
    <row r="40815" spans="1:5" x14ac:dyDescent="0.25">
      <c r="A40815" s="1" t="s">
        <v>335</v>
      </c>
      <c r="B40815" s="1" t="s">
        <v>1901</v>
      </c>
      <c r="C40815" s="1" t="s">
        <v>1901</v>
      </c>
      <c r="D40815" s="1" t="s">
        <v>2436</v>
      </c>
      <c r="E40815" s="1" t="s">
        <v>3851</v>
      </c>
    </row>
    <row r="40816" spans="1:5" x14ac:dyDescent="0.25">
      <c r="A40816" s="1" t="s">
        <v>876</v>
      </c>
      <c r="B40816" s="1" t="s">
        <v>1901</v>
      </c>
      <c r="C40816" s="1" t="s">
        <v>1901</v>
      </c>
      <c r="D40816" s="1" t="s">
        <v>1901</v>
      </c>
      <c r="E40816" s="1" t="s">
        <v>3853</v>
      </c>
    </row>
    <row r="40817" spans="1:5" x14ac:dyDescent="0.25">
      <c r="A40817" s="1" t="s">
        <v>1565</v>
      </c>
      <c r="B40817" s="1" t="s">
        <v>1983</v>
      </c>
      <c r="C40817" s="1" t="s">
        <v>3868</v>
      </c>
      <c r="D40817" s="1" t="s">
        <v>1901</v>
      </c>
      <c r="E40817" s="1" t="s">
        <v>3851</v>
      </c>
    </row>
    <row r="40818" spans="1:5" x14ac:dyDescent="0.25">
      <c r="A40818" s="1" t="s">
        <v>1565</v>
      </c>
      <c r="B40818" s="1" t="s">
        <v>1983</v>
      </c>
      <c r="C40818" s="1" t="s">
        <v>3868</v>
      </c>
      <c r="D40818" s="1" t="s">
        <v>1901</v>
      </c>
      <c r="E40818" s="1" t="s">
        <v>3851</v>
      </c>
    </row>
    <row r="40819" spans="1:5" x14ac:dyDescent="0.25">
      <c r="A40819" s="1" t="s">
        <v>66</v>
      </c>
      <c r="B40819" s="1" t="s">
        <v>1901</v>
      </c>
      <c r="C40819" s="1" t="s">
        <v>1901</v>
      </c>
      <c r="D40819" s="1" t="s">
        <v>1901</v>
      </c>
      <c r="E40819" s="1" t="s">
        <v>3853</v>
      </c>
    </row>
    <row r="40820" spans="1:5" x14ac:dyDescent="0.25">
      <c r="A40820" s="1" t="s">
        <v>298</v>
      </c>
      <c r="B40820" s="1" t="s">
        <v>3921</v>
      </c>
      <c r="C40820" s="1" t="s">
        <v>2178</v>
      </c>
      <c r="D40820" s="1" t="s">
        <v>1901</v>
      </c>
      <c r="E40820" s="1" t="s">
        <v>3871</v>
      </c>
    </row>
    <row r="40821" spans="1:5" x14ac:dyDescent="0.25">
      <c r="A40821" s="1" t="s">
        <v>183</v>
      </c>
      <c r="B40821" s="1" t="s">
        <v>1901</v>
      </c>
      <c r="C40821" s="1" t="s">
        <v>1901</v>
      </c>
      <c r="D40821" s="1" t="s">
        <v>1901</v>
      </c>
      <c r="E40821" s="1" t="s">
        <v>3853</v>
      </c>
    </row>
    <row r="40822" spans="1:5" x14ac:dyDescent="0.25">
      <c r="A40822" s="1" t="s">
        <v>961</v>
      </c>
      <c r="B40822" s="1" t="s">
        <v>1983</v>
      </c>
      <c r="C40822" s="1" t="s">
        <v>1901</v>
      </c>
      <c r="D40822" s="1" t="s">
        <v>1901</v>
      </c>
      <c r="E40822" s="1" t="s">
        <v>3855</v>
      </c>
    </row>
    <row r="40823" spans="1:5" x14ac:dyDescent="0.25">
      <c r="A40823" s="1" t="s">
        <v>188</v>
      </c>
      <c r="B40823" s="1" t="s">
        <v>1901</v>
      </c>
      <c r="C40823" s="1" t="s">
        <v>1901</v>
      </c>
      <c r="D40823" s="1" t="s">
        <v>1901</v>
      </c>
      <c r="E40823" s="1" t="s">
        <v>3853</v>
      </c>
    </row>
    <row r="40824" spans="1:5" x14ac:dyDescent="0.25">
      <c r="A40824" s="1" t="s">
        <v>202</v>
      </c>
      <c r="B40824" s="1" t="s">
        <v>3856</v>
      </c>
      <c r="C40824" s="1" t="s">
        <v>3859</v>
      </c>
      <c r="D40824" s="1" t="s">
        <v>2436</v>
      </c>
      <c r="E40824" s="1" t="s">
        <v>3851</v>
      </c>
    </row>
    <row r="40825" spans="1:5" x14ac:dyDescent="0.25">
      <c r="A40825" s="1" t="s">
        <v>315</v>
      </c>
      <c r="B40825" s="1" t="s">
        <v>1901</v>
      </c>
      <c r="C40825" s="1" t="s">
        <v>1901</v>
      </c>
      <c r="D40825" s="1" t="s">
        <v>1901</v>
      </c>
      <c r="E40825" s="1" t="s">
        <v>3853</v>
      </c>
    </row>
    <row r="40826" spans="1:5" x14ac:dyDescent="0.25">
      <c r="A40826" s="1" t="s">
        <v>228</v>
      </c>
      <c r="B40826" s="1" t="s">
        <v>1901</v>
      </c>
      <c r="C40826" s="1" t="s">
        <v>1901</v>
      </c>
      <c r="D40826" s="1" t="s">
        <v>1901</v>
      </c>
      <c r="E40826" s="1" t="s">
        <v>3853</v>
      </c>
    </row>
    <row r="40827" spans="1:5" x14ac:dyDescent="0.25">
      <c r="A40827" s="1" t="s">
        <v>188</v>
      </c>
      <c r="B40827" s="1" t="s">
        <v>1901</v>
      </c>
      <c r="C40827" s="1" t="s">
        <v>1901</v>
      </c>
      <c r="D40827" s="1" t="s">
        <v>1901</v>
      </c>
      <c r="E40827" s="1" t="s">
        <v>3853</v>
      </c>
    </row>
    <row r="40828" spans="1:5" x14ac:dyDescent="0.25">
      <c r="A40828" s="1" t="s">
        <v>327</v>
      </c>
      <c r="B40828" s="1" t="s">
        <v>1901</v>
      </c>
      <c r="C40828" s="1" t="s">
        <v>1901</v>
      </c>
      <c r="D40828" s="1" t="s">
        <v>1901</v>
      </c>
      <c r="E40828" s="1" t="s">
        <v>3853</v>
      </c>
    </row>
    <row r="40829" spans="1:5" x14ac:dyDescent="0.25">
      <c r="A40829" s="1" t="s">
        <v>347</v>
      </c>
      <c r="B40829" s="1" t="s">
        <v>1901</v>
      </c>
      <c r="C40829" s="1" t="s">
        <v>1901</v>
      </c>
      <c r="D40829" s="1" t="s">
        <v>1901</v>
      </c>
      <c r="E40829" s="1" t="s">
        <v>3853</v>
      </c>
    </row>
    <row r="40830" spans="1:5" x14ac:dyDescent="0.25">
      <c r="A40830" s="1" t="s">
        <v>228</v>
      </c>
      <c r="B40830" s="1" t="s">
        <v>1901</v>
      </c>
      <c r="C40830" s="1" t="s">
        <v>1901</v>
      </c>
      <c r="D40830" s="1" t="s">
        <v>1901</v>
      </c>
      <c r="E40830" s="1" t="s">
        <v>3853</v>
      </c>
    </row>
    <row r="40831" spans="1:5" x14ac:dyDescent="0.25">
      <c r="A40831" s="1" t="s">
        <v>8</v>
      </c>
      <c r="B40831" s="1" t="s">
        <v>1901</v>
      </c>
      <c r="C40831" s="1" t="s">
        <v>1901</v>
      </c>
      <c r="D40831" s="1" t="s">
        <v>1901</v>
      </c>
      <c r="E40831" s="1" t="s">
        <v>3853</v>
      </c>
    </row>
    <row r="40832" spans="1:5" x14ac:dyDescent="0.25">
      <c r="A40832" s="1" t="s">
        <v>295</v>
      </c>
      <c r="B40832" s="1" t="s">
        <v>1901</v>
      </c>
      <c r="C40832" s="1" t="s">
        <v>1901</v>
      </c>
      <c r="D40832" s="1" t="s">
        <v>1901</v>
      </c>
      <c r="E40832" s="1" t="s">
        <v>3853</v>
      </c>
    </row>
    <row r="40833" spans="1:5" x14ac:dyDescent="0.25">
      <c r="A40833" s="1" t="s">
        <v>295</v>
      </c>
      <c r="B40833" s="1" t="s">
        <v>1901</v>
      </c>
      <c r="C40833" s="1" t="s">
        <v>1901</v>
      </c>
      <c r="D40833" s="1" t="s">
        <v>1901</v>
      </c>
      <c r="E40833" s="1" t="s">
        <v>3853</v>
      </c>
    </row>
    <row r="40834" spans="1:5" x14ac:dyDescent="0.25">
      <c r="A40834" s="1" t="s">
        <v>295</v>
      </c>
      <c r="B40834" s="1" t="s">
        <v>1901</v>
      </c>
      <c r="C40834" s="1" t="s">
        <v>1901</v>
      </c>
      <c r="D40834" s="1" t="s">
        <v>1901</v>
      </c>
      <c r="E40834" s="1" t="s">
        <v>3853</v>
      </c>
    </row>
    <row r="40835" spans="1:5" x14ac:dyDescent="0.25">
      <c r="A40835" s="1" t="s">
        <v>295</v>
      </c>
      <c r="B40835" s="1" t="s">
        <v>1901</v>
      </c>
      <c r="C40835" s="1" t="s">
        <v>1901</v>
      </c>
      <c r="D40835" s="1" t="s">
        <v>1901</v>
      </c>
      <c r="E40835" s="1" t="s">
        <v>3853</v>
      </c>
    </row>
    <row r="40836" spans="1:5" x14ac:dyDescent="0.25">
      <c r="A40836" s="1" t="s">
        <v>295</v>
      </c>
      <c r="B40836" s="1" t="s">
        <v>1901</v>
      </c>
      <c r="C40836" s="1" t="s">
        <v>1901</v>
      </c>
      <c r="D40836" s="1" t="s">
        <v>1901</v>
      </c>
      <c r="E40836" s="1" t="s">
        <v>3853</v>
      </c>
    </row>
    <row r="40837" spans="1:5" x14ac:dyDescent="0.25">
      <c r="A40837" s="1" t="s">
        <v>295</v>
      </c>
      <c r="B40837" s="1" t="s">
        <v>1901</v>
      </c>
      <c r="C40837" s="1" t="s">
        <v>1901</v>
      </c>
      <c r="D40837" s="1" t="s">
        <v>1901</v>
      </c>
      <c r="E40837" s="1" t="s">
        <v>3853</v>
      </c>
    </row>
    <row r="40838" spans="1:5" x14ac:dyDescent="0.25">
      <c r="A40838" s="1" t="s">
        <v>295</v>
      </c>
      <c r="B40838" s="1" t="s">
        <v>1901</v>
      </c>
      <c r="C40838" s="1" t="s">
        <v>1901</v>
      </c>
      <c r="D40838" s="1" t="s">
        <v>1901</v>
      </c>
      <c r="E40838" s="1" t="s">
        <v>3853</v>
      </c>
    </row>
    <row r="40839" spans="1:5" x14ac:dyDescent="0.25">
      <c r="A40839" s="1" t="s">
        <v>293</v>
      </c>
      <c r="B40839" s="1" t="s">
        <v>1901</v>
      </c>
      <c r="C40839" s="1" t="s">
        <v>1901</v>
      </c>
      <c r="D40839" s="1" t="s">
        <v>1901</v>
      </c>
      <c r="E40839" s="1" t="s">
        <v>3853</v>
      </c>
    </row>
    <row r="40840" spans="1:5" x14ac:dyDescent="0.25">
      <c r="A40840" s="1" t="s">
        <v>288</v>
      </c>
      <c r="B40840" s="1" t="s">
        <v>1901</v>
      </c>
      <c r="C40840" s="1" t="s">
        <v>1901</v>
      </c>
      <c r="D40840" s="1" t="s">
        <v>1901</v>
      </c>
      <c r="E40840" s="1" t="s">
        <v>3853</v>
      </c>
    </row>
    <row r="40841" spans="1:5" x14ac:dyDescent="0.25">
      <c r="A40841" s="1" t="s">
        <v>337</v>
      </c>
      <c r="B40841" s="1" t="s">
        <v>3856</v>
      </c>
      <c r="C40841" s="1" t="s">
        <v>3923</v>
      </c>
      <c r="D40841" s="1" t="s">
        <v>1901</v>
      </c>
      <c r="E40841" s="1" t="s">
        <v>3855</v>
      </c>
    </row>
    <row r="40842" spans="1:5" x14ac:dyDescent="0.25">
      <c r="A40842" s="1" t="s">
        <v>1623</v>
      </c>
      <c r="B40842" s="1" t="s">
        <v>1901</v>
      </c>
      <c r="C40842" s="1" t="s">
        <v>1901</v>
      </c>
      <c r="D40842" s="1" t="s">
        <v>1901</v>
      </c>
      <c r="E40842" s="1" t="s">
        <v>3853</v>
      </c>
    </row>
    <row r="40843" spans="1:5" x14ac:dyDescent="0.25">
      <c r="A40843" s="1" t="s">
        <v>384</v>
      </c>
      <c r="B40843" s="1" t="s">
        <v>1983</v>
      </c>
      <c r="C40843" s="1" t="s">
        <v>1934</v>
      </c>
      <c r="D40843" s="1" t="s">
        <v>2436</v>
      </c>
      <c r="E40843" s="1" t="s">
        <v>3851</v>
      </c>
    </row>
    <row r="40844" spans="1:5" x14ac:dyDescent="0.25">
      <c r="A40844" s="1" t="s">
        <v>130</v>
      </c>
      <c r="B40844" s="1" t="s">
        <v>1901</v>
      </c>
      <c r="C40844" s="1" t="s">
        <v>1901</v>
      </c>
      <c r="D40844" s="1" t="s">
        <v>1901</v>
      </c>
      <c r="E40844" s="1" t="s">
        <v>3853</v>
      </c>
    </row>
    <row r="40845" spans="1:5" x14ac:dyDescent="0.25">
      <c r="A40845" s="1" t="s">
        <v>295</v>
      </c>
      <c r="B40845" s="1" t="s">
        <v>1901</v>
      </c>
      <c r="C40845" s="1" t="s">
        <v>1901</v>
      </c>
      <c r="D40845" s="1" t="s">
        <v>1901</v>
      </c>
      <c r="E40845" s="1" t="s">
        <v>3853</v>
      </c>
    </row>
    <row r="40846" spans="1:5" x14ac:dyDescent="0.25">
      <c r="A40846" s="1" t="s">
        <v>357</v>
      </c>
      <c r="B40846" s="1" t="s">
        <v>1901</v>
      </c>
      <c r="C40846" s="1" t="s">
        <v>1901</v>
      </c>
      <c r="D40846" s="1" t="s">
        <v>1901</v>
      </c>
      <c r="E40846" s="1" t="s">
        <v>3853</v>
      </c>
    </row>
    <row r="40847" spans="1:5" x14ac:dyDescent="0.25">
      <c r="A40847" s="1" t="s">
        <v>145</v>
      </c>
      <c r="B40847" s="1" t="s">
        <v>1901</v>
      </c>
      <c r="C40847" s="1" t="s">
        <v>1901</v>
      </c>
      <c r="D40847" s="1" t="s">
        <v>1901</v>
      </c>
      <c r="E40847" s="1" t="s">
        <v>3853</v>
      </c>
    </row>
    <row r="40848" spans="1:5" x14ac:dyDescent="0.25">
      <c r="A40848" s="1" t="s">
        <v>951</v>
      </c>
      <c r="B40848" s="1" t="s">
        <v>1901</v>
      </c>
      <c r="C40848" s="1" t="s">
        <v>1901</v>
      </c>
      <c r="D40848" s="1" t="s">
        <v>1901</v>
      </c>
      <c r="E40848" s="1" t="s">
        <v>3851</v>
      </c>
    </row>
    <row r="40849" spans="1:5" x14ac:dyDescent="0.25">
      <c r="A40849" s="1" t="s">
        <v>893</v>
      </c>
      <c r="B40849" s="1" t="s">
        <v>2011</v>
      </c>
      <c r="C40849" s="1" t="s">
        <v>1901</v>
      </c>
      <c r="D40849" s="1" t="s">
        <v>2436</v>
      </c>
      <c r="E40849" s="1" t="s">
        <v>3851</v>
      </c>
    </row>
    <row r="40850" spans="1:5" x14ac:dyDescent="0.25">
      <c r="A40850" s="1" t="s">
        <v>1623</v>
      </c>
      <c r="B40850" s="1" t="s">
        <v>1901</v>
      </c>
      <c r="C40850" s="1" t="s">
        <v>1901</v>
      </c>
      <c r="D40850" s="1" t="s">
        <v>1901</v>
      </c>
      <c r="E40850" s="1" t="s">
        <v>3853</v>
      </c>
    </row>
    <row r="40851" spans="1:5" x14ac:dyDescent="0.25">
      <c r="A40851" s="1" t="s">
        <v>262</v>
      </c>
      <c r="B40851" s="1" t="s">
        <v>1901</v>
      </c>
      <c r="C40851" s="1" t="s">
        <v>1901</v>
      </c>
      <c r="D40851" s="1" t="s">
        <v>1901</v>
      </c>
      <c r="E40851" s="1" t="s">
        <v>3853</v>
      </c>
    </row>
    <row r="40852" spans="1:5" x14ac:dyDescent="0.25">
      <c r="A40852" s="1" t="s">
        <v>271</v>
      </c>
      <c r="B40852" s="1" t="s">
        <v>3856</v>
      </c>
      <c r="C40852" s="1" t="s">
        <v>3857</v>
      </c>
      <c r="D40852" s="1" t="s">
        <v>1901</v>
      </c>
      <c r="E40852" s="1" t="s">
        <v>3855</v>
      </c>
    </row>
    <row r="40853" spans="1:5" x14ac:dyDescent="0.25">
      <c r="A40853" s="1" t="s">
        <v>1054</v>
      </c>
      <c r="B40853" s="1" t="s">
        <v>1901</v>
      </c>
      <c r="C40853" s="1" t="s">
        <v>1901</v>
      </c>
      <c r="D40853" s="1" t="s">
        <v>1901</v>
      </c>
      <c r="E40853" s="1" t="s">
        <v>3851</v>
      </c>
    </row>
    <row r="40854" spans="1:5" x14ac:dyDescent="0.25">
      <c r="A40854" s="1" t="s">
        <v>254</v>
      </c>
      <c r="B40854" s="1" t="s">
        <v>3852</v>
      </c>
      <c r="C40854" s="1" t="s">
        <v>3852</v>
      </c>
      <c r="D40854" s="1" t="s">
        <v>1901</v>
      </c>
      <c r="E40854" s="1" t="s">
        <v>3853</v>
      </c>
    </row>
    <row r="40855" spans="1:5" x14ac:dyDescent="0.25">
      <c r="A40855" s="1" t="s">
        <v>373</v>
      </c>
      <c r="B40855" s="1" t="s">
        <v>1983</v>
      </c>
      <c r="C40855" s="1" t="s">
        <v>3856</v>
      </c>
      <c r="D40855" s="1" t="s">
        <v>2436</v>
      </c>
      <c r="E40855" s="1" t="s">
        <v>3851</v>
      </c>
    </row>
    <row r="40856" spans="1:5" x14ac:dyDescent="0.25">
      <c r="A40856" s="1" t="s">
        <v>219</v>
      </c>
      <c r="B40856" s="1" t="s">
        <v>1901</v>
      </c>
      <c r="C40856" s="1" t="s">
        <v>1901</v>
      </c>
      <c r="D40856" s="1" t="s">
        <v>2436</v>
      </c>
      <c r="E40856" s="1" t="s">
        <v>3851</v>
      </c>
    </row>
    <row r="40857" spans="1:5" x14ac:dyDescent="0.25">
      <c r="A40857" s="1" t="s">
        <v>214</v>
      </c>
      <c r="B40857" s="1" t="s">
        <v>1901</v>
      </c>
      <c r="C40857" s="1" t="s">
        <v>1901</v>
      </c>
      <c r="D40857" s="1" t="s">
        <v>1901</v>
      </c>
      <c r="E40857" s="1" t="s">
        <v>3851</v>
      </c>
    </row>
    <row r="40858" spans="1:5" x14ac:dyDescent="0.25">
      <c r="A40858" s="1" t="s">
        <v>275</v>
      </c>
      <c r="B40858" s="1" t="s">
        <v>1901</v>
      </c>
      <c r="C40858" s="1" t="s">
        <v>1901</v>
      </c>
      <c r="D40858" s="1" t="s">
        <v>1901</v>
      </c>
      <c r="E40858" s="1" t="s">
        <v>3853</v>
      </c>
    </row>
    <row r="40859" spans="1:5" x14ac:dyDescent="0.25">
      <c r="A40859" s="1" t="s">
        <v>335</v>
      </c>
      <c r="B40859" s="1" t="s">
        <v>1901</v>
      </c>
      <c r="C40859" s="1" t="s">
        <v>1901</v>
      </c>
      <c r="D40859" s="1" t="s">
        <v>1901</v>
      </c>
      <c r="E40859" s="1" t="s">
        <v>3851</v>
      </c>
    </row>
    <row r="40860" spans="1:5" x14ac:dyDescent="0.25">
      <c r="A40860" s="1" t="s">
        <v>278</v>
      </c>
      <c r="B40860" s="1" t="s">
        <v>3883</v>
      </c>
      <c r="C40860" s="1" t="s">
        <v>3862</v>
      </c>
      <c r="D40860" s="1" t="s">
        <v>2436</v>
      </c>
      <c r="E40860" s="1" t="s">
        <v>3851</v>
      </c>
    </row>
    <row r="40861" spans="1:5" x14ac:dyDescent="0.25">
      <c r="A40861" s="1" t="s">
        <v>369</v>
      </c>
      <c r="B40861" s="1" t="s">
        <v>1901</v>
      </c>
      <c r="C40861" s="1" t="s">
        <v>1901</v>
      </c>
      <c r="D40861" s="1" t="s">
        <v>1901</v>
      </c>
      <c r="E40861" s="1" t="s">
        <v>3853</v>
      </c>
    </row>
    <row r="40862" spans="1:5" x14ac:dyDescent="0.25">
      <c r="A40862" s="1" t="s">
        <v>363</v>
      </c>
      <c r="B40862" s="1" t="s">
        <v>1901</v>
      </c>
      <c r="C40862" s="1" t="s">
        <v>1901</v>
      </c>
      <c r="D40862" s="1" t="s">
        <v>1901</v>
      </c>
      <c r="E40862" s="1" t="s">
        <v>3853</v>
      </c>
    </row>
    <row r="40863" spans="1:5" x14ac:dyDescent="0.25">
      <c r="A40863" s="1" t="s">
        <v>238</v>
      </c>
      <c r="B40863" s="1" t="s">
        <v>1901</v>
      </c>
      <c r="C40863" s="1" t="s">
        <v>2030</v>
      </c>
      <c r="D40863" s="1" t="s">
        <v>2436</v>
      </c>
      <c r="E40863" s="1" t="s">
        <v>3851</v>
      </c>
    </row>
    <row r="40864" spans="1:5" x14ac:dyDescent="0.25">
      <c r="A40864" s="1" t="s">
        <v>488</v>
      </c>
      <c r="B40864" s="1" t="s">
        <v>1901</v>
      </c>
      <c r="C40864" s="1" t="s">
        <v>1901</v>
      </c>
      <c r="D40864" s="1" t="s">
        <v>1901</v>
      </c>
      <c r="E40864" s="1" t="s">
        <v>3853</v>
      </c>
    </row>
    <row r="40865" spans="1:5" x14ac:dyDescent="0.25">
      <c r="A40865" s="1" t="s">
        <v>662</v>
      </c>
      <c r="B40865" s="1" t="s">
        <v>1901</v>
      </c>
      <c r="C40865" s="1" t="s">
        <v>1901</v>
      </c>
      <c r="D40865" s="1" t="s">
        <v>1901</v>
      </c>
      <c r="E40865" s="1" t="s">
        <v>3853</v>
      </c>
    </row>
    <row r="40866" spans="1:5" x14ac:dyDescent="0.25">
      <c r="A40866" s="1" t="s">
        <v>238</v>
      </c>
      <c r="B40866" s="1" t="s">
        <v>1901</v>
      </c>
      <c r="C40866" s="1" t="s">
        <v>2030</v>
      </c>
      <c r="D40866" s="1" t="s">
        <v>2436</v>
      </c>
      <c r="E40866" s="1" t="s">
        <v>3851</v>
      </c>
    </row>
    <row r="40867" spans="1:5" x14ac:dyDescent="0.25">
      <c r="A40867" s="1" t="s">
        <v>304</v>
      </c>
      <c r="B40867" s="1" t="s">
        <v>1901</v>
      </c>
      <c r="C40867" s="1" t="s">
        <v>1901</v>
      </c>
      <c r="D40867" s="1" t="s">
        <v>1901</v>
      </c>
      <c r="E40867" s="1" t="s">
        <v>3853</v>
      </c>
    </row>
    <row r="40868" spans="1:5" x14ac:dyDescent="0.25">
      <c r="A40868" s="1" t="s">
        <v>248</v>
      </c>
      <c r="B40868" s="1" t="s">
        <v>2030</v>
      </c>
      <c r="C40868" s="1" t="s">
        <v>3857</v>
      </c>
      <c r="D40868" s="1" t="s">
        <v>2436</v>
      </c>
      <c r="E40868" s="1" t="s">
        <v>3851</v>
      </c>
    </row>
    <row r="40869" spans="1:5" x14ac:dyDescent="0.25">
      <c r="A40869" s="1" t="s">
        <v>202</v>
      </c>
      <c r="B40869" s="1" t="s">
        <v>3856</v>
      </c>
      <c r="C40869" s="1" t="s">
        <v>3859</v>
      </c>
      <c r="D40869" s="1" t="s">
        <v>2436</v>
      </c>
      <c r="E40869" s="1" t="s">
        <v>3851</v>
      </c>
    </row>
    <row r="40870" spans="1:5" x14ac:dyDescent="0.25">
      <c r="A40870" s="1" t="s">
        <v>158</v>
      </c>
      <c r="B40870" s="1" t="s">
        <v>1983</v>
      </c>
      <c r="C40870" s="1" t="s">
        <v>3868</v>
      </c>
      <c r="D40870" s="1" t="s">
        <v>2436</v>
      </c>
      <c r="E40870" s="1" t="s">
        <v>3851</v>
      </c>
    </row>
    <row r="40871" spans="1:5" x14ac:dyDescent="0.25">
      <c r="A40871" s="1" t="s">
        <v>366</v>
      </c>
      <c r="B40871" s="1" t="s">
        <v>3852</v>
      </c>
      <c r="C40871" s="1" t="s">
        <v>3852</v>
      </c>
      <c r="D40871" s="1" t="s">
        <v>1901</v>
      </c>
      <c r="E40871" s="1" t="s">
        <v>3853</v>
      </c>
    </row>
    <row r="40872" spans="1:5" x14ac:dyDescent="0.25">
      <c r="A40872" s="1" t="s">
        <v>192</v>
      </c>
      <c r="B40872" s="1" t="s">
        <v>3856</v>
      </c>
      <c r="C40872" s="1" t="s">
        <v>3891</v>
      </c>
      <c r="D40872" s="1" t="s">
        <v>2436</v>
      </c>
      <c r="E40872" s="1" t="s">
        <v>3851</v>
      </c>
    </row>
    <row r="40873" spans="1:5" x14ac:dyDescent="0.25">
      <c r="A40873" s="1" t="s">
        <v>341</v>
      </c>
      <c r="B40873" s="1" t="s">
        <v>1901</v>
      </c>
      <c r="C40873" s="1" t="s">
        <v>1901</v>
      </c>
      <c r="D40873" s="1" t="s">
        <v>1901</v>
      </c>
      <c r="E40873" s="1" t="s">
        <v>3853</v>
      </c>
    </row>
    <row r="40874" spans="1:5" x14ac:dyDescent="0.25">
      <c r="A40874" s="1" t="s">
        <v>264</v>
      </c>
      <c r="B40874" s="1" t="s">
        <v>1901</v>
      </c>
      <c r="C40874" s="1" t="s">
        <v>1901</v>
      </c>
      <c r="D40874" s="1" t="s">
        <v>1901</v>
      </c>
      <c r="E40874" s="1" t="s">
        <v>3853</v>
      </c>
    </row>
    <row r="40875" spans="1:5" x14ac:dyDescent="0.25">
      <c r="A40875" s="1" t="s">
        <v>146</v>
      </c>
      <c r="B40875" s="1" t="s">
        <v>1901</v>
      </c>
      <c r="C40875" s="1" t="s">
        <v>1901</v>
      </c>
      <c r="D40875" s="1" t="s">
        <v>1901</v>
      </c>
      <c r="E40875" s="1" t="s">
        <v>3853</v>
      </c>
    </row>
    <row r="40876" spans="1:5" x14ac:dyDescent="0.25">
      <c r="A40876" s="1" t="s">
        <v>384</v>
      </c>
      <c r="B40876" s="1" t="s">
        <v>1983</v>
      </c>
      <c r="C40876" s="1" t="s">
        <v>1934</v>
      </c>
      <c r="D40876" s="1" t="s">
        <v>2436</v>
      </c>
      <c r="E40876" s="1" t="s">
        <v>3851</v>
      </c>
    </row>
    <row r="40877" spans="1:5" x14ac:dyDescent="0.25">
      <c r="A40877" s="1" t="s">
        <v>255</v>
      </c>
      <c r="B40877" s="1" t="s">
        <v>1901</v>
      </c>
      <c r="C40877" s="1" t="s">
        <v>1901</v>
      </c>
      <c r="D40877" s="1" t="s">
        <v>1901</v>
      </c>
      <c r="E40877" s="1" t="s">
        <v>3853</v>
      </c>
    </row>
    <row r="40878" spans="1:5" x14ac:dyDescent="0.25">
      <c r="A40878" s="1" t="s">
        <v>327</v>
      </c>
      <c r="B40878" s="1" t="s">
        <v>1901</v>
      </c>
      <c r="C40878" s="1" t="s">
        <v>1901</v>
      </c>
      <c r="D40878" s="1" t="s">
        <v>1901</v>
      </c>
      <c r="E40878" s="1" t="s">
        <v>3853</v>
      </c>
    </row>
    <row r="40879" spans="1:5" x14ac:dyDescent="0.25">
      <c r="A40879" s="1" t="s">
        <v>183</v>
      </c>
      <c r="B40879" s="1" t="s">
        <v>1901</v>
      </c>
      <c r="C40879" s="1" t="s">
        <v>1901</v>
      </c>
      <c r="D40879" s="1" t="s">
        <v>1901</v>
      </c>
      <c r="E40879" s="1" t="s">
        <v>3853</v>
      </c>
    </row>
    <row r="40880" spans="1:5" x14ac:dyDescent="0.25">
      <c r="A40880" s="1" t="s">
        <v>158</v>
      </c>
      <c r="B40880" s="1" t="s">
        <v>1983</v>
      </c>
      <c r="C40880" s="1" t="s">
        <v>3868</v>
      </c>
      <c r="D40880" s="1" t="s">
        <v>2436</v>
      </c>
      <c r="E40880" s="1" t="s">
        <v>3851</v>
      </c>
    </row>
    <row r="40881" spans="1:5" x14ac:dyDescent="0.25">
      <c r="A40881" s="1" t="s">
        <v>970</v>
      </c>
      <c r="B40881" s="1" t="s">
        <v>1901</v>
      </c>
      <c r="C40881" s="1" t="s">
        <v>1901</v>
      </c>
      <c r="D40881" s="1" t="s">
        <v>1901</v>
      </c>
      <c r="E40881" s="1" t="s">
        <v>3853</v>
      </c>
    </row>
    <row r="40882" spans="1:5" x14ac:dyDescent="0.25">
      <c r="A40882" s="1" t="s">
        <v>347</v>
      </c>
      <c r="B40882" s="1" t="s">
        <v>1901</v>
      </c>
      <c r="C40882" s="1" t="s">
        <v>1901</v>
      </c>
      <c r="D40882" s="1" t="s">
        <v>1901</v>
      </c>
      <c r="E40882" s="1" t="s">
        <v>3853</v>
      </c>
    </row>
    <row r="40883" spans="1:5" x14ac:dyDescent="0.25">
      <c r="A40883" s="1" t="s">
        <v>75</v>
      </c>
      <c r="B40883" s="1" t="s">
        <v>1901</v>
      </c>
      <c r="C40883" s="1" t="s">
        <v>1901</v>
      </c>
      <c r="D40883" s="1" t="s">
        <v>1901</v>
      </c>
      <c r="E40883" s="1" t="s">
        <v>3853</v>
      </c>
    </row>
    <row r="40884" spans="1:5" x14ac:dyDescent="0.25">
      <c r="A40884" s="1" t="s">
        <v>299</v>
      </c>
      <c r="B40884" s="1" t="s">
        <v>3856</v>
      </c>
      <c r="C40884" s="1" t="s">
        <v>1934</v>
      </c>
      <c r="D40884" s="1" t="s">
        <v>2436</v>
      </c>
      <c r="E40884" s="1" t="s">
        <v>3851</v>
      </c>
    </row>
    <row r="40885" spans="1:5" x14ac:dyDescent="0.25">
      <c r="A40885" s="1" t="s">
        <v>942</v>
      </c>
      <c r="B40885" s="1" t="s">
        <v>1901</v>
      </c>
      <c r="C40885" s="1" t="s">
        <v>1901</v>
      </c>
      <c r="D40885" s="1" t="s">
        <v>1901</v>
      </c>
      <c r="E40885" s="1" t="s">
        <v>3851</v>
      </c>
    </row>
    <row r="40886" spans="1:5" x14ac:dyDescent="0.25">
      <c r="A40886" s="1" t="s">
        <v>1054</v>
      </c>
      <c r="B40886" s="1" t="s">
        <v>1901</v>
      </c>
      <c r="C40886" s="1" t="s">
        <v>1901</v>
      </c>
      <c r="D40886" s="1" t="s">
        <v>1901</v>
      </c>
      <c r="E40886" s="1" t="s">
        <v>3851</v>
      </c>
    </row>
    <row r="40887" spans="1:5" x14ac:dyDescent="0.25">
      <c r="A40887" s="1" t="s">
        <v>265</v>
      </c>
      <c r="B40887" s="1" t="s">
        <v>3863</v>
      </c>
      <c r="C40887" s="1" t="s">
        <v>3857</v>
      </c>
      <c r="D40887" s="1" t="s">
        <v>2436</v>
      </c>
      <c r="E40887" s="1" t="s">
        <v>3851</v>
      </c>
    </row>
    <row r="40888" spans="1:5" x14ac:dyDescent="0.25">
      <c r="A40888" s="1" t="s">
        <v>211</v>
      </c>
      <c r="B40888" s="1" t="s">
        <v>3858</v>
      </c>
      <c r="C40888" s="1" t="s">
        <v>1934</v>
      </c>
      <c r="D40888" s="1" t="s">
        <v>1901</v>
      </c>
      <c r="E40888" s="1" t="s">
        <v>3851</v>
      </c>
    </row>
    <row r="40889" spans="1:5" x14ac:dyDescent="0.25">
      <c r="A40889" s="1" t="s">
        <v>317</v>
      </c>
      <c r="B40889" s="1" t="s">
        <v>1901</v>
      </c>
      <c r="C40889" s="1" t="s">
        <v>1910</v>
      </c>
      <c r="D40889" s="1" t="s">
        <v>2436</v>
      </c>
      <c r="E40889" s="1" t="s">
        <v>3851</v>
      </c>
    </row>
    <row r="40890" spans="1:5" x14ac:dyDescent="0.25">
      <c r="A40890" s="1" t="s">
        <v>156</v>
      </c>
      <c r="B40890" s="1" t="s">
        <v>1983</v>
      </c>
      <c r="C40890" s="1" t="s">
        <v>1901</v>
      </c>
      <c r="D40890" s="1" t="s">
        <v>2436</v>
      </c>
      <c r="E40890" s="1" t="s">
        <v>3851</v>
      </c>
    </row>
    <row r="40891" spans="1:5" x14ac:dyDescent="0.25">
      <c r="A40891" s="1" t="s">
        <v>1565</v>
      </c>
      <c r="B40891" s="1" t="s">
        <v>1983</v>
      </c>
      <c r="C40891" s="1" t="s">
        <v>3868</v>
      </c>
      <c r="D40891" s="1" t="s">
        <v>1901</v>
      </c>
      <c r="E40891" s="1" t="s">
        <v>3851</v>
      </c>
    </row>
    <row r="40892" spans="1:5" x14ac:dyDescent="0.25">
      <c r="A40892" s="1" t="s">
        <v>295</v>
      </c>
      <c r="B40892" s="1" t="s">
        <v>1901</v>
      </c>
      <c r="C40892" s="1" t="s">
        <v>1901</v>
      </c>
      <c r="D40892" s="1" t="s">
        <v>1901</v>
      </c>
      <c r="E40892" s="1" t="s">
        <v>3853</v>
      </c>
    </row>
    <row r="40893" spans="1:5" x14ac:dyDescent="0.25">
      <c r="A40893" s="1" t="s">
        <v>299</v>
      </c>
      <c r="B40893" s="1" t="s">
        <v>3856</v>
      </c>
      <c r="C40893" s="1" t="s">
        <v>1934</v>
      </c>
      <c r="D40893" s="1" t="s">
        <v>2436</v>
      </c>
      <c r="E40893" s="1" t="s">
        <v>3851</v>
      </c>
    </row>
    <row r="40894" spans="1:5" x14ac:dyDescent="0.25">
      <c r="A40894" s="1" t="s">
        <v>304</v>
      </c>
      <c r="B40894" s="1" t="s">
        <v>1901</v>
      </c>
      <c r="C40894" s="1" t="s">
        <v>1901</v>
      </c>
      <c r="D40894" s="1" t="s">
        <v>1901</v>
      </c>
      <c r="E40894" s="1" t="s">
        <v>3853</v>
      </c>
    </row>
    <row r="40895" spans="1:5" x14ac:dyDescent="0.25">
      <c r="A40895" s="1" t="s">
        <v>287</v>
      </c>
      <c r="B40895" s="1" t="s">
        <v>1901</v>
      </c>
      <c r="C40895" s="1" t="s">
        <v>1901</v>
      </c>
      <c r="D40895" s="1" t="s">
        <v>1901</v>
      </c>
      <c r="E40895" s="1" t="s">
        <v>3853</v>
      </c>
    </row>
    <row r="40896" spans="1:5" x14ac:dyDescent="0.25">
      <c r="A40896" s="1" t="s">
        <v>219</v>
      </c>
      <c r="B40896" s="1" t="s">
        <v>1901</v>
      </c>
      <c r="C40896" s="1" t="s">
        <v>1901</v>
      </c>
      <c r="D40896" s="1" t="s">
        <v>2436</v>
      </c>
      <c r="E40896" s="1" t="s">
        <v>3851</v>
      </c>
    </row>
    <row r="40897" spans="1:5" x14ac:dyDescent="0.25">
      <c r="A40897" s="1" t="s">
        <v>897</v>
      </c>
      <c r="B40897" s="1" t="s">
        <v>1901</v>
      </c>
      <c r="C40897" s="1" t="s">
        <v>1901</v>
      </c>
      <c r="D40897" s="1" t="s">
        <v>1901</v>
      </c>
      <c r="E40897" s="1" t="s">
        <v>3851</v>
      </c>
    </row>
    <row r="40898" spans="1:5" x14ac:dyDescent="0.25">
      <c r="A40898" s="1" t="s">
        <v>219</v>
      </c>
      <c r="B40898" s="1" t="s">
        <v>1901</v>
      </c>
      <c r="C40898" s="1" t="s">
        <v>1901</v>
      </c>
      <c r="D40898" s="1" t="s">
        <v>1901</v>
      </c>
      <c r="E40898" s="1" t="s">
        <v>3871</v>
      </c>
    </row>
    <row r="40899" spans="1:5" x14ac:dyDescent="0.25">
      <c r="A40899" s="1" t="s">
        <v>183</v>
      </c>
      <c r="B40899" s="1" t="s">
        <v>1901</v>
      </c>
      <c r="C40899" s="1" t="s">
        <v>1901</v>
      </c>
      <c r="D40899" s="1" t="s">
        <v>1901</v>
      </c>
      <c r="E40899" s="1" t="s">
        <v>3853</v>
      </c>
    </row>
    <row r="40900" spans="1:5" x14ac:dyDescent="0.25">
      <c r="A40900" s="1" t="s">
        <v>270</v>
      </c>
      <c r="B40900" s="1" t="s">
        <v>3856</v>
      </c>
      <c r="C40900" s="1" t="s">
        <v>2178</v>
      </c>
      <c r="D40900" s="1" t="s">
        <v>2436</v>
      </c>
      <c r="E40900" s="1" t="s">
        <v>3851</v>
      </c>
    </row>
    <row r="40901" spans="1:5" x14ac:dyDescent="0.25">
      <c r="A40901" s="1" t="s">
        <v>270</v>
      </c>
      <c r="B40901" s="1" t="s">
        <v>3856</v>
      </c>
      <c r="C40901" s="1" t="s">
        <v>2178</v>
      </c>
      <c r="D40901" s="1" t="s">
        <v>2436</v>
      </c>
      <c r="E40901" s="1" t="s">
        <v>3851</v>
      </c>
    </row>
    <row r="40902" spans="1:5" x14ac:dyDescent="0.25">
      <c r="A40902" s="1" t="s">
        <v>315</v>
      </c>
      <c r="B40902" s="1" t="s">
        <v>1901</v>
      </c>
      <c r="C40902" s="1" t="s">
        <v>1901</v>
      </c>
      <c r="D40902" s="1" t="s">
        <v>1901</v>
      </c>
      <c r="E40902" s="1" t="s">
        <v>3853</v>
      </c>
    </row>
    <row r="40903" spans="1:5" x14ac:dyDescent="0.25">
      <c r="A40903" s="1" t="s">
        <v>1608</v>
      </c>
      <c r="B40903" s="1" t="s">
        <v>3863</v>
      </c>
      <c r="C40903" s="1" t="s">
        <v>3862</v>
      </c>
      <c r="D40903" s="1" t="s">
        <v>1901</v>
      </c>
      <c r="E40903" s="1" t="s">
        <v>3851</v>
      </c>
    </row>
    <row r="40904" spans="1:5" x14ac:dyDescent="0.25">
      <c r="A40904" s="1" t="s">
        <v>339</v>
      </c>
      <c r="B40904" s="1" t="s">
        <v>1983</v>
      </c>
      <c r="C40904" s="1" t="s">
        <v>3862</v>
      </c>
      <c r="D40904" s="1" t="s">
        <v>1901</v>
      </c>
      <c r="E40904" s="1" t="s">
        <v>3871</v>
      </c>
    </row>
    <row r="40905" spans="1:5" x14ac:dyDescent="0.25">
      <c r="A40905" s="1" t="s">
        <v>1599</v>
      </c>
      <c r="B40905" s="1" t="s">
        <v>1901</v>
      </c>
      <c r="C40905" s="1" t="s">
        <v>1901</v>
      </c>
      <c r="D40905" s="1" t="s">
        <v>1901</v>
      </c>
      <c r="E40905" s="1" t="s">
        <v>3853</v>
      </c>
    </row>
    <row r="40906" spans="1:5" x14ac:dyDescent="0.25">
      <c r="A40906" s="1" t="s">
        <v>336</v>
      </c>
      <c r="B40906" s="1" t="s">
        <v>1901</v>
      </c>
      <c r="C40906" s="1" t="s">
        <v>1901</v>
      </c>
      <c r="D40906" s="1" t="s">
        <v>1901</v>
      </c>
      <c r="E40906" s="1" t="s">
        <v>3851</v>
      </c>
    </row>
    <row r="40907" spans="1:5" x14ac:dyDescent="0.25">
      <c r="A40907" s="1" t="s">
        <v>893</v>
      </c>
      <c r="B40907" s="1" t="s">
        <v>2011</v>
      </c>
      <c r="C40907" s="1" t="s">
        <v>1901</v>
      </c>
      <c r="D40907" s="1" t="s">
        <v>2436</v>
      </c>
      <c r="E40907" s="1" t="s">
        <v>3851</v>
      </c>
    </row>
    <row r="40908" spans="1:5" x14ac:dyDescent="0.25">
      <c r="A40908" s="1" t="s">
        <v>337</v>
      </c>
      <c r="B40908" s="1" t="s">
        <v>1983</v>
      </c>
      <c r="C40908" s="1" t="s">
        <v>1901</v>
      </c>
      <c r="D40908" s="1" t="s">
        <v>1901</v>
      </c>
      <c r="E40908" s="1" t="s">
        <v>3855</v>
      </c>
    </row>
    <row r="40909" spans="1:5" x14ac:dyDescent="0.25">
      <c r="A40909" s="1" t="s">
        <v>1623</v>
      </c>
      <c r="B40909" s="1" t="s">
        <v>1901</v>
      </c>
      <c r="C40909" s="1" t="s">
        <v>1901</v>
      </c>
      <c r="D40909" s="1" t="s">
        <v>1901</v>
      </c>
      <c r="E40909" s="1" t="s">
        <v>3853</v>
      </c>
    </row>
    <row r="40910" spans="1:5" x14ac:dyDescent="0.25">
      <c r="A40910" s="1" t="s">
        <v>238</v>
      </c>
      <c r="B40910" s="1" t="s">
        <v>1901</v>
      </c>
      <c r="C40910" s="1" t="s">
        <v>2030</v>
      </c>
      <c r="D40910" s="1" t="s">
        <v>2436</v>
      </c>
      <c r="E40910" s="1" t="s">
        <v>3851</v>
      </c>
    </row>
    <row r="40911" spans="1:5" x14ac:dyDescent="0.25">
      <c r="A40911" s="1" t="s">
        <v>295</v>
      </c>
      <c r="B40911" s="1" t="s">
        <v>1901</v>
      </c>
      <c r="C40911" s="1" t="s">
        <v>1901</v>
      </c>
      <c r="D40911" s="1" t="s">
        <v>1901</v>
      </c>
      <c r="E40911" s="1" t="s">
        <v>3853</v>
      </c>
    </row>
    <row r="40912" spans="1:5" x14ac:dyDescent="0.25">
      <c r="A40912" s="1" t="s">
        <v>256</v>
      </c>
      <c r="B40912" s="1" t="s">
        <v>1901</v>
      </c>
      <c r="C40912" s="1" t="s">
        <v>1901</v>
      </c>
      <c r="D40912" s="1" t="s">
        <v>1901</v>
      </c>
      <c r="E40912" s="1" t="s">
        <v>3853</v>
      </c>
    </row>
    <row r="40913" spans="1:5" x14ac:dyDescent="0.25">
      <c r="A40913" s="1" t="s">
        <v>251</v>
      </c>
      <c r="B40913" s="1" t="s">
        <v>3858</v>
      </c>
      <c r="C40913" s="1" t="s">
        <v>3856</v>
      </c>
      <c r="D40913" s="1" t="s">
        <v>2436</v>
      </c>
      <c r="E40913" s="1" t="s">
        <v>3851</v>
      </c>
    </row>
    <row r="40914" spans="1:5" x14ac:dyDescent="0.25">
      <c r="A40914" s="1" t="s">
        <v>203</v>
      </c>
      <c r="B40914" s="1" t="s">
        <v>1901</v>
      </c>
      <c r="C40914" s="1" t="s">
        <v>1901</v>
      </c>
      <c r="D40914" s="1" t="s">
        <v>1901</v>
      </c>
      <c r="E40914" s="1" t="s">
        <v>3853</v>
      </c>
    </row>
    <row r="40915" spans="1:5" x14ac:dyDescent="0.25">
      <c r="A40915" s="1" t="s">
        <v>169</v>
      </c>
      <c r="B40915" s="1" t="s">
        <v>3863</v>
      </c>
      <c r="C40915" s="1" t="s">
        <v>2030</v>
      </c>
      <c r="D40915" s="1" t="s">
        <v>2436</v>
      </c>
      <c r="E40915" s="1" t="s">
        <v>3851</v>
      </c>
    </row>
    <row r="40916" spans="1:5" x14ac:dyDescent="0.25">
      <c r="A40916" s="1" t="s">
        <v>268</v>
      </c>
      <c r="B40916" s="1" t="s">
        <v>1901</v>
      </c>
      <c r="C40916" s="1" t="s">
        <v>1901</v>
      </c>
      <c r="D40916" s="1" t="s">
        <v>1901</v>
      </c>
      <c r="E40916" s="1" t="s">
        <v>3853</v>
      </c>
    </row>
    <row r="40917" spans="1:5" x14ac:dyDescent="0.25">
      <c r="A40917" s="1" t="s">
        <v>49</v>
      </c>
      <c r="B40917" s="1" t="s">
        <v>1901</v>
      </c>
      <c r="C40917" s="1" t="s">
        <v>1901</v>
      </c>
      <c r="D40917" s="1" t="s">
        <v>1901</v>
      </c>
      <c r="E40917" s="1" t="s">
        <v>3853</v>
      </c>
    </row>
    <row r="40918" spans="1:5" x14ac:dyDescent="0.25">
      <c r="A40918" s="1" t="s">
        <v>272</v>
      </c>
      <c r="B40918" s="1" t="s">
        <v>1901</v>
      </c>
      <c r="C40918" s="1" t="s">
        <v>1901</v>
      </c>
      <c r="D40918" s="1" t="s">
        <v>1901</v>
      </c>
      <c r="E40918" s="1" t="s">
        <v>3851</v>
      </c>
    </row>
    <row r="40919" spans="1:5" x14ac:dyDescent="0.25">
      <c r="A40919" s="1" t="s">
        <v>213</v>
      </c>
      <c r="B40919" s="1" t="s">
        <v>1901</v>
      </c>
      <c r="C40919" s="1" t="s">
        <v>1901</v>
      </c>
      <c r="D40919" s="1" t="s">
        <v>1901</v>
      </c>
      <c r="E40919" s="1" t="s">
        <v>3853</v>
      </c>
    </row>
    <row r="40920" spans="1:5" x14ac:dyDescent="0.25">
      <c r="A40920" s="1" t="s">
        <v>200</v>
      </c>
      <c r="B40920" s="1" t="s">
        <v>1901</v>
      </c>
      <c r="C40920" s="1" t="s">
        <v>1901</v>
      </c>
      <c r="D40920" s="1" t="s">
        <v>1901</v>
      </c>
      <c r="E40920" s="1" t="s">
        <v>3853</v>
      </c>
    </row>
    <row r="40921" spans="1:5" x14ac:dyDescent="0.25">
      <c r="A40921" s="1" t="s">
        <v>1009</v>
      </c>
      <c r="B40921" s="1" t="s">
        <v>1901</v>
      </c>
      <c r="C40921" s="1" t="s">
        <v>1901</v>
      </c>
      <c r="D40921" s="1" t="s">
        <v>1901</v>
      </c>
      <c r="E40921" s="1" t="s">
        <v>3853</v>
      </c>
    </row>
    <row r="40922" spans="1:5" x14ac:dyDescent="0.25">
      <c r="A40922" s="1" t="s">
        <v>340</v>
      </c>
      <c r="B40922" s="1" t="s">
        <v>1983</v>
      </c>
      <c r="C40922" s="1" t="s">
        <v>1901</v>
      </c>
      <c r="D40922" s="1" t="s">
        <v>1901</v>
      </c>
      <c r="E40922" s="1" t="s">
        <v>3851</v>
      </c>
    </row>
    <row r="40923" spans="1:5" x14ac:dyDescent="0.25">
      <c r="A40923" s="1" t="s">
        <v>1073</v>
      </c>
      <c r="B40923" s="1" t="s">
        <v>3852</v>
      </c>
      <c r="C40923" s="1" t="s">
        <v>3852</v>
      </c>
      <c r="D40923" s="1" t="s">
        <v>1901</v>
      </c>
      <c r="E40923" s="1" t="s">
        <v>3853</v>
      </c>
    </row>
    <row r="40924" spans="1:5" x14ac:dyDescent="0.25">
      <c r="A40924" s="1" t="s">
        <v>340</v>
      </c>
      <c r="B40924" s="1" t="s">
        <v>1983</v>
      </c>
      <c r="C40924" s="1" t="s">
        <v>1901</v>
      </c>
      <c r="D40924" s="1" t="s">
        <v>1901</v>
      </c>
      <c r="E40924" s="1" t="s">
        <v>3851</v>
      </c>
    </row>
    <row r="40925" spans="1:5" x14ac:dyDescent="0.25">
      <c r="A40925" s="1" t="s">
        <v>340</v>
      </c>
      <c r="B40925" s="1" t="s">
        <v>1983</v>
      </c>
      <c r="C40925" s="1" t="s">
        <v>1901</v>
      </c>
      <c r="D40925" s="1" t="s">
        <v>1901</v>
      </c>
      <c r="E40925" s="1" t="s">
        <v>3851</v>
      </c>
    </row>
    <row r="40926" spans="1:5" x14ac:dyDescent="0.25">
      <c r="A40926" s="1" t="s">
        <v>238</v>
      </c>
      <c r="B40926" s="1" t="s">
        <v>1901</v>
      </c>
      <c r="C40926" s="1" t="s">
        <v>2030</v>
      </c>
      <c r="D40926" s="1" t="s">
        <v>2436</v>
      </c>
      <c r="E40926" s="1" t="s">
        <v>3851</v>
      </c>
    </row>
    <row r="40927" spans="1:5" x14ac:dyDescent="0.25">
      <c r="A40927" s="1" t="s">
        <v>272</v>
      </c>
      <c r="B40927" s="1" t="s">
        <v>1901</v>
      </c>
      <c r="C40927" s="1" t="s">
        <v>1901</v>
      </c>
      <c r="D40927" s="1" t="s">
        <v>1901</v>
      </c>
      <c r="E40927" s="1" t="s">
        <v>3851</v>
      </c>
    </row>
    <row r="40928" spans="1:5" x14ac:dyDescent="0.25">
      <c r="A40928" s="1" t="s">
        <v>279</v>
      </c>
      <c r="B40928" s="1" t="s">
        <v>3852</v>
      </c>
      <c r="C40928" s="1" t="s">
        <v>3852</v>
      </c>
      <c r="D40928" s="1" t="s">
        <v>1901</v>
      </c>
      <c r="E40928" s="1" t="s">
        <v>3853</v>
      </c>
    </row>
    <row r="40929" spans="1:5" x14ac:dyDescent="0.25">
      <c r="A40929" s="1" t="s">
        <v>1615</v>
      </c>
      <c r="B40929" s="1" t="s">
        <v>3856</v>
      </c>
      <c r="C40929" s="1" t="s">
        <v>1975</v>
      </c>
      <c r="D40929" s="1" t="s">
        <v>2436</v>
      </c>
      <c r="E40929" s="1" t="s">
        <v>3851</v>
      </c>
    </row>
    <row r="40930" spans="1:5" x14ac:dyDescent="0.25">
      <c r="A40930" s="1" t="s">
        <v>324</v>
      </c>
      <c r="B40930" s="1" t="s">
        <v>1901</v>
      </c>
      <c r="C40930" s="1" t="s">
        <v>1901</v>
      </c>
      <c r="D40930" s="1" t="s">
        <v>1901</v>
      </c>
      <c r="E40930" s="1" t="s">
        <v>3853</v>
      </c>
    </row>
    <row r="40931" spans="1:5" x14ac:dyDescent="0.25">
      <c r="A40931" s="1" t="s">
        <v>295</v>
      </c>
      <c r="B40931" s="1" t="s">
        <v>1901</v>
      </c>
      <c r="C40931" s="1" t="s">
        <v>1901</v>
      </c>
      <c r="D40931" s="1" t="s">
        <v>1901</v>
      </c>
      <c r="E40931" s="1" t="s">
        <v>3851</v>
      </c>
    </row>
    <row r="40932" spans="1:5" x14ac:dyDescent="0.25">
      <c r="A40932" s="1" t="s">
        <v>255</v>
      </c>
      <c r="B40932" s="1" t="s">
        <v>1901</v>
      </c>
      <c r="C40932" s="1" t="s">
        <v>1901</v>
      </c>
      <c r="D40932" s="1" t="s">
        <v>1901</v>
      </c>
      <c r="E40932" s="1" t="s">
        <v>3853</v>
      </c>
    </row>
    <row r="40933" spans="1:5" x14ac:dyDescent="0.25">
      <c r="A40933" s="1" t="s">
        <v>146</v>
      </c>
      <c r="B40933" s="1" t="s">
        <v>1901</v>
      </c>
      <c r="C40933" s="1" t="s">
        <v>1901</v>
      </c>
      <c r="D40933" s="1" t="s">
        <v>1901</v>
      </c>
      <c r="E40933" s="1" t="s">
        <v>3853</v>
      </c>
    </row>
    <row r="40934" spans="1:5" x14ac:dyDescent="0.25">
      <c r="A40934" s="1" t="s">
        <v>258</v>
      </c>
      <c r="B40934" s="1" t="s">
        <v>1901</v>
      </c>
      <c r="C40934" s="1" t="s">
        <v>1901</v>
      </c>
      <c r="D40934" s="1" t="s">
        <v>1901</v>
      </c>
      <c r="E40934" s="1" t="s">
        <v>3853</v>
      </c>
    </row>
    <row r="40935" spans="1:5" x14ac:dyDescent="0.25">
      <c r="A40935" s="1" t="s">
        <v>371</v>
      </c>
      <c r="B40935" s="1" t="s">
        <v>1983</v>
      </c>
      <c r="C40935" s="1" t="s">
        <v>1975</v>
      </c>
      <c r="D40935" s="1" t="s">
        <v>2436</v>
      </c>
      <c r="E40935" s="1" t="s">
        <v>3851</v>
      </c>
    </row>
    <row r="40936" spans="1:5" x14ac:dyDescent="0.25">
      <c r="A40936" s="1" t="s">
        <v>913</v>
      </c>
      <c r="B40936" s="1" t="s">
        <v>1901</v>
      </c>
      <c r="C40936" s="1" t="s">
        <v>1901</v>
      </c>
      <c r="D40936" s="1" t="s">
        <v>1901</v>
      </c>
      <c r="E40936" s="1" t="s">
        <v>3853</v>
      </c>
    </row>
    <row r="40937" spans="1:5" x14ac:dyDescent="0.25">
      <c r="A40937" s="1" t="s">
        <v>160</v>
      </c>
      <c r="B40937" s="1" t="s">
        <v>1901</v>
      </c>
      <c r="C40937" s="1" t="s">
        <v>1901</v>
      </c>
      <c r="D40937" s="1" t="s">
        <v>1901</v>
      </c>
      <c r="E40937" s="1" t="s">
        <v>3851</v>
      </c>
    </row>
    <row r="40938" spans="1:5" x14ac:dyDescent="0.25">
      <c r="A40938" s="1" t="s">
        <v>231</v>
      </c>
      <c r="B40938" s="1" t="s">
        <v>2011</v>
      </c>
      <c r="C40938" s="1" t="s">
        <v>1910</v>
      </c>
      <c r="D40938" s="1" t="s">
        <v>2436</v>
      </c>
      <c r="E40938" s="1" t="s">
        <v>3851</v>
      </c>
    </row>
    <row r="40939" spans="1:5" x14ac:dyDescent="0.25">
      <c r="A40939" s="1" t="s">
        <v>317</v>
      </c>
      <c r="B40939" s="1" t="s">
        <v>1901</v>
      </c>
      <c r="C40939" s="1" t="s">
        <v>1901</v>
      </c>
      <c r="D40939" s="1" t="s">
        <v>1901</v>
      </c>
      <c r="E40939" s="1" t="s">
        <v>3851</v>
      </c>
    </row>
    <row r="40940" spans="1:5" x14ac:dyDescent="0.25">
      <c r="A40940" s="1" t="s">
        <v>283</v>
      </c>
      <c r="B40940" s="1" t="s">
        <v>1901</v>
      </c>
      <c r="C40940" s="1" t="s">
        <v>1901</v>
      </c>
      <c r="D40940" s="1" t="s">
        <v>1901</v>
      </c>
      <c r="E40940" s="1" t="s">
        <v>3853</v>
      </c>
    </row>
    <row r="40941" spans="1:5" x14ac:dyDescent="0.25">
      <c r="A40941" s="1" t="s">
        <v>283</v>
      </c>
      <c r="B40941" s="1" t="s">
        <v>1901</v>
      </c>
      <c r="C40941" s="1" t="s">
        <v>1901</v>
      </c>
      <c r="D40941" s="1" t="s">
        <v>1901</v>
      </c>
      <c r="E40941" s="1" t="s">
        <v>3853</v>
      </c>
    </row>
    <row r="40942" spans="1:5" x14ac:dyDescent="0.25">
      <c r="A40942" s="1" t="s">
        <v>138</v>
      </c>
      <c r="B40942" s="1" t="s">
        <v>3856</v>
      </c>
      <c r="C40942" s="1" t="s">
        <v>3857</v>
      </c>
      <c r="D40942" s="1" t="s">
        <v>2436</v>
      </c>
      <c r="E40942" s="1" t="s">
        <v>3851</v>
      </c>
    </row>
    <row r="40943" spans="1:5" x14ac:dyDescent="0.25">
      <c r="A40943" s="1" t="s">
        <v>256</v>
      </c>
      <c r="B40943" s="1" t="s">
        <v>1901</v>
      </c>
      <c r="C40943" s="1" t="s">
        <v>1901</v>
      </c>
      <c r="D40943" s="1" t="s">
        <v>1901</v>
      </c>
      <c r="E40943" s="1" t="s">
        <v>3853</v>
      </c>
    </row>
    <row r="40944" spans="1:5" x14ac:dyDescent="0.25">
      <c r="A40944" s="1" t="s">
        <v>897</v>
      </c>
      <c r="B40944" s="1" t="s">
        <v>1901</v>
      </c>
      <c r="C40944" s="1" t="s">
        <v>1901</v>
      </c>
      <c r="D40944" s="1" t="s">
        <v>1901</v>
      </c>
      <c r="E40944" s="1" t="s">
        <v>3851</v>
      </c>
    </row>
    <row r="40945" spans="1:5" x14ac:dyDescent="0.25">
      <c r="A40945" s="1" t="s">
        <v>248</v>
      </c>
      <c r="B40945" s="1" t="s">
        <v>2030</v>
      </c>
      <c r="C40945" s="1" t="s">
        <v>3857</v>
      </c>
      <c r="D40945" s="1" t="s">
        <v>2436</v>
      </c>
      <c r="E40945" s="1" t="s">
        <v>3851</v>
      </c>
    </row>
    <row r="40946" spans="1:5" x14ac:dyDescent="0.25">
      <c r="A40946" s="1" t="s">
        <v>316</v>
      </c>
      <c r="B40946" s="1" t="s">
        <v>1901</v>
      </c>
      <c r="C40946" s="1" t="s">
        <v>1901</v>
      </c>
      <c r="D40946" s="1" t="s">
        <v>1901</v>
      </c>
      <c r="E40946" s="1" t="s">
        <v>3853</v>
      </c>
    </row>
    <row r="40947" spans="1:5" x14ac:dyDescent="0.25">
      <c r="A40947" s="1" t="s">
        <v>170</v>
      </c>
      <c r="B40947" s="1" t="s">
        <v>1901</v>
      </c>
      <c r="C40947" s="1" t="s">
        <v>1901</v>
      </c>
      <c r="D40947" s="1" t="s">
        <v>1901</v>
      </c>
      <c r="E40947" s="1" t="s">
        <v>3853</v>
      </c>
    </row>
    <row r="40948" spans="1:5" x14ac:dyDescent="0.25">
      <c r="A40948" s="1" t="s">
        <v>165</v>
      </c>
      <c r="B40948" s="1" t="s">
        <v>1901</v>
      </c>
      <c r="C40948" s="1" t="s">
        <v>1901</v>
      </c>
      <c r="D40948" s="1" t="s">
        <v>1901</v>
      </c>
      <c r="E40948" s="1" t="s">
        <v>3853</v>
      </c>
    </row>
    <row r="40949" spans="1:5" x14ac:dyDescent="0.25">
      <c r="A40949" s="1" t="s">
        <v>294</v>
      </c>
      <c r="B40949" s="1" t="s">
        <v>3856</v>
      </c>
      <c r="C40949" s="1" t="s">
        <v>3868</v>
      </c>
      <c r="D40949" s="1" t="s">
        <v>2436</v>
      </c>
      <c r="E40949" s="1" t="s">
        <v>3851</v>
      </c>
    </row>
    <row r="40950" spans="1:5" x14ac:dyDescent="0.25">
      <c r="A40950" s="1" t="s">
        <v>181</v>
      </c>
      <c r="B40950" s="1" t="s">
        <v>1983</v>
      </c>
      <c r="C40950" s="1" t="s">
        <v>3875</v>
      </c>
      <c r="D40950" s="1" t="s">
        <v>2436</v>
      </c>
      <c r="E40950" s="1" t="s">
        <v>3851</v>
      </c>
    </row>
    <row r="40951" spans="1:5" x14ac:dyDescent="0.25">
      <c r="A40951" s="1" t="s">
        <v>281</v>
      </c>
      <c r="B40951" s="1" t="s">
        <v>1901</v>
      </c>
      <c r="C40951" s="1" t="s">
        <v>1901</v>
      </c>
      <c r="D40951" s="1" t="s">
        <v>1901</v>
      </c>
      <c r="E40951" s="1" t="s">
        <v>3853</v>
      </c>
    </row>
    <row r="40952" spans="1:5" x14ac:dyDescent="0.25">
      <c r="A40952" s="1" t="s">
        <v>961</v>
      </c>
      <c r="B40952" s="1" t="s">
        <v>1983</v>
      </c>
      <c r="C40952" s="1" t="s">
        <v>1901</v>
      </c>
      <c r="D40952" s="1" t="s">
        <v>1901</v>
      </c>
      <c r="E40952" s="1" t="s">
        <v>3855</v>
      </c>
    </row>
    <row r="40953" spans="1:5" x14ac:dyDescent="0.25">
      <c r="A40953" s="1" t="s">
        <v>203</v>
      </c>
      <c r="B40953" s="1" t="s">
        <v>1901</v>
      </c>
      <c r="C40953" s="1" t="s">
        <v>1901</v>
      </c>
      <c r="D40953" s="1" t="s">
        <v>1901</v>
      </c>
      <c r="E40953" s="1" t="s">
        <v>3853</v>
      </c>
    </row>
    <row r="40954" spans="1:5" x14ac:dyDescent="0.25">
      <c r="A40954" s="1" t="s">
        <v>363</v>
      </c>
      <c r="B40954" s="1" t="s">
        <v>1901</v>
      </c>
      <c r="C40954" s="1" t="s">
        <v>1901</v>
      </c>
      <c r="D40954" s="1" t="s">
        <v>1901</v>
      </c>
      <c r="E40954" s="1" t="s">
        <v>3853</v>
      </c>
    </row>
    <row r="40955" spans="1:5" x14ac:dyDescent="0.25">
      <c r="A40955" s="1" t="s">
        <v>251</v>
      </c>
      <c r="B40955" s="1" t="s">
        <v>3858</v>
      </c>
      <c r="C40955" s="1" t="s">
        <v>3856</v>
      </c>
      <c r="D40955" s="1" t="s">
        <v>2436</v>
      </c>
      <c r="E40955" s="1" t="s">
        <v>3851</v>
      </c>
    </row>
    <row r="40956" spans="1:5" x14ac:dyDescent="0.25">
      <c r="A40956" s="1" t="s">
        <v>270</v>
      </c>
      <c r="B40956" s="1" t="s">
        <v>3856</v>
      </c>
      <c r="C40956" s="1" t="s">
        <v>2178</v>
      </c>
      <c r="D40956" s="1" t="s">
        <v>2436</v>
      </c>
      <c r="E40956" s="1" t="s">
        <v>3851</v>
      </c>
    </row>
    <row r="40957" spans="1:5" x14ac:dyDescent="0.25">
      <c r="A40957" s="1" t="s">
        <v>228</v>
      </c>
      <c r="B40957" s="1" t="s">
        <v>1901</v>
      </c>
      <c r="C40957" s="1" t="s">
        <v>1901</v>
      </c>
      <c r="D40957" s="1" t="s">
        <v>1901</v>
      </c>
      <c r="E40957" s="1" t="s">
        <v>3853</v>
      </c>
    </row>
    <row r="40958" spans="1:5" x14ac:dyDescent="0.25">
      <c r="A40958" s="1" t="s">
        <v>177</v>
      </c>
      <c r="B40958" s="1" t="s">
        <v>1901</v>
      </c>
      <c r="C40958" s="1" t="s">
        <v>1901</v>
      </c>
      <c r="D40958" s="1" t="s">
        <v>1901</v>
      </c>
      <c r="E40958" s="1" t="s">
        <v>3853</v>
      </c>
    </row>
    <row r="40959" spans="1:5" x14ac:dyDescent="0.25">
      <c r="A40959" s="1" t="s">
        <v>1054</v>
      </c>
      <c r="B40959" s="1" t="s">
        <v>1901</v>
      </c>
      <c r="C40959" s="1" t="s">
        <v>1901</v>
      </c>
      <c r="D40959" s="1" t="s">
        <v>1901</v>
      </c>
      <c r="E40959" s="1" t="s">
        <v>3851</v>
      </c>
    </row>
    <row r="40960" spans="1:5" x14ac:dyDescent="0.25">
      <c r="A40960" s="1" t="s">
        <v>247</v>
      </c>
      <c r="B40960" s="1" t="s">
        <v>1901</v>
      </c>
      <c r="C40960" s="1" t="s">
        <v>1901</v>
      </c>
      <c r="D40960" s="1" t="s">
        <v>2436</v>
      </c>
      <c r="E40960" s="1" t="s">
        <v>3851</v>
      </c>
    </row>
    <row r="40961" spans="1:5" x14ac:dyDescent="0.25">
      <c r="A40961" s="1" t="s">
        <v>238</v>
      </c>
      <c r="B40961" s="1" t="s">
        <v>1901</v>
      </c>
      <c r="C40961" s="1" t="s">
        <v>2030</v>
      </c>
      <c r="D40961" s="1" t="s">
        <v>2436</v>
      </c>
      <c r="E40961" s="1" t="s">
        <v>3851</v>
      </c>
    </row>
    <row r="40962" spans="1:5" x14ac:dyDescent="0.25">
      <c r="A40962" s="1" t="s">
        <v>302</v>
      </c>
      <c r="B40962" s="1" t="s">
        <v>3852</v>
      </c>
      <c r="C40962" s="1" t="s">
        <v>3852</v>
      </c>
      <c r="D40962" s="1" t="s">
        <v>1901</v>
      </c>
      <c r="E40962" s="1" t="s">
        <v>3853</v>
      </c>
    </row>
    <row r="40963" spans="1:5" x14ac:dyDescent="0.25">
      <c r="A40963" s="1" t="s">
        <v>142</v>
      </c>
      <c r="B40963" s="1" t="s">
        <v>1901</v>
      </c>
      <c r="C40963" s="1" t="s">
        <v>1901</v>
      </c>
      <c r="D40963" s="1" t="s">
        <v>1901</v>
      </c>
      <c r="E40963" s="1" t="s">
        <v>3853</v>
      </c>
    </row>
    <row r="40964" spans="1:5" x14ac:dyDescent="0.25">
      <c r="A40964" s="1" t="s">
        <v>177</v>
      </c>
      <c r="B40964" s="1" t="s">
        <v>1901</v>
      </c>
      <c r="C40964" s="1" t="s">
        <v>1901</v>
      </c>
      <c r="D40964" s="1" t="s">
        <v>1901</v>
      </c>
      <c r="E40964" s="1" t="s">
        <v>3853</v>
      </c>
    </row>
    <row r="40965" spans="1:5" x14ac:dyDescent="0.25">
      <c r="A40965" s="1" t="s">
        <v>260</v>
      </c>
      <c r="B40965" s="1" t="s">
        <v>1983</v>
      </c>
      <c r="C40965" s="1" t="s">
        <v>1910</v>
      </c>
      <c r="D40965" s="1" t="s">
        <v>2436</v>
      </c>
      <c r="E40965" s="1" t="s">
        <v>3851</v>
      </c>
    </row>
    <row r="40966" spans="1:5" x14ac:dyDescent="0.25">
      <c r="A40966" s="1" t="s">
        <v>187</v>
      </c>
      <c r="B40966" s="1" t="s">
        <v>1901</v>
      </c>
      <c r="C40966" s="1" t="s">
        <v>1901</v>
      </c>
      <c r="D40966" s="1" t="s">
        <v>1901</v>
      </c>
      <c r="E40966" s="1" t="s">
        <v>3851</v>
      </c>
    </row>
    <row r="40967" spans="1:5" x14ac:dyDescent="0.25">
      <c r="A40967" s="1" t="s">
        <v>1565</v>
      </c>
      <c r="B40967" s="1" t="s">
        <v>1983</v>
      </c>
      <c r="C40967" s="1" t="s">
        <v>3868</v>
      </c>
      <c r="D40967" s="1" t="s">
        <v>1901</v>
      </c>
      <c r="E40967" s="1" t="s">
        <v>3851</v>
      </c>
    </row>
    <row r="40968" spans="1:5" x14ac:dyDescent="0.25">
      <c r="A40968" s="1" t="s">
        <v>1565</v>
      </c>
      <c r="B40968" s="1" t="s">
        <v>1983</v>
      </c>
      <c r="C40968" s="1" t="s">
        <v>3868</v>
      </c>
      <c r="D40968" s="1" t="s">
        <v>1901</v>
      </c>
      <c r="E40968" s="1" t="s">
        <v>3851</v>
      </c>
    </row>
    <row r="40969" spans="1:5" x14ac:dyDescent="0.25">
      <c r="A40969" s="1" t="s">
        <v>308</v>
      </c>
      <c r="B40969" s="1" t="s">
        <v>1901</v>
      </c>
      <c r="C40969" s="1" t="s">
        <v>1901</v>
      </c>
      <c r="D40969" s="1" t="s">
        <v>2436</v>
      </c>
      <c r="E40969" s="1" t="s">
        <v>3851</v>
      </c>
    </row>
    <row r="40970" spans="1:5" x14ac:dyDescent="0.25">
      <c r="A40970" s="1" t="s">
        <v>1565</v>
      </c>
      <c r="B40970" s="1" t="s">
        <v>1901</v>
      </c>
      <c r="C40970" s="1" t="s">
        <v>1901</v>
      </c>
      <c r="D40970" s="1" t="s">
        <v>1901</v>
      </c>
      <c r="E40970" s="1" t="s">
        <v>3851</v>
      </c>
    </row>
    <row r="40971" spans="1:5" x14ac:dyDescent="0.25">
      <c r="A40971" s="1" t="s">
        <v>161</v>
      </c>
      <c r="B40971" s="1" t="s">
        <v>3858</v>
      </c>
      <c r="C40971" s="1" t="s">
        <v>3870</v>
      </c>
      <c r="D40971" s="1" t="s">
        <v>2436</v>
      </c>
      <c r="E40971" s="1" t="s">
        <v>3851</v>
      </c>
    </row>
    <row r="40972" spans="1:5" x14ac:dyDescent="0.25">
      <c r="A40972" s="1" t="s">
        <v>321</v>
      </c>
      <c r="B40972" s="1" t="s">
        <v>1901</v>
      </c>
      <c r="C40972" s="1" t="s">
        <v>1901</v>
      </c>
      <c r="D40972" s="1" t="s">
        <v>1901</v>
      </c>
      <c r="E40972" s="1" t="s">
        <v>3851</v>
      </c>
    </row>
    <row r="40973" spans="1:5" x14ac:dyDescent="0.25">
      <c r="A40973" s="1" t="s">
        <v>258</v>
      </c>
      <c r="B40973" s="1" t="s">
        <v>1901</v>
      </c>
      <c r="C40973" s="1" t="s">
        <v>1901</v>
      </c>
      <c r="D40973" s="1" t="s">
        <v>1901</v>
      </c>
      <c r="E40973" s="1" t="s">
        <v>3853</v>
      </c>
    </row>
    <row r="40974" spans="1:5" x14ac:dyDescent="0.25">
      <c r="A40974" s="1" t="s">
        <v>263</v>
      </c>
      <c r="B40974" s="1" t="s">
        <v>1901</v>
      </c>
      <c r="C40974" s="1" t="s">
        <v>1901</v>
      </c>
      <c r="D40974" s="1" t="s">
        <v>2436</v>
      </c>
      <c r="E40974" s="1" t="s">
        <v>3851</v>
      </c>
    </row>
    <row r="40975" spans="1:5" x14ac:dyDescent="0.25">
      <c r="A40975" s="1" t="s">
        <v>162</v>
      </c>
      <c r="B40975" s="1" t="s">
        <v>2011</v>
      </c>
      <c r="C40975" s="1" t="s">
        <v>3891</v>
      </c>
      <c r="D40975" s="1" t="s">
        <v>2436</v>
      </c>
      <c r="E40975" s="1" t="s">
        <v>3851</v>
      </c>
    </row>
    <row r="40976" spans="1:5" x14ac:dyDescent="0.25">
      <c r="A40976" s="1" t="s">
        <v>324</v>
      </c>
      <c r="B40976" s="1" t="s">
        <v>1901</v>
      </c>
      <c r="C40976" s="1" t="s">
        <v>1901</v>
      </c>
      <c r="D40976" s="1" t="s">
        <v>1901</v>
      </c>
      <c r="E40976" s="1" t="s">
        <v>3853</v>
      </c>
    </row>
    <row r="40977" spans="1:5" x14ac:dyDescent="0.25">
      <c r="A40977" s="1" t="s">
        <v>141</v>
      </c>
      <c r="B40977" s="1" t="s">
        <v>1901</v>
      </c>
      <c r="C40977" s="1" t="s">
        <v>1901</v>
      </c>
      <c r="D40977" s="1" t="s">
        <v>1901</v>
      </c>
      <c r="E40977" s="1" t="s">
        <v>3851</v>
      </c>
    </row>
    <row r="40978" spans="1:5" x14ac:dyDescent="0.25">
      <c r="A40978" s="1" t="s">
        <v>307</v>
      </c>
      <c r="B40978" s="1" t="s">
        <v>1901</v>
      </c>
      <c r="C40978" s="1" t="s">
        <v>1901</v>
      </c>
      <c r="D40978" s="1" t="s">
        <v>1901</v>
      </c>
      <c r="E40978" s="1" t="s">
        <v>3853</v>
      </c>
    </row>
    <row r="40979" spans="1:5" x14ac:dyDescent="0.25">
      <c r="A40979" s="1" t="s">
        <v>324</v>
      </c>
      <c r="B40979" s="1" t="s">
        <v>1901</v>
      </c>
      <c r="C40979" s="1" t="s">
        <v>1901</v>
      </c>
      <c r="D40979" s="1" t="s">
        <v>1901</v>
      </c>
      <c r="E40979" s="1" t="s">
        <v>3853</v>
      </c>
    </row>
    <row r="40980" spans="1:5" x14ac:dyDescent="0.25">
      <c r="A40980" s="1" t="s">
        <v>159</v>
      </c>
      <c r="B40980" s="1" t="s">
        <v>1901</v>
      </c>
      <c r="C40980" s="1" t="s">
        <v>1901</v>
      </c>
      <c r="D40980" s="1" t="s">
        <v>1901</v>
      </c>
      <c r="E40980" s="1" t="s">
        <v>3853</v>
      </c>
    </row>
    <row r="40981" spans="1:5" x14ac:dyDescent="0.25">
      <c r="A40981" s="1" t="s">
        <v>144</v>
      </c>
      <c r="B40981" s="1" t="s">
        <v>1983</v>
      </c>
      <c r="C40981" s="1" t="s">
        <v>2011</v>
      </c>
      <c r="D40981" s="1" t="s">
        <v>2436</v>
      </c>
      <c r="E40981" s="1" t="s">
        <v>3851</v>
      </c>
    </row>
    <row r="40982" spans="1:5" x14ac:dyDescent="0.25">
      <c r="A40982" s="1" t="s">
        <v>253</v>
      </c>
      <c r="B40982" s="1" t="s">
        <v>1901</v>
      </c>
      <c r="C40982" s="1" t="s">
        <v>1901</v>
      </c>
      <c r="D40982" s="1" t="s">
        <v>1901</v>
      </c>
      <c r="E40982" s="1" t="s">
        <v>3853</v>
      </c>
    </row>
    <row r="40983" spans="1:5" x14ac:dyDescent="0.25">
      <c r="A40983" s="1" t="s">
        <v>253</v>
      </c>
      <c r="B40983" s="1" t="s">
        <v>1901</v>
      </c>
      <c r="C40983" s="1" t="s">
        <v>1901</v>
      </c>
      <c r="D40983" s="1" t="s">
        <v>1901</v>
      </c>
      <c r="E40983" s="1" t="s">
        <v>3853</v>
      </c>
    </row>
    <row r="40984" spans="1:5" x14ac:dyDescent="0.25">
      <c r="A40984" s="1" t="s">
        <v>320</v>
      </c>
      <c r="B40984" s="1" t="s">
        <v>1901</v>
      </c>
      <c r="C40984" s="1" t="s">
        <v>1901</v>
      </c>
      <c r="D40984" s="1" t="s">
        <v>1901</v>
      </c>
      <c r="E40984" s="1" t="s">
        <v>3853</v>
      </c>
    </row>
    <row r="40985" spans="1:5" x14ac:dyDescent="0.25">
      <c r="A40985" s="1" t="s">
        <v>152</v>
      </c>
      <c r="B40985" s="1" t="s">
        <v>1983</v>
      </c>
      <c r="C40985" s="1" t="s">
        <v>1901</v>
      </c>
      <c r="D40985" s="1" t="s">
        <v>2436</v>
      </c>
      <c r="E40985" s="1" t="s">
        <v>3851</v>
      </c>
    </row>
    <row r="40986" spans="1:5" x14ac:dyDescent="0.25">
      <c r="A40986" s="1" t="s">
        <v>144</v>
      </c>
      <c r="B40986" s="1" t="s">
        <v>1983</v>
      </c>
      <c r="C40986" s="1" t="s">
        <v>2011</v>
      </c>
      <c r="D40986" s="1" t="s">
        <v>2436</v>
      </c>
      <c r="E40986" s="1" t="s">
        <v>3851</v>
      </c>
    </row>
    <row r="40987" spans="1:5" x14ac:dyDescent="0.25">
      <c r="A40987" s="1" t="s">
        <v>931</v>
      </c>
      <c r="B40987" s="1" t="s">
        <v>1901</v>
      </c>
      <c r="C40987" s="1" t="s">
        <v>1901</v>
      </c>
      <c r="D40987" s="1" t="s">
        <v>1901</v>
      </c>
      <c r="E40987" s="1" t="s">
        <v>3853</v>
      </c>
    </row>
    <row r="40988" spans="1:5" x14ac:dyDescent="0.25">
      <c r="A40988" s="1" t="s">
        <v>145</v>
      </c>
      <c r="B40988" s="1" t="s">
        <v>1901</v>
      </c>
      <c r="C40988" s="1" t="s">
        <v>1901</v>
      </c>
      <c r="D40988" s="1" t="s">
        <v>1901</v>
      </c>
      <c r="E40988" s="1" t="s">
        <v>3853</v>
      </c>
    </row>
    <row r="40989" spans="1:5" x14ac:dyDescent="0.25">
      <c r="A40989" s="1" t="s">
        <v>271</v>
      </c>
      <c r="B40989" s="1" t="s">
        <v>3856</v>
      </c>
      <c r="C40989" s="1" t="s">
        <v>1901</v>
      </c>
      <c r="D40989" s="1" t="s">
        <v>1901</v>
      </c>
      <c r="E40989" s="1" t="s">
        <v>3855</v>
      </c>
    </row>
    <row r="40990" spans="1:5" x14ac:dyDescent="0.25">
      <c r="A40990" s="1" t="s">
        <v>144</v>
      </c>
      <c r="B40990" s="1" t="s">
        <v>1983</v>
      </c>
      <c r="C40990" s="1" t="s">
        <v>2011</v>
      </c>
      <c r="D40990" s="1" t="s">
        <v>2436</v>
      </c>
      <c r="E40990" s="1" t="s">
        <v>3851</v>
      </c>
    </row>
    <row r="40991" spans="1:5" x14ac:dyDescent="0.25">
      <c r="A40991" s="1" t="s">
        <v>315</v>
      </c>
      <c r="B40991" s="1" t="s">
        <v>1901</v>
      </c>
      <c r="C40991" s="1" t="s">
        <v>1901</v>
      </c>
      <c r="D40991" s="1" t="s">
        <v>1901</v>
      </c>
      <c r="E40991" s="1" t="s">
        <v>3853</v>
      </c>
    </row>
    <row r="40992" spans="1:5" x14ac:dyDescent="0.25">
      <c r="A40992" s="1" t="s">
        <v>304</v>
      </c>
      <c r="B40992" s="1" t="s">
        <v>1901</v>
      </c>
      <c r="C40992" s="1" t="s">
        <v>1901</v>
      </c>
      <c r="D40992" s="1" t="s">
        <v>1901</v>
      </c>
      <c r="E40992" s="1" t="s">
        <v>3853</v>
      </c>
    </row>
    <row r="40993" spans="1:5" x14ac:dyDescent="0.25">
      <c r="A40993" s="1" t="s">
        <v>169</v>
      </c>
      <c r="B40993" s="1" t="s">
        <v>3863</v>
      </c>
      <c r="C40993" s="1" t="s">
        <v>1901</v>
      </c>
      <c r="D40993" s="1" t="s">
        <v>2436</v>
      </c>
      <c r="E40993" s="1" t="s">
        <v>3851</v>
      </c>
    </row>
    <row r="40994" spans="1:5" x14ac:dyDescent="0.25">
      <c r="A40994" s="1" t="s">
        <v>270</v>
      </c>
      <c r="B40994" s="1" t="s">
        <v>3856</v>
      </c>
      <c r="C40994" s="1" t="s">
        <v>2178</v>
      </c>
      <c r="D40994" s="1" t="s">
        <v>2436</v>
      </c>
      <c r="E40994" s="1" t="s">
        <v>3851</v>
      </c>
    </row>
    <row r="40995" spans="1:5" x14ac:dyDescent="0.25">
      <c r="A40995" s="1" t="s">
        <v>339</v>
      </c>
      <c r="B40995" s="1" t="s">
        <v>1983</v>
      </c>
      <c r="C40995" s="1" t="s">
        <v>3862</v>
      </c>
      <c r="D40995" s="1" t="s">
        <v>2436</v>
      </c>
      <c r="E40995" s="1" t="s">
        <v>3851</v>
      </c>
    </row>
    <row r="40996" spans="1:5" x14ac:dyDescent="0.25">
      <c r="A40996" s="1" t="s">
        <v>274</v>
      </c>
      <c r="B40996" s="1" t="s">
        <v>3852</v>
      </c>
      <c r="C40996" s="1" t="s">
        <v>3852</v>
      </c>
      <c r="D40996" s="1" t="s">
        <v>1901</v>
      </c>
      <c r="E40996" s="1" t="s">
        <v>3853</v>
      </c>
    </row>
    <row r="40997" spans="1:5" x14ac:dyDescent="0.25">
      <c r="A40997" s="1" t="s">
        <v>1597</v>
      </c>
      <c r="B40997" s="1" t="s">
        <v>3856</v>
      </c>
      <c r="C40997" s="1" t="s">
        <v>1975</v>
      </c>
      <c r="D40997" s="1" t="s">
        <v>2436</v>
      </c>
      <c r="E40997" s="1" t="s">
        <v>3851</v>
      </c>
    </row>
    <row r="40998" spans="1:5" x14ac:dyDescent="0.25">
      <c r="A40998" s="1" t="s">
        <v>348</v>
      </c>
      <c r="B40998" s="1" t="s">
        <v>1901</v>
      </c>
      <c r="C40998" s="1" t="s">
        <v>1901</v>
      </c>
      <c r="D40998" s="1" t="s">
        <v>1901</v>
      </c>
      <c r="E40998" s="1" t="s">
        <v>3853</v>
      </c>
    </row>
    <row r="40999" spans="1:5" x14ac:dyDescent="0.25">
      <c r="A40999" s="1" t="s">
        <v>236</v>
      </c>
      <c r="B40999" s="1" t="s">
        <v>3852</v>
      </c>
      <c r="C40999" s="1" t="s">
        <v>3852</v>
      </c>
      <c r="D40999" s="1" t="s">
        <v>1901</v>
      </c>
      <c r="E40999" s="1" t="s">
        <v>3853</v>
      </c>
    </row>
    <row r="41000" spans="1:5" x14ac:dyDescent="0.25">
      <c r="A41000" s="1" t="s">
        <v>295</v>
      </c>
      <c r="B41000" s="1" t="s">
        <v>1901</v>
      </c>
      <c r="C41000" s="1" t="s">
        <v>1901</v>
      </c>
      <c r="D41000" s="1" t="s">
        <v>1901</v>
      </c>
      <c r="E41000" s="1" t="s">
        <v>3853</v>
      </c>
    </row>
    <row r="41001" spans="1:5" x14ac:dyDescent="0.25">
      <c r="A41001" s="1" t="s">
        <v>295</v>
      </c>
      <c r="B41001" s="1" t="s">
        <v>1901</v>
      </c>
      <c r="C41001" s="1" t="s">
        <v>1901</v>
      </c>
      <c r="D41001" s="1" t="s">
        <v>1901</v>
      </c>
      <c r="E41001" s="1" t="s">
        <v>3853</v>
      </c>
    </row>
    <row r="41002" spans="1:5" x14ac:dyDescent="0.25">
      <c r="A41002" s="1" t="s">
        <v>866</v>
      </c>
      <c r="B41002" s="1" t="s">
        <v>1901</v>
      </c>
      <c r="C41002" s="1" t="s">
        <v>1901</v>
      </c>
      <c r="D41002" s="1" t="s">
        <v>1901</v>
      </c>
      <c r="E41002" s="1" t="s">
        <v>3853</v>
      </c>
    </row>
    <row r="41003" spans="1:5" x14ac:dyDescent="0.25">
      <c r="A41003" s="1" t="s">
        <v>295</v>
      </c>
      <c r="B41003" s="1" t="s">
        <v>1901</v>
      </c>
      <c r="C41003" s="1" t="s">
        <v>1901</v>
      </c>
      <c r="D41003" s="1" t="s">
        <v>1901</v>
      </c>
      <c r="E41003" s="1" t="s">
        <v>3853</v>
      </c>
    </row>
    <row r="41004" spans="1:5" x14ac:dyDescent="0.25">
      <c r="A41004" s="1" t="s">
        <v>144</v>
      </c>
      <c r="B41004" s="1" t="s">
        <v>1983</v>
      </c>
      <c r="C41004" s="1" t="s">
        <v>2011</v>
      </c>
      <c r="D41004" s="1" t="s">
        <v>2436</v>
      </c>
      <c r="E41004" s="1" t="s">
        <v>3851</v>
      </c>
    </row>
    <row r="41005" spans="1:5" x14ac:dyDescent="0.25">
      <c r="A41005" s="1" t="s">
        <v>336</v>
      </c>
      <c r="B41005" s="1" t="s">
        <v>1901</v>
      </c>
      <c r="C41005" s="1" t="s">
        <v>1901</v>
      </c>
      <c r="D41005" s="1" t="s">
        <v>2436</v>
      </c>
      <c r="E41005" s="1" t="s">
        <v>3851</v>
      </c>
    </row>
    <row r="41006" spans="1:5" x14ac:dyDescent="0.25">
      <c r="A41006" s="1" t="s">
        <v>283</v>
      </c>
      <c r="B41006" s="1" t="s">
        <v>1901</v>
      </c>
      <c r="C41006" s="1" t="s">
        <v>1901</v>
      </c>
      <c r="D41006" s="1" t="s">
        <v>1901</v>
      </c>
      <c r="E41006" s="1" t="s">
        <v>3853</v>
      </c>
    </row>
    <row r="41007" spans="1:5" x14ac:dyDescent="0.25">
      <c r="A41007" s="1" t="s">
        <v>219</v>
      </c>
      <c r="B41007" s="1" t="s">
        <v>1901</v>
      </c>
      <c r="C41007" s="1" t="s">
        <v>1901</v>
      </c>
      <c r="D41007" s="1" t="s">
        <v>2436</v>
      </c>
      <c r="E41007" s="1" t="s">
        <v>3851</v>
      </c>
    </row>
    <row r="41008" spans="1:5" x14ac:dyDescent="0.25">
      <c r="A41008" s="1" t="s">
        <v>13</v>
      </c>
      <c r="B41008" s="1" t="s">
        <v>1901</v>
      </c>
      <c r="C41008" s="1" t="s">
        <v>1901</v>
      </c>
      <c r="D41008" s="1" t="s">
        <v>1901</v>
      </c>
      <c r="E41008" s="1" t="s">
        <v>3851</v>
      </c>
    </row>
    <row r="41009" spans="1:5" x14ac:dyDescent="0.25">
      <c r="A41009" s="1" t="s">
        <v>1648</v>
      </c>
      <c r="B41009" s="1" t="s">
        <v>1901</v>
      </c>
      <c r="C41009" s="1" t="s">
        <v>1901</v>
      </c>
      <c r="D41009" s="1" t="s">
        <v>1901</v>
      </c>
      <c r="E41009" s="1" t="s">
        <v>3853</v>
      </c>
    </row>
    <row r="41010" spans="1:5" x14ac:dyDescent="0.25">
      <c r="A41010" s="1" t="s">
        <v>303</v>
      </c>
      <c r="B41010" s="1" t="s">
        <v>1901</v>
      </c>
      <c r="C41010" s="1" t="s">
        <v>1901</v>
      </c>
      <c r="D41010" s="1" t="s">
        <v>1901</v>
      </c>
      <c r="E41010" s="1" t="s">
        <v>3853</v>
      </c>
    </row>
    <row r="41011" spans="1:5" x14ac:dyDescent="0.25">
      <c r="A41011" s="1" t="s">
        <v>1876</v>
      </c>
      <c r="B41011" s="1" t="s">
        <v>3858</v>
      </c>
      <c r="C41011" s="1" t="s">
        <v>1901</v>
      </c>
      <c r="D41011" s="1" t="s">
        <v>1901</v>
      </c>
      <c r="E41011" s="1" t="s">
        <v>3855</v>
      </c>
    </row>
    <row r="41012" spans="1:5" x14ac:dyDescent="0.25">
      <c r="A41012" s="1" t="s">
        <v>311</v>
      </c>
      <c r="B41012" s="1" t="s">
        <v>3852</v>
      </c>
      <c r="C41012" s="1" t="s">
        <v>3852</v>
      </c>
      <c r="D41012" s="1" t="s">
        <v>1901</v>
      </c>
      <c r="E41012" s="1" t="s">
        <v>3853</v>
      </c>
    </row>
    <row r="41013" spans="1:5" x14ac:dyDescent="0.25">
      <c r="A41013" s="1" t="s">
        <v>238</v>
      </c>
      <c r="B41013" s="1" t="s">
        <v>1901</v>
      </c>
      <c r="C41013" s="1" t="s">
        <v>2030</v>
      </c>
      <c r="D41013" s="1" t="s">
        <v>2436</v>
      </c>
      <c r="E41013" s="1" t="s">
        <v>3851</v>
      </c>
    </row>
    <row r="41014" spans="1:5" x14ac:dyDescent="0.25">
      <c r="A41014" s="1" t="s">
        <v>259</v>
      </c>
      <c r="B41014" s="1" t="s">
        <v>1901</v>
      </c>
      <c r="C41014" s="1" t="s">
        <v>2030</v>
      </c>
      <c r="D41014" s="1" t="s">
        <v>2436</v>
      </c>
      <c r="E41014" s="1" t="s">
        <v>3851</v>
      </c>
    </row>
    <row r="41015" spans="1:5" x14ac:dyDescent="0.25">
      <c r="A41015" s="1" t="s">
        <v>231</v>
      </c>
      <c r="B41015" s="1" t="s">
        <v>2011</v>
      </c>
      <c r="C41015" s="1" t="s">
        <v>1910</v>
      </c>
      <c r="D41015" s="1" t="s">
        <v>2436</v>
      </c>
      <c r="E41015" s="1" t="s">
        <v>3851</v>
      </c>
    </row>
    <row r="41016" spans="1:5" x14ac:dyDescent="0.25">
      <c r="A41016" s="1" t="s">
        <v>373</v>
      </c>
      <c r="B41016" s="1" t="s">
        <v>1983</v>
      </c>
      <c r="C41016" s="1" t="s">
        <v>3856</v>
      </c>
      <c r="D41016" s="1" t="s">
        <v>2436</v>
      </c>
      <c r="E41016" s="1" t="s">
        <v>3851</v>
      </c>
    </row>
    <row r="41017" spans="1:5" x14ac:dyDescent="0.25">
      <c r="A41017" s="1" t="s">
        <v>163</v>
      </c>
      <c r="B41017" s="1" t="s">
        <v>1901</v>
      </c>
      <c r="C41017" s="1" t="s">
        <v>1901</v>
      </c>
      <c r="D41017" s="1" t="s">
        <v>1901</v>
      </c>
      <c r="E41017" s="1" t="s">
        <v>3853</v>
      </c>
    </row>
    <row r="41018" spans="1:5" x14ac:dyDescent="0.25">
      <c r="A41018" s="1" t="s">
        <v>159</v>
      </c>
      <c r="B41018" s="1" t="s">
        <v>1901</v>
      </c>
      <c r="C41018" s="1" t="s">
        <v>1901</v>
      </c>
      <c r="D41018" s="1" t="s">
        <v>1901</v>
      </c>
      <c r="E41018" s="1" t="s">
        <v>3851</v>
      </c>
    </row>
    <row r="41019" spans="1:5" x14ac:dyDescent="0.25">
      <c r="A41019" s="1" t="s">
        <v>366</v>
      </c>
      <c r="B41019" s="1" t="s">
        <v>1901</v>
      </c>
      <c r="C41019" s="1" t="s">
        <v>1901</v>
      </c>
      <c r="D41019" s="1" t="s">
        <v>1901</v>
      </c>
      <c r="E41019" s="1" t="s">
        <v>3853</v>
      </c>
    </row>
    <row r="41020" spans="1:5" x14ac:dyDescent="0.25">
      <c r="A41020" s="1" t="s">
        <v>182</v>
      </c>
      <c r="B41020" s="1" t="s">
        <v>1901</v>
      </c>
      <c r="C41020" s="1" t="s">
        <v>1901</v>
      </c>
      <c r="D41020" s="1" t="s">
        <v>1901</v>
      </c>
      <c r="E41020" s="1" t="s">
        <v>3853</v>
      </c>
    </row>
    <row r="41021" spans="1:5" x14ac:dyDescent="0.25">
      <c r="A41021" s="1" t="s">
        <v>269</v>
      </c>
      <c r="B41021" s="1" t="s">
        <v>1901</v>
      </c>
      <c r="C41021" s="1" t="s">
        <v>1901</v>
      </c>
      <c r="D41021" s="1" t="s">
        <v>1901</v>
      </c>
      <c r="E41021" s="1" t="s">
        <v>3853</v>
      </c>
    </row>
    <row r="41022" spans="1:5" x14ac:dyDescent="0.25">
      <c r="A41022" s="1" t="s">
        <v>248</v>
      </c>
      <c r="B41022" s="1" t="s">
        <v>2030</v>
      </c>
      <c r="C41022" s="1" t="s">
        <v>3857</v>
      </c>
      <c r="D41022" s="1" t="s">
        <v>2436</v>
      </c>
      <c r="E41022" s="1" t="s">
        <v>3851</v>
      </c>
    </row>
    <row r="41023" spans="1:5" x14ac:dyDescent="0.25">
      <c r="A41023" s="1" t="s">
        <v>142</v>
      </c>
      <c r="B41023" s="1" t="s">
        <v>1901</v>
      </c>
      <c r="C41023" s="1" t="s">
        <v>1901</v>
      </c>
      <c r="D41023" s="1" t="s">
        <v>1901</v>
      </c>
      <c r="E41023" s="1" t="s">
        <v>3853</v>
      </c>
    </row>
    <row r="41024" spans="1:5" x14ac:dyDescent="0.25">
      <c r="A41024" s="1" t="s">
        <v>161</v>
      </c>
      <c r="B41024" s="1" t="s">
        <v>3858</v>
      </c>
      <c r="C41024" s="1" t="s">
        <v>3870</v>
      </c>
      <c r="D41024" s="1" t="s">
        <v>2436</v>
      </c>
      <c r="E41024" s="1" t="s">
        <v>3851</v>
      </c>
    </row>
    <row r="41025" spans="1:5" x14ac:dyDescent="0.25">
      <c r="A41025" s="1" t="s">
        <v>183</v>
      </c>
      <c r="B41025" s="1" t="s">
        <v>1901</v>
      </c>
      <c r="C41025" s="1" t="s">
        <v>1901</v>
      </c>
      <c r="D41025" s="1" t="s">
        <v>1901</v>
      </c>
      <c r="E41025" s="1" t="s">
        <v>3853</v>
      </c>
    </row>
    <row r="41026" spans="1:5" x14ac:dyDescent="0.25">
      <c r="A41026" s="1" t="s">
        <v>461</v>
      </c>
      <c r="B41026" s="1" t="s">
        <v>1901</v>
      </c>
      <c r="C41026" s="1" t="s">
        <v>1901</v>
      </c>
      <c r="D41026" s="1" t="s">
        <v>1901</v>
      </c>
      <c r="E41026" s="1" t="s">
        <v>3853</v>
      </c>
    </row>
    <row r="41027" spans="1:5" x14ac:dyDescent="0.25">
      <c r="A41027" s="1" t="s">
        <v>922</v>
      </c>
      <c r="B41027" s="1" t="s">
        <v>3863</v>
      </c>
      <c r="C41027" s="1" t="s">
        <v>1901</v>
      </c>
      <c r="D41027" s="1" t="s">
        <v>2436</v>
      </c>
      <c r="E41027" s="1" t="s">
        <v>3851</v>
      </c>
    </row>
    <row r="41028" spans="1:5" x14ac:dyDescent="0.25">
      <c r="A41028" s="1" t="s">
        <v>252</v>
      </c>
      <c r="B41028" s="1" t="s">
        <v>3869</v>
      </c>
      <c r="C41028" s="1" t="s">
        <v>1968</v>
      </c>
      <c r="D41028" s="1" t="s">
        <v>2436</v>
      </c>
      <c r="E41028" s="1" t="s">
        <v>3851</v>
      </c>
    </row>
    <row r="41029" spans="1:5" x14ac:dyDescent="0.25">
      <c r="A41029" s="1" t="s">
        <v>151</v>
      </c>
      <c r="B41029" s="1" t="s">
        <v>1901</v>
      </c>
      <c r="C41029" s="1" t="s">
        <v>3862</v>
      </c>
      <c r="D41029" s="1" t="s">
        <v>2436</v>
      </c>
      <c r="E41029" s="1" t="s">
        <v>3851</v>
      </c>
    </row>
    <row r="41030" spans="1:5" x14ac:dyDescent="0.25">
      <c r="A41030" s="1" t="s">
        <v>358</v>
      </c>
      <c r="B41030" s="1" t="s">
        <v>1901</v>
      </c>
      <c r="C41030" s="1" t="s">
        <v>1901</v>
      </c>
      <c r="D41030" s="1" t="s">
        <v>1901</v>
      </c>
      <c r="E41030" s="1" t="s">
        <v>3853</v>
      </c>
    </row>
    <row r="41031" spans="1:5" x14ac:dyDescent="0.25">
      <c r="A41031" s="1" t="s">
        <v>349</v>
      </c>
      <c r="B41031" s="1" t="s">
        <v>1901</v>
      </c>
      <c r="C41031" s="1" t="s">
        <v>1901</v>
      </c>
      <c r="D41031" s="1" t="s">
        <v>1901</v>
      </c>
      <c r="E41031" s="1" t="s">
        <v>3853</v>
      </c>
    </row>
    <row r="41032" spans="1:5" x14ac:dyDescent="0.25">
      <c r="A41032" s="1" t="s">
        <v>336</v>
      </c>
      <c r="B41032" s="1" t="s">
        <v>1901</v>
      </c>
      <c r="C41032" s="1" t="s">
        <v>1901</v>
      </c>
      <c r="D41032" s="1" t="s">
        <v>1901</v>
      </c>
      <c r="E41032" s="1" t="s">
        <v>3851</v>
      </c>
    </row>
    <row r="41033" spans="1:5" x14ac:dyDescent="0.25">
      <c r="A41033" s="1" t="s">
        <v>210</v>
      </c>
      <c r="B41033" s="1" t="s">
        <v>2011</v>
      </c>
      <c r="C41033" s="1" t="s">
        <v>3857</v>
      </c>
      <c r="D41033" s="1" t="s">
        <v>2436</v>
      </c>
      <c r="E41033" s="1" t="s">
        <v>3851</v>
      </c>
    </row>
    <row r="41034" spans="1:5" x14ac:dyDescent="0.25">
      <c r="A41034" s="1" t="s">
        <v>177</v>
      </c>
      <c r="B41034" s="1" t="s">
        <v>1901</v>
      </c>
      <c r="C41034" s="1" t="s">
        <v>1901</v>
      </c>
      <c r="D41034" s="1" t="s">
        <v>1901</v>
      </c>
      <c r="E41034" s="1" t="s">
        <v>3853</v>
      </c>
    </row>
    <row r="41035" spans="1:5" x14ac:dyDescent="0.25">
      <c r="A41035" s="1" t="s">
        <v>181</v>
      </c>
      <c r="B41035" s="1" t="s">
        <v>1983</v>
      </c>
      <c r="C41035" s="1" t="s">
        <v>3875</v>
      </c>
      <c r="D41035" s="1" t="s">
        <v>2436</v>
      </c>
      <c r="E41035" s="1" t="s">
        <v>3851</v>
      </c>
    </row>
    <row r="41036" spans="1:5" x14ac:dyDescent="0.25">
      <c r="A41036" s="1" t="s">
        <v>490</v>
      </c>
      <c r="B41036" s="1" t="s">
        <v>1901</v>
      </c>
      <c r="C41036" s="1" t="s">
        <v>1901</v>
      </c>
      <c r="D41036" s="1" t="s">
        <v>1901</v>
      </c>
      <c r="E41036" s="1" t="s">
        <v>3853</v>
      </c>
    </row>
    <row r="41037" spans="1:5" x14ac:dyDescent="0.25">
      <c r="A41037" s="1" t="s">
        <v>363</v>
      </c>
      <c r="B41037" s="1" t="s">
        <v>1901</v>
      </c>
      <c r="C41037" s="1" t="s">
        <v>1901</v>
      </c>
      <c r="D41037" s="1" t="s">
        <v>1901</v>
      </c>
      <c r="E41037" s="1" t="s">
        <v>3853</v>
      </c>
    </row>
    <row r="41038" spans="1:5" x14ac:dyDescent="0.25">
      <c r="A41038" s="1" t="s">
        <v>1599</v>
      </c>
      <c r="B41038" s="1" t="s">
        <v>1901</v>
      </c>
      <c r="C41038" s="1" t="s">
        <v>1901</v>
      </c>
      <c r="D41038" s="1" t="s">
        <v>1901</v>
      </c>
      <c r="E41038" s="1" t="s">
        <v>3853</v>
      </c>
    </row>
    <row r="41039" spans="1:5" x14ac:dyDescent="0.25">
      <c r="A41039" s="1" t="s">
        <v>1615</v>
      </c>
      <c r="B41039" s="1" t="s">
        <v>3856</v>
      </c>
      <c r="C41039" s="1" t="s">
        <v>1975</v>
      </c>
      <c r="D41039" s="1" t="s">
        <v>2436</v>
      </c>
      <c r="E41039" s="1" t="s">
        <v>3851</v>
      </c>
    </row>
    <row r="41040" spans="1:5" x14ac:dyDescent="0.25">
      <c r="A41040" s="1" t="s">
        <v>1565</v>
      </c>
      <c r="B41040" s="1" t="s">
        <v>1983</v>
      </c>
      <c r="C41040" s="1" t="s">
        <v>3868</v>
      </c>
      <c r="D41040" s="1" t="s">
        <v>2436</v>
      </c>
      <c r="E41040" s="1" t="s">
        <v>3851</v>
      </c>
    </row>
    <row r="41041" spans="1:5" x14ac:dyDescent="0.25">
      <c r="A41041" s="1" t="s">
        <v>942</v>
      </c>
      <c r="B41041" s="1" t="s">
        <v>1901</v>
      </c>
      <c r="C41041" s="1" t="s">
        <v>1901</v>
      </c>
      <c r="D41041" s="1" t="s">
        <v>1901</v>
      </c>
      <c r="E41041" s="1" t="s">
        <v>3851</v>
      </c>
    </row>
    <row r="41042" spans="1:5" x14ac:dyDescent="0.25">
      <c r="A41042" s="1" t="s">
        <v>1641</v>
      </c>
      <c r="B41042" s="1" t="s">
        <v>1901</v>
      </c>
      <c r="C41042" s="1" t="s">
        <v>1901</v>
      </c>
      <c r="D41042" s="1" t="s">
        <v>1901</v>
      </c>
      <c r="E41042" s="1" t="s">
        <v>3853</v>
      </c>
    </row>
    <row r="41043" spans="1:5" x14ac:dyDescent="0.25">
      <c r="A41043" s="1" t="s">
        <v>271</v>
      </c>
      <c r="B41043" s="1" t="s">
        <v>3856</v>
      </c>
      <c r="C41043" s="1" t="s">
        <v>3857</v>
      </c>
      <c r="D41043" s="1" t="s">
        <v>1901</v>
      </c>
      <c r="E41043" s="1" t="s">
        <v>3855</v>
      </c>
    </row>
    <row r="41044" spans="1:5" x14ac:dyDescent="0.25">
      <c r="A41044" s="1" t="s">
        <v>299</v>
      </c>
      <c r="B41044" s="1" t="s">
        <v>3856</v>
      </c>
      <c r="C41044" s="1" t="s">
        <v>1934</v>
      </c>
      <c r="D41044" s="1" t="s">
        <v>2436</v>
      </c>
      <c r="E41044" s="1" t="s">
        <v>3851</v>
      </c>
    </row>
    <row r="41045" spans="1:5" x14ac:dyDescent="0.25">
      <c r="A41045" s="1" t="s">
        <v>1565</v>
      </c>
      <c r="B41045" s="1" t="s">
        <v>1983</v>
      </c>
      <c r="C41045" s="1" t="s">
        <v>3868</v>
      </c>
      <c r="D41045" s="1" t="s">
        <v>2436</v>
      </c>
      <c r="E41045" s="1" t="s">
        <v>3851</v>
      </c>
    </row>
    <row r="41046" spans="1:5" x14ac:dyDescent="0.25">
      <c r="A41046" s="1" t="s">
        <v>3675</v>
      </c>
      <c r="B41046" s="1" t="s">
        <v>1901</v>
      </c>
      <c r="C41046" s="1" t="s">
        <v>1901</v>
      </c>
      <c r="D41046" s="1" t="s">
        <v>1901</v>
      </c>
      <c r="E41046" s="1" t="s">
        <v>3851</v>
      </c>
    </row>
    <row r="41047" spans="1:5" x14ac:dyDescent="0.25">
      <c r="A41047" s="1" t="s">
        <v>1623</v>
      </c>
      <c r="B41047" s="1" t="s">
        <v>1901</v>
      </c>
      <c r="C41047" s="1" t="s">
        <v>1901</v>
      </c>
      <c r="D41047" s="1" t="s">
        <v>1901</v>
      </c>
      <c r="E41047" s="1" t="s">
        <v>3853</v>
      </c>
    </row>
    <row r="41048" spans="1:5" x14ac:dyDescent="0.25">
      <c r="A41048" s="1" t="s">
        <v>256</v>
      </c>
      <c r="B41048" s="1" t="s">
        <v>1901</v>
      </c>
      <c r="C41048" s="1" t="s">
        <v>1901</v>
      </c>
      <c r="D41048" s="1" t="s">
        <v>1901</v>
      </c>
      <c r="E41048" s="1" t="s">
        <v>3853</v>
      </c>
    </row>
    <row r="41049" spans="1:5" x14ac:dyDescent="0.25">
      <c r="A41049" s="1" t="s">
        <v>366</v>
      </c>
      <c r="B41049" s="1" t="s">
        <v>1901</v>
      </c>
      <c r="C41049" s="1" t="s">
        <v>1901</v>
      </c>
      <c r="D41049" s="1" t="s">
        <v>1901</v>
      </c>
      <c r="E41049" s="1" t="s">
        <v>3853</v>
      </c>
    </row>
    <row r="41050" spans="1:5" x14ac:dyDescent="0.25">
      <c r="A41050" s="1" t="s">
        <v>299</v>
      </c>
      <c r="B41050" s="1" t="s">
        <v>3856</v>
      </c>
      <c r="C41050" s="1" t="s">
        <v>1934</v>
      </c>
      <c r="D41050" s="1" t="s">
        <v>2436</v>
      </c>
      <c r="E41050" s="1" t="s">
        <v>3851</v>
      </c>
    </row>
    <row r="41051" spans="1:5" x14ac:dyDescent="0.25">
      <c r="A41051" s="1" t="s">
        <v>141</v>
      </c>
      <c r="B41051" s="1" t="s">
        <v>1901</v>
      </c>
      <c r="C41051" s="1" t="s">
        <v>1901</v>
      </c>
      <c r="D41051" s="1" t="s">
        <v>1901</v>
      </c>
      <c r="E41051" s="1" t="s">
        <v>3851</v>
      </c>
    </row>
    <row r="41052" spans="1:5" x14ac:dyDescent="0.25">
      <c r="A41052" s="1" t="s">
        <v>961</v>
      </c>
      <c r="B41052" s="1" t="s">
        <v>1983</v>
      </c>
      <c r="C41052" s="1" t="s">
        <v>1901</v>
      </c>
      <c r="D41052" s="1" t="s">
        <v>1901</v>
      </c>
      <c r="E41052" s="1" t="s">
        <v>3855</v>
      </c>
    </row>
    <row r="41053" spans="1:5" x14ac:dyDescent="0.25">
      <c r="A41053" s="1" t="s">
        <v>334</v>
      </c>
      <c r="B41053" s="1" t="s">
        <v>1901</v>
      </c>
      <c r="C41053" s="1" t="s">
        <v>1901</v>
      </c>
      <c r="D41053" s="1" t="s">
        <v>1901</v>
      </c>
      <c r="E41053" s="1" t="s">
        <v>3853</v>
      </c>
    </row>
    <row r="41054" spans="1:5" x14ac:dyDescent="0.25">
      <c r="A41054" s="1" t="s">
        <v>306</v>
      </c>
      <c r="B41054" s="1" t="s">
        <v>1901</v>
      </c>
      <c r="C41054" s="1" t="s">
        <v>1901</v>
      </c>
      <c r="D41054" s="1" t="s">
        <v>1901</v>
      </c>
      <c r="E41054" s="1" t="s">
        <v>3853</v>
      </c>
    </row>
    <row r="41055" spans="1:5" x14ac:dyDescent="0.25">
      <c r="A41055" s="1" t="s">
        <v>340</v>
      </c>
      <c r="B41055" s="1" t="s">
        <v>1983</v>
      </c>
      <c r="C41055" s="1" t="s">
        <v>1901</v>
      </c>
      <c r="D41055" s="1" t="s">
        <v>2436</v>
      </c>
      <c r="E41055" s="1" t="s">
        <v>3851</v>
      </c>
    </row>
    <row r="41056" spans="1:5" x14ac:dyDescent="0.25">
      <c r="A41056" s="1" t="s">
        <v>192</v>
      </c>
      <c r="B41056" s="1" t="s">
        <v>1901</v>
      </c>
      <c r="C41056" s="1" t="s">
        <v>1901</v>
      </c>
      <c r="D41056" s="1" t="s">
        <v>2436</v>
      </c>
      <c r="E41056" s="1" t="s">
        <v>3851</v>
      </c>
    </row>
    <row r="41057" spans="1:5" x14ac:dyDescent="0.25">
      <c r="A41057" s="1" t="s">
        <v>287</v>
      </c>
      <c r="B41057" s="1" t="s">
        <v>1901</v>
      </c>
      <c r="C41057" s="1" t="s">
        <v>1901</v>
      </c>
      <c r="D41057" s="1" t="s">
        <v>1901</v>
      </c>
      <c r="E41057" s="1" t="s">
        <v>3853</v>
      </c>
    </row>
    <row r="41058" spans="1:5" x14ac:dyDescent="0.25">
      <c r="A41058" s="1" t="s">
        <v>273</v>
      </c>
      <c r="B41058" s="1" t="s">
        <v>1901</v>
      </c>
      <c r="C41058" s="1" t="s">
        <v>1901</v>
      </c>
      <c r="D41058" s="1" t="s">
        <v>1901</v>
      </c>
      <c r="E41058" s="1" t="s">
        <v>3853</v>
      </c>
    </row>
    <row r="41059" spans="1:5" x14ac:dyDescent="0.25">
      <c r="A41059" s="1" t="s">
        <v>138</v>
      </c>
      <c r="B41059" s="1" t="s">
        <v>3856</v>
      </c>
      <c r="C41059" s="1" t="s">
        <v>3857</v>
      </c>
      <c r="D41059" s="1" t="s">
        <v>2436</v>
      </c>
      <c r="E41059" s="1" t="s">
        <v>3851</v>
      </c>
    </row>
    <row r="41060" spans="1:5" x14ac:dyDescent="0.25">
      <c r="A41060" s="1" t="s">
        <v>312</v>
      </c>
      <c r="B41060" s="1" t="s">
        <v>1983</v>
      </c>
      <c r="C41060" s="1" t="s">
        <v>3924</v>
      </c>
      <c r="D41060" s="1" t="s">
        <v>2436</v>
      </c>
      <c r="E41060" s="1" t="s">
        <v>3851</v>
      </c>
    </row>
    <row r="41061" spans="1:5" x14ac:dyDescent="0.25">
      <c r="A41061" s="1" t="s">
        <v>183</v>
      </c>
      <c r="B41061" s="1" t="s">
        <v>1901</v>
      </c>
      <c r="C41061" s="1" t="s">
        <v>1901</v>
      </c>
      <c r="D41061" s="1" t="s">
        <v>1901</v>
      </c>
      <c r="E41061" s="1" t="s">
        <v>3853</v>
      </c>
    </row>
    <row r="41062" spans="1:5" x14ac:dyDescent="0.25">
      <c r="A41062" s="1" t="s">
        <v>206</v>
      </c>
      <c r="B41062" s="1" t="s">
        <v>1901</v>
      </c>
      <c r="C41062" s="1" t="s">
        <v>1901</v>
      </c>
      <c r="D41062" s="1" t="s">
        <v>1901</v>
      </c>
      <c r="E41062" s="1" t="s">
        <v>3853</v>
      </c>
    </row>
    <row r="41063" spans="1:5" x14ac:dyDescent="0.25">
      <c r="A41063" s="1" t="s">
        <v>1580</v>
      </c>
      <c r="B41063" s="1" t="s">
        <v>1901</v>
      </c>
      <c r="C41063" s="1" t="s">
        <v>1901</v>
      </c>
      <c r="D41063" s="1" t="s">
        <v>1901</v>
      </c>
      <c r="E41063" s="1" t="s">
        <v>3853</v>
      </c>
    </row>
    <row r="41064" spans="1:5" x14ac:dyDescent="0.25">
      <c r="A41064" s="1" t="s">
        <v>238</v>
      </c>
      <c r="B41064" s="1" t="s">
        <v>1901</v>
      </c>
      <c r="C41064" s="1" t="s">
        <v>2030</v>
      </c>
      <c r="D41064" s="1" t="s">
        <v>2436</v>
      </c>
      <c r="E41064" s="1" t="s">
        <v>3851</v>
      </c>
    </row>
    <row r="41065" spans="1:5" x14ac:dyDescent="0.25">
      <c r="A41065" s="1" t="s">
        <v>8</v>
      </c>
      <c r="B41065" s="1" t="s">
        <v>1901</v>
      </c>
      <c r="C41065" s="1" t="s">
        <v>1901</v>
      </c>
      <c r="D41065" s="1" t="s">
        <v>1901</v>
      </c>
      <c r="E41065" s="1" t="s">
        <v>3853</v>
      </c>
    </row>
    <row r="41066" spans="1:5" x14ac:dyDescent="0.25">
      <c r="A41066" s="1" t="s">
        <v>151</v>
      </c>
      <c r="B41066" s="1" t="s">
        <v>1901</v>
      </c>
      <c r="C41066" s="1" t="s">
        <v>3862</v>
      </c>
      <c r="D41066" s="1" t="s">
        <v>2436</v>
      </c>
      <c r="E41066" s="1" t="s">
        <v>3851</v>
      </c>
    </row>
    <row r="41067" spans="1:5" x14ac:dyDescent="0.25">
      <c r="A41067" s="1" t="s">
        <v>1615</v>
      </c>
      <c r="B41067" s="1" t="s">
        <v>3856</v>
      </c>
      <c r="C41067" s="1" t="s">
        <v>1975</v>
      </c>
      <c r="D41067" s="1" t="s">
        <v>2436</v>
      </c>
      <c r="E41067" s="1" t="s">
        <v>3851</v>
      </c>
    </row>
    <row r="41068" spans="1:5" x14ac:dyDescent="0.25">
      <c r="A41068" s="1" t="s">
        <v>1606</v>
      </c>
      <c r="B41068" s="1" t="s">
        <v>1983</v>
      </c>
      <c r="C41068" s="1" t="s">
        <v>3876</v>
      </c>
      <c r="D41068" s="1" t="s">
        <v>2436</v>
      </c>
      <c r="E41068" s="1" t="s">
        <v>3851</v>
      </c>
    </row>
    <row r="41069" spans="1:5" x14ac:dyDescent="0.25">
      <c r="A41069" s="1" t="s">
        <v>1572</v>
      </c>
      <c r="B41069" s="1" t="s">
        <v>1901</v>
      </c>
      <c r="C41069" s="1" t="s">
        <v>1901</v>
      </c>
      <c r="D41069" s="1" t="s">
        <v>1901</v>
      </c>
      <c r="E41069" s="1" t="s">
        <v>3853</v>
      </c>
    </row>
    <row r="41070" spans="1:5" x14ac:dyDescent="0.25">
      <c r="A41070" s="1" t="s">
        <v>221</v>
      </c>
      <c r="B41070" s="1" t="s">
        <v>1901</v>
      </c>
      <c r="C41070" s="1" t="s">
        <v>1901</v>
      </c>
      <c r="D41070" s="1" t="s">
        <v>1901</v>
      </c>
      <c r="E41070" s="1" t="s">
        <v>3853</v>
      </c>
    </row>
    <row r="41071" spans="1:5" x14ac:dyDescent="0.25">
      <c r="A41071" s="1" t="s">
        <v>330</v>
      </c>
      <c r="B41071" s="1" t="s">
        <v>1901</v>
      </c>
      <c r="C41071" s="1" t="s">
        <v>1901</v>
      </c>
      <c r="D41071" s="1" t="s">
        <v>1901</v>
      </c>
      <c r="E41071" s="1" t="s">
        <v>3853</v>
      </c>
    </row>
    <row r="41072" spans="1:5" x14ac:dyDescent="0.25">
      <c r="A41072" s="1" t="s">
        <v>180</v>
      </c>
      <c r="B41072" s="1" t="s">
        <v>1983</v>
      </c>
      <c r="C41072" s="1" t="s">
        <v>3862</v>
      </c>
      <c r="D41072" s="1" t="s">
        <v>1901</v>
      </c>
      <c r="E41072" s="1" t="s">
        <v>3855</v>
      </c>
    </row>
    <row r="41073" spans="1:5" x14ac:dyDescent="0.25">
      <c r="A41073" s="1" t="s">
        <v>284</v>
      </c>
      <c r="B41073" s="1" t="s">
        <v>1901</v>
      </c>
      <c r="C41073" s="1" t="s">
        <v>1901</v>
      </c>
      <c r="D41073" s="1" t="s">
        <v>1901</v>
      </c>
      <c r="E41073" s="1" t="s">
        <v>3853</v>
      </c>
    </row>
    <row r="41074" spans="1:5" x14ac:dyDescent="0.25">
      <c r="A41074" s="1" t="s">
        <v>299</v>
      </c>
      <c r="B41074" s="1" t="s">
        <v>3856</v>
      </c>
      <c r="C41074" s="1" t="s">
        <v>1934</v>
      </c>
      <c r="D41074" s="1" t="s">
        <v>2436</v>
      </c>
      <c r="E41074" s="1" t="s">
        <v>3851</v>
      </c>
    </row>
    <row r="41075" spans="1:5" x14ac:dyDescent="0.25">
      <c r="A41075" s="1" t="s">
        <v>147</v>
      </c>
      <c r="B41075" s="1" t="s">
        <v>3856</v>
      </c>
      <c r="C41075" s="1" t="s">
        <v>1975</v>
      </c>
      <c r="D41075" s="1" t="s">
        <v>1901</v>
      </c>
      <c r="E41075" s="1" t="s">
        <v>3851</v>
      </c>
    </row>
    <row r="41076" spans="1:5" x14ac:dyDescent="0.25">
      <c r="A41076" s="1" t="s">
        <v>369</v>
      </c>
      <c r="B41076" s="1" t="s">
        <v>1901</v>
      </c>
      <c r="C41076" s="1" t="s">
        <v>1901</v>
      </c>
      <c r="D41076" s="1" t="s">
        <v>1901</v>
      </c>
      <c r="E41076" s="1" t="s">
        <v>3853</v>
      </c>
    </row>
    <row r="41077" spans="1:5" x14ac:dyDescent="0.25">
      <c r="A41077" s="1" t="s">
        <v>1623</v>
      </c>
      <c r="B41077" s="1" t="s">
        <v>1901</v>
      </c>
      <c r="C41077" s="1" t="s">
        <v>1901</v>
      </c>
      <c r="D41077" s="1" t="s">
        <v>1901</v>
      </c>
      <c r="E41077" s="1" t="s">
        <v>3853</v>
      </c>
    </row>
    <row r="41078" spans="1:5" x14ac:dyDescent="0.25">
      <c r="A41078" s="1" t="s">
        <v>169</v>
      </c>
      <c r="B41078" s="1" t="s">
        <v>3863</v>
      </c>
      <c r="C41078" s="1" t="s">
        <v>1901</v>
      </c>
      <c r="D41078" s="1" t="s">
        <v>2436</v>
      </c>
      <c r="E41078" s="1" t="s">
        <v>3851</v>
      </c>
    </row>
    <row r="41079" spans="1:5" x14ac:dyDescent="0.25">
      <c r="A41079" s="1" t="s">
        <v>271</v>
      </c>
      <c r="B41079" s="1" t="s">
        <v>1901</v>
      </c>
      <c r="C41079" s="1" t="s">
        <v>1901</v>
      </c>
      <c r="D41079" s="1" t="s">
        <v>1901</v>
      </c>
      <c r="E41079" s="1" t="s">
        <v>3855</v>
      </c>
    </row>
    <row r="41080" spans="1:5" x14ac:dyDescent="0.25">
      <c r="A41080" s="1" t="s">
        <v>206</v>
      </c>
      <c r="B41080" s="1" t="s">
        <v>1901</v>
      </c>
      <c r="C41080" s="1" t="s">
        <v>1901</v>
      </c>
      <c r="D41080" s="1" t="s">
        <v>1901</v>
      </c>
      <c r="E41080" s="1" t="s">
        <v>3853</v>
      </c>
    </row>
    <row r="41081" spans="1:5" x14ac:dyDescent="0.25">
      <c r="A41081" s="1" t="s">
        <v>279</v>
      </c>
      <c r="B41081" s="1" t="s">
        <v>3852</v>
      </c>
      <c r="C41081" s="1" t="s">
        <v>3852</v>
      </c>
      <c r="D41081" s="1" t="s">
        <v>1901</v>
      </c>
      <c r="E41081" s="1" t="s">
        <v>3853</v>
      </c>
    </row>
    <row r="41082" spans="1:5" x14ac:dyDescent="0.25">
      <c r="A41082" s="1" t="s">
        <v>247</v>
      </c>
      <c r="B41082" s="1" t="s">
        <v>1901</v>
      </c>
      <c r="C41082" s="1" t="s">
        <v>1901</v>
      </c>
      <c r="D41082" s="1" t="s">
        <v>1901</v>
      </c>
      <c r="E41082" s="1" t="s">
        <v>3853</v>
      </c>
    </row>
    <row r="41083" spans="1:5" x14ac:dyDescent="0.25">
      <c r="A41083" s="1" t="s">
        <v>203</v>
      </c>
      <c r="B41083" s="1" t="s">
        <v>1901</v>
      </c>
      <c r="C41083" s="1" t="s">
        <v>1901</v>
      </c>
      <c r="D41083" s="1" t="s">
        <v>1901</v>
      </c>
      <c r="E41083" s="1" t="s">
        <v>3853</v>
      </c>
    </row>
    <row r="41084" spans="1:5" x14ac:dyDescent="0.25">
      <c r="A41084" s="1" t="s">
        <v>268</v>
      </c>
      <c r="B41084" s="1" t="s">
        <v>1901</v>
      </c>
      <c r="C41084" s="1" t="s">
        <v>1901</v>
      </c>
      <c r="D41084" s="1" t="s">
        <v>1901</v>
      </c>
      <c r="E41084" s="1" t="s">
        <v>3853</v>
      </c>
    </row>
    <row r="41085" spans="1:5" x14ac:dyDescent="0.25">
      <c r="A41085" s="1" t="s">
        <v>206</v>
      </c>
      <c r="B41085" s="1" t="s">
        <v>1901</v>
      </c>
      <c r="C41085" s="1" t="s">
        <v>1901</v>
      </c>
      <c r="D41085" s="1" t="s">
        <v>1901</v>
      </c>
      <c r="E41085" s="1" t="s">
        <v>3853</v>
      </c>
    </row>
    <row r="41086" spans="1:5" x14ac:dyDescent="0.25">
      <c r="A41086" s="1" t="s">
        <v>151</v>
      </c>
      <c r="B41086" s="1" t="s">
        <v>1901</v>
      </c>
      <c r="C41086" s="1" t="s">
        <v>3862</v>
      </c>
      <c r="D41086" s="1" t="s">
        <v>2436</v>
      </c>
      <c r="E41086" s="1" t="s">
        <v>3851</v>
      </c>
    </row>
    <row r="41087" spans="1:5" x14ac:dyDescent="0.25">
      <c r="A41087" s="1" t="s">
        <v>324</v>
      </c>
      <c r="B41087" s="1" t="s">
        <v>1901</v>
      </c>
      <c r="C41087" s="1" t="s">
        <v>1901</v>
      </c>
      <c r="D41087" s="1" t="s">
        <v>1901</v>
      </c>
      <c r="E41087" s="1" t="s">
        <v>3853</v>
      </c>
    </row>
    <row r="41088" spans="1:5" x14ac:dyDescent="0.25">
      <c r="A41088" s="1" t="s">
        <v>1623</v>
      </c>
      <c r="B41088" s="1" t="s">
        <v>1901</v>
      </c>
      <c r="C41088" s="1" t="s">
        <v>1901</v>
      </c>
      <c r="D41088" s="1" t="s">
        <v>1901</v>
      </c>
      <c r="E41088" s="1" t="s">
        <v>3853</v>
      </c>
    </row>
    <row r="41089" spans="1:5" x14ac:dyDescent="0.25">
      <c r="A41089" s="1" t="s">
        <v>214</v>
      </c>
      <c r="B41089" s="1" t="s">
        <v>3858</v>
      </c>
      <c r="C41089" s="1" t="s">
        <v>1901</v>
      </c>
      <c r="D41089" s="1" t="s">
        <v>2436</v>
      </c>
      <c r="E41089" s="1" t="s">
        <v>3851</v>
      </c>
    </row>
    <row r="41090" spans="1:5" x14ac:dyDescent="0.25">
      <c r="A41090" s="1" t="s">
        <v>238</v>
      </c>
      <c r="B41090" s="1" t="s">
        <v>1901</v>
      </c>
      <c r="C41090" s="1" t="s">
        <v>2030</v>
      </c>
      <c r="D41090" s="1" t="s">
        <v>2436</v>
      </c>
      <c r="E41090" s="1" t="s">
        <v>3851</v>
      </c>
    </row>
    <row r="41091" spans="1:5" x14ac:dyDescent="0.25">
      <c r="A41091" s="1" t="s">
        <v>206</v>
      </c>
      <c r="B41091" s="1" t="s">
        <v>1901</v>
      </c>
      <c r="C41091" s="1" t="s">
        <v>1901</v>
      </c>
      <c r="D41091" s="1" t="s">
        <v>1901</v>
      </c>
      <c r="E41091" s="1" t="s">
        <v>3853</v>
      </c>
    </row>
    <row r="41092" spans="1:5" x14ac:dyDescent="0.25">
      <c r="A41092" s="1" t="s">
        <v>306</v>
      </c>
      <c r="B41092" s="1" t="s">
        <v>1901</v>
      </c>
      <c r="C41092" s="1" t="s">
        <v>1901</v>
      </c>
      <c r="D41092" s="1" t="s">
        <v>1901</v>
      </c>
      <c r="E41092" s="1" t="s">
        <v>3853</v>
      </c>
    </row>
    <row r="41093" spans="1:5" x14ac:dyDescent="0.25">
      <c r="A41093" s="1" t="s">
        <v>893</v>
      </c>
      <c r="B41093" s="1" t="s">
        <v>1901</v>
      </c>
      <c r="C41093" s="1" t="s">
        <v>1901</v>
      </c>
      <c r="D41093" s="1" t="s">
        <v>1901</v>
      </c>
      <c r="E41093" s="1" t="s">
        <v>3851</v>
      </c>
    </row>
    <row r="41094" spans="1:5" x14ac:dyDescent="0.25">
      <c r="A41094" s="1" t="s">
        <v>147</v>
      </c>
      <c r="B41094" s="1" t="s">
        <v>1901</v>
      </c>
      <c r="C41094" s="1" t="s">
        <v>1901</v>
      </c>
      <c r="D41094" s="1" t="s">
        <v>1901</v>
      </c>
      <c r="E41094" s="1" t="s">
        <v>3851</v>
      </c>
    </row>
    <row r="41095" spans="1:5" x14ac:dyDescent="0.25">
      <c r="A41095" s="1" t="s">
        <v>236</v>
      </c>
      <c r="B41095" s="1" t="s">
        <v>3852</v>
      </c>
      <c r="C41095" s="1" t="s">
        <v>3852</v>
      </c>
      <c r="D41095" s="1" t="s">
        <v>1901</v>
      </c>
      <c r="E41095" s="1" t="s">
        <v>3853</v>
      </c>
    </row>
    <row r="41096" spans="1:5" x14ac:dyDescent="0.25">
      <c r="A41096" s="1" t="s">
        <v>1624</v>
      </c>
      <c r="B41096" s="1" t="s">
        <v>3858</v>
      </c>
      <c r="C41096" s="1" t="s">
        <v>3862</v>
      </c>
      <c r="D41096" s="1" t="s">
        <v>2436</v>
      </c>
      <c r="E41096" s="1" t="s">
        <v>3851</v>
      </c>
    </row>
    <row r="41097" spans="1:5" x14ac:dyDescent="0.25">
      <c r="A41097" s="1" t="s">
        <v>368</v>
      </c>
      <c r="B41097" s="1" t="s">
        <v>1901</v>
      </c>
      <c r="C41097" s="1" t="s">
        <v>1901</v>
      </c>
      <c r="D41097" s="1" t="s">
        <v>1901</v>
      </c>
      <c r="E41097" s="1" t="s">
        <v>3853</v>
      </c>
    </row>
    <row r="41098" spans="1:5" x14ac:dyDescent="0.25">
      <c r="A41098" s="1" t="s">
        <v>351</v>
      </c>
      <c r="B41098" s="1" t="s">
        <v>1901</v>
      </c>
      <c r="C41098" s="1" t="s">
        <v>1901</v>
      </c>
      <c r="D41098" s="1" t="s">
        <v>1901</v>
      </c>
      <c r="E41098" s="1" t="s">
        <v>3851</v>
      </c>
    </row>
    <row r="41099" spans="1:5" x14ac:dyDescent="0.25">
      <c r="A41099" s="1" t="s">
        <v>1608</v>
      </c>
      <c r="B41099" s="1" t="s">
        <v>3863</v>
      </c>
      <c r="C41099" s="1" t="s">
        <v>3862</v>
      </c>
      <c r="D41099" s="1" t="s">
        <v>1901</v>
      </c>
      <c r="E41099" s="1" t="s">
        <v>3851</v>
      </c>
    </row>
    <row r="41100" spans="1:5" x14ac:dyDescent="0.25">
      <c r="A41100" s="1" t="s">
        <v>277</v>
      </c>
      <c r="B41100" s="1" t="s">
        <v>1983</v>
      </c>
      <c r="C41100" s="1" t="s">
        <v>1975</v>
      </c>
      <c r="D41100" s="1" t="s">
        <v>2436</v>
      </c>
      <c r="E41100" s="1" t="s">
        <v>3851</v>
      </c>
    </row>
    <row r="41101" spans="1:5" x14ac:dyDescent="0.25">
      <c r="A41101" s="1" t="s">
        <v>343</v>
      </c>
      <c r="B41101" s="1" t="s">
        <v>3856</v>
      </c>
      <c r="C41101" s="1" t="s">
        <v>3852</v>
      </c>
      <c r="D41101" s="1" t="s">
        <v>2436</v>
      </c>
      <c r="E41101" s="1" t="s">
        <v>3851</v>
      </c>
    </row>
    <row r="41102" spans="1:5" x14ac:dyDescent="0.25">
      <c r="A41102" s="1" t="s">
        <v>271</v>
      </c>
      <c r="B41102" s="1" t="s">
        <v>3856</v>
      </c>
      <c r="C41102" s="1" t="s">
        <v>3875</v>
      </c>
      <c r="D41102" s="1" t="s">
        <v>1901</v>
      </c>
      <c r="E41102" s="1" t="s">
        <v>3855</v>
      </c>
    </row>
    <row r="41103" spans="1:5" x14ac:dyDescent="0.25">
      <c r="A41103" s="1" t="s">
        <v>297</v>
      </c>
      <c r="B41103" s="1" t="s">
        <v>1901</v>
      </c>
      <c r="C41103" s="1" t="s">
        <v>1901</v>
      </c>
      <c r="D41103" s="1" t="s">
        <v>1901</v>
      </c>
      <c r="E41103" s="1" t="s">
        <v>3853</v>
      </c>
    </row>
    <row r="41104" spans="1:5" x14ac:dyDescent="0.25">
      <c r="A41104" s="1" t="s">
        <v>146</v>
      </c>
      <c r="B41104" s="1" t="s">
        <v>1901</v>
      </c>
      <c r="C41104" s="1" t="s">
        <v>1901</v>
      </c>
      <c r="D41104" s="1" t="s">
        <v>1901</v>
      </c>
      <c r="E41104" s="1" t="s">
        <v>3853</v>
      </c>
    </row>
    <row r="41105" spans="1:5" x14ac:dyDescent="0.25">
      <c r="A41105" s="1" t="s">
        <v>158</v>
      </c>
      <c r="B41105" s="1" t="s">
        <v>1983</v>
      </c>
      <c r="C41105" s="1" t="s">
        <v>3868</v>
      </c>
      <c r="D41105" s="1" t="s">
        <v>2436</v>
      </c>
      <c r="E41105" s="1" t="s">
        <v>3851</v>
      </c>
    </row>
    <row r="41106" spans="1:5" x14ac:dyDescent="0.25">
      <c r="A41106" s="1" t="s">
        <v>287</v>
      </c>
      <c r="B41106" s="1" t="s">
        <v>1901</v>
      </c>
      <c r="C41106" s="1" t="s">
        <v>1901</v>
      </c>
      <c r="D41106" s="1" t="s">
        <v>1901</v>
      </c>
      <c r="E41106" s="1" t="s">
        <v>3853</v>
      </c>
    </row>
    <row r="41107" spans="1:5" x14ac:dyDescent="0.25">
      <c r="A41107" s="1" t="s">
        <v>188</v>
      </c>
      <c r="B41107" s="1" t="s">
        <v>1901</v>
      </c>
      <c r="C41107" s="1" t="s">
        <v>1901</v>
      </c>
      <c r="D41107" s="1" t="s">
        <v>1901</v>
      </c>
      <c r="E41107" s="1" t="s">
        <v>3853</v>
      </c>
    </row>
    <row r="41108" spans="1:5" x14ac:dyDescent="0.25">
      <c r="A41108" s="1" t="s">
        <v>183</v>
      </c>
      <c r="B41108" s="1" t="s">
        <v>1901</v>
      </c>
      <c r="C41108" s="1" t="s">
        <v>1901</v>
      </c>
      <c r="D41108" s="1" t="s">
        <v>1901</v>
      </c>
      <c r="E41108" s="1" t="s">
        <v>3853</v>
      </c>
    </row>
    <row r="41109" spans="1:5" x14ac:dyDescent="0.25">
      <c r="A41109" s="1" t="s">
        <v>278</v>
      </c>
      <c r="B41109" s="1" t="s">
        <v>3883</v>
      </c>
      <c r="C41109" s="1" t="s">
        <v>3862</v>
      </c>
      <c r="D41109" s="1" t="s">
        <v>2436</v>
      </c>
      <c r="E41109" s="1" t="s">
        <v>3851</v>
      </c>
    </row>
    <row r="41110" spans="1:5" x14ac:dyDescent="0.25">
      <c r="A41110" s="1" t="s">
        <v>358</v>
      </c>
      <c r="B41110" s="1" t="s">
        <v>1901</v>
      </c>
      <c r="C41110" s="1" t="s">
        <v>1901</v>
      </c>
      <c r="D41110" s="1" t="s">
        <v>1901</v>
      </c>
      <c r="E41110" s="1" t="s">
        <v>3853</v>
      </c>
    </row>
    <row r="41111" spans="1:5" x14ac:dyDescent="0.25">
      <c r="A41111" s="1" t="s">
        <v>295</v>
      </c>
      <c r="B41111" s="1" t="s">
        <v>1901</v>
      </c>
      <c r="C41111" s="1" t="s">
        <v>1901</v>
      </c>
      <c r="D41111" s="1" t="s">
        <v>1901</v>
      </c>
      <c r="E41111" s="1" t="s">
        <v>3853</v>
      </c>
    </row>
    <row r="41112" spans="1:5" x14ac:dyDescent="0.25">
      <c r="A41112" s="1" t="s">
        <v>229</v>
      </c>
      <c r="B41112" s="1" t="s">
        <v>1901</v>
      </c>
      <c r="C41112" s="1" t="s">
        <v>1901</v>
      </c>
      <c r="D41112" s="1" t="s">
        <v>1901</v>
      </c>
      <c r="E41112" s="1" t="s">
        <v>3853</v>
      </c>
    </row>
    <row r="41113" spans="1:5" x14ac:dyDescent="0.25">
      <c r="A41113" s="1" t="s">
        <v>177</v>
      </c>
      <c r="B41113" s="1" t="s">
        <v>1901</v>
      </c>
      <c r="C41113" s="1" t="s">
        <v>1901</v>
      </c>
      <c r="D41113" s="1" t="s">
        <v>1901</v>
      </c>
      <c r="E41113" s="1" t="s">
        <v>3853</v>
      </c>
    </row>
    <row r="41114" spans="1:5" x14ac:dyDescent="0.25">
      <c r="A41114" s="1" t="s">
        <v>256</v>
      </c>
      <c r="B41114" s="1" t="s">
        <v>1901</v>
      </c>
      <c r="C41114" s="1" t="s">
        <v>1901</v>
      </c>
      <c r="D41114" s="1" t="s">
        <v>1901</v>
      </c>
      <c r="E41114" s="1" t="s">
        <v>3853</v>
      </c>
    </row>
    <row r="41115" spans="1:5" x14ac:dyDescent="0.25">
      <c r="A41115" s="1" t="s">
        <v>169</v>
      </c>
      <c r="B41115" s="1" t="s">
        <v>3863</v>
      </c>
      <c r="C41115" s="1" t="s">
        <v>2030</v>
      </c>
      <c r="D41115" s="1" t="s">
        <v>2436</v>
      </c>
      <c r="E41115" s="1" t="s">
        <v>3851</v>
      </c>
    </row>
    <row r="41116" spans="1:5" x14ac:dyDescent="0.25">
      <c r="A41116" s="1" t="s">
        <v>307</v>
      </c>
      <c r="B41116" s="1" t="s">
        <v>1901</v>
      </c>
      <c r="C41116" s="1" t="s">
        <v>1901</v>
      </c>
      <c r="D41116" s="1" t="s">
        <v>1901</v>
      </c>
      <c r="E41116" s="1" t="s">
        <v>3853</v>
      </c>
    </row>
    <row r="41117" spans="1:5" x14ac:dyDescent="0.25">
      <c r="A41117" s="1" t="s">
        <v>183</v>
      </c>
      <c r="B41117" s="1" t="s">
        <v>1901</v>
      </c>
      <c r="C41117" s="1" t="s">
        <v>1901</v>
      </c>
      <c r="D41117" s="1" t="s">
        <v>1901</v>
      </c>
      <c r="E41117" s="1" t="s">
        <v>3853</v>
      </c>
    </row>
    <row r="41118" spans="1:5" x14ac:dyDescent="0.25">
      <c r="A41118" s="1" t="s">
        <v>278</v>
      </c>
      <c r="B41118" s="1" t="s">
        <v>3883</v>
      </c>
      <c r="C41118" s="1" t="s">
        <v>3862</v>
      </c>
      <c r="D41118" s="1" t="s">
        <v>2436</v>
      </c>
      <c r="E41118" s="1" t="s">
        <v>3851</v>
      </c>
    </row>
    <row r="41119" spans="1:5" x14ac:dyDescent="0.25">
      <c r="A41119" s="1" t="s">
        <v>456</v>
      </c>
      <c r="B41119" s="1" t="s">
        <v>1901</v>
      </c>
      <c r="C41119" s="1" t="s">
        <v>1901</v>
      </c>
      <c r="D41119" s="1" t="s">
        <v>1901</v>
      </c>
      <c r="E41119" s="1" t="s">
        <v>3853</v>
      </c>
    </row>
    <row r="41120" spans="1:5" x14ac:dyDescent="0.25">
      <c r="A41120" s="1" t="s">
        <v>258</v>
      </c>
      <c r="B41120" s="1" t="s">
        <v>1901</v>
      </c>
      <c r="C41120" s="1" t="s">
        <v>1901</v>
      </c>
      <c r="D41120" s="1" t="s">
        <v>1901</v>
      </c>
      <c r="E41120" s="1" t="s">
        <v>3853</v>
      </c>
    </row>
    <row r="41121" spans="1:5" x14ac:dyDescent="0.25">
      <c r="A41121" s="1" t="s">
        <v>283</v>
      </c>
      <c r="B41121" s="1" t="s">
        <v>1901</v>
      </c>
      <c r="C41121" s="1" t="s">
        <v>1901</v>
      </c>
      <c r="D41121" s="1" t="s">
        <v>1901</v>
      </c>
      <c r="E41121" s="1" t="s">
        <v>3853</v>
      </c>
    </row>
    <row r="41122" spans="1:5" x14ac:dyDescent="0.25">
      <c r="A41122" s="1" t="s">
        <v>315</v>
      </c>
      <c r="B41122" s="1" t="s">
        <v>1901</v>
      </c>
      <c r="C41122" s="1" t="s">
        <v>1901</v>
      </c>
      <c r="D41122" s="1" t="s">
        <v>1901</v>
      </c>
      <c r="E41122" s="1" t="s">
        <v>3853</v>
      </c>
    </row>
    <row r="41123" spans="1:5" x14ac:dyDescent="0.25">
      <c r="A41123" s="1" t="s">
        <v>288</v>
      </c>
      <c r="B41123" s="1" t="s">
        <v>1901</v>
      </c>
      <c r="C41123" s="1" t="s">
        <v>1901</v>
      </c>
      <c r="D41123" s="1" t="s">
        <v>1901</v>
      </c>
      <c r="E41123" s="1" t="s">
        <v>3853</v>
      </c>
    </row>
    <row r="41124" spans="1:5" x14ac:dyDescent="0.25">
      <c r="A41124" s="1" t="s">
        <v>247</v>
      </c>
      <c r="B41124" s="1" t="s">
        <v>1901</v>
      </c>
      <c r="C41124" s="1" t="s">
        <v>1901</v>
      </c>
      <c r="D41124" s="1" t="s">
        <v>2436</v>
      </c>
      <c r="E41124" s="1" t="s">
        <v>3851</v>
      </c>
    </row>
    <row r="41125" spans="1:5" x14ac:dyDescent="0.25">
      <c r="A41125" s="1" t="s">
        <v>273</v>
      </c>
      <c r="B41125" s="1" t="s">
        <v>1901</v>
      </c>
      <c r="C41125" s="1" t="s">
        <v>1901</v>
      </c>
      <c r="D41125" s="1" t="s">
        <v>1901</v>
      </c>
      <c r="E41125" s="1" t="s">
        <v>3853</v>
      </c>
    </row>
    <row r="41126" spans="1:5" x14ac:dyDescent="0.25">
      <c r="A41126" s="1" t="s">
        <v>304</v>
      </c>
      <c r="B41126" s="1" t="s">
        <v>1901</v>
      </c>
      <c r="C41126" s="1" t="s">
        <v>1901</v>
      </c>
      <c r="D41126" s="1" t="s">
        <v>1901</v>
      </c>
      <c r="E41126" s="1" t="s">
        <v>3853</v>
      </c>
    </row>
    <row r="41127" spans="1:5" x14ac:dyDescent="0.25">
      <c r="A41127" s="1" t="s">
        <v>318</v>
      </c>
      <c r="B41127" s="1" t="s">
        <v>1983</v>
      </c>
      <c r="C41127" s="1" t="s">
        <v>3874</v>
      </c>
      <c r="D41127" s="1" t="s">
        <v>2436</v>
      </c>
      <c r="E41127" s="1" t="s">
        <v>3851</v>
      </c>
    </row>
    <row r="41128" spans="1:5" x14ac:dyDescent="0.25">
      <c r="A41128" s="1" t="s">
        <v>1565</v>
      </c>
      <c r="B41128" s="1" t="s">
        <v>1983</v>
      </c>
      <c r="C41128" s="1" t="s">
        <v>3868</v>
      </c>
      <c r="D41128" s="1" t="s">
        <v>1901</v>
      </c>
      <c r="E41128" s="1" t="s">
        <v>3851</v>
      </c>
    </row>
    <row r="41129" spans="1:5" x14ac:dyDescent="0.25">
      <c r="A41129" s="1" t="s">
        <v>1565</v>
      </c>
      <c r="B41129" s="1" t="s">
        <v>1983</v>
      </c>
      <c r="C41129" s="1" t="s">
        <v>3868</v>
      </c>
      <c r="D41129" s="1" t="s">
        <v>1901</v>
      </c>
      <c r="E41129" s="1" t="s">
        <v>3851</v>
      </c>
    </row>
    <row r="41130" spans="1:5" x14ac:dyDescent="0.25">
      <c r="A41130" s="1" t="s">
        <v>1565</v>
      </c>
      <c r="B41130" s="1" t="s">
        <v>1983</v>
      </c>
      <c r="C41130" s="1" t="s">
        <v>3868</v>
      </c>
      <c r="D41130" s="1" t="s">
        <v>1901</v>
      </c>
      <c r="E41130" s="1" t="s">
        <v>3851</v>
      </c>
    </row>
    <row r="41131" spans="1:5" x14ac:dyDescent="0.25">
      <c r="A41131" s="1" t="s">
        <v>970</v>
      </c>
      <c r="B41131" s="1" t="s">
        <v>3852</v>
      </c>
      <c r="C41131" s="1" t="s">
        <v>3852</v>
      </c>
      <c r="D41131" s="1" t="s">
        <v>1901</v>
      </c>
      <c r="E41131" s="1" t="s">
        <v>3853</v>
      </c>
    </row>
    <row r="41132" spans="1:5" x14ac:dyDescent="0.25">
      <c r="A41132" s="1" t="s">
        <v>339</v>
      </c>
      <c r="B41132" s="1" t="s">
        <v>1983</v>
      </c>
      <c r="C41132" s="1" t="s">
        <v>3862</v>
      </c>
      <c r="D41132" s="1" t="s">
        <v>2436</v>
      </c>
      <c r="E41132" s="1" t="s">
        <v>3851</v>
      </c>
    </row>
    <row r="41133" spans="1:5" x14ac:dyDescent="0.25">
      <c r="A41133" s="1" t="s">
        <v>1606</v>
      </c>
      <c r="B41133" s="1" t="s">
        <v>1983</v>
      </c>
      <c r="C41133" s="1" t="s">
        <v>3876</v>
      </c>
      <c r="D41133" s="1" t="s">
        <v>2436</v>
      </c>
      <c r="E41133" s="1" t="s">
        <v>3851</v>
      </c>
    </row>
    <row r="41134" spans="1:5" x14ac:dyDescent="0.25">
      <c r="A41134" s="1" t="s">
        <v>238</v>
      </c>
      <c r="B41134" s="1" t="s">
        <v>1901</v>
      </c>
      <c r="C41134" s="1" t="s">
        <v>2030</v>
      </c>
      <c r="D41134" s="1" t="s">
        <v>2436</v>
      </c>
      <c r="E41134" s="1" t="s">
        <v>3851</v>
      </c>
    </row>
    <row r="41135" spans="1:5" x14ac:dyDescent="0.25">
      <c r="A41135" s="1" t="s">
        <v>252</v>
      </c>
      <c r="B41135" s="1" t="s">
        <v>3869</v>
      </c>
      <c r="C41135" s="1" t="s">
        <v>1968</v>
      </c>
      <c r="D41135" s="1" t="s">
        <v>2436</v>
      </c>
      <c r="E41135" s="1" t="s">
        <v>3851</v>
      </c>
    </row>
    <row r="41136" spans="1:5" x14ac:dyDescent="0.25">
      <c r="A41136" s="1" t="s">
        <v>162</v>
      </c>
      <c r="B41136" s="1" t="s">
        <v>2011</v>
      </c>
      <c r="C41136" s="1" t="s">
        <v>3891</v>
      </c>
      <c r="D41136" s="1" t="s">
        <v>2436</v>
      </c>
      <c r="E41136" s="1" t="s">
        <v>3851</v>
      </c>
    </row>
    <row r="41137" spans="1:5" x14ac:dyDescent="0.25">
      <c r="A41137" s="1" t="s">
        <v>242</v>
      </c>
      <c r="B41137" s="1" t="s">
        <v>1901</v>
      </c>
      <c r="C41137" s="1" t="s">
        <v>1901</v>
      </c>
      <c r="D41137" s="1" t="s">
        <v>2436</v>
      </c>
      <c r="E41137" s="1" t="s">
        <v>3851</v>
      </c>
    </row>
    <row r="41138" spans="1:5" x14ac:dyDescent="0.25">
      <c r="A41138" s="1" t="s">
        <v>1580</v>
      </c>
      <c r="B41138" s="1" t="s">
        <v>1901</v>
      </c>
      <c r="C41138" s="1" t="s">
        <v>1901</v>
      </c>
      <c r="D41138" s="1" t="s">
        <v>1901</v>
      </c>
      <c r="E41138" s="1" t="s">
        <v>3853</v>
      </c>
    </row>
    <row r="41139" spans="1:5" x14ac:dyDescent="0.25">
      <c r="A41139" s="1" t="s">
        <v>272</v>
      </c>
      <c r="B41139" s="1" t="s">
        <v>3856</v>
      </c>
      <c r="C41139" s="1" t="s">
        <v>1910</v>
      </c>
      <c r="D41139" s="1" t="s">
        <v>1901</v>
      </c>
      <c r="E41139" s="1" t="s">
        <v>3851</v>
      </c>
    </row>
    <row r="41140" spans="1:5" x14ac:dyDescent="0.25">
      <c r="A41140" s="1" t="s">
        <v>347</v>
      </c>
      <c r="B41140" s="1" t="s">
        <v>1901</v>
      </c>
      <c r="C41140" s="1" t="s">
        <v>1901</v>
      </c>
      <c r="D41140" s="1" t="s">
        <v>1901</v>
      </c>
      <c r="E41140" s="1" t="s">
        <v>3853</v>
      </c>
    </row>
    <row r="41141" spans="1:5" x14ac:dyDescent="0.25">
      <c r="A41141" s="1" t="s">
        <v>347</v>
      </c>
      <c r="B41141" s="1" t="s">
        <v>1901</v>
      </c>
      <c r="C41141" s="1" t="s">
        <v>1901</v>
      </c>
      <c r="D41141" s="1" t="s">
        <v>1901</v>
      </c>
      <c r="E41141" s="1" t="s">
        <v>3853</v>
      </c>
    </row>
    <row r="41142" spans="1:5" x14ac:dyDescent="0.25">
      <c r="A41142" s="1" t="s">
        <v>340</v>
      </c>
      <c r="B41142" s="1" t="s">
        <v>1983</v>
      </c>
      <c r="C41142" s="1" t="s">
        <v>1901</v>
      </c>
      <c r="D41142" s="1" t="s">
        <v>2436</v>
      </c>
      <c r="E41142" s="1" t="s">
        <v>3851</v>
      </c>
    </row>
    <row r="41143" spans="1:5" x14ac:dyDescent="0.25">
      <c r="A41143" s="1" t="s">
        <v>299</v>
      </c>
      <c r="B41143" s="1" t="s">
        <v>3856</v>
      </c>
      <c r="C41143" s="1" t="s">
        <v>1934</v>
      </c>
      <c r="D41143" s="1" t="s">
        <v>2436</v>
      </c>
      <c r="E41143" s="1" t="s">
        <v>3851</v>
      </c>
    </row>
    <row r="41144" spans="1:5" x14ac:dyDescent="0.25">
      <c r="A41144" s="1" t="s">
        <v>250</v>
      </c>
      <c r="B41144" s="1" t="s">
        <v>1901</v>
      </c>
      <c r="C41144" s="1" t="s">
        <v>1901</v>
      </c>
      <c r="D41144" s="1" t="s">
        <v>1901</v>
      </c>
      <c r="E41144" s="1" t="s">
        <v>3853</v>
      </c>
    </row>
    <row r="41145" spans="1:5" x14ac:dyDescent="0.25">
      <c r="A41145" s="1" t="s">
        <v>1565</v>
      </c>
      <c r="B41145" s="1" t="s">
        <v>1983</v>
      </c>
      <c r="C41145" s="1" t="s">
        <v>3868</v>
      </c>
      <c r="D41145" s="1" t="s">
        <v>1901</v>
      </c>
      <c r="E41145" s="1" t="s">
        <v>3851</v>
      </c>
    </row>
    <row r="41146" spans="1:5" x14ac:dyDescent="0.25">
      <c r="A41146" s="1" t="s">
        <v>1565</v>
      </c>
      <c r="B41146" s="1" t="s">
        <v>1983</v>
      </c>
      <c r="C41146" s="1" t="s">
        <v>3868</v>
      </c>
      <c r="D41146" s="1" t="s">
        <v>1901</v>
      </c>
      <c r="E41146" s="1" t="s">
        <v>3851</v>
      </c>
    </row>
    <row r="41147" spans="1:5" x14ac:dyDescent="0.25">
      <c r="A41147" s="1" t="s">
        <v>1565</v>
      </c>
      <c r="B41147" s="1" t="s">
        <v>1983</v>
      </c>
      <c r="C41147" s="1" t="s">
        <v>3868</v>
      </c>
      <c r="D41147" s="1" t="s">
        <v>1901</v>
      </c>
      <c r="E41147" s="1" t="s">
        <v>3851</v>
      </c>
    </row>
    <row r="41148" spans="1:5" x14ac:dyDescent="0.25">
      <c r="A41148" s="1" t="s">
        <v>285</v>
      </c>
      <c r="B41148" s="1" t="s">
        <v>3852</v>
      </c>
      <c r="C41148" s="1" t="s">
        <v>3852</v>
      </c>
      <c r="D41148" s="1" t="s">
        <v>1901</v>
      </c>
      <c r="E41148" s="1" t="s">
        <v>3853</v>
      </c>
    </row>
    <row r="41149" spans="1:5" x14ac:dyDescent="0.25">
      <c r="A41149" s="1" t="s">
        <v>252</v>
      </c>
      <c r="B41149" s="1" t="s">
        <v>3869</v>
      </c>
      <c r="C41149" s="1" t="s">
        <v>1968</v>
      </c>
      <c r="D41149" s="1" t="s">
        <v>2436</v>
      </c>
      <c r="E41149" s="1" t="s">
        <v>3851</v>
      </c>
    </row>
    <row r="41150" spans="1:5" x14ac:dyDescent="0.25">
      <c r="A41150" s="1" t="s">
        <v>183</v>
      </c>
      <c r="B41150" s="1" t="s">
        <v>1901</v>
      </c>
      <c r="C41150" s="1" t="s">
        <v>1901</v>
      </c>
      <c r="D41150" s="1" t="s">
        <v>1901</v>
      </c>
      <c r="E41150" s="1" t="s">
        <v>3853</v>
      </c>
    </row>
    <row r="41151" spans="1:5" x14ac:dyDescent="0.25">
      <c r="A41151" s="1" t="s">
        <v>183</v>
      </c>
      <c r="B41151" s="1" t="s">
        <v>1901</v>
      </c>
      <c r="C41151" s="1" t="s">
        <v>1901</v>
      </c>
      <c r="D41151" s="1" t="s">
        <v>1901</v>
      </c>
      <c r="E41151" s="1" t="s">
        <v>3853</v>
      </c>
    </row>
    <row r="41152" spans="1:5" x14ac:dyDescent="0.25">
      <c r="A41152" s="1" t="s">
        <v>325</v>
      </c>
      <c r="B41152" s="1" t="s">
        <v>1901</v>
      </c>
      <c r="C41152" s="1" t="s">
        <v>1901</v>
      </c>
      <c r="D41152" s="1" t="s">
        <v>1901</v>
      </c>
      <c r="E41152" s="1" t="s">
        <v>3872</v>
      </c>
    </row>
    <row r="41153" spans="1:5" x14ac:dyDescent="0.25">
      <c r="A41153" s="1" t="s">
        <v>913</v>
      </c>
      <c r="B41153" s="1" t="s">
        <v>1901</v>
      </c>
      <c r="C41153" s="1" t="s">
        <v>1901</v>
      </c>
      <c r="D41153" s="1" t="s">
        <v>1901</v>
      </c>
      <c r="E41153" s="1" t="s">
        <v>3853</v>
      </c>
    </row>
    <row r="41154" spans="1:5" x14ac:dyDescent="0.25">
      <c r="A41154" s="1" t="s">
        <v>312</v>
      </c>
      <c r="B41154" s="1" t="s">
        <v>1983</v>
      </c>
      <c r="C41154" s="1" t="s">
        <v>3924</v>
      </c>
      <c r="D41154" s="1" t="s">
        <v>2436</v>
      </c>
      <c r="E41154" s="1" t="s">
        <v>3851</v>
      </c>
    </row>
    <row r="41155" spans="1:5" x14ac:dyDescent="0.25">
      <c r="A41155" s="1" t="s">
        <v>146</v>
      </c>
      <c r="B41155" s="1" t="s">
        <v>1901</v>
      </c>
      <c r="C41155" s="1" t="s">
        <v>1901</v>
      </c>
      <c r="D41155" s="1" t="s">
        <v>1901</v>
      </c>
      <c r="E41155" s="1" t="s">
        <v>3853</v>
      </c>
    </row>
    <row r="41156" spans="1:5" x14ac:dyDescent="0.25">
      <c r="A41156" s="1" t="s">
        <v>200</v>
      </c>
      <c r="B41156" s="1" t="s">
        <v>1901</v>
      </c>
      <c r="C41156" s="1" t="s">
        <v>1901</v>
      </c>
      <c r="D41156" s="1" t="s">
        <v>1901</v>
      </c>
      <c r="E41156" s="1" t="s">
        <v>3853</v>
      </c>
    </row>
    <row r="41157" spans="1:5" x14ac:dyDescent="0.25">
      <c r="A41157" s="1" t="s">
        <v>162</v>
      </c>
      <c r="B41157" s="1" t="s">
        <v>2011</v>
      </c>
      <c r="C41157" s="1" t="s">
        <v>3891</v>
      </c>
      <c r="D41157" s="1" t="s">
        <v>2436</v>
      </c>
      <c r="E41157" s="1" t="s">
        <v>3851</v>
      </c>
    </row>
    <row r="41158" spans="1:5" x14ac:dyDescent="0.25">
      <c r="A41158" s="1" t="s">
        <v>151</v>
      </c>
      <c r="B41158" s="1" t="s">
        <v>1901</v>
      </c>
      <c r="C41158" s="1" t="s">
        <v>3862</v>
      </c>
      <c r="D41158" s="1" t="s">
        <v>2436</v>
      </c>
      <c r="E41158" s="1" t="s">
        <v>3851</v>
      </c>
    </row>
    <row r="41159" spans="1:5" x14ac:dyDescent="0.25">
      <c r="A41159" s="1" t="s">
        <v>178</v>
      </c>
      <c r="B41159" s="1" t="s">
        <v>1901</v>
      </c>
      <c r="C41159" s="1" t="s">
        <v>1901</v>
      </c>
      <c r="D41159" s="1" t="s">
        <v>1901</v>
      </c>
      <c r="E41159" s="1" t="s">
        <v>3853</v>
      </c>
    </row>
    <row r="41160" spans="1:5" x14ac:dyDescent="0.25">
      <c r="A41160" s="1" t="s">
        <v>151</v>
      </c>
      <c r="B41160" s="1" t="s">
        <v>1901</v>
      </c>
      <c r="C41160" s="1" t="s">
        <v>3862</v>
      </c>
      <c r="D41160" s="1" t="s">
        <v>2436</v>
      </c>
      <c r="E41160" s="1" t="s">
        <v>3851</v>
      </c>
    </row>
    <row r="41161" spans="1:5" x14ac:dyDescent="0.25">
      <c r="A41161" s="1" t="s">
        <v>178</v>
      </c>
      <c r="B41161" s="1" t="s">
        <v>1901</v>
      </c>
      <c r="C41161" s="1" t="s">
        <v>1901</v>
      </c>
      <c r="D41161" s="1" t="s">
        <v>1901</v>
      </c>
      <c r="E41161" s="1" t="s">
        <v>3853</v>
      </c>
    </row>
    <row r="41162" spans="1:5" x14ac:dyDescent="0.25">
      <c r="A41162" s="1" t="s">
        <v>301</v>
      </c>
      <c r="B41162" s="1" t="s">
        <v>1901</v>
      </c>
      <c r="C41162" s="1" t="s">
        <v>1901</v>
      </c>
      <c r="D41162" s="1" t="s">
        <v>1901</v>
      </c>
      <c r="E41162" s="1" t="s">
        <v>3853</v>
      </c>
    </row>
    <row r="41163" spans="1:5" x14ac:dyDescent="0.25">
      <c r="A41163" s="1" t="s">
        <v>200</v>
      </c>
      <c r="B41163" s="1" t="s">
        <v>1901</v>
      </c>
      <c r="C41163" s="1" t="s">
        <v>1901</v>
      </c>
      <c r="D41163" s="1" t="s">
        <v>1901</v>
      </c>
      <c r="E41163" s="1" t="s">
        <v>3853</v>
      </c>
    </row>
    <row r="41164" spans="1:5" x14ac:dyDescent="0.25">
      <c r="A41164" s="1" t="s">
        <v>238</v>
      </c>
      <c r="B41164" s="1" t="s">
        <v>1901</v>
      </c>
      <c r="C41164" s="1" t="s">
        <v>2030</v>
      </c>
      <c r="D41164" s="1" t="s">
        <v>2436</v>
      </c>
      <c r="E41164" s="1" t="s">
        <v>3851</v>
      </c>
    </row>
    <row r="41165" spans="1:5" x14ac:dyDescent="0.25">
      <c r="A41165" s="1" t="s">
        <v>216</v>
      </c>
      <c r="B41165" s="1" t="s">
        <v>1901</v>
      </c>
      <c r="C41165" s="1" t="s">
        <v>1901</v>
      </c>
      <c r="D41165" s="1" t="s">
        <v>1901</v>
      </c>
      <c r="E41165" s="1" t="s">
        <v>3853</v>
      </c>
    </row>
    <row r="41166" spans="1:5" x14ac:dyDescent="0.25">
      <c r="A41166" s="1" t="s">
        <v>213</v>
      </c>
      <c r="B41166" s="1" t="s">
        <v>1901</v>
      </c>
      <c r="C41166" s="1" t="s">
        <v>1901</v>
      </c>
      <c r="D41166" s="1" t="s">
        <v>1901</v>
      </c>
      <c r="E41166" s="1" t="s">
        <v>3853</v>
      </c>
    </row>
    <row r="41167" spans="1:5" x14ac:dyDescent="0.25">
      <c r="A41167" s="1" t="s">
        <v>301</v>
      </c>
      <c r="B41167" s="1" t="s">
        <v>1901</v>
      </c>
      <c r="C41167" s="1" t="s">
        <v>1901</v>
      </c>
      <c r="D41167" s="1" t="s">
        <v>1901</v>
      </c>
      <c r="E41167" s="1" t="s">
        <v>3853</v>
      </c>
    </row>
    <row r="41168" spans="1:5" x14ac:dyDescent="0.25">
      <c r="A41168" s="1" t="s">
        <v>353</v>
      </c>
      <c r="B41168" s="1" t="s">
        <v>1901</v>
      </c>
      <c r="C41168" s="1" t="s">
        <v>1901</v>
      </c>
      <c r="D41168" s="1" t="s">
        <v>1901</v>
      </c>
      <c r="E41168" s="1" t="s">
        <v>3853</v>
      </c>
    </row>
    <row r="41169" spans="1:5" x14ac:dyDescent="0.25">
      <c r="A41169" s="1" t="s">
        <v>138</v>
      </c>
      <c r="B41169" s="1" t="s">
        <v>3856</v>
      </c>
      <c r="C41169" s="1" t="s">
        <v>3857</v>
      </c>
      <c r="D41169" s="1" t="s">
        <v>2436</v>
      </c>
      <c r="E41169" s="1" t="s">
        <v>3851</v>
      </c>
    </row>
    <row r="41170" spans="1:5" x14ac:dyDescent="0.25">
      <c r="A41170" s="1" t="s">
        <v>295</v>
      </c>
      <c r="B41170" s="1" t="s">
        <v>1901</v>
      </c>
      <c r="C41170" s="1" t="s">
        <v>1901</v>
      </c>
      <c r="D41170" s="1" t="s">
        <v>1901</v>
      </c>
      <c r="E41170" s="1" t="s">
        <v>3851</v>
      </c>
    </row>
    <row r="41171" spans="1:5" x14ac:dyDescent="0.25">
      <c r="A41171" s="1" t="s">
        <v>151</v>
      </c>
      <c r="B41171" s="1" t="s">
        <v>1901</v>
      </c>
      <c r="C41171" s="1" t="s">
        <v>3862</v>
      </c>
      <c r="D41171" s="1" t="s">
        <v>2436</v>
      </c>
      <c r="E41171" s="1" t="s">
        <v>3851</v>
      </c>
    </row>
    <row r="41172" spans="1:5" x14ac:dyDescent="0.25">
      <c r="A41172" s="1" t="s">
        <v>287</v>
      </c>
      <c r="B41172" s="1" t="s">
        <v>1901</v>
      </c>
      <c r="C41172" s="1" t="s">
        <v>1901</v>
      </c>
      <c r="D41172" s="1" t="s">
        <v>1901</v>
      </c>
      <c r="E41172" s="1" t="s">
        <v>3853</v>
      </c>
    </row>
    <row r="41173" spans="1:5" x14ac:dyDescent="0.25">
      <c r="A41173" s="1" t="s">
        <v>177</v>
      </c>
      <c r="B41173" s="1" t="s">
        <v>1901</v>
      </c>
      <c r="C41173" s="1" t="s">
        <v>1901</v>
      </c>
      <c r="D41173" s="1" t="s">
        <v>1901</v>
      </c>
      <c r="E41173" s="1" t="s">
        <v>3853</v>
      </c>
    </row>
    <row r="41174" spans="1:5" x14ac:dyDescent="0.25">
      <c r="A41174" s="1" t="s">
        <v>250</v>
      </c>
      <c r="B41174" s="1" t="s">
        <v>1901</v>
      </c>
      <c r="C41174" s="1" t="s">
        <v>1901</v>
      </c>
      <c r="D41174" s="1" t="s">
        <v>1901</v>
      </c>
      <c r="E41174" s="1" t="s">
        <v>3853</v>
      </c>
    </row>
    <row r="41175" spans="1:5" x14ac:dyDescent="0.25">
      <c r="A41175" s="1" t="s">
        <v>323</v>
      </c>
      <c r="B41175" s="1" t="s">
        <v>1901</v>
      </c>
      <c r="C41175" s="1" t="s">
        <v>1901</v>
      </c>
      <c r="D41175" s="1" t="s">
        <v>1901</v>
      </c>
      <c r="E41175" s="1" t="s">
        <v>3853</v>
      </c>
    </row>
    <row r="41176" spans="1:5" x14ac:dyDescent="0.25">
      <c r="A41176" s="1" t="s">
        <v>159</v>
      </c>
      <c r="B41176" s="1" t="s">
        <v>1901</v>
      </c>
      <c r="C41176" s="1" t="s">
        <v>1901</v>
      </c>
      <c r="D41176" s="1" t="s">
        <v>1901</v>
      </c>
      <c r="E41176" s="1" t="s">
        <v>3853</v>
      </c>
    </row>
    <row r="41177" spans="1:5" x14ac:dyDescent="0.25">
      <c r="A41177" s="1" t="s">
        <v>1606</v>
      </c>
      <c r="B41177" s="1" t="s">
        <v>1983</v>
      </c>
      <c r="C41177" s="1" t="s">
        <v>3876</v>
      </c>
      <c r="D41177" s="1" t="s">
        <v>2436</v>
      </c>
      <c r="E41177" s="1" t="s">
        <v>3851</v>
      </c>
    </row>
    <row r="41178" spans="1:5" x14ac:dyDescent="0.25">
      <c r="A41178" s="1" t="s">
        <v>305</v>
      </c>
      <c r="B41178" s="1" t="s">
        <v>1901</v>
      </c>
      <c r="C41178" s="1" t="s">
        <v>1901</v>
      </c>
      <c r="D41178" s="1" t="s">
        <v>1901</v>
      </c>
      <c r="E41178" s="1" t="s">
        <v>3851</v>
      </c>
    </row>
    <row r="41179" spans="1:5" x14ac:dyDescent="0.25">
      <c r="A41179" s="1" t="s">
        <v>866</v>
      </c>
      <c r="B41179" s="1" t="s">
        <v>1901</v>
      </c>
      <c r="C41179" s="1" t="s">
        <v>1901</v>
      </c>
      <c r="D41179" s="1" t="s">
        <v>1901</v>
      </c>
      <c r="E41179" s="1" t="s">
        <v>3853</v>
      </c>
    </row>
    <row r="41180" spans="1:5" x14ac:dyDescent="0.25">
      <c r="A41180" s="1" t="s">
        <v>922</v>
      </c>
      <c r="B41180" s="1" t="s">
        <v>3863</v>
      </c>
      <c r="C41180" s="1" t="s">
        <v>1901</v>
      </c>
      <c r="D41180" s="1" t="s">
        <v>2436</v>
      </c>
      <c r="E41180" s="1" t="s">
        <v>3851</v>
      </c>
    </row>
    <row r="41181" spans="1:5" x14ac:dyDescent="0.25">
      <c r="A41181" s="1" t="s">
        <v>358</v>
      </c>
      <c r="B41181" s="1" t="s">
        <v>1901</v>
      </c>
      <c r="C41181" s="1" t="s">
        <v>1901</v>
      </c>
      <c r="D41181" s="1" t="s">
        <v>1901</v>
      </c>
      <c r="E41181" s="1" t="s">
        <v>3853</v>
      </c>
    </row>
    <row r="41182" spans="1:5" x14ac:dyDescent="0.25">
      <c r="A41182" s="1" t="s">
        <v>175</v>
      </c>
      <c r="B41182" s="1" t="s">
        <v>3856</v>
      </c>
      <c r="C41182" s="1" t="s">
        <v>3860</v>
      </c>
      <c r="D41182" s="1" t="s">
        <v>2436</v>
      </c>
      <c r="E41182" s="1" t="s">
        <v>3851</v>
      </c>
    </row>
    <row r="41183" spans="1:5" x14ac:dyDescent="0.25">
      <c r="A41183" s="1" t="s">
        <v>286</v>
      </c>
      <c r="B41183" s="1" t="s">
        <v>3852</v>
      </c>
      <c r="C41183" s="1" t="s">
        <v>3862</v>
      </c>
      <c r="D41183" s="1" t="s">
        <v>2436</v>
      </c>
      <c r="E41183" s="1" t="s">
        <v>3851</v>
      </c>
    </row>
    <row r="41184" spans="1:5" x14ac:dyDescent="0.25">
      <c r="A41184" s="1" t="s">
        <v>295</v>
      </c>
      <c r="B41184" s="1" t="s">
        <v>1901</v>
      </c>
      <c r="C41184" s="1" t="s">
        <v>1901</v>
      </c>
      <c r="D41184" s="1" t="s">
        <v>1901</v>
      </c>
      <c r="E41184" s="1" t="s">
        <v>3851</v>
      </c>
    </row>
    <row r="41185" spans="1:5" x14ac:dyDescent="0.25">
      <c r="A41185" s="1" t="s">
        <v>333</v>
      </c>
      <c r="B41185" s="1" t="s">
        <v>1901</v>
      </c>
      <c r="C41185" s="1" t="s">
        <v>1901</v>
      </c>
      <c r="D41185" s="1" t="s">
        <v>1901</v>
      </c>
      <c r="E41185" s="1" t="s">
        <v>3853</v>
      </c>
    </row>
    <row r="41186" spans="1:5" x14ac:dyDescent="0.25">
      <c r="A41186" s="1" t="s">
        <v>221</v>
      </c>
      <c r="B41186" s="1" t="s">
        <v>1901</v>
      </c>
      <c r="C41186" s="1" t="s">
        <v>1901</v>
      </c>
      <c r="D41186" s="1" t="s">
        <v>1901</v>
      </c>
      <c r="E41186" s="1" t="s">
        <v>3853</v>
      </c>
    </row>
    <row r="41187" spans="1:5" x14ac:dyDescent="0.25">
      <c r="A41187" s="1" t="s">
        <v>323</v>
      </c>
      <c r="B41187" s="1" t="s">
        <v>1901</v>
      </c>
      <c r="C41187" s="1" t="s">
        <v>1901</v>
      </c>
      <c r="D41187" s="1" t="s">
        <v>1901</v>
      </c>
      <c r="E41187" s="1" t="s">
        <v>3853</v>
      </c>
    </row>
    <row r="41188" spans="1:5" x14ac:dyDescent="0.25">
      <c r="A41188" s="1" t="s">
        <v>327</v>
      </c>
      <c r="B41188" s="1" t="s">
        <v>1901</v>
      </c>
      <c r="C41188" s="1" t="s">
        <v>1901</v>
      </c>
      <c r="D41188" s="1" t="s">
        <v>1901</v>
      </c>
      <c r="E41188" s="1" t="s">
        <v>3853</v>
      </c>
    </row>
    <row r="41189" spans="1:5" x14ac:dyDescent="0.25">
      <c r="A41189" s="1" t="s">
        <v>309</v>
      </c>
      <c r="B41189" s="1" t="s">
        <v>1901</v>
      </c>
      <c r="C41189" s="1" t="s">
        <v>1901</v>
      </c>
      <c r="D41189" s="1" t="s">
        <v>2436</v>
      </c>
      <c r="E41189" s="1" t="s">
        <v>3851</v>
      </c>
    </row>
    <row r="41190" spans="1:5" x14ac:dyDescent="0.25">
      <c r="A41190" s="1" t="s">
        <v>144</v>
      </c>
      <c r="B41190" s="1" t="s">
        <v>1983</v>
      </c>
      <c r="C41190" s="1" t="s">
        <v>2011</v>
      </c>
      <c r="D41190" s="1" t="s">
        <v>2436</v>
      </c>
      <c r="E41190" s="1" t="s">
        <v>3851</v>
      </c>
    </row>
    <row r="41191" spans="1:5" x14ac:dyDescent="0.25">
      <c r="A41191" s="1" t="s">
        <v>322</v>
      </c>
      <c r="B41191" s="1" t="s">
        <v>3856</v>
      </c>
      <c r="C41191" s="1" t="s">
        <v>3909</v>
      </c>
      <c r="D41191" s="1" t="s">
        <v>1901</v>
      </c>
      <c r="E41191" s="1" t="s">
        <v>3855</v>
      </c>
    </row>
    <row r="41192" spans="1:5" x14ac:dyDescent="0.25">
      <c r="A41192" s="1" t="s">
        <v>368</v>
      </c>
      <c r="B41192" s="1" t="s">
        <v>1901</v>
      </c>
      <c r="C41192" s="1" t="s">
        <v>1901</v>
      </c>
      <c r="D41192" s="1" t="s">
        <v>1901</v>
      </c>
      <c r="E41192" s="1" t="s">
        <v>3853</v>
      </c>
    </row>
    <row r="41193" spans="1:5" x14ac:dyDescent="0.25">
      <c r="A41193" s="1" t="s">
        <v>205</v>
      </c>
      <c r="B41193" s="1" t="s">
        <v>1901</v>
      </c>
      <c r="C41193" s="1" t="s">
        <v>1901</v>
      </c>
      <c r="D41193" s="1" t="s">
        <v>1901</v>
      </c>
      <c r="E41193" s="1" t="s">
        <v>3853</v>
      </c>
    </row>
    <row r="41194" spans="1:5" x14ac:dyDescent="0.25">
      <c r="A41194" s="1" t="s">
        <v>160</v>
      </c>
      <c r="B41194" s="1" t="s">
        <v>1901</v>
      </c>
      <c r="C41194" s="1" t="s">
        <v>1901</v>
      </c>
      <c r="D41194" s="1" t="s">
        <v>1901</v>
      </c>
      <c r="E41194" s="1" t="s">
        <v>3851</v>
      </c>
    </row>
    <row r="41195" spans="1:5" x14ac:dyDescent="0.25">
      <c r="A41195" s="1" t="s">
        <v>1581</v>
      </c>
      <c r="B41195" s="1" t="s">
        <v>1901</v>
      </c>
      <c r="C41195" s="1" t="s">
        <v>1901</v>
      </c>
      <c r="D41195" s="1" t="s">
        <v>1901</v>
      </c>
      <c r="E41195" s="1" t="s">
        <v>3853</v>
      </c>
    </row>
    <row r="41196" spans="1:5" x14ac:dyDescent="0.25">
      <c r="A41196" s="1" t="s">
        <v>291</v>
      </c>
      <c r="B41196" s="1" t="s">
        <v>1901</v>
      </c>
      <c r="C41196" s="1" t="s">
        <v>1901</v>
      </c>
      <c r="D41196" s="1" t="s">
        <v>1901</v>
      </c>
      <c r="E41196" s="1" t="s">
        <v>3853</v>
      </c>
    </row>
    <row r="41197" spans="1:5" x14ac:dyDescent="0.25">
      <c r="A41197" s="1" t="s">
        <v>158</v>
      </c>
      <c r="B41197" s="1" t="s">
        <v>1983</v>
      </c>
      <c r="C41197" s="1" t="s">
        <v>3868</v>
      </c>
      <c r="D41197" s="1" t="s">
        <v>2436</v>
      </c>
      <c r="E41197" s="1" t="s">
        <v>3851</v>
      </c>
    </row>
    <row r="41198" spans="1:5" x14ac:dyDescent="0.25">
      <c r="A41198" s="1" t="s">
        <v>305</v>
      </c>
      <c r="B41198" s="1" t="s">
        <v>1901</v>
      </c>
      <c r="C41198" s="1" t="s">
        <v>1901</v>
      </c>
      <c r="D41198" s="1" t="s">
        <v>1901</v>
      </c>
      <c r="E41198" s="1" t="s">
        <v>3851</v>
      </c>
    </row>
    <row r="41199" spans="1:5" x14ac:dyDescent="0.25">
      <c r="A41199" s="1" t="s">
        <v>304</v>
      </c>
      <c r="B41199" s="1" t="s">
        <v>1901</v>
      </c>
      <c r="C41199" s="1" t="s">
        <v>1901</v>
      </c>
      <c r="D41199" s="1" t="s">
        <v>1901</v>
      </c>
      <c r="E41199" s="1" t="s">
        <v>3853</v>
      </c>
    </row>
    <row r="41200" spans="1:5" x14ac:dyDescent="0.25">
      <c r="A41200" s="1" t="s">
        <v>63</v>
      </c>
      <c r="B41200" s="1" t="s">
        <v>3852</v>
      </c>
      <c r="C41200" s="1" t="s">
        <v>1975</v>
      </c>
      <c r="D41200" s="1" t="s">
        <v>1901</v>
      </c>
      <c r="E41200" s="1" t="s">
        <v>3851</v>
      </c>
    </row>
    <row r="41201" spans="1:5" x14ac:dyDescent="0.25">
      <c r="A41201" s="1" t="s">
        <v>169</v>
      </c>
      <c r="B41201" s="1" t="s">
        <v>3863</v>
      </c>
      <c r="C41201" s="1" t="s">
        <v>1901</v>
      </c>
      <c r="D41201" s="1" t="s">
        <v>2436</v>
      </c>
      <c r="E41201" s="1" t="s">
        <v>3851</v>
      </c>
    </row>
    <row r="41202" spans="1:5" x14ac:dyDescent="0.25">
      <c r="A41202" s="1" t="s">
        <v>181</v>
      </c>
      <c r="B41202" s="1" t="s">
        <v>1983</v>
      </c>
      <c r="C41202" s="1" t="s">
        <v>3875</v>
      </c>
      <c r="D41202" s="1" t="s">
        <v>2436</v>
      </c>
      <c r="E41202" s="1" t="s">
        <v>3851</v>
      </c>
    </row>
    <row r="41203" spans="1:5" x14ac:dyDescent="0.25">
      <c r="A41203" s="1" t="s">
        <v>323</v>
      </c>
      <c r="B41203" s="1" t="s">
        <v>1901</v>
      </c>
      <c r="C41203" s="1" t="s">
        <v>1901</v>
      </c>
      <c r="D41203" s="1" t="s">
        <v>1901</v>
      </c>
      <c r="E41203" s="1" t="s">
        <v>3853</v>
      </c>
    </row>
    <row r="41204" spans="1:5" x14ac:dyDescent="0.25">
      <c r="A41204" s="1" t="s">
        <v>312</v>
      </c>
      <c r="B41204" s="1" t="s">
        <v>1983</v>
      </c>
      <c r="C41204" s="1" t="s">
        <v>3924</v>
      </c>
      <c r="D41204" s="1" t="s">
        <v>2436</v>
      </c>
      <c r="E41204" s="1" t="s">
        <v>3851</v>
      </c>
    </row>
    <row r="41205" spans="1:5" x14ac:dyDescent="0.25">
      <c r="A41205" s="1" t="s">
        <v>1581</v>
      </c>
      <c r="B41205" s="1" t="s">
        <v>1901</v>
      </c>
      <c r="C41205" s="1" t="s">
        <v>1901</v>
      </c>
      <c r="D41205" s="1" t="s">
        <v>1901</v>
      </c>
      <c r="E41205" s="1" t="s">
        <v>3853</v>
      </c>
    </row>
    <row r="41206" spans="1:5" x14ac:dyDescent="0.25">
      <c r="A41206" s="1" t="s">
        <v>1606</v>
      </c>
      <c r="B41206" s="1" t="s">
        <v>1983</v>
      </c>
      <c r="C41206" s="1" t="s">
        <v>3876</v>
      </c>
      <c r="D41206" s="1" t="s">
        <v>2436</v>
      </c>
      <c r="E41206" s="1" t="s">
        <v>3851</v>
      </c>
    </row>
    <row r="41207" spans="1:5" x14ac:dyDescent="0.25">
      <c r="A41207" s="1" t="s">
        <v>234</v>
      </c>
      <c r="B41207" s="1" t="s">
        <v>1901</v>
      </c>
      <c r="C41207" s="1" t="s">
        <v>1901</v>
      </c>
      <c r="D41207" s="1" t="s">
        <v>1901</v>
      </c>
      <c r="E41207" s="1" t="s">
        <v>3853</v>
      </c>
    </row>
    <row r="41208" spans="1:5" x14ac:dyDescent="0.25">
      <c r="A41208" s="1" t="s">
        <v>335</v>
      </c>
      <c r="B41208" s="1" t="s">
        <v>1901</v>
      </c>
      <c r="C41208" s="1" t="s">
        <v>1901</v>
      </c>
      <c r="D41208" s="1" t="s">
        <v>2436</v>
      </c>
      <c r="E41208" s="1" t="s">
        <v>3851</v>
      </c>
    </row>
    <row r="41209" spans="1:5" x14ac:dyDescent="0.25">
      <c r="A41209" s="1" t="s">
        <v>216</v>
      </c>
      <c r="B41209" s="1" t="s">
        <v>1901</v>
      </c>
      <c r="C41209" s="1" t="s">
        <v>1901</v>
      </c>
      <c r="D41209" s="1" t="s">
        <v>1901</v>
      </c>
      <c r="E41209" s="1" t="s">
        <v>3853</v>
      </c>
    </row>
    <row r="41210" spans="1:5" x14ac:dyDescent="0.25">
      <c r="A41210" s="1" t="s">
        <v>225</v>
      </c>
      <c r="B41210" s="1" t="s">
        <v>1901</v>
      </c>
      <c r="C41210" s="1" t="s">
        <v>1901</v>
      </c>
      <c r="D41210" s="1" t="s">
        <v>1901</v>
      </c>
      <c r="E41210" s="1" t="s">
        <v>3853</v>
      </c>
    </row>
    <row r="41211" spans="1:5" x14ac:dyDescent="0.25">
      <c r="A41211" s="1" t="s">
        <v>1876</v>
      </c>
      <c r="B41211" s="1" t="s">
        <v>3858</v>
      </c>
      <c r="C41211" s="1" t="s">
        <v>1975</v>
      </c>
      <c r="D41211" s="1" t="s">
        <v>1901</v>
      </c>
      <c r="E41211" s="1" t="s">
        <v>3855</v>
      </c>
    </row>
    <row r="41212" spans="1:5" x14ac:dyDescent="0.25">
      <c r="A41212" s="1" t="s">
        <v>295</v>
      </c>
      <c r="B41212" s="1" t="s">
        <v>1901</v>
      </c>
      <c r="C41212" s="1" t="s">
        <v>1901</v>
      </c>
      <c r="D41212" s="1" t="s">
        <v>1901</v>
      </c>
      <c r="E41212" s="1" t="s">
        <v>3853</v>
      </c>
    </row>
    <row r="41213" spans="1:5" x14ac:dyDescent="0.25">
      <c r="A41213" s="1" t="s">
        <v>181</v>
      </c>
      <c r="B41213" s="1" t="s">
        <v>1983</v>
      </c>
      <c r="C41213" s="1" t="s">
        <v>3875</v>
      </c>
      <c r="D41213" s="1" t="s">
        <v>2436</v>
      </c>
      <c r="E41213" s="1" t="s">
        <v>3851</v>
      </c>
    </row>
    <row r="41214" spans="1:5" x14ac:dyDescent="0.25">
      <c r="A41214" s="1" t="s">
        <v>219</v>
      </c>
      <c r="B41214" s="1" t="s">
        <v>1901</v>
      </c>
      <c r="C41214" s="1" t="s">
        <v>1901</v>
      </c>
      <c r="D41214" s="1" t="s">
        <v>2436</v>
      </c>
      <c r="E41214" s="1" t="s">
        <v>3851</v>
      </c>
    </row>
    <row r="41215" spans="1:5" x14ac:dyDescent="0.25">
      <c r="A41215" s="1" t="s">
        <v>320</v>
      </c>
      <c r="B41215" s="1" t="s">
        <v>1901</v>
      </c>
      <c r="C41215" s="1" t="s">
        <v>1901</v>
      </c>
      <c r="D41215" s="1" t="s">
        <v>1901</v>
      </c>
      <c r="E41215" s="1" t="s">
        <v>3853</v>
      </c>
    </row>
    <row r="41216" spans="1:5" x14ac:dyDescent="0.25">
      <c r="A41216" s="1" t="s">
        <v>214</v>
      </c>
      <c r="B41216" s="1" t="s">
        <v>1901</v>
      </c>
      <c r="C41216" s="1" t="s">
        <v>1901</v>
      </c>
      <c r="D41216" s="1" t="s">
        <v>1901</v>
      </c>
      <c r="E41216" s="1" t="s">
        <v>3851</v>
      </c>
    </row>
    <row r="41217" spans="1:5" x14ac:dyDescent="0.25">
      <c r="A41217" s="1" t="s">
        <v>207</v>
      </c>
      <c r="B41217" s="1" t="s">
        <v>1901</v>
      </c>
      <c r="C41217" s="1" t="s">
        <v>1901</v>
      </c>
      <c r="D41217" s="1" t="s">
        <v>1901</v>
      </c>
      <c r="E41217" s="1" t="s">
        <v>3853</v>
      </c>
    </row>
    <row r="41218" spans="1:5" x14ac:dyDescent="0.25">
      <c r="A41218" s="1" t="s">
        <v>374</v>
      </c>
      <c r="B41218" s="1" t="s">
        <v>1901</v>
      </c>
      <c r="C41218" s="1" t="s">
        <v>1901</v>
      </c>
      <c r="D41218" s="1" t="s">
        <v>2436</v>
      </c>
      <c r="E41218" s="1" t="s">
        <v>3851</v>
      </c>
    </row>
    <row r="41219" spans="1:5" x14ac:dyDescent="0.25">
      <c r="A41219" s="1" t="s">
        <v>287</v>
      </c>
      <c r="B41219" s="1" t="s">
        <v>1901</v>
      </c>
      <c r="C41219" s="1" t="s">
        <v>1901</v>
      </c>
      <c r="D41219" s="1" t="s">
        <v>1901</v>
      </c>
      <c r="E41219" s="1" t="s">
        <v>3853</v>
      </c>
    </row>
    <row r="41220" spans="1:5" x14ac:dyDescent="0.25">
      <c r="A41220" s="1" t="s">
        <v>247</v>
      </c>
      <c r="B41220" s="1" t="s">
        <v>1901</v>
      </c>
      <c r="C41220" s="1" t="s">
        <v>1901</v>
      </c>
      <c r="D41220" s="1" t="s">
        <v>2436</v>
      </c>
      <c r="E41220" s="1" t="s">
        <v>3851</v>
      </c>
    </row>
    <row r="41221" spans="1:5" x14ac:dyDescent="0.25">
      <c r="A41221" s="1" t="s">
        <v>272</v>
      </c>
      <c r="B41221" s="1" t="s">
        <v>1901</v>
      </c>
      <c r="C41221" s="1" t="s">
        <v>1901</v>
      </c>
      <c r="D41221" s="1" t="s">
        <v>1901</v>
      </c>
      <c r="E41221" s="1" t="s">
        <v>3851</v>
      </c>
    </row>
    <row r="41222" spans="1:5" x14ac:dyDescent="0.25">
      <c r="A41222" s="1" t="s">
        <v>189</v>
      </c>
      <c r="B41222" s="1" t="s">
        <v>1983</v>
      </c>
      <c r="C41222" s="1" t="s">
        <v>3874</v>
      </c>
      <c r="D41222" s="1" t="s">
        <v>1901</v>
      </c>
      <c r="E41222" s="1" t="s">
        <v>3851</v>
      </c>
    </row>
    <row r="41223" spans="1:5" x14ac:dyDescent="0.25">
      <c r="A41223" s="1" t="s">
        <v>489</v>
      </c>
      <c r="B41223" s="1" t="s">
        <v>3852</v>
      </c>
      <c r="C41223" s="1" t="s">
        <v>3852</v>
      </c>
      <c r="D41223" s="1" t="s">
        <v>1901</v>
      </c>
      <c r="E41223" s="1" t="s">
        <v>3853</v>
      </c>
    </row>
    <row r="41224" spans="1:5" x14ac:dyDescent="0.25">
      <c r="A41224" s="1" t="s">
        <v>185</v>
      </c>
      <c r="B41224" s="1" t="s">
        <v>1901</v>
      </c>
      <c r="C41224" s="1" t="s">
        <v>1901</v>
      </c>
      <c r="D41224" s="1" t="s">
        <v>1901</v>
      </c>
      <c r="E41224" s="1" t="s">
        <v>3853</v>
      </c>
    </row>
    <row r="41225" spans="1:5" x14ac:dyDescent="0.25">
      <c r="A41225" s="1" t="s">
        <v>263</v>
      </c>
      <c r="B41225" s="1" t="s">
        <v>1901</v>
      </c>
      <c r="C41225" s="1" t="s">
        <v>1901</v>
      </c>
      <c r="D41225" s="1" t="s">
        <v>2436</v>
      </c>
      <c r="E41225" s="1" t="s">
        <v>3851</v>
      </c>
    </row>
    <row r="41226" spans="1:5" x14ac:dyDescent="0.25">
      <c r="A41226" s="1" t="s">
        <v>216</v>
      </c>
      <c r="B41226" s="1" t="s">
        <v>1901</v>
      </c>
      <c r="C41226" s="1" t="s">
        <v>1901</v>
      </c>
      <c r="D41226" s="1" t="s">
        <v>1901</v>
      </c>
      <c r="E41226" s="1" t="s">
        <v>3853</v>
      </c>
    </row>
    <row r="41227" spans="1:5" x14ac:dyDescent="0.25">
      <c r="A41227" s="1" t="s">
        <v>270</v>
      </c>
      <c r="B41227" s="1" t="s">
        <v>3856</v>
      </c>
      <c r="C41227" s="1" t="s">
        <v>2178</v>
      </c>
      <c r="D41227" s="1" t="s">
        <v>2436</v>
      </c>
      <c r="E41227" s="1" t="s">
        <v>3851</v>
      </c>
    </row>
    <row r="41228" spans="1:5" x14ac:dyDescent="0.25">
      <c r="A41228" s="1" t="s">
        <v>375</v>
      </c>
      <c r="B41228" s="1" t="s">
        <v>1901</v>
      </c>
      <c r="C41228" s="1" t="s">
        <v>1901</v>
      </c>
      <c r="D41228" s="1" t="s">
        <v>1901</v>
      </c>
      <c r="E41228" s="1" t="s">
        <v>3853</v>
      </c>
    </row>
    <row r="41229" spans="1:5" x14ac:dyDescent="0.25">
      <c r="A41229" s="1" t="s">
        <v>1624</v>
      </c>
      <c r="B41229" s="1" t="s">
        <v>3858</v>
      </c>
      <c r="C41229" s="1" t="s">
        <v>3862</v>
      </c>
      <c r="D41229" s="1" t="s">
        <v>2436</v>
      </c>
      <c r="E41229" s="1" t="s">
        <v>3851</v>
      </c>
    </row>
    <row r="41230" spans="1:5" x14ac:dyDescent="0.25">
      <c r="A41230" s="1" t="s">
        <v>263</v>
      </c>
      <c r="B41230" s="1" t="s">
        <v>1901</v>
      </c>
      <c r="C41230" s="1" t="s">
        <v>1901</v>
      </c>
      <c r="D41230" s="1" t="s">
        <v>2436</v>
      </c>
      <c r="E41230" s="1" t="s">
        <v>3851</v>
      </c>
    </row>
    <row r="41231" spans="1:5" x14ac:dyDescent="0.25">
      <c r="A41231" s="1" t="s">
        <v>300</v>
      </c>
      <c r="B41231" s="1" t="s">
        <v>1983</v>
      </c>
      <c r="C41231" s="1" t="s">
        <v>3920</v>
      </c>
      <c r="D41231" s="1" t="s">
        <v>1901</v>
      </c>
      <c r="E41231" s="1" t="s">
        <v>3855</v>
      </c>
    </row>
    <row r="41232" spans="1:5" x14ac:dyDescent="0.25">
      <c r="A41232" s="1" t="s">
        <v>140</v>
      </c>
      <c r="B41232" s="1" t="s">
        <v>1901</v>
      </c>
      <c r="C41232" s="1" t="s">
        <v>1901</v>
      </c>
      <c r="D41232" s="1" t="s">
        <v>1901</v>
      </c>
      <c r="E41232" s="1" t="s">
        <v>3853</v>
      </c>
    </row>
    <row r="41233" spans="1:5" x14ac:dyDescent="0.25">
      <c r="A41233" s="1" t="s">
        <v>29</v>
      </c>
      <c r="B41233" s="1" t="s">
        <v>1901</v>
      </c>
      <c r="C41233" s="1" t="s">
        <v>1901</v>
      </c>
      <c r="D41233" s="1" t="s">
        <v>1901</v>
      </c>
      <c r="E41233" s="1" t="s">
        <v>3853</v>
      </c>
    </row>
    <row r="41234" spans="1:5" x14ac:dyDescent="0.25">
      <c r="A41234" s="1" t="s">
        <v>304</v>
      </c>
      <c r="B41234" s="1" t="s">
        <v>1901</v>
      </c>
      <c r="C41234" s="1" t="s">
        <v>1901</v>
      </c>
      <c r="D41234" s="1" t="s">
        <v>1901</v>
      </c>
      <c r="E41234" s="1" t="s">
        <v>3853</v>
      </c>
    </row>
    <row r="41235" spans="1:5" x14ac:dyDescent="0.25">
      <c r="A41235" s="1" t="s">
        <v>1028</v>
      </c>
      <c r="B41235" s="1" t="s">
        <v>1901</v>
      </c>
      <c r="C41235" s="1" t="s">
        <v>1901</v>
      </c>
      <c r="D41235" s="1" t="s">
        <v>1901</v>
      </c>
      <c r="E41235" s="1" t="s">
        <v>3866</v>
      </c>
    </row>
    <row r="41236" spans="1:5" x14ac:dyDescent="0.25">
      <c r="A41236" s="1" t="s">
        <v>272</v>
      </c>
      <c r="B41236" s="1" t="s">
        <v>1901</v>
      </c>
      <c r="C41236" s="1" t="s">
        <v>1901</v>
      </c>
      <c r="D41236" s="1" t="s">
        <v>1901</v>
      </c>
      <c r="E41236" s="1" t="s">
        <v>3851</v>
      </c>
    </row>
    <row r="41237" spans="1:5" x14ac:dyDescent="0.25">
      <c r="A41237" s="1" t="s">
        <v>145</v>
      </c>
      <c r="B41237" s="1" t="s">
        <v>1901</v>
      </c>
      <c r="C41237" s="1" t="s">
        <v>1901</v>
      </c>
      <c r="D41237" s="1" t="s">
        <v>1901</v>
      </c>
      <c r="E41237" s="1" t="s">
        <v>3853</v>
      </c>
    </row>
    <row r="41238" spans="1:5" x14ac:dyDescent="0.25">
      <c r="A41238" s="1" t="s">
        <v>43</v>
      </c>
      <c r="B41238" s="1" t="s">
        <v>1901</v>
      </c>
      <c r="C41238" s="1" t="s">
        <v>1901</v>
      </c>
      <c r="D41238" s="1" t="s">
        <v>1901</v>
      </c>
      <c r="E41238" s="1" t="s">
        <v>3853</v>
      </c>
    </row>
    <row r="41239" spans="1:5" x14ac:dyDescent="0.25">
      <c r="A41239" s="1" t="s">
        <v>187</v>
      </c>
      <c r="B41239" s="1" t="s">
        <v>1901</v>
      </c>
      <c r="C41239" s="1" t="s">
        <v>1901</v>
      </c>
      <c r="D41239" s="1" t="s">
        <v>1901</v>
      </c>
      <c r="E41239" s="1" t="s">
        <v>3851</v>
      </c>
    </row>
    <row r="41240" spans="1:5" x14ac:dyDescent="0.25">
      <c r="A41240" s="1" t="s">
        <v>951</v>
      </c>
      <c r="B41240" s="1" t="s">
        <v>1901</v>
      </c>
      <c r="C41240" s="1" t="s">
        <v>1901</v>
      </c>
      <c r="D41240" s="1" t="s">
        <v>1901</v>
      </c>
      <c r="E41240" s="1" t="s">
        <v>3851</v>
      </c>
    </row>
    <row r="41241" spans="1:5" x14ac:dyDescent="0.25">
      <c r="A41241" s="1" t="s">
        <v>228</v>
      </c>
      <c r="B41241" s="1" t="s">
        <v>1901</v>
      </c>
      <c r="C41241" s="1" t="s">
        <v>1901</v>
      </c>
      <c r="D41241" s="1" t="s">
        <v>1901</v>
      </c>
      <c r="E41241" s="1" t="s">
        <v>3853</v>
      </c>
    </row>
    <row r="41242" spans="1:5" x14ac:dyDescent="0.25">
      <c r="A41242" s="1" t="s">
        <v>180</v>
      </c>
      <c r="B41242" s="1" t="s">
        <v>1983</v>
      </c>
      <c r="C41242" s="1" t="s">
        <v>3862</v>
      </c>
      <c r="D41242" s="1" t="s">
        <v>1901</v>
      </c>
      <c r="E41242" s="1" t="s">
        <v>3855</v>
      </c>
    </row>
    <row r="41243" spans="1:5" x14ac:dyDescent="0.25">
      <c r="A41243" s="1" t="s">
        <v>3570</v>
      </c>
      <c r="B41243" s="1" t="s">
        <v>3858</v>
      </c>
      <c r="C41243" s="1" t="s">
        <v>3862</v>
      </c>
      <c r="D41243" s="1" t="s">
        <v>2436</v>
      </c>
      <c r="E41243" s="1" t="s">
        <v>3871</v>
      </c>
    </row>
    <row r="41244" spans="1:5" x14ac:dyDescent="0.25">
      <c r="A41244" s="1" t="s">
        <v>1565</v>
      </c>
      <c r="B41244" s="1" t="s">
        <v>1983</v>
      </c>
      <c r="C41244" s="1" t="s">
        <v>3868</v>
      </c>
      <c r="D41244" s="1" t="s">
        <v>2436</v>
      </c>
      <c r="E41244" s="1" t="s">
        <v>3851</v>
      </c>
    </row>
    <row r="41245" spans="1:5" x14ac:dyDescent="0.25">
      <c r="A41245" s="1" t="s">
        <v>335</v>
      </c>
      <c r="B41245" s="1" t="s">
        <v>1901</v>
      </c>
      <c r="C41245" s="1" t="s">
        <v>1901</v>
      </c>
      <c r="D41245" s="1" t="s">
        <v>1901</v>
      </c>
      <c r="E41245" s="1" t="s">
        <v>3851</v>
      </c>
    </row>
    <row r="41246" spans="1:5" x14ac:dyDescent="0.25">
      <c r="A41246" s="1" t="s">
        <v>223</v>
      </c>
      <c r="B41246" s="1" t="s">
        <v>3856</v>
      </c>
      <c r="C41246" s="1" t="s">
        <v>3904</v>
      </c>
      <c r="D41246" s="1" t="s">
        <v>2436</v>
      </c>
      <c r="E41246" s="1" t="s">
        <v>3851</v>
      </c>
    </row>
    <row r="41247" spans="1:5" x14ac:dyDescent="0.25">
      <c r="A41247" s="1" t="s">
        <v>295</v>
      </c>
      <c r="B41247" s="1" t="s">
        <v>1901</v>
      </c>
      <c r="C41247" s="1" t="s">
        <v>1901</v>
      </c>
      <c r="D41247" s="1" t="s">
        <v>1901</v>
      </c>
      <c r="E41247" s="1" t="s">
        <v>3853</v>
      </c>
    </row>
    <row r="41248" spans="1:5" x14ac:dyDescent="0.25">
      <c r="A41248" s="1" t="s">
        <v>295</v>
      </c>
      <c r="B41248" s="1" t="s">
        <v>1901</v>
      </c>
      <c r="C41248" s="1" t="s">
        <v>1901</v>
      </c>
      <c r="D41248" s="1" t="s">
        <v>1901</v>
      </c>
      <c r="E41248" s="1" t="s">
        <v>3853</v>
      </c>
    </row>
    <row r="41249" spans="1:5" x14ac:dyDescent="0.25">
      <c r="A41249" s="1" t="s">
        <v>457</v>
      </c>
      <c r="B41249" s="1" t="s">
        <v>1901</v>
      </c>
      <c r="C41249" s="1" t="s">
        <v>1901</v>
      </c>
      <c r="D41249" s="1" t="s">
        <v>1901</v>
      </c>
      <c r="E41249" s="1" t="s">
        <v>3853</v>
      </c>
    </row>
    <row r="41250" spans="1:5" x14ac:dyDescent="0.25">
      <c r="A41250" s="1" t="s">
        <v>1565</v>
      </c>
      <c r="B41250" s="1" t="s">
        <v>1901</v>
      </c>
      <c r="C41250" s="1" t="s">
        <v>1901</v>
      </c>
      <c r="D41250" s="1" t="s">
        <v>1901</v>
      </c>
      <c r="E41250" s="1" t="s">
        <v>3851</v>
      </c>
    </row>
    <row r="41251" spans="1:5" x14ac:dyDescent="0.25">
      <c r="A41251" s="1" t="s">
        <v>141</v>
      </c>
      <c r="B41251" s="1" t="s">
        <v>3856</v>
      </c>
      <c r="C41251" s="1" t="s">
        <v>1910</v>
      </c>
      <c r="D41251" s="1" t="s">
        <v>1901</v>
      </c>
      <c r="E41251" s="1" t="s">
        <v>3851</v>
      </c>
    </row>
    <row r="41252" spans="1:5" x14ac:dyDescent="0.25">
      <c r="A41252" s="1" t="s">
        <v>251</v>
      </c>
      <c r="B41252" s="1" t="s">
        <v>3858</v>
      </c>
      <c r="C41252" s="1" t="s">
        <v>3856</v>
      </c>
      <c r="D41252" s="1" t="s">
        <v>2436</v>
      </c>
      <c r="E41252" s="1" t="s">
        <v>3851</v>
      </c>
    </row>
    <row r="41253" spans="1:5" x14ac:dyDescent="0.25">
      <c r="A41253" s="1" t="s">
        <v>348</v>
      </c>
      <c r="B41253" s="1" t="s">
        <v>1901</v>
      </c>
      <c r="C41253" s="1" t="s">
        <v>1901</v>
      </c>
      <c r="D41253" s="1" t="s">
        <v>1901</v>
      </c>
      <c r="E41253" s="1" t="s">
        <v>3853</v>
      </c>
    </row>
    <row r="41254" spans="1:5" x14ac:dyDescent="0.25">
      <c r="A41254" s="1" t="s">
        <v>1565</v>
      </c>
      <c r="B41254" s="1" t="s">
        <v>1983</v>
      </c>
      <c r="C41254" s="1" t="s">
        <v>3868</v>
      </c>
      <c r="D41254" s="1" t="s">
        <v>1901</v>
      </c>
      <c r="E41254" s="1" t="s">
        <v>3851</v>
      </c>
    </row>
    <row r="41255" spans="1:5" x14ac:dyDescent="0.25">
      <c r="A41255" s="1" t="s">
        <v>1565</v>
      </c>
      <c r="B41255" s="1" t="s">
        <v>1901</v>
      </c>
      <c r="C41255" s="1" t="s">
        <v>1901</v>
      </c>
      <c r="D41255" s="1" t="s">
        <v>1901</v>
      </c>
      <c r="E41255" s="1" t="s">
        <v>3851</v>
      </c>
    </row>
    <row r="41256" spans="1:5" x14ac:dyDescent="0.25">
      <c r="A41256" s="1" t="s">
        <v>212</v>
      </c>
      <c r="B41256" s="1" t="s">
        <v>1901</v>
      </c>
      <c r="C41256" s="1" t="s">
        <v>1901</v>
      </c>
      <c r="D41256" s="1" t="s">
        <v>1901</v>
      </c>
      <c r="E41256" s="1" t="s">
        <v>3853</v>
      </c>
    </row>
    <row r="41257" spans="1:5" x14ac:dyDescent="0.25">
      <c r="A41257" s="1" t="s">
        <v>158</v>
      </c>
      <c r="B41257" s="1" t="s">
        <v>1983</v>
      </c>
      <c r="C41257" s="1" t="s">
        <v>3868</v>
      </c>
      <c r="D41257" s="1" t="s">
        <v>2436</v>
      </c>
      <c r="E41257" s="1" t="s">
        <v>3851</v>
      </c>
    </row>
    <row r="41258" spans="1:5" x14ac:dyDescent="0.25">
      <c r="A41258" s="1" t="s">
        <v>258</v>
      </c>
      <c r="B41258" s="1" t="s">
        <v>1901</v>
      </c>
      <c r="C41258" s="1" t="s">
        <v>1901</v>
      </c>
      <c r="D41258" s="1" t="s">
        <v>1901</v>
      </c>
      <c r="E41258" s="1" t="s">
        <v>3853</v>
      </c>
    </row>
    <row r="41259" spans="1:5" x14ac:dyDescent="0.25">
      <c r="A41259" s="1" t="s">
        <v>6</v>
      </c>
      <c r="B41259" s="1" t="s">
        <v>1983</v>
      </c>
      <c r="C41259" s="1" t="s">
        <v>3862</v>
      </c>
      <c r="D41259" s="1" t="s">
        <v>2436</v>
      </c>
      <c r="E41259" s="1" t="s">
        <v>3851</v>
      </c>
    </row>
    <row r="41260" spans="1:5" x14ac:dyDescent="0.25">
      <c r="A41260" s="1" t="s">
        <v>159</v>
      </c>
      <c r="B41260" s="1" t="s">
        <v>1901</v>
      </c>
      <c r="C41260" s="1" t="s">
        <v>1901</v>
      </c>
      <c r="D41260" s="1" t="s">
        <v>1901</v>
      </c>
      <c r="E41260" s="1" t="s">
        <v>3851</v>
      </c>
    </row>
    <row r="41261" spans="1:5" x14ac:dyDescent="0.25">
      <c r="A41261" s="1" t="s">
        <v>300</v>
      </c>
      <c r="B41261" s="1" t="s">
        <v>3858</v>
      </c>
      <c r="C41261" s="1" t="s">
        <v>3920</v>
      </c>
      <c r="D41261" s="1" t="s">
        <v>1901</v>
      </c>
      <c r="E41261" s="1" t="s">
        <v>3855</v>
      </c>
    </row>
    <row r="41262" spans="1:5" x14ac:dyDescent="0.25">
      <c r="A41262" s="1" t="s">
        <v>298</v>
      </c>
      <c r="B41262" s="1" t="s">
        <v>3921</v>
      </c>
      <c r="C41262" s="1" t="s">
        <v>2178</v>
      </c>
      <c r="D41262" s="1" t="s">
        <v>1901</v>
      </c>
      <c r="E41262" s="1" t="s">
        <v>3871</v>
      </c>
    </row>
    <row r="41263" spans="1:5" x14ac:dyDescent="0.25">
      <c r="A41263" s="1" t="s">
        <v>385</v>
      </c>
      <c r="B41263" s="1" t="s">
        <v>1983</v>
      </c>
      <c r="C41263" s="1" t="s">
        <v>1924</v>
      </c>
      <c r="D41263" s="1" t="s">
        <v>2436</v>
      </c>
      <c r="E41263" s="1" t="s">
        <v>3851</v>
      </c>
    </row>
    <row r="41264" spans="1:5" x14ac:dyDescent="0.25">
      <c r="A41264" s="1" t="s">
        <v>177</v>
      </c>
      <c r="B41264" s="1" t="s">
        <v>1901</v>
      </c>
      <c r="C41264" s="1" t="s">
        <v>1901</v>
      </c>
      <c r="D41264" s="1" t="s">
        <v>1901</v>
      </c>
      <c r="E41264" s="1" t="s">
        <v>3853</v>
      </c>
    </row>
    <row r="41265" spans="1:5" x14ac:dyDescent="0.25">
      <c r="A41265" s="1" t="s">
        <v>272</v>
      </c>
      <c r="B41265" s="1" t="s">
        <v>1901</v>
      </c>
      <c r="C41265" s="1" t="s">
        <v>1901</v>
      </c>
      <c r="D41265" s="1" t="s">
        <v>1901</v>
      </c>
      <c r="E41265" s="1" t="s">
        <v>3851</v>
      </c>
    </row>
    <row r="41266" spans="1:5" x14ac:dyDescent="0.25">
      <c r="A41266" s="1" t="s">
        <v>138</v>
      </c>
      <c r="B41266" s="1" t="s">
        <v>3856</v>
      </c>
      <c r="C41266" s="1" t="s">
        <v>3857</v>
      </c>
      <c r="D41266" s="1" t="s">
        <v>2436</v>
      </c>
      <c r="E41266" s="1" t="s">
        <v>3851</v>
      </c>
    </row>
    <row r="41267" spans="1:5" x14ac:dyDescent="0.25">
      <c r="A41267" s="1" t="s">
        <v>327</v>
      </c>
      <c r="B41267" s="1" t="s">
        <v>1901</v>
      </c>
      <c r="C41267" s="1" t="s">
        <v>1901</v>
      </c>
      <c r="D41267" s="1" t="s">
        <v>1901</v>
      </c>
      <c r="E41267" s="1" t="s">
        <v>3853</v>
      </c>
    </row>
    <row r="41268" spans="1:5" x14ac:dyDescent="0.25">
      <c r="A41268" s="1" t="s">
        <v>247</v>
      </c>
      <c r="B41268" s="1" t="s">
        <v>1901</v>
      </c>
      <c r="C41268" s="1" t="s">
        <v>1901</v>
      </c>
      <c r="D41268" s="1" t="s">
        <v>1901</v>
      </c>
      <c r="E41268" s="1" t="s">
        <v>3853</v>
      </c>
    </row>
    <row r="41269" spans="1:5" x14ac:dyDescent="0.25">
      <c r="A41269" s="1" t="s">
        <v>270</v>
      </c>
      <c r="B41269" s="1" t="s">
        <v>3856</v>
      </c>
      <c r="C41269" s="1" t="s">
        <v>2178</v>
      </c>
      <c r="D41269" s="1" t="s">
        <v>2436</v>
      </c>
      <c r="E41269" s="1" t="s">
        <v>3851</v>
      </c>
    </row>
    <row r="41270" spans="1:5" x14ac:dyDescent="0.25">
      <c r="A41270" s="1" t="s">
        <v>169</v>
      </c>
      <c r="B41270" s="1" t="s">
        <v>3863</v>
      </c>
      <c r="C41270" s="1" t="s">
        <v>1901</v>
      </c>
      <c r="D41270" s="1" t="s">
        <v>2436</v>
      </c>
      <c r="E41270" s="1" t="s">
        <v>3851</v>
      </c>
    </row>
    <row r="41271" spans="1:5" x14ac:dyDescent="0.25">
      <c r="A41271" s="1" t="s">
        <v>319</v>
      </c>
      <c r="B41271" s="1" t="s">
        <v>3852</v>
      </c>
      <c r="C41271" s="1" t="s">
        <v>3852</v>
      </c>
      <c r="D41271" s="1" t="s">
        <v>1901</v>
      </c>
      <c r="E41271" s="1" t="s">
        <v>3853</v>
      </c>
    </row>
    <row r="41272" spans="1:5" x14ac:dyDescent="0.25">
      <c r="A41272" s="1" t="s">
        <v>194</v>
      </c>
      <c r="B41272" s="1" t="s">
        <v>1901</v>
      </c>
      <c r="C41272" s="1" t="s">
        <v>1901</v>
      </c>
      <c r="D41272" s="1" t="s">
        <v>1901</v>
      </c>
      <c r="E41272" s="1" t="s">
        <v>3853</v>
      </c>
    </row>
    <row r="41273" spans="1:5" x14ac:dyDescent="0.25">
      <c r="A41273" s="1" t="s">
        <v>336</v>
      </c>
      <c r="B41273" s="1" t="s">
        <v>1901</v>
      </c>
      <c r="C41273" s="1" t="s">
        <v>1901</v>
      </c>
      <c r="D41273" s="1" t="s">
        <v>1901</v>
      </c>
      <c r="E41273" s="1" t="s">
        <v>3851</v>
      </c>
    </row>
    <row r="41274" spans="1:5" x14ac:dyDescent="0.25">
      <c r="A41274" s="1" t="s">
        <v>315</v>
      </c>
      <c r="B41274" s="1" t="s">
        <v>1901</v>
      </c>
      <c r="C41274" s="1" t="s">
        <v>1901</v>
      </c>
      <c r="D41274" s="1" t="s">
        <v>1901</v>
      </c>
      <c r="E41274" s="1" t="s">
        <v>3853</v>
      </c>
    </row>
    <row r="41275" spans="1:5" x14ac:dyDescent="0.25">
      <c r="A41275" s="1" t="s">
        <v>251</v>
      </c>
      <c r="B41275" s="1" t="s">
        <v>3858</v>
      </c>
      <c r="C41275" s="1" t="s">
        <v>3856</v>
      </c>
      <c r="D41275" s="1" t="s">
        <v>2436</v>
      </c>
      <c r="E41275" s="1" t="s">
        <v>3851</v>
      </c>
    </row>
    <row r="41276" spans="1:5" x14ac:dyDescent="0.25">
      <c r="A41276" s="1" t="s">
        <v>165</v>
      </c>
      <c r="B41276" s="1" t="s">
        <v>1901</v>
      </c>
      <c r="C41276" s="1" t="s">
        <v>1901</v>
      </c>
      <c r="D41276" s="1" t="s">
        <v>1901</v>
      </c>
      <c r="E41276" s="1" t="s">
        <v>3853</v>
      </c>
    </row>
    <row r="41277" spans="1:5" x14ac:dyDescent="0.25">
      <c r="A41277" s="1" t="s">
        <v>256</v>
      </c>
      <c r="B41277" s="1" t="s">
        <v>1901</v>
      </c>
      <c r="C41277" s="1" t="s">
        <v>1901</v>
      </c>
      <c r="D41277" s="1" t="s">
        <v>1901</v>
      </c>
      <c r="E41277" s="1" t="s">
        <v>3853</v>
      </c>
    </row>
    <row r="41278" spans="1:5" x14ac:dyDescent="0.25">
      <c r="A41278" s="1" t="s">
        <v>265</v>
      </c>
      <c r="B41278" s="1" t="s">
        <v>3863</v>
      </c>
      <c r="C41278" s="1" t="s">
        <v>3857</v>
      </c>
      <c r="D41278" s="1" t="s">
        <v>2436</v>
      </c>
      <c r="E41278" s="1" t="s">
        <v>3851</v>
      </c>
    </row>
    <row r="41279" spans="1:5" x14ac:dyDescent="0.25">
      <c r="A41279" s="1" t="s">
        <v>295</v>
      </c>
      <c r="B41279" s="1" t="s">
        <v>1901</v>
      </c>
      <c r="C41279" s="1" t="s">
        <v>1901</v>
      </c>
      <c r="D41279" s="1" t="s">
        <v>1901</v>
      </c>
      <c r="E41279" s="1" t="s">
        <v>3853</v>
      </c>
    </row>
    <row r="41280" spans="1:5" x14ac:dyDescent="0.25">
      <c r="A41280" s="1" t="s">
        <v>146</v>
      </c>
      <c r="B41280" s="1" t="s">
        <v>1901</v>
      </c>
      <c r="C41280" s="1" t="s">
        <v>1901</v>
      </c>
      <c r="D41280" s="1" t="s">
        <v>1901</v>
      </c>
      <c r="E41280" s="1" t="s">
        <v>3853</v>
      </c>
    </row>
    <row r="41281" spans="1:5" x14ac:dyDescent="0.25">
      <c r="A41281" s="1" t="s">
        <v>13</v>
      </c>
      <c r="B41281" s="1" t="s">
        <v>1901</v>
      </c>
      <c r="C41281" s="1" t="s">
        <v>1901</v>
      </c>
      <c r="D41281" s="1" t="s">
        <v>1901</v>
      </c>
      <c r="E41281" s="1" t="s">
        <v>3851</v>
      </c>
    </row>
    <row r="41282" spans="1:5" x14ac:dyDescent="0.25">
      <c r="A41282" s="1" t="s">
        <v>170</v>
      </c>
      <c r="B41282" s="1" t="s">
        <v>1901</v>
      </c>
      <c r="C41282" s="1" t="s">
        <v>1901</v>
      </c>
      <c r="D41282" s="1" t="s">
        <v>1901</v>
      </c>
      <c r="E41282" s="1" t="s">
        <v>3853</v>
      </c>
    </row>
    <row r="41283" spans="1:5" x14ac:dyDescent="0.25">
      <c r="A41283" s="1" t="s">
        <v>295</v>
      </c>
      <c r="B41283" s="1" t="s">
        <v>1901</v>
      </c>
      <c r="C41283" s="1" t="s">
        <v>1901</v>
      </c>
      <c r="D41283" s="1" t="s">
        <v>1901</v>
      </c>
      <c r="E41283" s="1" t="s">
        <v>3853</v>
      </c>
    </row>
    <row r="41284" spans="1:5" x14ac:dyDescent="0.25">
      <c r="A41284" s="1" t="s">
        <v>296</v>
      </c>
      <c r="B41284" s="1" t="s">
        <v>1901</v>
      </c>
      <c r="C41284" s="1" t="s">
        <v>1901</v>
      </c>
      <c r="D41284" s="1" t="s">
        <v>1901</v>
      </c>
      <c r="E41284" s="1" t="s">
        <v>3853</v>
      </c>
    </row>
    <row r="41285" spans="1:5" x14ac:dyDescent="0.25">
      <c r="A41285" s="1" t="s">
        <v>340</v>
      </c>
      <c r="B41285" s="1" t="s">
        <v>1983</v>
      </c>
      <c r="C41285" s="1" t="s">
        <v>1901</v>
      </c>
      <c r="D41285" s="1" t="s">
        <v>2436</v>
      </c>
      <c r="E41285" s="1" t="s">
        <v>3851</v>
      </c>
    </row>
    <row r="41286" spans="1:5" x14ac:dyDescent="0.25">
      <c r="A41286" s="1" t="s">
        <v>260</v>
      </c>
      <c r="B41286" s="1" t="s">
        <v>1983</v>
      </c>
      <c r="C41286" s="1" t="s">
        <v>1910</v>
      </c>
      <c r="D41286" s="1" t="s">
        <v>2436</v>
      </c>
      <c r="E41286" s="1" t="s">
        <v>3851</v>
      </c>
    </row>
    <row r="41287" spans="1:5" x14ac:dyDescent="0.25">
      <c r="A41287" s="1" t="s">
        <v>238</v>
      </c>
      <c r="B41287" s="1" t="s">
        <v>1901</v>
      </c>
      <c r="C41287" s="1" t="s">
        <v>2030</v>
      </c>
      <c r="D41287" s="1" t="s">
        <v>2436</v>
      </c>
      <c r="E41287" s="1" t="s">
        <v>3851</v>
      </c>
    </row>
    <row r="41288" spans="1:5" x14ac:dyDescent="0.25">
      <c r="A41288" s="1" t="s">
        <v>264</v>
      </c>
      <c r="B41288" s="1" t="s">
        <v>1901</v>
      </c>
      <c r="C41288" s="1" t="s">
        <v>1901</v>
      </c>
      <c r="D41288" s="1" t="s">
        <v>1901</v>
      </c>
      <c r="E41288" s="1" t="s">
        <v>3853</v>
      </c>
    </row>
    <row r="41289" spans="1:5" x14ac:dyDescent="0.25">
      <c r="A41289" s="1" t="s">
        <v>130</v>
      </c>
      <c r="B41289" s="1" t="s">
        <v>1901</v>
      </c>
      <c r="C41289" s="1" t="s">
        <v>1901</v>
      </c>
      <c r="D41289" s="1" t="s">
        <v>1901</v>
      </c>
      <c r="E41289" s="1" t="s">
        <v>3853</v>
      </c>
    </row>
    <row r="41290" spans="1:5" x14ac:dyDescent="0.25">
      <c r="A41290" s="1" t="s">
        <v>203</v>
      </c>
      <c r="B41290" s="1" t="s">
        <v>1901</v>
      </c>
      <c r="C41290" s="1" t="s">
        <v>1901</v>
      </c>
      <c r="D41290" s="1" t="s">
        <v>1901</v>
      </c>
      <c r="E41290" s="1" t="s">
        <v>3853</v>
      </c>
    </row>
    <row r="41291" spans="1:5" x14ac:dyDescent="0.25">
      <c r="A41291" s="1" t="s">
        <v>358</v>
      </c>
      <c r="B41291" s="1" t="s">
        <v>1901</v>
      </c>
      <c r="C41291" s="1" t="s">
        <v>1901</v>
      </c>
      <c r="D41291" s="1" t="s">
        <v>1901</v>
      </c>
      <c r="E41291" s="1" t="s">
        <v>3853</v>
      </c>
    </row>
    <row r="41292" spans="1:5" x14ac:dyDescent="0.25">
      <c r="A41292" s="1" t="s">
        <v>699</v>
      </c>
      <c r="B41292" s="1" t="s">
        <v>3856</v>
      </c>
      <c r="C41292" s="1" t="s">
        <v>1934</v>
      </c>
      <c r="D41292" s="1" t="s">
        <v>2436</v>
      </c>
      <c r="E41292" s="1" t="s">
        <v>3851</v>
      </c>
    </row>
    <row r="41293" spans="1:5" x14ac:dyDescent="0.25">
      <c r="A41293" s="1" t="s">
        <v>271</v>
      </c>
      <c r="B41293" s="1" t="s">
        <v>1901</v>
      </c>
      <c r="C41293" s="1" t="s">
        <v>1901</v>
      </c>
      <c r="D41293" s="1" t="s">
        <v>1901</v>
      </c>
      <c r="E41293" s="1" t="s">
        <v>3855</v>
      </c>
    </row>
    <row r="41294" spans="1:5" x14ac:dyDescent="0.25">
      <c r="A41294" s="1" t="s">
        <v>283</v>
      </c>
      <c r="B41294" s="1" t="s">
        <v>1901</v>
      </c>
      <c r="C41294" s="1" t="s">
        <v>1901</v>
      </c>
      <c r="D41294" s="1" t="s">
        <v>1901</v>
      </c>
      <c r="E41294" s="1" t="s">
        <v>3853</v>
      </c>
    </row>
    <row r="41295" spans="1:5" x14ac:dyDescent="0.25">
      <c r="A41295" s="1" t="s">
        <v>17</v>
      </c>
      <c r="B41295" s="1" t="s">
        <v>1983</v>
      </c>
      <c r="C41295" s="1" t="s">
        <v>3862</v>
      </c>
      <c r="D41295" s="1" t="s">
        <v>2436</v>
      </c>
      <c r="E41295" s="1" t="s">
        <v>3851</v>
      </c>
    </row>
    <row r="41296" spans="1:5" x14ac:dyDescent="0.25">
      <c r="A41296" s="1" t="s">
        <v>188</v>
      </c>
      <c r="B41296" s="1" t="s">
        <v>1901</v>
      </c>
      <c r="C41296" s="1" t="s">
        <v>1901</v>
      </c>
      <c r="D41296" s="1" t="s">
        <v>1901</v>
      </c>
      <c r="E41296" s="1" t="s">
        <v>3853</v>
      </c>
    </row>
    <row r="41297" spans="1:5" x14ac:dyDescent="0.25">
      <c r="A41297" s="1" t="s">
        <v>1019</v>
      </c>
      <c r="B41297" s="1" t="s">
        <v>1901</v>
      </c>
      <c r="C41297" s="1" t="s">
        <v>1901</v>
      </c>
      <c r="D41297" s="1" t="s">
        <v>1901</v>
      </c>
      <c r="E41297" s="1" t="s">
        <v>3853</v>
      </c>
    </row>
    <row r="41298" spans="1:5" x14ac:dyDescent="0.25">
      <c r="A41298" s="1" t="s">
        <v>202</v>
      </c>
      <c r="B41298" s="1" t="s">
        <v>3856</v>
      </c>
      <c r="C41298" s="1" t="s">
        <v>3859</v>
      </c>
      <c r="D41298" s="1" t="s">
        <v>2436</v>
      </c>
      <c r="E41298" s="1" t="s">
        <v>3851</v>
      </c>
    </row>
    <row r="41299" spans="1:5" x14ac:dyDescent="0.25">
      <c r="A41299" s="1" t="s">
        <v>180</v>
      </c>
      <c r="B41299" s="1" t="s">
        <v>1983</v>
      </c>
      <c r="C41299" s="1" t="s">
        <v>3862</v>
      </c>
      <c r="D41299" s="1" t="s">
        <v>1901</v>
      </c>
      <c r="E41299" s="1" t="s">
        <v>3855</v>
      </c>
    </row>
    <row r="41300" spans="1:5" x14ac:dyDescent="0.25">
      <c r="A41300" s="1" t="s">
        <v>340</v>
      </c>
      <c r="B41300" s="1" t="s">
        <v>1983</v>
      </c>
      <c r="C41300" s="1" t="s">
        <v>1901</v>
      </c>
      <c r="D41300" s="1" t="s">
        <v>1901</v>
      </c>
      <c r="E41300" s="1" t="s">
        <v>3851</v>
      </c>
    </row>
    <row r="41301" spans="1:5" x14ac:dyDescent="0.25">
      <c r="A41301" s="1" t="s">
        <v>1648</v>
      </c>
      <c r="B41301" s="1" t="s">
        <v>1901</v>
      </c>
      <c r="C41301" s="1" t="s">
        <v>1901</v>
      </c>
      <c r="D41301" s="1" t="s">
        <v>1901</v>
      </c>
      <c r="E41301" s="1" t="s">
        <v>3853</v>
      </c>
    </row>
    <row r="41302" spans="1:5" x14ac:dyDescent="0.25">
      <c r="A41302" s="1" t="s">
        <v>337</v>
      </c>
      <c r="B41302" s="1" t="s">
        <v>1983</v>
      </c>
      <c r="C41302" s="1" t="s">
        <v>1901</v>
      </c>
      <c r="D41302" s="1" t="s">
        <v>1901</v>
      </c>
      <c r="E41302" s="1" t="s">
        <v>3855</v>
      </c>
    </row>
    <row r="41303" spans="1:5" x14ac:dyDescent="0.25">
      <c r="A41303" s="1" t="s">
        <v>292</v>
      </c>
      <c r="B41303" s="1" t="s">
        <v>1901</v>
      </c>
      <c r="C41303" s="1" t="s">
        <v>1968</v>
      </c>
      <c r="D41303" s="1" t="s">
        <v>2436</v>
      </c>
      <c r="E41303" s="1" t="s">
        <v>3851</v>
      </c>
    </row>
    <row r="41304" spans="1:5" x14ac:dyDescent="0.25">
      <c r="A41304" s="1" t="s">
        <v>315</v>
      </c>
      <c r="B41304" s="1" t="s">
        <v>1901</v>
      </c>
      <c r="C41304" s="1" t="s">
        <v>1901</v>
      </c>
      <c r="D41304" s="1" t="s">
        <v>1901</v>
      </c>
      <c r="E41304" s="1" t="s">
        <v>3853</v>
      </c>
    </row>
    <row r="41305" spans="1:5" x14ac:dyDescent="0.25">
      <c r="A41305" s="1" t="s">
        <v>181</v>
      </c>
      <c r="B41305" s="1" t="s">
        <v>1983</v>
      </c>
      <c r="C41305" s="1" t="s">
        <v>3875</v>
      </c>
      <c r="D41305" s="1" t="s">
        <v>2436</v>
      </c>
      <c r="E41305" s="1" t="s">
        <v>3851</v>
      </c>
    </row>
    <row r="41306" spans="1:5" x14ac:dyDescent="0.25">
      <c r="A41306" s="1" t="s">
        <v>162</v>
      </c>
      <c r="B41306" s="1" t="s">
        <v>2011</v>
      </c>
      <c r="C41306" s="1" t="s">
        <v>3891</v>
      </c>
      <c r="D41306" s="1" t="s">
        <v>2436</v>
      </c>
      <c r="E41306" s="1" t="s">
        <v>3851</v>
      </c>
    </row>
    <row r="41307" spans="1:5" x14ac:dyDescent="0.25">
      <c r="A41307" s="1" t="s">
        <v>1572</v>
      </c>
      <c r="B41307" s="1" t="s">
        <v>1901</v>
      </c>
      <c r="C41307" s="1" t="s">
        <v>1901</v>
      </c>
      <c r="D41307" s="1" t="s">
        <v>1901</v>
      </c>
      <c r="E41307" s="1" t="s">
        <v>3853</v>
      </c>
    </row>
    <row r="41308" spans="1:5" x14ac:dyDescent="0.25">
      <c r="A41308" s="1" t="s">
        <v>347</v>
      </c>
      <c r="B41308" s="1" t="s">
        <v>1901</v>
      </c>
      <c r="C41308" s="1" t="s">
        <v>1901</v>
      </c>
      <c r="D41308" s="1" t="s">
        <v>1901</v>
      </c>
      <c r="E41308" s="1" t="s">
        <v>3853</v>
      </c>
    </row>
    <row r="41309" spans="1:5" x14ac:dyDescent="0.25">
      <c r="A41309" s="1" t="s">
        <v>156</v>
      </c>
      <c r="B41309" s="1" t="s">
        <v>1983</v>
      </c>
      <c r="C41309" s="1" t="s">
        <v>1901</v>
      </c>
      <c r="D41309" s="1" t="s">
        <v>2436</v>
      </c>
      <c r="E41309" s="1" t="s">
        <v>3851</v>
      </c>
    </row>
    <row r="41310" spans="1:5" x14ac:dyDescent="0.25">
      <c r="A41310" s="1" t="s">
        <v>300</v>
      </c>
      <c r="B41310" s="1" t="s">
        <v>1983</v>
      </c>
      <c r="C41310" s="1" t="s">
        <v>3920</v>
      </c>
      <c r="D41310" s="1" t="s">
        <v>1901</v>
      </c>
      <c r="E41310" s="1" t="s">
        <v>3855</v>
      </c>
    </row>
    <row r="41311" spans="1:5" x14ac:dyDescent="0.25">
      <c r="A41311" s="1" t="s">
        <v>340</v>
      </c>
      <c r="B41311" s="1" t="s">
        <v>1901</v>
      </c>
      <c r="C41311" s="1" t="s">
        <v>1901</v>
      </c>
      <c r="D41311" s="1" t="s">
        <v>1901</v>
      </c>
      <c r="E41311" s="1" t="s">
        <v>3853</v>
      </c>
    </row>
    <row r="41312" spans="1:5" x14ac:dyDescent="0.25">
      <c r="A41312" s="1" t="s">
        <v>287</v>
      </c>
      <c r="B41312" s="1" t="s">
        <v>1901</v>
      </c>
      <c r="C41312" s="1" t="s">
        <v>1901</v>
      </c>
      <c r="D41312" s="1" t="s">
        <v>1901</v>
      </c>
      <c r="E41312" s="1" t="s">
        <v>3853</v>
      </c>
    </row>
    <row r="41313" spans="1:5" x14ac:dyDescent="0.25">
      <c r="A41313" s="1" t="s">
        <v>3675</v>
      </c>
      <c r="B41313" s="1" t="s">
        <v>1901</v>
      </c>
      <c r="C41313" s="1" t="s">
        <v>1901</v>
      </c>
      <c r="D41313" s="1" t="s">
        <v>1901</v>
      </c>
      <c r="E41313" s="1" t="s">
        <v>3851</v>
      </c>
    </row>
    <row r="41314" spans="1:5" x14ac:dyDescent="0.25">
      <c r="A41314" s="1" t="s">
        <v>3675</v>
      </c>
      <c r="B41314" s="1" t="s">
        <v>1901</v>
      </c>
      <c r="C41314" s="1" t="s">
        <v>1901</v>
      </c>
      <c r="D41314" s="1" t="s">
        <v>1901</v>
      </c>
      <c r="E41314" s="1" t="s">
        <v>3851</v>
      </c>
    </row>
    <row r="41315" spans="1:5" x14ac:dyDescent="0.25">
      <c r="A41315" s="1" t="s">
        <v>251</v>
      </c>
      <c r="B41315" s="1" t="s">
        <v>3858</v>
      </c>
      <c r="C41315" s="1" t="s">
        <v>3856</v>
      </c>
      <c r="D41315" s="1" t="s">
        <v>2436</v>
      </c>
      <c r="E41315" s="1" t="s">
        <v>3851</v>
      </c>
    </row>
    <row r="41316" spans="1:5" x14ac:dyDescent="0.25">
      <c r="A41316" s="1" t="s">
        <v>340</v>
      </c>
      <c r="B41316" s="1" t="s">
        <v>1983</v>
      </c>
      <c r="C41316" s="1" t="s">
        <v>1901</v>
      </c>
      <c r="D41316" s="1" t="s">
        <v>1901</v>
      </c>
      <c r="E41316" s="1" t="s">
        <v>3851</v>
      </c>
    </row>
    <row r="41317" spans="1:5" x14ac:dyDescent="0.25">
      <c r="A41317" s="1" t="s">
        <v>48</v>
      </c>
      <c r="B41317" s="1" t="s">
        <v>1901</v>
      </c>
      <c r="C41317" s="1" t="s">
        <v>1901</v>
      </c>
      <c r="D41317" s="1" t="s">
        <v>1901</v>
      </c>
      <c r="E41317" s="1" t="s">
        <v>3853</v>
      </c>
    </row>
    <row r="41318" spans="1:5" x14ac:dyDescent="0.25">
      <c r="A41318" s="1" t="s">
        <v>219</v>
      </c>
      <c r="B41318" s="1" t="s">
        <v>1901</v>
      </c>
      <c r="C41318" s="1" t="s">
        <v>1901</v>
      </c>
      <c r="D41318" s="1" t="s">
        <v>2436</v>
      </c>
      <c r="E41318" s="1" t="s">
        <v>3851</v>
      </c>
    </row>
    <row r="41319" spans="1:5" x14ac:dyDescent="0.25">
      <c r="A41319" s="1" t="s">
        <v>284</v>
      </c>
      <c r="B41319" s="1" t="s">
        <v>1901</v>
      </c>
      <c r="C41319" s="1" t="s">
        <v>1901</v>
      </c>
      <c r="D41319" s="1" t="s">
        <v>1901</v>
      </c>
      <c r="E41319" s="1" t="s">
        <v>3873</v>
      </c>
    </row>
    <row r="41320" spans="1:5" x14ac:dyDescent="0.25">
      <c r="A41320" s="1" t="s">
        <v>425</v>
      </c>
      <c r="B41320" s="1" t="s">
        <v>3863</v>
      </c>
      <c r="C41320" s="1" t="s">
        <v>3857</v>
      </c>
      <c r="D41320" s="1" t="s">
        <v>2436</v>
      </c>
      <c r="E41320" s="1" t="s">
        <v>3851</v>
      </c>
    </row>
    <row r="41321" spans="1:5" x14ac:dyDescent="0.25">
      <c r="A41321" s="1" t="s">
        <v>165</v>
      </c>
      <c r="B41321" s="1" t="s">
        <v>1901</v>
      </c>
      <c r="C41321" s="1" t="s">
        <v>1901</v>
      </c>
      <c r="D41321" s="1" t="s">
        <v>1901</v>
      </c>
      <c r="E41321" s="1" t="s">
        <v>3853</v>
      </c>
    </row>
    <row r="41322" spans="1:5" x14ac:dyDescent="0.25">
      <c r="A41322" s="1" t="s">
        <v>316</v>
      </c>
      <c r="B41322" s="1" t="s">
        <v>1901</v>
      </c>
      <c r="C41322" s="1" t="s">
        <v>1901</v>
      </c>
      <c r="D41322" s="1" t="s">
        <v>1901</v>
      </c>
      <c r="E41322" s="1" t="s">
        <v>3853</v>
      </c>
    </row>
    <row r="41323" spans="1:5" x14ac:dyDescent="0.25">
      <c r="A41323" s="1" t="s">
        <v>363</v>
      </c>
      <c r="B41323" s="1" t="s">
        <v>1901</v>
      </c>
      <c r="C41323" s="1" t="s">
        <v>1901</v>
      </c>
      <c r="D41323" s="1" t="s">
        <v>1901</v>
      </c>
      <c r="E41323" s="1" t="s">
        <v>3853</v>
      </c>
    </row>
    <row r="41324" spans="1:5" x14ac:dyDescent="0.25">
      <c r="A41324" s="1" t="s">
        <v>175</v>
      </c>
      <c r="B41324" s="1" t="s">
        <v>1901</v>
      </c>
      <c r="C41324" s="1" t="s">
        <v>1901</v>
      </c>
      <c r="D41324" s="1" t="s">
        <v>1901</v>
      </c>
      <c r="E41324" s="1" t="s">
        <v>3851</v>
      </c>
    </row>
    <row r="41325" spans="1:5" x14ac:dyDescent="0.25">
      <c r="A41325" s="1" t="s">
        <v>186</v>
      </c>
      <c r="B41325" s="1" t="s">
        <v>1901</v>
      </c>
      <c r="C41325" s="1" t="s">
        <v>1901</v>
      </c>
      <c r="D41325" s="1" t="s">
        <v>1901</v>
      </c>
      <c r="E41325" s="1" t="s">
        <v>3853</v>
      </c>
    </row>
    <row r="41326" spans="1:5" x14ac:dyDescent="0.25">
      <c r="A41326" s="1" t="s">
        <v>219</v>
      </c>
      <c r="B41326" s="1" t="s">
        <v>1901</v>
      </c>
      <c r="C41326" s="1" t="s">
        <v>1901</v>
      </c>
      <c r="D41326" s="1" t="s">
        <v>1901</v>
      </c>
      <c r="E41326" s="1" t="s">
        <v>3866</v>
      </c>
    </row>
    <row r="41327" spans="1:5" x14ac:dyDescent="0.25">
      <c r="A41327" s="1" t="s">
        <v>1565</v>
      </c>
      <c r="B41327" s="1" t="s">
        <v>1983</v>
      </c>
      <c r="C41327" s="1" t="s">
        <v>3868</v>
      </c>
      <c r="D41327" s="1" t="s">
        <v>1901</v>
      </c>
      <c r="E41327" s="1" t="s">
        <v>3851</v>
      </c>
    </row>
    <row r="41328" spans="1:5" x14ac:dyDescent="0.25">
      <c r="A41328" s="1" t="s">
        <v>307</v>
      </c>
      <c r="B41328" s="1" t="s">
        <v>1901</v>
      </c>
      <c r="C41328" s="1" t="s">
        <v>1901</v>
      </c>
      <c r="D41328" s="1" t="s">
        <v>1901</v>
      </c>
      <c r="E41328" s="1" t="s">
        <v>3853</v>
      </c>
    </row>
    <row r="41329" spans="1:5" x14ac:dyDescent="0.25">
      <c r="A41329" s="1" t="s">
        <v>250</v>
      </c>
      <c r="B41329" s="1" t="s">
        <v>1901</v>
      </c>
      <c r="C41329" s="1" t="s">
        <v>1901</v>
      </c>
      <c r="D41329" s="1" t="s">
        <v>1901</v>
      </c>
      <c r="E41329" s="1" t="s">
        <v>3853</v>
      </c>
    </row>
    <row r="41330" spans="1:5" x14ac:dyDescent="0.25">
      <c r="A41330" s="1" t="s">
        <v>312</v>
      </c>
      <c r="B41330" s="1" t="s">
        <v>1983</v>
      </c>
      <c r="C41330" s="1" t="s">
        <v>1901</v>
      </c>
      <c r="D41330" s="1" t="s">
        <v>1901</v>
      </c>
      <c r="E41330" s="1" t="s">
        <v>3851</v>
      </c>
    </row>
    <row r="41331" spans="1:5" x14ac:dyDescent="0.25">
      <c r="A41331" s="1" t="s">
        <v>187</v>
      </c>
      <c r="B41331" s="1" t="s">
        <v>3856</v>
      </c>
      <c r="C41331" s="1" t="s">
        <v>1975</v>
      </c>
      <c r="D41331" s="1" t="s">
        <v>2436</v>
      </c>
      <c r="E41331" s="1" t="s">
        <v>3851</v>
      </c>
    </row>
    <row r="41332" spans="1:5" x14ac:dyDescent="0.25">
      <c r="A41332" s="1" t="s">
        <v>263</v>
      </c>
      <c r="B41332" s="1" t="s">
        <v>1901</v>
      </c>
      <c r="C41332" s="1" t="s">
        <v>1901</v>
      </c>
      <c r="D41332" s="1" t="s">
        <v>2436</v>
      </c>
      <c r="E41332" s="1" t="s">
        <v>3851</v>
      </c>
    </row>
    <row r="41333" spans="1:5" x14ac:dyDescent="0.25">
      <c r="A41333" s="1" t="s">
        <v>66</v>
      </c>
      <c r="B41333" s="1" t="s">
        <v>1901</v>
      </c>
      <c r="C41333" s="1" t="s">
        <v>1901</v>
      </c>
      <c r="D41333" s="1" t="s">
        <v>1901</v>
      </c>
      <c r="E41333" s="1" t="s">
        <v>3853</v>
      </c>
    </row>
    <row r="41334" spans="1:5" x14ac:dyDescent="0.25">
      <c r="A41334" s="1" t="s">
        <v>178</v>
      </c>
      <c r="B41334" s="1" t="s">
        <v>1901</v>
      </c>
      <c r="C41334" s="1" t="s">
        <v>1901</v>
      </c>
      <c r="D41334" s="1" t="s">
        <v>1901</v>
      </c>
      <c r="E41334" s="1" t="s">
        <v>3853</v>
      </c>
    </row>
    <row r="41335" spans="1:5" x14ac:dyDescent="0.25">
      <c r="A41335" s="1" t="s">
        <v>299</v>
      </c>
      <c r="B41335" s="1" t="s">
        <v>3856</v>
      </c>
      <c r="C41335" s="1" t="s">
        <v>1934</v>
      </c>
      <c r="D41335" s="1" t="s">
        <v>2436</v>
      </c>
      <c r="E41335" s="1" t="s">
        <v>3851</v>
      </c>
    </row>
    <row r="41336" spans="1:5" x14ac:dyDescent="0.25">
      <c r="A41336" s="1" t="s">
        <v>180</v>
      </c>
      <c r="B41336" s="1" t="s">
        <v>1983</v>
      </c>
      <c r="C41336" s="1" t="s">
        <v>3862</v>
      </c>
      <c r="D41336" s="1" t="s">
        <v>1901</v>
      </c>
      <c r="E41336" s="1" t="s">
        <v>3855</v>
      </c>
    </row>
    <row r="41337" spans="1:5" x14ac:dyDescent="0.25">
      <c r="A41337" s="1" t="s">
        <v>1565</v>
      </c>
      <c r="B41337" s="1" t="s">
        <v>1983</v>
      </c>
      <c r="C41337" s="1" t="s">
        <v>3868</v>
      </c>
      <c r="D41337" s="1" t="s">
        <v>1901</v>
      </c>
      <c r="E41337" s="1" t="s">
        <v>3851</v>
      </c>
    </row>
    <row r="41338" spans="1:5" x14ac:dyDescent="0.25">
      <c r="A41338" s="1" t="s">
        <v>180</v>
      </c>
      <c r="B41338" s="1" t="s">
        <v>1983</v>
      </c>
      <c r="C41338" s="1" t="s">
        <v>3862</v>
      </c>
      <c r="D41338" s="1" t="s">
        <v>1901</v>
      </c>
      <c r="E41338" s="1" t="s">
        <v>3855</v>
      </c>
    </row>
    <row r="41339" spans="1:5" x14ac:dyDescent="0.25">
      <c r="A41339" s="1" t="s">
        <v>142</v>
      </c>
      <c r="B41339" s="1" t="s">
        <v>1901</v>
      </c>
      <c r="C41339" s="1" t="s">
        <v>1901</v>
      </c>
      <c r="D41339" s="1" t="s">
        <v>1901</v>
      </c>
      <c r="E41339" s="1" t="s">
        <v>3853</v>
      </c>
    </row>
    <row r="41340" spans="1:5" x14ac:dyDescent="0.25">
      <c r="A41340" s="1" t="s">
        <v>169</v>
      </c>
      <c r="B41340" s="1" t="s">
        <v>3863</v>
      </c>
      <c r="C41340" s="1" t="s">
        <v>1901</v>
      </c>
      <c r="D41340" s="1" t="s">
        <v>2436</v>
      </c>
      <c r="E41340" s="1" t="s">
        <v>3851</v>
      </c>
    </row>
    <row r="41341" spans="1:5" x14ac:dyDescent="0.25">
      <c r="A41341" s="1" t="s">
        <v>278</v>
      </c>
      <c r="B41341" s="1" t="s">
        <v>3883</v>
      </c>
      <c r="C41341" s="1" t="s">
        <v>3862</v>
      </c>
      <c r="D41341" s="1" t="s">
        <v>2436</v>
      </c>
      <c r="E41341" s="1" t="s">
        <v>3851</v>
      </c>
    </row>
    <row r="41342" spans="1:5" x14ac:dyDescent="0.25">
      <c r="A41342" s="1" t="s">
        <v>163</v>
      </c>
      <c r="B41342" s="1" t="s">
        <v>1901</v>
      </c>
      <c r="C41342" s="1" t="s">
        <v>1901</v>
      </c>
      <c r="D41342" s="1" t="s">
        <v>1901</v>
      </c>
      <c r="E41342" s="1" t="s">
        <v>3853</v>
      </c>
    </row>
    <row r="41343" spans="1:5" x14ac:dyDescent="0.25">
      <c r="A41343" s="1" t="s">
        <v>271</v>
      </c>
      <c r="B41343" s="1" t="s">
        <v>3856</v>
      </c>
      <c r="C41343" s="1" t="s">
        <v>3875</v>
      </c>
      <c r="D41343" s="1" t="s">
        <v>1901</v>
      </c>
      <c r="E41343" s="1" t="s">
        <v>3855</v>
      </c>
    </row>
    <row r="41344" spans="1:5" x14ac:dyDescent="0.25">
      <c r="A41344" s="1" t="s">
        <v>270</v>
      </c>
      <c r="B41344" s="1" t="s">
        <v>3856</v>
      </c>
      <c r="C41344" s="1" t="s">
        <v>2178</v>
      </c>
      <c r="D41344" s="1" t="s">
        <v>2436</v>
      </c>
      <c r="E41344" s="1" t="s">
        <v>3851</v>
      </c>
    </row>
    <row r="41345" spans="1:5" x14ac:dyDescent="0.25">
      <c r="A41345" s="1" t="s">
        <v>296</v>
      </c>
      <c r="B41345" s="1" t="s">
        <v>1901</v>
      </c>
      <c r="C41345" s="1" t="s">
        <v>1901</v>
      </c>
      <c r="D41345" s="1" t="s">
        <v>1901</v>
      </c>
      <c r="E41345" s="1" t="s">
        <v>3853</v>
      </c>
    </row>
    <row r="41346" spans="1:5" x14ac:dyDescent="0.25">
      <c r="A41346" s="1" t="s">
        <v>312</v>
      </c>
      <c r="B41346" s="1" t="s">
        <v>1983</v>
      </c>
      <c r="C41346" s="1" t="s">
        <v>3924</v>
      </c>
      <c r="D41346" s="1" t="s">
        <v>2436</v>
      </c>
      <c r="E41346" s="1" t="s">
        <v>3851</v>
      </c>
    </row>
    <row r="41347" spans="1:5" x14ac:dyDescent="0.25">
      <c r="A41347" s="1" t="s">
        <v>289</v>
      </c>
      <c r="B41347" s="1" t="s">
        <v>1901</v>
      </c>
      <c r="C41347" s="1" t="s">
        <v>1901</v>
      </c>
      <c r="D41347" s="1" t="s">
        <v>1901</v>
      </c>
      <c r="E41347" s="1" t="s">
        <v>3853</v>
      </c>
    </row>
    <row r="41348" spans="1:5" x14ac:dyDescent="0.25">
      <c r="A41348" s="1" t="s">
        <v>1876</v>
      </c>
      <c r="B41348" s="1" t="s">
        <v>1901</v>
      </c>
      <c r="C41348" s="1" t="s">
        <v>1975</v>
      </c>
      <c r="D41348" s="1" t="s">
        <v>2436</v>
      </c>
      <c r="E41348" s="1" t="s">
        <v>3851</v>
      </c>
    </row>
    <row r="41349" spans="1:5" x14ac:dyDescent="0.25">
      <c r="A41349" s="1" t="s">
        <v>322</v>
      </c>
      <c r="B41349" s="1" t="s">
        <v>3856</v>
      </c>
      <c r="C41349" s="1" t="s">
        <v>3909</v>
      </c>
      <c r="D41349" s="1" t="s">
        <v>1901</v>
      </c>
      <c r="E41349" s="1" t="s">
        <v>3855</v>
      </c>
    </row>
    <row r="41350" spans="1:5" x14ac:dyDescent="0.25">
      <c r="A41350" s="1" t="s">
        <v>1606</v>
      </c>
      <c r="B41350" s="1" t="s">
        <v>1983</v>
      </c>
      <c r="C41350" s="1" t="s">
        <v>3876</v>
      </c>
      <c r="D41350" s="1" t="s">
        <v>2436</v>
      </c>
      <c r="E41350" s="1" t="s">
        <v>3851</v>
      </c>
    </row>
    <row r="41351" spans="1:5" x14ac:dyDescent="0.25">
      <c r="A41351" s="1" t="s">
        <v>196</v>
      </c>
      <c r="B41351" s="1" t="s">
        <v>1901</v>
      </c>
      <c r="C41351" s="1" t="s">
        <v>1901</v>
      </c>
      <c r="D41351" s="1" t="s">
        <v>1901</v>
      </c>
      <c r="E41351" s="1" t="s">
        <v>3853</v>
      </c>
    </row>
    <row r="41352" spans="1:5" x14ac:dyDescent="0.25">
      <c r="A41352" s="1" t="s">
        <v>295</v>
      </c>
      <c r="B41352" s="1" t="s">
        <v>1901</v>
      </c>
      <c r="C41352" s="1" t="s">
        <v>1901</v>
      </c>
      <c r="D41352" s="1" t="s">
        <v>1901</v>
      </c>
      <c r="E41352" s="1" t="s">
        <v>3853</v>
      </c>
    </row>
    <row r="41353" spans="1:5" x14ac:dyDescent="0.25">
      <c r="A41353" s="1" t="s">
        <v>306</v>
      </c>
      <c r="B41353" s="1" t="s">
        <v>1901</v>
      </c>
      <c r="C41353" s="1" t="s">
        <v>1901</v>
      </c>
      <c r="D41353" s="1" t="s">
        <v>1901</v>
      </c>
      <c r="E41353" s="1" t="s">
        <v>3853</v>
      </c>
    </row>
    <row r="41354" spans="1:5" x14ac:dyDescent="0.25">
      <c r="A41354" s="1" t="s">
        <v>464</v>
      </c>
      <c r="B41354" s="1" t="s">
        <v>3858</v>
      </c>
      <c r="C41354" s="1" t="s">
        <v>3909</v>
      </c>
      <c r="D41354" s="1" t="s">
        <v>2436</v>
      </c>
      <c r="E41354" s="1" t="s">
        <v>3851</v>
      </c>
    </row>
    <row r="41355" spans="1:5" x14ac:dyDescent="0.25">
      <c r="A41355" s="1" t="s">
        <v>931</v>
      </c>
      <c r="B41355" s="1" t="s">
        <v>1901</v>
      </c>
      <c r="C41355" s="1" t="s">
        <v>1901</v>
      </c>
      <c r="D41355" s="1" t="s">
        <v>1901</v>
      </c>
      <c r="E41355" s="1" t="s">
        <v>3853</v>
      </c>
    </row>
    <row r="41356" spans="1:5" x14ac:dyDescent="0.25">
      <c r="A41356" s="1" t="s">
        <v>295</v>
      </c>
      <c r="B41356" s="1" t="s">
        <v>1901</v>
      </c>
      <c r="C41356" s="1" t="s">
        <v>1901</v>
      </c>
      <c r="D41356" s="1" t="s">
        <v>1901</v>
      </c>
      <c r="E41356" s="1" t="s">
        <v>3853</v>
      </c>
    </row>
    <row r="41357" spans="1:5" x14ac:dyDescent="0.25">
      <c r="A41357" s="1" t="s">
        <v>210</v>
      </c>
      <c r="B41357" s="1" t="s">
        <v>2011</v>
      </c>
      <c r="C41357" s="1" t="s">
        <v>3857</v>
      </c>
      <c r="D41357" s="1" t="s">
        <v>2436</v>
      </c>
      <c r="E41357" s="1" t="s">
        <v>3851</v>
      </c>
    </row>
    <row r="41358" spans="1:5" x14ac:dyDescent="0.25">
      <c r="A41358" s="1" t="s">
        <v>312</v>
      </c>
      <c r="B41358" s="1" t="s">
        <v>1983</v>
      </c>
      <c r="C41358" s="1" t="s">
        <v>3924</v>
      </c>
      <c r="D41358" s="1" t="s">
        <v>2436</v>
      </c>
      <c r="E41358" s="1" t="s">
        <v>3851</v>
      </c>
    </row>
    <row r="41359" spans="1:5" x14ac:dyDescent="0.25">
      <c r="A41359" s="1" t="s">
        <v>285</v>
      </c>
      <c r="B41359" s="1" t="s">
        <v>3852</v>
      </c>
      <c r="C41359" s="1" t="s">
        <v>3852</v>
      </c>
      <c r="D41359" s="1" t="s">
        <v>1901</v>
      </c>
      <c r="E41359" s="1" t="s">
        <v>3853</v>
      </c>
    </row>
    <row r="41360" spans="1:5" x14ac:dyDescent="0.25">
      <c r="A41360" s="1" t="s">
        <v>274</v>
      </c>
      <c r="B41360" s="1" t="s">
        <v>3852</v>
      </c>
      <c r="C41360" s="1" t="s">
        <v>3852</v>
      </c>
      <c r="D41360" s="1" t="s">
        <v>1901</v>
      </c>
      <c r="E41360" s="1" t="s">
        <v>3853</v>
      </c>
    </row>
    <row r="41361" spans="1:5" x14ac:dyDescent="0.25">
      <c r="A41361" s="1" t="s">
        <v>151</v>
      </c>
      <c r="B41361" s="1" t="s">
        <v>1901</v>
      </c>
      <c r="C41361" s="1" t="s">
        <v>3862</v>
      </c>
      <c r="D41361" s="1" t="s">
        <v>2436</v>
      </c>
      <c r="E41361" s="1" t="s">
        <v>3851</v>
      </c>
    </row>
    <row r="41362" spans="1:5" x14ac:dyDescent="0.25">
      <c r="A41362" s="1" t="s">
        <v>290</v>
      </c>
      <c r="B41362" s="1" t="s">
        <v>1901</v>
      </c>
      <c r="C41362" s="1" t="s">
        <v>1901</v>
      </c>
      <c r="D41362" s="1" t="s">
        <v>1901</v>
      </c>
      <c r="E41362" s="1" t="s">
        <v>3872</v>
      </c>
    </row>
    <row r="41363" spans="1:5" x14ac:dyDescent="0.25">
      <c r="A41363" s="1" t="s">
        <v>207</v>
      </c>
      <c r="B41363" s="1" t="s">
        <v>1901</v>
      </c>
      <c r="C41363" s="1" t="s">
        <v>1901</v>
      </c>
      <c r="D41363" s="1" t="s">
        <v>1901</v>
      </c>
      <c r="E41363" s="1" t="s">
        <v>3853</v>
      </c>
    </row>
    <row r="41364" spans="1:5" x14ac:dyDescent="0.25">
      <c r="A41364" s="1" t="s">
        <v>231</v>
      </c>
      <c r="B41364" s="1" t="s">
        <v>2011</v>
      </c>
      <c r="C41364" s="1" t="s">
        <v>1910</v>
      </c>
      <c r="D41364" s="1" t="s">
        <v>2436</v>
      </c>
      <c r="E41364" s="1" t="s">
        <v>3851</v>
      </c>
    </row>
    <row r="41365" spans="1:5" x14ac:dyDescent="0.25">
      <c r="A41365" s="1" t="s">
        <v>168</v>
      </c>
      <c r="B41365" s="1" t="s">
        <v>1901</v>
      </c>
      <c r="C41365" s="1" t="s">
        <v>1901</v>
      </c>
      <c r="D41365" s="1" t="s">
        <v>1901</v>
      </c>
      <c r="E41365" s="1" t="s">
        <v>3853</v>
      </c>
    </row>
    <row r="41366" spans="1:5" x14ac:dyDescent="0.25">
      <c r="A41366" s="1" t="s">
        <v>150</v>
      </c>
      <c r="B41366" s="1" t="s">
        <v>1901</v>
      </c>
      <c r="C41366" s="1" t="s">
        <v>1901</v>
      </c>
      <c r="D41366" s="1" t="s">
        <v>1901</v>
      </c>
      <c r="E41366" s="1" t="s">
        <v>3853</v>
      </c>
    </row>
    <row r="41367" spans="1:5" x14ac:dyDescent="0.25">
      <c r="A41367" s="1" t="s">
        <v>144</v>
      </c>
      <c r="B41367" s="1" t="s">
        <v>1983</v>
      </c>
      <c r="C41367" s="1" t="s">
        <v>2011</v>
      </c>
      <c r="D41367" s="1" t="s">
        <v>2436</v>
      </c>
      <c r="E41367" s="1" t="s">
        <v>3851</v>
      </c>
    </row>
    <row r="41368" spans="1:5" x14ac:dyDescent="0.25">
      <c r="A41368" s="1" t="s">
        <v>284</v>
      </c>
      <c r="B41368" s="1" t="s">
        <v>1901</v>
      </c>
      <c r="C41368" s="1" t="s">
        <v>1901</v>
      </c>
      <c r="D41368" s="1" t="s">
        <v>1901</v>
      </c>
      <c r="E41368" s="1" t="s">
        <v>3853</v>
      </c>
    </row>
    <row r="41369" spans="1:5" x14ac:dyDescent="0.25">
      <c r="A41369" s="1" t="s">
        <v>272</v>
      </c>
      <c r="B41369" s="1" t="s">
        <v>1901</v>
      </c>
      <c r="C41369" s="1" t="s">
        <v>1901</v>
      </c>
      <c r="D41369" s="1" t="s">
        <v>1901</v>
      </c>
      <c r="E41369" s="1" t="s">
        <v>3851</v>
      </c>
    </row>
    <row r="41370" spans="1:5" x14ac:dyDescent="0.25">
      <c r="A41370" s="1" t="s">
        <v>208</v>
      </c>
      <c r="B41370" s="1" t="s">
        <v>1901</v>
      </c>
      <c r="C41370" s="1" t="s">
        <v>1901</v>
      </c>
      <c r="D41370" s="1" t="s">
        <v>1901</v>
      </c>
      <c r="E41370" s="1" t="s">
        <v>3853</v>
      </c>
    </row>
    <row r="41371" spans="1:5" x14ac:dyDescent="0.25">
      <c r="A41371" s="1" t="s">
        <v>311</v>
      </c>
      <c r="B41371" s="1" t="s">
        <v>1901</v>
      </c>
      <c r="C41371" s="1" t="s">
        <v>1901</v>
      </c>
      <c r="D41371" s="1" t="s">
        <v>1901</v>
      </c>
      <c r="E41371" s="1" t="s">
        <v>3853</v>
      </c>
    </row>
    <row r="41372" spans="1:5" x14ac:dyDescent="0.25">
      <c r="A41372" s="1" t="s">
        <v>284</v>
      </c>
      <c r="B41372" s="1" t="s">
        <v>1901</v>
      </c>
      <c r="C41372" s="1" t="s">
        <v>1901</v>
      </c>
      <c r="D41372" s="1" t="s">
        <v>1901</v>
      </c>
      <c r="E41372" s="1" t="s">
        <v>3853</v>
      </c>
    </row>
    <row r="41373" spans="1:5" x14ac:dyDescent="0.25">
      <c r="A41373" s="1" t="s">
        <v>951</v>
      </c>
      <c r="B41373" s="1" t="s">
        <v>1901</v>
      </c>
      <c r="C41373" s="1" t="s">
        <v>1901</v>
      </c>
      <c r="D41373" s="1" t="s">
        <v>1901</v>
      </c>
      <c r="E41373" s="1" t="s">
        <v>3851</v>
      </c>
    </row>
    <row r="41374" spans="1:5" x14ac:dyDescent="0.25">
      <c r="A41374" s="1" t="s">
        <v>942</v>
      </c>
      <c r="B41374" s="1" t="s">
        <v>3856</v>
      </c>
      <c r="C41374" s="1" t="s">
        <v>1901</v>
      </c>
      <c r="D41374" s="1" t="s">
        <v>2436</v>
      </c>
      <c r="E41374" s="1" t="s">
        <v>3851</v>
      </c>
    </row>
    <row r="41375" spans="1:5" x14ac:dyDescent="0.25">
      <c r="A41375" s="1" t="s">
        <v>876</v>
      </c>
      <c r="B41375" s="1" t="s">
        <v>1901</v>
      </c>
      <c r="C41375" s="1" t="s">
        <v>1901</v>
      </c>
      <c r="D41375" s="1" t="s">
        <v>1901</v>
      </c>
      <c r="E41375" s="1" t="s">
        <v>3853</v>
      </c>
    </row>
    <row r="41376" spans="1:5" x14ac:dyDescent="0.25">
      <c r="A41376" s="1" t="s">
        <v>374</v>
      </c>
      <c r="B41376" s="1" t="s">
        <v>1901</v>
      </c>
      <c r="C41376" s="1" t="s">
        <v>1901</v>
      </c>
      <c r="D41376" s="1" t="s">
        <v>1901</v>
      </c>
      <c r="E41376" s="1" t="s">
        <v>3851</v>
      </c>
    </row>
    <row r="41377" spans="1:5" x14ac:dyDescent="0.25">
      <c r="A41377" s="1" t="s">
        <v>259</v>
      </c>
      <c r="B41377" s="1" t="s">
        <v>1901</v>
      </c>
      <c r="C41377" s="1" t="s">
        <v>2030</v>
      </c>
      <c r="D41377" s="1" t="s">
        <v>2436</v>
      </c>
      <c r="E41377" s="1" t="s">
        <v>3851</v>
      </c>
    </row>
    <row r="41378" spans="1:5" x14ac:dyDescent="0.25">
      <c r="A41378" s="1" t="s">
        <v>225</v>
      </c>
      <c r="B41378" s="1" t="s">
        <v>1901</v>
      </c>
      <c r="C41378" s="1" t="s">
        <v>1901</v>
      </c>
      <c r="D41378" s="1" t="s">
        <v>1901</v>
      </c>
      <c r="E41378" s="1" t="s">
        <v>3853</v>
      </c>
    </row>
    <row r="41379" spans="1:5" x14ac:dyDescent="0.25">
      <c r="A41379" s="1" t="s">
        <v>248</v>
      </c>
      <c r="B41379" s="1" t="s">
        <v>2030</v>
      </c>
      <c r="C41379" s="1" t="s">
        <v>3857</v>
      </c>
      <c r="D41379" s="1" t="s">
        <v>2436</v>
      </c>
      <c r="E41379" s="1" t="s">
        <v>3851</v>
      </c>
    </row>
    <row r="41380" spans="1:5" x14ac:dyDescent="0.25">
      <c r="A41380" s="1" t="s">
        <v>167</v>
      </c>
      <c r="B41380" s="1" t="s">
        <v>1901</v>
      </c>
      <c r="C41380" s="1" t="s">
        <v>1901</v>
      </c>
      <c r="D41380" s="1" t="s">
        <v>1901</v>
      </c>
      <c r="E41380" s="1" t="s">
        <v>3853</v>
      </c>
    </row>
    <row r="41381" spans="1:5" x14ac:dyDescent="0.25">
      <c r="A41381" s="1" t="s">
        <v>257</v>
      </c>
      <c r="B41381" s="1" t="s">
        <v>3863</v>
      </c>
      <c r="C41381" s="1" t="s">
        <v>3874</v>
      </c>
      <c r="D41381" s="1" t="s">
        <v>2436</v>
      </c>
      <c r="E41381" s="1" t="s">
        <v>3851</v>
      </c>
    </row>
    <row r="41382" spans="1:5" x14ac:dyDescent="0.25">
      <c r="A41382" s="1" t="s">
        <v>143</v>
      </c>
      <c r="B41382" s="1" t="s">
        <v>1901</v>
      </c>
      <c r="C41382" s="1" t="s">
        <v>1901</v>
      </c>
      <c r="D41382" s="1" t="s">
        <v>1901</v>
      </c>
      <c r="E41382" s="1" t="s">
        <v>3851</v>
      </c>
    </row>
    <row r="41383" spans="1:5" x14ac:dyDescent="0.25">
      <c r="A41383" s="1" t="s">
        <v>157</v>
      </c>
      <c r="B41383" s="1" t="s">
        <v>1901</v>
      </c>
      <c r="C41383" s="1" t="s">
        <v>1901</v>
      </c>
      <c r="D41383" s="1" t="s">
        <v>1901</v>
      </c>
      <c r="E41383" s="1" t="s">
        <v>3853</v>
      </c>
    </row>
    <row r="41384" spans="1:5" x14ac:dyDescent="0.25">
      <c r="A41384" s="1" t="s">
        <v>213</v>
      </c>
      <c r="B41384" s="1" t="s">
        <v>1901</v>
      </c>
      <c r="C41384" s="1" t="s">
        <v>1901</v>
      </c>
      <c r="D41384" s="1" t="s">
        <v>1901</v>
      </c>
      <c r="E41384" s="1" t="s">
        <v>3853</v>
      </c>
    </row>
    <row r="41385" spans="1:5" x14ac:dyDescent="0.25">
      <c r="A41385" s="1" t="s">
        <v>284</v>
      </c>
      <c r="B41385" s="1" t="s">
        <v>1901</v>
      </c>
      <c r="C41385" s="1" t="s">
        <v>1901</v>
      </c>
      <c r="D41385" s="1" t="s">
        <v>1901</v>
      </c>
      <c r="E41385" s="1" t="s">
        <v>3873</v>
      </c>
    </row>
    <row r="41386" spans="1:5" x14ac:dyDescent="0.25">
      <c r="A41386" s="1" t="s">
        <v>148</v>
      </c>
      <c r="B41386" s="1" t="s">
        <v>1901</v>
      </c>
      <c r="C41386" s="1" t="s">
        <v>1901</v>
      </c>
      <c r="D41386" s="1" t="s">
        <v>1901</v>
      </c>
      <c r="E41386" s="1" t="s">
        <v>3853</v>
      </c>
    </row>
    <row r="41387" spans="1:5" x14ac:dyDescent="0.25">
      <c r="A41387" s="1" t="s">
        <v>372</v>
      </c>
      <c r="B41387" s="1" t="s">
        <v>3852</v>
      </c>
      <c r="C41387" s="1" t="s">
        <v>3852</v>
      </c>
      <c r="D41387" s="1" t="s">
        <v>1901</v>
      </c>
      <c r="E41387" s="1" t="s">
        <v>3853</v>
      </c>
    </row>
    <row r="41388" spans="1:5" x14ac:dyDescent="0.25">
      <c r="A41388" s="1" t="s">
        <v>346</v>
      </c>
      <c r="B41388" s="1" t="s">
        <v>1901</v>
      </c>
      <c r="C41388" s="1" t="s">
        <v>1901</v>
      </c>
      <c r="D41388" s="1" t="s">
        <v>1901</v>
      </c>
      <c r="E41388" s="1" t="s">
        <v>3853</v>
      </c>
    </row>
    <row r="41389" spans="1:5" x14ac:dyDescent="0.25">
      <c r="A41389" s="1" t="s">
        <v>1624</v>
      </c>
      <c r="B41389" s="1" t="s">
        <v>3858</v>
      </c>
      <c r="C41389" s="1" t="s">
        <v>3862</v>
      </c>
      <c r="D41389" s="1" t="s">
        <v>2436</v>
      </c>
      <c r="E41389" s="1" t="s">
        <v>3851</v>
      </c>
    </row>
    <row r="41390" spans="1:5" x14ac:dyDescent="0.25">
      <c r="A41390" s="1" t="s">
        <v>183</v>
      </c>
      <c r="B41390" s="1" t="s">
        <v>1901</v>
      </c>
      <c r="C41390" s="1" t="s">
        <v>1901</v>
      </c>
      <c r="D41390" s="1" t="s">
        <v>1901</v>
      </c>
      <c r="E41390" s="1" t="s">
        <v>3853</v>
      </c>
    </row>
    <row r="41391" spans="1:5" x14ac:dyDescent="0.25">
      <c r="A41391" s="1" t="s">
        <v>267</v>
      </c>
      <c r="B41391" s="1" t="s">
        <v>1901</v>
      </c>
      <c r="C41391" s="1" t="s">
        <v>1901</v>
      </c>
      <c r="D41391" s="1" t="s">
        <v>1901</v>
      </c>
      <c r="E41391" s="1" t="s">
        <v>3853</v>
      </c>
    </row>
    <row r="41392" spans="1:5" x14ac:dyDescent="0.25">
      <c r="A41392" s="1" t="s">
        <v>279</v>
      </c>
      <c r="B41392" s="1" t="s">
        <v>3852</v>
      </c>
      <c r="C41392" s="1" t="s">
        <v>3852</v>
      </c>
      <c r="D41392" s="1" t="s">
        <v>1901</v>
      </c>
      <c r="E41392" s="1" t="s">
        <v>3853</v>
      </c>
    </row>
    <row r="41393" spans="1:5" x14ac:dyDescent="0.25">
      <c r="A41393" s="1" t="s">
        <v>207</v>
      </c>
      <c r="B41393" s="1" t="s">
        <v>1901</v>
      </c>
      <c r="C41393" s="1" t="s">
        <v>1901</v>
      </c>
      <c r="D41393" s="1" t="s">
        <v>1901</v>
      </c>
      <c r="E41393" s="1" t="s">
        <v>3853</v>
      </c>
    </row>
    <row r="41394" spans="1:5" x14ac:dyDescent="0.25">
      <c r="A41394" s="1" t="s">
        <v>283</v>
      </c>
      <c r="B41394" s="1" t="s">
        <v>1901</v>
      </c>
      <c r="C41394" s="1" t="s">
        <v>1901</v>
      </c>
      <c r="D41394" s="1" t="s">
        <v>1901</v>
      </c>
      <c r="E41394" s="1" t="s">
        <v>3853</v>
      </c>
    </row>
    <row r="41395" spans="1:5" x14ac:dyDescent="0.25">
      <c r="A41395" s="1" t="s">
        <v>202</v>
      </c>
      <c r="B41395" s="1" t="s">
        <v>3856</v>
      </c>
      <c r="C41395" s="1" t="s">
        <v>3859</v>
      </c>
      <c r="D41395" s="1" t="s">
        <v>2436</v>
      </c>
      <c r="E41395" s="1" t="s">
        <v>3851</v>
      </c>
    </row>
    <row r="41396" spans="1:5" x14ac:dyDescent="0.25">
      <c r="A41396" s="1" t="s">
        <v>144</v>
      </c>
      <c r="B41396" s="1" t="s">
        <v>1983</v>
      </c>
      <c r="C41396" s="1" t="s">
        <v>2011</v>
      </c>
      <c r="D41396" s="1" t="s">
        <v>2436</v>
      </c>
      <c r="E41396" s="1" t="s">
        <v>3851</v>
      </c>
    </row>
    <row r="41397" spans="1:5" x14ac:dyDescent="0.25">
      <c r="A41397" s="1" t="s">
        <v>311</v>
      </c>
      <c r="B41397" s="1" t="s">
        <v>1901</v>
      </c>
      <c r="C41397" s="1" t="s">
        <v>1901</v>
      </c>
      <c r="D41397" s="1" t="s">
        <v>1901</v>
      </c>
      <c r="E41397" s="1" t="s">
        <v>3853</v>
      </c>
    </row>
    <row r="41398" spans="1:5" x14ac:dyDescent="0.25">
      <c r="A41398" s="1" t="s">
        <v>203</v>
      </c>
      <c r="B41398" s="1" t="s">
        <v>1901</v>
      </c>
      <c r="C41398" s="1" t="s">
        <v>1901</v>
      </c>
      <c r="D41398" s="1" t="s">
        <v>1901</v>
      </c>
      <c r="E41398" s="1" t="s">
        <v>3853</v>
      </c>
    </row>
    <row r="41399" spans="1:5" x14ac:dyDescent="0.25">
      <c r="A41399" s="1" t="s">
        <v>368</v>
      </c>
      <c r="B41399" s="1" t="s">
        <v>1901</v>
      </c>
      <c r="C41399" s="1" t="s">
        <v>1901</v>
      </c>
      <c r="D41399" s="1" t="s">
        <v>1901</v>
      </c>
      <c r="E41399" s="1" t="s">
        <v>3853</v>
      </c>
    </row>
    <row r="41400" spans="1:5" x14ac:dyDescent="0.25">
      <c r="A41400" s="1" t="s">
        <v>272</v>
      </c>
      <c r="B41400" s="1" t="s">
        <v>3856</v>
      </c>
      <c r="C41400" s="1" t="s">
        <v>1910</v>
      </c>
      <c r="D41400" s="1" t="s">
        <v>1901</v>
      </c>
      <c r="E41400" s="1" t="s">
        <v>3851</v>
      </c>
    </row>
    <row r="41401" spans="1:5" x14ac:dyDescent="0.25">
      <c r="A41401" s="1" t="s">
        <v>212</v>
      </c>
      <c r="B41401" s="1" t="s">
        <v>1901</v>
      </c>
      <c r="C41401" s="1" t="s">
        <v>1901</v>
      </c>
      <c r="D41401" s="1" t="s">
        <v>1901</v>
      </c>
      <c r="E41401" s="1" t="s">
        <v>3853</v>
      </c>
    </row>
    <row r="41402" spans="1:5" x14ac:dyDescent="0.25">
      <c r="A41402" s="1" t="s">
        <v>200</v>
      </c>
      <c r="B41402" s="1" t="s">
        <v>1901</v>
      </c>
      <c r="C41402" s="1" t="s">
        <v>1901</v>
      </c>
      <c r="D41402" s="1" t="s">
        <v>1901</v>
      </c>
      <c r="E41402" s="1" t="s">
        <v>3853</v>
      </c>
    </row>
    <row r="41403" spans="1:5" x14ac:dyDescent="0.25">
      <c r="A41403" s="1" t="s">
        <v>213</v>
      </c>
      <c r="B41403" s="1" t="s">
        <v>1901</v>
      </c>
      <c r="C41403" s="1" t="s">
        <v>1901</v>
      </c>
      <c r="D41403" s="1" t="s">
        <v>1901</v>
      </c>
      <c r="E41403" s="1" t="s">
        <v>3853</v>
      </c>
    </row>
    <row r="41404" spans="1:5" x14ac:dyDescent="0.25">
      <c r="A41404" s="1" t="s">
        <v>159</v>
      </c>
      <c r="B41404" s="1" t="s">
        <v>1901</v>
      </c>
      <c r="C41404" s="1" t="s">
        <v>1901</v>
      </c>
      <c r="D41404" s="1" t="s">
        <v>1901</v>
      </c>
      <c r="E41404" s="1" t="s">
        <v>3853</v>
      </c>
    </row>
    <row r="41405" spans="1:5" x14ac:dyDescent="0.25">
      <c r="A41405" s="1" t="s">
        <v>371</v>
      </c>
      <c r="B41405" s="1" t="s">
        <v>1983</v>
      </c>
      <c r="C41405" s="1" t="s">
        <v>1975</v>
      </c>
      <c r="D41405" s="1" t="s">
        <v>2436</v>
      </c>
      <c r="E41405" s="1" t="s">
        <v>3851</v>
      </c>
    </row>
    <row r="41406" spans="1:5" x14ac:dyDescent="0.25">
      <c r="A41406" s="1" t="s">
        <v>1608</v>
      </c>
      <c r="B41406" s="1" t="s">
        <v>3863</v>
      </c>
      <c r="C41406" s="1" t="s">
        <v>3862</v>
      </c>
      <c r="D41406" s="1" t="s">
        <v>1901</v>
      </c>
      <c r="E41406" s="1" t="s">
        <v>3851</v>
      </c>
    </row>
    <row r="41407" spans="1:5" x14ac:dyDescent="0.25">
      <c r="A41407" s="1" t="s">
        <v>335</v>
      </c>
      <c r="B41407" s="1" t="s">
        <v>1901</v>
      </c>
      <c r="C41407" s="1" t="s">
        <v>1901</v>
      </c>
      <c r="D41407" s="1" t="s">
        <v>2436</v>
      </c>
      <c r="E41407" s="1" t="s">
        <v>3851</v>
      </c>
    </row>
    <row r="41408" spans="1:5" x14ac:dyDescent="0.25">
      <c r="A41408" s="1" t="s">
        <v>319</v>
      </c>
      <c r="B41408" s="1" t="s">
        <v>3852</v>
      </c>
      <c r="C41408" s="1" t="s">
        <v>3852</v>
      </c>
      <c r="D41408" s="1" t="s">
        <v>1901</v>
      </c>
      <c r="E41408" s="1" t="s">
        <v>3853</v>
      </c>
    </row>
    <row r="41409" spans="1:5" x14ac:dyDescent="0.25">
      <c r="A41409" s="1" t="s">
        <v>293</v>
      </c>
      <c r="B41409" s="1" t="s">
        <v>3852</v>
      </c>
      <c r="C41409" s="1" t="s">
        <v>3852</v>
      </c>
      <c r="D41409" s="1" t="s">
        <v>1901</v>
      </c>
      <c r="E41409" s="1" t="s">
        <v>3853</v>
      </c>
    </row>
    <row r="41410" spans="1:5" x14ac:dyDescent="0.25">
      <c r="A41410" s="1" t="s">
        <v>272</v>
      </c>
      <c r="B41410" s="1" t="s">
        <v>3856</v>
      </c>
      <c r="C41410" s="1" t="s">
        <v>1910</v>
      </c>
      <c r="D41410" s="1" t="s">
        <v>1901</v>
      </c>
      <c r="E41410" s="1" t="s">
        <v>3851</v>
      </c>
    </row>
    <row r="41411" spans="1:5" x14ac:dyDescent="0.25">
      <c r="A41411" s="1" t="s">
        <v>336</v>
      </c>
      <c r="B41411" s="1" t="s">
        <v>1901</v>
      </c>
      <c r="C41411" s="1" t="s">
        <v>1901</v>
      </c>
      <c r="D41411" s="1" t="s">
        <v>1901</v>
      </c>
      <c r="E41411" s="1" t="s">
        <v>3851</v>
      </c>
    </row>
    <row r="41412" spans="1:5" x14ac:dyDescent="0.25">
      <c r="A41412" s="1" t="s">
        <v>248</v>
      </c>
      <c r="B41412" s="1" t="s">
        <v>2030</v>
      </c>
      <c r="C41412" s="1" t="s">
        <v>3857</v>
      </c>
      <c r="D41412" s="1" t="s">
        <v>2436</v>
      </c>
      <c r="E41412" s="1" t="s">
        <v>3851</v>
      </c>
    </row>
    <row r="41413" spans="1:5" x14ac:dyDescent="0.25">
      <c r="A41413" s="1" t="s">
        <v>355</v>
      </c>
      <c r="B41413" s="1" t="s">
        <v>3858</v>
      </c>
      <c r="C41413" s="1" t="s">
        <v>3874</v>
      </c>
      <c r="D41413" s="1" t="s">
        <v>2436</v>
      </c>
      <c r="E41413" s="1" t="s">
        <v>3851</v>
      </c>
    </row>
    <row r="41414" spans="1:5" x14ac:dyDescent="0.25">
      <c r="A41414" s="1" t="s">
        <v>196</v>
      </c>
      <c r="B41414" s="1" t="s">
        <v>1901</v>
      </c>
      <c r="C41414" s="1" t="s">
        <v>1901</v>
      </c>
      <c r="D41414" s="1" t="s">
        <v>1901</v>
      </c>
      <c r="E41414" s="1" t="s">
        <v>3853</v>
      </c>
    </row>
    <row r="41415" spans="1:5" x14ac:dyDescent="0.25">
      <c r="A41415" s="1" t="s">
        <v>141</v>
      </c>
      <c r="B41415" s="1" t="s">
        <v>3856</v>
      </c>
      <c r="C41415" s="1" t="s">
        <v>1910</v>
      </c>
      <c r="D41415" s="1" t="s">
        <v>1901</v>
      </c>
      <c r="E41415" s="1" t="s">
        <v>3851</v>
      </c>
    </row>
    <row r="41416" spans="1:5" x14ac:dyDescent="0.25">
      <c r="A41416" s="1" t="s">
        <v>213</v>
      </c>
      <c r="B41416" s="1" t="s">
        <v>1901</v>
      </c>
      <c r="C41416" s="1" t="s">
        <v>1901</v>
      </c>
      <c r="D41416" s="1" t="s">
        <v>1901</v>
      </c>
      <c r="E41416" s="1" t="s">
        <v>3853</v>
      </c>
    </row>
    <row r="41417" spans="1:5" x14ac:dyDescent="0.25">
      <c r="A41417" s="1" t="s">
        <v>175</v>
      </c>
      <c r="B41417" s="1" t="s">
        <v>3856</v>
      </c>
      <c r="C41417" s="1" t="s">
        <v>3860</v>
      </c>
      <c r="D41417" s="1" t="s">
        <v>2436</v>
      </c>
      <c r="E41417" s="1" t="s">
        <v>3851</v>
      </c>
    </row>
    <row r="41418" spans="1:5" x14ac:dyDescent="0.25">
      <c r="A41418" s="1" t="s">
        <v>254</v>
      </c>
      <c r="B41418" s="1" t="s">
        <v>1901</v>
      </c>
      <c r="C41418" s="1" t="s">
        <v>1901</v>
      </c>
      <c r="D41418" s="1" t="s">
        <v>1901</v>
      </c>
      <c r="E41418" s="1" t="s">
        <v>3853</v>
      </c>
    </row>
    <row r="41419" spans="1:5" x14ac:dyDescent="0.25">
      <c r="A41419" s="1" t="s">
        <v>1648</v>
      </c>
      <c r="B41419" s="1" t="s">
        <v>1901</v>
      </c>
      <c r="C41419" s="1" t="s">
        <v>1901</v>
      </c>
      <c r="D41419" s="1" t="s">
        <v>1901</v>
      </c>
      <c r="E41419" s="1" t="s">
        <v>3853</v>
      </c>
    </row>
    <row r="41420" spans="1:5" x14ac:dyDescent="0.25">
      <c r="A41420" s="1" t="s">
        <v>271</v>
      </c>
      <c r="B41420" s="1" t="s">
        <v>3856</v>
      </c>
      <c r="C41420" s="1" t="s">
        <v>3875</v>
      </c>
      <c r="D41420" s="1" t="s">
        <v>1901</v>
      </c>
      <c r="E41420" s="1" t="s">
        <v>3855</v>
      </c>
    </row>
    <row r="41421" spans="1:5" x14ac:dyDescent="0.25">
      <c r="A41421" s="1" t="s">
        <v>270</v>
      </c>
      <c r="B41421" s="1" t="s">
        <v>3856</v>
      </c>
      <c r="C41421" s="1" t="s">
        <v>2178</v>
      </c>
      <c r="D41421" s="1" t="s">
        <v>2436</v>
      </c>
      <c r="E41421" s="1" t="s">
        <v>3851</v>
      </c>
    </row>
    <row r="41422" spans="1:5" x14ac:dyDescent="0.25">
      <c r="A41422" s="1" t="s">
        <v>312</v>
      </c>
      <c r="B41422" s="1" t="s">
        <v>1983</v>
      </c>
      <c r="C41422" s="1" t="s">
        <v>3924</v>
      </c>
      <c r="D41422" s="1" t="s">
        <v>2436</v>
      </c>
      <c r="E41422" s="1" t="s">
        <v>3851</v>
      </c>
    </row>
    <row r="41423" spans="1:5" x14ac:dyDescent="0.25">
      <c r="A41423" s="1" t="s">
        <v>297</v>
      </c>
      <c r="B41423" s="1" t="s">
        <v>1901</v>
      </c>
      <c r="C41423" s="1" t="s">
        <v>1901</v>
      </c>
      <c r="D41423" s="1" t="s">
        <v>1901</v>
      </c>
      <c r="E41423" s="1" t="s">
        <v>3853</v>
      </c>
    </row>
    <row r="41424" spans="1:5" x14ac:dyDescent="0.25">
      <c r="A41424" s="1" t="s">
        <v>175</v>
      </c>
      <c r="B41424" s="1" t="s">
        <v>3856</v>
      </c>
      <c r="C41424" s="1" t="s">
        <v>3860</v>
      </c>
      <c r="D41424" s="1" t="s">
        <v>2436</v>
      </c>
      <c r="E41424" s="1" t="s">
        <v>3851</v>
      </c>
    </row>
    <row r="41425" spans="1:5" x14ac:dyDescent="0.25">
      <c r="A41425" s="1" t="s">
        <v>203</v>
      </c>
      <c r="B41425" s="1" t="s">
        <v>1901</v>
      </c>
      <c r="C41425" s="1" t="s">
        <v>1901</v>
      </c>
      <c r="D41425" s="1" t="s">
        <v>1901</v>
      </c>
      <c r="E41425" s="1" t="s">
        <v>3853</v>
      </c>
    </row>
    <row r="41426" spans="1:5" x14ac:dyDescent="0.25">
      <c r="A41426" s="1" t="s">
        <v>181</v>
      </c>
      <c r="B41426" s="1" t="s">
        <v>1983</v>
      </c>
      <c r="C41426" s="1" t="s">
        <v>3875</v>
      </c>
      <c r="D41426" s="1" t="s">
        <v>2436</v>
      </c>
      <c r="E41426" s="1" t="s">
        <v>3851</v>
      </c>
    </row>
    <row r="41427" spans="1:5" x14ac:dyDescent="0.25">
      <c r="A41427" s="1" t="s">
        <v>169</v>
      </c>
      <c r="B41427" s="1" t="s">
        <v>3863</v>
      </c>
      <c r="C41427" s="1" t="s">
        <v>1901</v>
      </c>
      <c r="D41427" s="1" t="s">
        <v>2436</v>
      </c>
      <c r="E41427" s="1" t="s">
        <v>3851</v>
      </c>
    </row>
    <row r="41428" spans="1:5" x14ac:dyDescent="0.25">
      <c r="A41428" s="1" t="s">
        <v>183</v>
      </c>
      <c r="B41428" s="1" t="s">
        <v>1901</v>
      </c>
      <c r="C41428" s="1" t="s">
        <v>1901</v>
      </c>
      <c r="D41428" s="1" t="s">
        <v>1901</v>
      </c>
      <c r="E41428" s="1" t="s">
        <v>3853</v>
      </c>
    </row>
    <row r="41429" spans="1:5" x14ac:dyDescent="0.25">
      <c r="A41429" s="1" t="s">
        <v>189</v>
      </c>
      <c r="B41429" s="1" t="s">
        <v>1983</v>
      </c>
      <c r="C41429" s="1" t="s">
        <v>3874</v>
      </c>
      <c r="D41429" s="1" t="s">
        <v>1901</v>
      </c>
      <c r="E41429" s="1" t="s">
        <v>3851</v>
      </c>
    </row>
    <row r="41430" spans="1:5" x14ac:dyDescent="0.25">
      <c r="A41430" s="1" t="s">
        <v>183</v>
      </c>
      <c r="B41430" s="1" t="s">
        <v>1901</v>
      </c>
      <c r="C41430" s="1" t="s">
        <v>1901</v>
      </c>
      <c r="D41430" s="1" t="s">
        <v>1901</v>
      </c>
      <c r="E41430" s="1" t="s">
        <v>3853</v>
      </c>
    </row>
    <row r="41431" spans="1:5" x14ac:dyDescent="0.25">
      <c r="A41431" s="1" t="s">
        <v>183</v>
      </c>
      <c r="B41431" s="1" t="s">
        <v>1901</v>
      </c>
      <c r="C41431" s="1" t="s">
        <v>1901</v>
      </c>
      <c r="D41431" s="1" t="s">
        <v>1901</v>
      </c>
      <c r="E41431" s="1" t="s">
        <v>3853</v>
      </c>
    </row>
    <row r="41432" spans="1:5" x14ac:dyDescent="0.25">
      <c r="A41432" s="1" t="s">
        <v>1624</v>
      </c>
      <c r="B41432" s="1" t="s">
        <v>3858</v>
      </c>
      <c r="C41432" s="1" t="s">
        <v>3862</v>
      </c>
      <c r="D41432" s="1" t="s">
        <v>2436</v>
      </c>
      <c r="E41432" s="1" t="s">
        <v>3851</v>
      </c>
    </row>
    <row r="41433" spans="1:5" x14ac:dyDescent="0.25">
      <c r="A41433" s="1" t="s">
        <v>265</v>
      </c>
      <c r="B41433" s="1" t="s">
        <v>3863</v>
      </c>
      <c r="C41433" s="1" t="s">
        <v>3857</v>
      </c>
      <c r="D41433" s="1" t="s">
        <v>2436</v>
      </c>
      <c r="E41433" s="1" t="s">
        <v>3851</v>
      </c>
    </row>
    <row r="41434" spans="1:5" x14ac:dyDescent="0.25">
      <c r="A41434" s="1" t="s">
        <v>130</v>
      </c>
      <c r="B41434" s="1" t="s">
        <v>1901</v>
      </c>
      <c r="C41434" s="1" t="s">
        <v>1901</v>
      </c>
      <c r="D41434" s="1" t="s">
        <v>1901</v>
      </c>
      <c r="E41434" s="1" t="s">
        <v>3853</v>
      </c>
    </row>
    <row r="41435" spans="1:5" x14ac:dyDescent="0.25">
      <c r="A41435" s="1" t="s">
        <v>373</v>
      </c>
      <c r="B41435" s="1" t="s">
        <v>1983</v>
      </c>
      <c r="C41435" s="1" t="s">
        <v>3856</v>
      </c>
      <c r="D41435" s="1" t="s">
        <v>2436</v>
      </c>
      <c r="E41435" s="1" t="s">
        <v>3851</v>
      </c>
    </row>
    <row r="41436" spans="1:5" x14ac:dyDescent="0.25">
      <c r="A41436" s="1" t="s">
        <v>180</v>
      </c>
      <c r="B41436" s="1" t="s">
        <v>1983</v>
      </c>
      <c r="C41436" s="1" t="s">
        <v>3862</v>
      </c>
      <c r="D41436" s="1" t="s">
        <v>1901</v>
      </c>
      <c r="E41436" s="1" t="s">
        <v>3855</v>
      </c>
    </row>
    <row r="41437" spans="1:5" x14ac:dyDescent="0.25">
      <c r="A41437" s="1" t="s">
        <v>181</v>
      </c>
      <c r="B41437" s="1" t="s">
        <v>1983</v>
      </c>
      <c r="C41437" s="1" t="s">
        <v>3875</v>
      </c>
      <c r="D41437" s="1" t="s">
        <v>2436</v>
      </c>
      <c r="E41437" s="1" t="s">
        <v>3851</v>
      </c>
    </row>
    <row r="41438" spans="1:5" x14ac:dyDescent="0.25">
      <c r="A41438" s="1" t="s">
        <v>312</v>
      </c>
      <c r="B41438" s="1" t="s">
        <v>1983</v>
      </c>
      <c r="C41438" s="1" t="s">
        <v>1901</v>
      </c>
      <c r="D41438" s="1" t="s">
        <v>1901</v>
      </c>
      <c r="E41438" s="1" t="s">
        <v>3853</v>
      </c>
    </row>
    <row r="41439" spans="1:5" x14ac:dyDescent="0.25">
      <c r="A41439" s="1" t="s">
        <v>178</v>
      </c>
      <c r="B41439" s="1" t="s">
        <v>1901</v>
      </c>
      <c r="C41439" s="1" t="s">
        <v>1901</v>
      </c>
      <c r="D41439" s="1" t="s">
        <v>1901</v>
      </c>
      <c r="E41439" s="1" t="s">
        <v>3853</v>
      </c>
    </row>
    <row r="41440" spans="1:5" x14ac:dyDescent="0.25">
      <c r="A41440" s="1" t="s">
        <v>146</v>
      </c>
      <c r="B41440" s="1" t="s">
        <v>1901</v>
      </c>
      <c r="C41440" s="1" t="s">
        <v>1901</v>
      </c>
      <c r="D41440" s="1" t="s">
        <v>1901</v>
      </c>
      <c r="E41440" s="1" t="s">
        <v>3853</v>
      </c>
    </row>
    <row r="41441" spans="1:5" x14ac:dyDescent="0.25">
      <c r="A41441" s="1" t="s">
        <v>210</v>
      </c>
      <c r="B41441" s="1" t="s">
        <v>2011</v>
      </c>
      <c r="C41441" s="1" t="s">
        <v>3857</v>
      </c>
      <c r="D41441" s="1" t="s">
        <v>2436</v>
      </c>
      <c r="E41441" s="1" t="s">
        <v>3851</v>
      </c>
    </row>
    <row r="41442" spans="1:5" x14ac:dyDescent="0.25">
      <c r="A41442" s="1" t="s">
        <v>353</v>
      </c>
      <c r="B41442" s="1" t="s">
        <v>3852</v>
      </c>
      <c r="C41442" s="1" t="s">
        <v>3852</v>
      </c>
      <c r="D41442" s="1" t="s">
        <v>1901</v>
      </c>
      <c r="E41442" s="1" t="s">
        <v>3853</v>
      </c>
    </row>
    <row r="41443" spans="1:5" x14ac:dyDescent="0.25">
      <c r="A41443" s="1" t="s">
        <v>1565</v>
      </c>
      <c r="B41443" s="1" t="s">
        <v>1983</v>
      </c>
      <c r="C41443" s="1" t="s">
        <v>3868</v>
      </c>
      <c r="D41443" s="1" t="s">
        <v>2436</v>
      </c>
      <c r="E41443" s="1" t="s">
        <v>3851</v>
      </c>
    </row>
    <row r="41444" spans="1:5" x14ac:dyDescent="0.25">
      <c r="A41444" s="1" t="s">
        <v>294</v>
      </c>
      <c r="B41444" s="1" t="s">
        <v>3856</v>
      </c>
      <c r="C41444" s="1" t="s">
        <v>3868</v>
      </c>
      <c r="D41444" s="1" t="s">
        <v>2436</v>
      </c>
      <c r="E41444" s="1" t="s">
        <v>3851</v>
      </c>
    </row>
    <row r="41445" spans="1:5" x14ac:dyDescent="0.25">
      <c r="A41445" s="1" t="s">
        <v>229</v>
      </c>
      <c r="B41445" s="1" t="s">
        <v>3852</v>
      </c>
      <c r="C41445" s="1" t="s">
        <v>3852</v>
      </c>
      <c r="D41445" s="1" t="s">
        <v>1901</v>
      </c>
      <c r="E41445" s="1" t="s">
        <v>3853</v>
      </c>
    </row>
    <row r="41446" spans="1:5" x14ac:dyDescent="0.25">
      <c r="A41446" s="1" t="s">
        <v>340</v>
      </c>
      <c r="B41446" s="1" t="s">
        <v>1983</v>
      </c>
      <c r="C41446" s="1" t="s">
        <v>1901</v>
      </c>
      <c r="D41446" s="1" t="s">
        <v>2436</v>
      </c>
      <c r="E41446" s="1" t="s">
        <v>3851</v>
      </c>
    </row>
    <row r="41447" spans="1:5" x14ac:dyDescent="0.25">
      <c r="A41447" s="1" t="s">
        <v>288</v>
      </c>
      <c r="B41447" s="1" t="s">
        <v>1901</v>
      </c>
      <c r="C41447" s="1" t="s">
        <v>1901</v>
      </c>
      <c r="D41447" s="1" t="s">
        <v>1901</v>
      </c>
      <c r="E41447" s="1" t="s">
        <v>3853</v>
      </c>
    </row>
    <row r="41448" spans="1:5" x14ac:dyDescent="0.25">
      <c r="A41448" s="1" t="s">
        <v>284</v>
      </c>
      <c r="B41448" s="1" t="s">
        <v>1901</v>
      </c>
      <c r="C41448" s="1" t="s">
        <v>1901</v>
      </c>
      <c r="D41448" s="1" t="s">
        <v>1901</v>
      </c>
      <c r="E41448" s="1" t="s">
        <v>3853</v>
      </c>
    </row>
    <row r="41449" spans="1:5" x14ac:dyDescent="0.25">
      <c r="A41449" s="1" t="s">
        <v>331</v>
      </c>
      <c r="B41449" s="1" t="s">
        <v>1901</v>
      </c>
      <c r="C41449" s="1" t="s">
        <v>1901</v>
      </c>
      <c r="D41449" s="1" t="s">
        <v>1901</v>
      </c>
      <c r="E41449" s="1" t="s">
        <v>3853</v>
      </c>
    </row>
    <row r="41450" spans="1:5" x14ac:dyDescent="0.25">
      <c r="A41450" s="1" t="s">
        <v>242</v>
      </c>
      <c r="B41450" s="1" t="s">
        <v>1901</v>
      </c>
      <c r="C41450" s="1" t="s">
        <v>1901</v>
      </c>
      <c r="D41450" s="1" t="s">
        <v>2436</v>
      </c>
      <c r="E41450" s="1" t="s">
        <v>3851</v>
      </c>
    </row>
    <row r="41451" spans="1:5" x14ac:dyDescent="0.25">
      <c r="A41451" s="1" t="s">
        <v>242</v>
      </c>
      <c r="B41451" s="1" t="s">
        <v>1901</v>
      </c>
      <c r="C41451" s="1" t="s">
        <v>1901</v>
      </c>
      <c r="D41451" s="1" t="s">
        <v>2436</v>
      </c>
      <c r="E41451" s="1" t="s">
        <v>3851</v>
      </c>
    </row>
    <row r="41452" spans="1:5" x14ac:dyDescent="0.25">
      <c r="A41452" s="1" t="s">
        <v>159</v>
      </c>
      <c r="B41452" s="1" t="s">
        <v>1901</v>
      </c>
      <c r="C41452" s="1" t="s">
        <v>1901</v>
      </c>
      <c r="D41452" s="1" t="s">
        <v>1901</v>
      </c>
      <c r="E41452" s="1" t="s">
        <v>3853</v>
      </c>
    </row>
    <row r="41453" spans="1:5" x14ac:dyDescent="0.25">
      <c r="A41453" s="1" t="s">
        <v>289</v>
      </c>
      <c r="B41453" s="1" t="s">
        <v>1901</v>
      </c>
      <c r="C41453" s="1" t="s">
        <v>1901</v>
      </c>
      <c r="D41453" s="1" t="s">
        <v>1901</v>
      </c>
      <c r="E41453" s="1" t="s">
        <v>3853</v>
      </c>
    </row>
    <row r="41454" spans="1:5" x14ac:dyDescent="0.25">
      <c r="A41454" s="1" t="s">
        <v>265</v>
      </c>
      <c r="B41454" s="1" t="s">
        <v>3863</v>
      </c>
      <c r="C41454" s="1" t="s">
        <v>3857</v>
      </c>
      <c r="D41454" s="1" t="s">
        <v>2436</v>
      </c>
      <c r="E41454" s="1" t="s">
        <v>3851</v>
      </c>
    </row>
    <row r="41455" spans="1:5" x14ac:dyDescent="0.25">
      <c r="A41455" s="1" t="s">
        <v>961</v>
      </c>
      <c r="B41455" s="1" t="s">
        <v>1983</v>
      </c>
      <c r="C41455" s="1" t="s">
        <v>1901</v>
      </c>
      <c r="D41455" s="1" t="s">
        <v>1901</v>
      </c>
      <c r="E41455" s="1" t="s">
        <v>3855</v>
      </c>
    </row>
    <row r="41456" spans="1:5" x14ac:dyDescent="0.25">
      <c r="A41456" s="1" t="s">
        <v>1054</v>
      </c>
      <c r="B41456" s="1" t="s">
        <v>1901</v>
      </c>
      <c r="C41456" s="1" t="s">
        <v>1901</v>
      </c>
      <c r="D41456" s="1" t="s">
        <v>1901</v>
      </c>
      <c r="E41456" s="1" t="s">
        <v>3851</v>
      </c>
    </row>
    <row r="41457" spans="1:5" x14ac:dyDescent="0.25">
      <c r="A41457" s="1" t="s">
        <v>259</v>
      </c>
      <c r="B41457" s="1" t="s">
        <v>1901</v>
      </c>
      <c r="C41457" s="1" t="s">
        <v>2030</v>
      </c>
      <c r="D41457" s="1" t="s">
        <v>2436</v>
      </c>
      <c r="E41457" s="1" t="s">
        <v>3851</v>
      </c>
    </row>
    <row r="41458" spans="1:5" x14ac:dyDescent="0.25">
      <c r="A41458" s="1" t="s">
        <v>1597</v>
      </c>
      <c r="B41458" s="1" t="s">
        <v>3856</v>
      </c>
      <c r="C41458" s="1" t="s">
        <v>1975</v>
      </c>
      <c r="D41458" s="1" t="s">
        <v>2436</v>
      </c>
      <c r="E41458" s="1" t="s">
        <v>3851</v>
      </c>
    </row>
    <row r="41459" spans="1:5" x14ac:dyDescent="0.25">
      <c r="A41459" s="1" t="s">
        <v>349</v>
      </c>
      <c r="B41459" s="1" t="s">
        <v>1901</v>
      </c>
      <c r="C41459" s="1" t="s">
        <v>1901</v>
      </c>
      <c r="D41459" s="1" t="s">
        <v>1901</v>
      </c>
      <c r="E41459" s="1" t="s">
        <v>3853</v>
      </c>
    </row>
    <row r="41460" spans="1:5" x14ac:dyDescent="0.25">
      <c r="A41460" s="1" t="s">
        <v>178</v>
      </c>
      <c r="B41460" s="1" t="s">
        <v>1901</v>
      </c>
      <c r="C41460" s="1" t="s">
        <v>1901</v>
      </c>
      <c r="D41460" s="1" t="s">
        <v>1901</v>
      </c>
      <c r="E41460" s="1" t="s">
        <v>3853</v>
      </c>
    </row>
    <row r="41461" spans="1:5" x14ac:dyDescent="0.25">
      <c r="A41461" s="1" t="s">
        <v>139</v>
      </c>
      <c r="B41461" s="1" t="s">
        <v>1983</v>
      </c>
      <c r="C41461" s="1" t="s">
        <v>3922</v>
      </c>
      <c r="D41461" s="1" t="s">
        <v>2436</v>
      </c>
      <c r="E41461" s="1" t="s">
        <v>3851</v>
      </c>
    </row>
    <row r="41462" spans="1:5" x14ac:dyDescent="0.25">
      <c r="A41462" s="1" t="s">
        <v>310</v>
      </c>
      <c r="B41462" s="1" t="s">
        <v>1983</v>
      </c>
      <c r="C41462" s="1" t="s">
        <v>3875</v>
      </c>
      <c r="D41462" s="1" t="s">
        <v>2436</v>
      </c>
      <c r="E41462" s="1" t="s">
        <v>3851</v>
      </c>
    </row>
    <row r="41463" spans="1:5" x14ac:dyDescent="0.25">
      <c r="A41463" s="1" t="s">
        <v>371</v>
      </c>
      <c r="B41463" s="1" t="s">
        <v>1901</v>
      </c>
      <c r="C41463" s="1" t="s">
        <v>1901</v>
      </c>
      <c r="D41463" s="1" t="s">
        <v>1901</v>
      </c>
      <c r="E41463" s="1" t="s">
        <v>3851</v>
      </c>
    </row>
    <row r="41464" spans="1:5" x14ac:dyDescent="0.25">
      <c r="A41464" s="1" t="s">
        <v>202</v>
      </c>
      <c r="B41464" s="1" t="s">
        <v>3856</v>
      </c>
      <c r="C41464" s="1" t="s">
        <v>3859</v>
      </c>
      <c r="D41464" s="1" t="s">
        <v>2436</v>
      </c>
      <c r="E41464" s="1" t="s">
        <v>3851</v>
      </c>
    </row>
    <row r="41465" spans="1:5" x14ac:dyDescent="0.25">
      <c r="A41465" s="1" t="s">
        <v>310</v>
      </c>
      <c r="B41465" s="1" t="s">
        <v>1983</v>
      </c>
      <c r="C41465" s="1" t="s">
        <v>3875</v>
      </c>
      <c r="D41465" s="1" t="s">
        <v>2436</v>
      </c>
      <c r="E41465" s="1" t="s">
        <v>3851</v>
      </c>
    </row>
    <row r="41466" spans="1:5" x14ac:dyDescent="0.25">
      <c r="A41466" s="1" t="s">
        <v>1623</v>
      </c>
      <c r="B41466" s="1" t="s">
        <v>1901</v>
      </c>
      <c r="C41466" s="1" t="s">
        <v>1901</v>
      </c>
      <c r="D41466" s="1" t="s">
        <v>1901</v>
      </c>
      <c r="E41466" s="1" t="s">
        <v>3853</v>
      </c>
    </row>
    <row r="41467" spans="1:5" x14ac:dyDescent="0.25">
      <c r="A41467" s="1" t="s">
        <v>262</v>
      </c>
      <c r="B41467" s="1" t="s">
        <v>1901</v>
      </c>
      <c r="C41467" s="1" t="s">
        <v>1901</v>
      </c>
      <c r="D41467" s="1" t="s">
        <v>1901</v>
      </c>
      <c r="E41467" s="1" t="s">
        <v>3853</v>
      </c>
    </row>
    <row r="41468" spans="1:5" x14ac:dyDescent="0.25">
      <c r="A41468" s="1" t="s">
        <v>779</v>
      </c>
      <c r="B41468" s="1" t="s">
        <v>3852</v>
      </c>
      <c r="C41468" s="1" t="s">
        <v>3852</v>
      </c>
      <c r="D41468" s="1" t="s">
        <v>1901</v>
      </c>
      <c r="E41468" s="1" t="s">
        <v>3853</v>
      </c>
    </row>
    <row r="41469" spans="1:5" x14ac:dyDescent="0.25">
      <c r="A41469" s="1" t="s">
        <v>336</v>
      </c>
      <c r="B41469" s="1" t="s">
        <v>1901</v>
      </c>
      <c r="C41469" s="1" t="s">
        <v>1901</v>
      </c>
      <c r="D41469" s="1" t="s">
        <v>1901</v>
      </c>
      <c r="E41469" s="1" t="s">
        <v>3851</v>
      </c>
    </row>
    <row r="41470" spans="1:5" x14ac:dyDescent="0.25">
      <c r="A41470" s="1" t="s">
        <v>249</v>
      </c>
      <c r="B41470" s="1" t="s">
        <v>1983</v>
      </c>
      <c r="C41470" s="1" t="s">
        <v>1975</v>
      </c>
      <c r="D41470" s="1" t="s">
        <v>2436</v>
      </c>
      <c r="E41470" s="1" t="s">
        <v>3851</v>
      </c>
    </row>
    <row r="41471" spans="1:5" x14ac:dyDescent="0.25">
      <c r="A41471" s="1" t="s">
        <v>897</v>
      </c>
      <c r="B41471" s="1" t="s">
        <v>1901</v>
      </c>
      <c r="C41471" s="1" t="s">
        <v>1901</v>
      </c>
      <c r="D41471" s="1" t="s">
        <v>1901</v>
      </c>
      <c r="E41471" s="1" t="s">
        <v>3853</v>
      </c>
    </row>
    <row r="41472" spans="1:5" x14ac:dyDescent="0.25">
      <c r="A41472" s="1" t="s">
        <v>113</v>
      </c>
      <c r="B41472" s="1" t="s">
        <v>1901</v>
      </c>
      <c r="C41472" s="1" t="s">
        <v>1901</v>
      </c>
      <c r="D41472" s="1" t="s">
        <v>1901</v>
      </c>
      <c r="E41472" s="1" t="s">
        <v>3853</v>
      </c>
    </row>
    <row r="41473" spans="1:5" x14ac:dyDescent="0.25">
      <c r="A41473" s="1" t="s">
        <v>3815</v>
      </c>
      <c r="B41473" s="1" t="s">
        <v>1901</v>
      </c>
      <c r="C41473" s="1" t="s">
        <v>1901</v>
      </c>
      <c r="D41473" s="1" t="s">
        <v>1901</v>
      </c>
      <c r="E41473" s="1" t="s">
        <v>3853</v>
      </c>
    </row>
    <row r="41474" spans="1:5" x14ac:dyDescent="0.25">
      <c r="A41474" s="1" t="s">
        <v>146</v>
      </c>
      <c r="B41474" s="1" t="s">
        <v>1901</v>
      </c>
      <c r="C41474" s="1" t="s">
        <v>1901</v>
      </c>
      <c r="D41474" s="1" t="s">
        <v>1901</v>
      </c>
      <c r="E41474" s="1" t="s">
        <v>3853</v>
      </c>
    </row>
    <row r="41475" spans="1:5" x14ac:dyDescent="0.25">
      <c r="A41475" s="1" t="s">
        <v>219</v>
      </c>
      <c r="B41475" s="1" t="s">
        <v>1901</v>
      </c>
      <c r="C41475" s="1" t="s">
        <v>1901</v>
      </c>
      <c r="D41475" s="1" t="s">
        <v>2436</v>
      </c>
      <c r="E41475" s="1" t="s">
        <v>3851</v>
      </c>
    </row>
    <row r="41476" spans="1:5" x14ac:dyDescent="0.25">
      <c r="A41476" s="1" t="s">
        <v>350</v>
      </c>
      <c r="B41476" s="1" t="s">
        <v>1983</v>
      </c>
      <c r="C41476" s="1" t="s">
        <v>1975</v>
      </c>
      <c r="D41476" s="1" t="s">
        <v>2436</v>
      </c>
      <c r="E41476" s="1" t="s">
        <v>3851</v>
      </c>
    </row>
    <row r="41477" spans="1:5" x14ac:dyDescent="0.25">
      <c r="A41477" s="1" t="s">
        <v>214</v>
      </c>
      <c r="B41477" s="1" t="s">
        <v>3858</v>
      </c>
      <c r="C41477" s="1" t="s">
        <v>1901</v>
      </c>
      <c r="D41477" s="1" t="s">
        <v>2436</v>
      </c>
      <c r="E41477" s="1" t="s">
        <v>3851</v>
      </c>
    </row>
    <row r="41478" spans="1:5" x14ac:dyDescent="0.25">
      <c r="A41478" s="1" t="s">
        <v>1589</v>
      </c>
      <c r="B41478" s="1" t="s">
        <v>1901</v>
      </c>
      <c r="C41478" s="1" t="s">
        <v>1901</v>
      </c>
      <c r="D41478" s="1" t="s">
        <v>1901</v>
      </c>
      <c r="E41478" s="1" t="s">
        <v>3853</v>
      </c>
    </row>
    <row r="41479" spans="1:5" x14ac:dyDescent="0.25">
      <c r="A41479" s="1" t="s">
        <v>187</v>
      </c>
      <c r="B41479" s="1" t="s">
        <v>3856</v>
      </c>
      <c r="C41479" s="1" t="s">
        <v>3877</v>
      </c>
      <c r="D41479" s="1" t="s">
        <v>2436</v>
      </c>
      <c r="E41479" s="1" t="s">
        <v>3851</v>
      </c>
    </row>
    <row r="41480" spans="1:5" x14ac:dyDescent="0.25">
      <c r="A41480" s="1" t="s">
        <v>335</v>
      </c>
      <c r="B41480" s="1" t="s">
        <v>1901</v>
      </c>
      <c r="C41480" s="1" t="s">
        <v>1901</v>
      </c>
      <c r="D41480" s="1" t="s">
        <v>2436</v>
      </c>
      <c r="E41480" s="1" t="s">
        <v>3851</v>
      </c>
    </row>
    <row r="41481" spans="1:5" x14ac:dyDescent="0.25">
      <c r="A41481" s="1" t="s">
        <v>192</v>
      </c>
      <c r="B41481" s="1" t="s">
        <v>3856</v>
      </c>
      <c r="C41481" s="1" t="s">
        <v>3891</v>
      </c>
      <c r="D41481" s="1" t="s">
        <v>2436</v>
      </c>
      <c r="E41481" s="1" t="s">
        <v>3851</v>
      </c>
    </row>
    <row r="41482" spans="1:5" x14ac:dyDescent="0.25">
      <c r="A41482" s="1" t="s">
        <v>1565</v>
      </c>
      <c r="B41482" s="1" t="s">
        <v>1983</v>
      </c>
      <c r="C41482" s="1" t="s">
        <v>3868</v>
      </c>
      <c r="D41482" s="1" t="s">
        <v>2436</v>
      </c>
      <c r="E41482" s="1" t="s">
        <v>3851</v>
      </c>
    </row>
    <row r="41483" spans="1:5" x14ac:dyDescent="0.25">
      <c r="A41483" s="1" t="s">
        <v>353</v>
      </c>
      <c r="B41483" s="1" t="s">
        <v>3852</v>
      </c>
      <c r="C41483" s="1" t="s">
        <v>3852</v>
      </c>
      <c r="D41483" s="1" t="s">
        <v>1901</v>
      </c>
      <c r="E41483" s="1" t="s">
        <v>3853</v>
      </c>
    </row>
    <row r="41484" spans="1:5" x14ac:dyDescent="0.25">
      <c r="A41484" s="1" t="s">
        <v>236</v>
      </c>
      <c r="B41484" s="1" t="s">
        <v>3852</v>
      </c>
      <c r="C41484" s="1" t="s">
        <v>3852</v>
      </c>
      <c r="D41484" s="1" t="s">
        <v>1901</v>
      </c>
      <c r="E41484" s="1" t="s">
        <v>3853</v>
      </c>
    </row>
    <row r="41485" spans="1:5" x14ac:dyDescent="0.25">
      <c r="A41485" s="1" t="s">
        <v>143</v>
      </c>
      <c r="B41485" s="1" t="s">
        <v>1901</v>
      </c>
      <c r="C41485" s="1" t="s">
        <v>1901</v>
      </c>
      <c r="D41485" s="1" t="s">
        <v>1901</v>
      </c>
      <c r="E41485" s="1" t="s">
        <v>3851</v>
      </c>
    </row>
    <row r="41486" spans="1:5" x14ac:dyDescent="0.25">
      <c r="A41486" s="1" t="s">
        <v>178</v>
      </c>
      <c r="B41486" s="1" t="s">
        <v>1901</v>
      </c>
      <c r="C41486" s="1" t="s">
        <v>1901</v>
      </c>
      <c r="D41486" s="1" t="s">
        <v>1901</v>
      </c>
      <c r="E41486" s="1" t="s">
        <v>3853</v>
      </c>
    </row>
    <row r="41487" spans="1:5" x14ac:dyDescent="0.25">
      <c r="A41487" s="1" t="s">
        <v>866</v>
      </c>
      <c r="B41487" s="1" t="s">
        <v>1901</v>
      </c>
      <c r="C41487" s="1" t="s">
        <v>1901</v>
      </c>
      <c r="D41487" s="1" t="s">
        <v>1901</v>
      </c>
      <c r="E41487" s="1" t="s">
        <v>3853</v>
      </c>
    </row>
    <row r="41488" spans="1:5" x14ac:dyDescent="0.25">
      <c r="A41488" s="1" t="s">
        <v>188</v>
      </c>
      <c r="B41488" s="1" t="s">
        <v>1901</v>
      </c>
      <c r="C41488" s="1" t="s">
        <v>1901</v>
      </c>
      <c r="D41488" s="1" t="s">
        <v>1901</v>
      </c>
      <c r="E41488" s="1" t="s">
        <v>3853</v>
      </c>
    </row>
    <row r="41489" spans="1:5" x14ac:dyDescent="0.25">
      <c r="A41489" s="1" t="s">
        <v>294</v>
      </c>
      <c r="B41489" s="1" t="s">
        <v>3856</v>
      </c>
      <c r="C41489" s="1" t="s">
        <v>1901</v>
      </c>
      <c r="D41489" s="1" t="s">
        <v>1901</v>
      </c>
      <c r="E41489" s="1" t="s">
        <v>3855</v>
      </c>
    </row>
    <row r="41490" spans="1:5" x14ac:dyDescent="0.25">
      <c r="A41490" s="1" t="s">
        <v>1589</v>
      </c>
      <c r="B41490" s="1" t="s">
        <v>1901</v>
      </c>
      <c r="C41490" s="1" t="s">
        <v>1901</v>
      </c>
      <c r="D41490" s="1" t="s">
        <v>1901</v>
      </c>
      <c r="E41490" s="1" t="s">
        <v>3853</v>
      </c>
    </row>
    <row r="41491" spans="1:5" x14ac:dyDescent="0.25">
      <c r="A41491" s="1" t="s">
        <v>1572</v>
      </c>
      <c r="B41491" s="1" t="s">
        <v>1901</v>
      </c>
      <c r="C41491" s="1" t="s">
        <v>1901</v>
      </c>
      <c r="D41491" s="1" t="s">
        <v>1901</v>
      </c>
      <c r="E41491" s="1" t="s">
        <v>3853</v>
      </c>
    </row>
    <row r="41492" spans="1:5" x14ac:dyDescent="0.25">
      <c r="A41492" s="1" t="s">
        <v>213</v>
      </c>
      <c r="B41492" s="1" t="s">
        <v>1901</v>
      </c>
      <c r="C41492" s="1" t="s">
        <v>1901</v>
      </c>
      <c r="D41492" s="1" t="s">
        <v>1901</v>
      </c>
      <c r="E41492" s="1" t="s">
        <v>3853</v>
      </c>
    </row>
    <row r="41493" spans="1:5" x14ac:dyDescent="0.25">
      <c r="A41493" s="1" t="s">
        <v>177</v>
      </c>
      <c r="B41493" s="1" t="s">
        <v>1901</v>
      </c>
      <c r="C41493" s="1" t="s">
        <v>1901</v>
      </c>
      <c r="D41493" s="1" t="s">
        <v>1901</v>
      </c>
      <c r="E41493" s="1" t="s">
        <v>3853</v>
      </c>
    </row>
    <row r="41494" spans="1:5" x14ac:dyDescent="0.25">
      <c r="A41494" s="1" t="s">
        <v>214</v>
      </c>
      <c r="B41494" s="1" t="s">
        <v>1901</v>
      </c>
      <c r="C41494" s="1" t="s">
        <v>1901</v>
      </c>
      <c r="D41494" s="1" t="s">
        <v>1901</v>
      </c>
      <c r="E41494" s="1" t="s">
        <v>3851</v>
      </c>
    </row>
    <row r="41495" spans="1:5" x14ac:dyDescent="0.25">
      <c r="A41495" s="1" t="s">
        <v>1565</v>
      </c>
      <c r="B41495" s="1" t="s">
        <v>1983</v>
      </c>
      <c r="C41495" s="1" t="s">
        <v>3868</v>
      </c>
      <c r="D41495" s="1" t="s">
        <v>1901</v>
      </c>
      <c r="E41495" s="1" t="s">
        <v>3851</v>
      </c>
    </row>
    <row r="41496" spans="1:5" x14ac:dyDescent="0.25">
      <c r="A41496" s="1" t="s">
        <v>1565</v>
      </c>
      <c r="B41496" s="1" t="s">
        <v>1983</v>
      </c>
      <c r="C41496" s="1" t="s">
        <v>3868</v>
      </c>
      <c r="D41496" s="1" t="s">
        <v>1901</v>
      </c>
      <c r="E41496" s="1" t="s">
        <v>3851</v>
      </c>
    </row>
    <row r="41497" spans="1:5" x14ac:dyDescent="0.25">
      <c r="A41497" s="1" t="s">
        <v>251</v>
      </c>
      <c r="B41497" s="1" t="s">
        <v>3858</v>
      </c>
      <c r="C41497" s="1" t="s">
        <v>3856</v>
      </c>
      <c r="D41497" s="1" t="s">
        <v>2436</v>
      </c>
      <c r="E41497" s="1" t="s">
        <v>3851</v>
      </c>
    </row>
    <row r="41498" spans="1:5" x14ac:dyDescent="0.25">
      <c r="A41498" s="1" t="s">
        <v>1565</v>
      </c>
      <c r="B41498" s="1" t="s">
        <v>1983</v>
      </c>
      <c r="C41498" s="1" t="s">
        <v>3868</v>
      </c>
      <c r="D41498" s="1" t="s">
        <v>1901</v>
      </c>
      <c r="E41498" s="1" t="s">
        <v>3851</v>
      </c>
    </row>
    <row r="41499" spans="1:5" x14ac:dyDescent="0.25">
      <c r="A41499" s="1" t="s">
        <v>299</v>
      </c>
      <c r="B41499" s="1" t="s">
        <v>3856</v>
      </c>
      <c r="C41499" s="1" t="s">
        <v>1934</v>
      </c>
      <c r="D41499" s="1" t="s">
        <v>2436</v>
      </c>
      <c r="E41499" s="1" t="s">
        <v>3851</v>
      </c>
    </row>
    <row r="41500" spans="1:5" x14ac:dyDescent="0.25">
      <c r="A41500" s="1" t="s">
        <v>219</v>
      </c>
      <c r="B41500" s="1" t="s">
        <v>1901</v>
      </c>
      <c r="C41500" s="1" t="s">
        <v>1901</v>
      </c>
      <c r="D41500" s="1" t="s">
        <v>1901</v>
      </c>
      <c r="E41500" s="1" t="s">
        <v>3871</v>
      </c>
    </row>
    <row r="41501" spans="1:5" x14ac:dyDescent="0.25">
      <c r="A41501" s="1" t="s">
        <v>312</v>
      </c>
      <c r="B41501" s="1" t="s">
        <v>1983</v>
      </c>
      <c r="C41501" s="1" t="s">
        <v>1901</v>
      </c>
      <c r="D41501" s="1" t="s">
        <v>1901</v>
      </c>
      <c r="E41501" s="1" t="s">
        <v>3851</v>
      </c>
    </row>
    <row r="41502" spans="1:5" x14ac:dyDescent="0.25">
      <c r="A41502" s="1" t="s">
        <v>311</v>
      </c>
      <c r="B41502" s="1" t="s">
        <v>1901</v>
      </c>
      <c r="C41502" s="1" t="s">
        <v>1901</v>
      </c>
      <c r="D41502" s="1" t="s">
        <v>1901</v>
      </c>
      <c r="E41502" s="1" t="s">
        <v>3853</v>
      </c>
    </row>
    <row r="41503" spans="1:5" x14ac:dyDescent="0.25">
      <c r="A41503" s="1" t="s">
        <v>272</v>
      </c>
      <c r="B41503" s="1" t="s">
        <v>1901</v>
      </c>
      <c r="C41503" s="1" t="s">
        <v>1901</v>
      </c>
      <c r="D41503" s="1" t="s">
        <v>1901</v>
      </c>
      <c r="E41503" s="1" t="s">
        <v>3851</v>
      </c>
    </row>
    <row r="41504" spans="1:5" x14ac:dyDescent="0.25">
      <c r="A41504" s="1" t="s">
        <v>272</v>
      </c>
      <c r="B41504" s="1" t="s">
        <v>1901</v>
      </c>
      <c r="C41504" s="1" t="s">
        <v>1901</v>
      </c>
      <c r="D41504" s="1" t="s">
        <v>1901</v>
      </c>
      <c r="E41504" s="1" t="s">
        <v>3851</v>
      </c>
    </row>
    <row r="41505" spans="1:5" x14ac:dyDescent="0.25">
      <c r="A41505" s="1" t="s">
        <v>1581</v>
      </c>
      <c r="B41505" s="1" t="s">
        <v>1901</v>
      </c>
      <c r="C41505" s="1" t="s">
        <v>1901</v>
      </c>
      <c r="D41505" s="1" t="s">
        <v>1901</v>
      </c>
      <c r="E41505" s="1" t="s">
        <v>3853</v>
      </c>
    </row>
    <row r="41506" spans="1:5" x14ac:dyDescent="0.25">
      <c r="A41506" s="1" t="s">
        <v>264</v>
      </c>
      <c r="B41506" s="1" t="s">
        <v>1901</v>
      </c>
      <c r="C41506" s="1" t="s">
        <v>1901</v>
      </c>
      <c r="D41506" s="1" t="s">
        <v>1901</v>
      </c>
      <c r="E41506" s="1" t="s">
        <v>3853</v>
      </c>
    </row>
    <row r="41507" spans="1:5" x14ac:dyDescent="0.25">
      <c r="A41507" s="1" t="s">
        <v>228</v>
      </c>
      <c r="B41507" s="1" t="s">
        <v>1901</v>
      </c>
      <c r="C41507" s="1" t="s">
        <v>1901</v>
      </c>
      <c r="D41507" s="1" t="s">
        <v>1901</v>
      </c>
      <c r="E41507" s="1" t="s">
        <v>3853</v>
      </c>
    </row>
    <row r="41508" spans="1:5" x14ac:dyDescent="0.25">
      <c r="A41508" s="1" t="s">
        <v>162</v>
      </c>
      <c r="B41508" s="1" t="s">
        <v>2011</v>
      </c>
      <c r="C41508" s="1" t="s">
        <v>3891</v>
      </c>
      <c r="D41508" s="1" t="s">
        <v>2436</v>
      </c>
      <c r="E41508" s="1" t="s">
        <v>3851</v>
      </c>
    </row>
    <row r="41509" spans="1:5" x14ac:dyDescent="0.25">
      <c r="A41509" s="1" t="s">
        <v>1623</v>
      </c>
      <c r="B41509" s="1" t="s">
        <v>1901</v>
      </c>
      <c r="C41509" s="1" t="s">
        <v>1901</v>
      </c>
      <c r="D41509" s="1" t="s">
        <v>1901</v>
      </c>
      <c r="E41509" s="1" t="s">
        <v>3853</v>
      </c>
    </row>
    <row r="41510" spans="1:5" x14ac:dyDescent="0.25">
      <c r="A41510" s="1" t="s">
        <v>304</v>
      </c>
      <c r="B41510" s="1" t="s">
        <v>1901</v>
      </c>
      <c r="C41510" s="1" t="s">
        <v>1901</v>
      </c>
      <c r="D41510" s="1" t="s">
        <v>1901</v>
      </c>
      <c r="E41510" s="1" t="s">
        <v>3853</v>
      </c>
    </row>
    <row r="41511" spans="1:5" x14ac:dyDescent="0.25">
      <c r="A41511" s="1" t="s">
        <v>283</v>
      </c>
      <c r="B41511" s="1" t="s">
        <v>1901</v>
      </c>
      <c r="C41511" s="1" t="s">
        <v>1901</v>
      </c>
      <c r="D41511" s="1" t="s">
        <v>1901</v>
      </c>
      <c r="E41511" s="1" t="s">
        <v>3853</v>
      </c>
    </row>
    <row r="41512" spans="1:5" x14ac:dyDescent="0.25">
      <c r="A41512" s="1" t="s">
        <v>139</v>
      </c>
      <c r="B41512" s="1" t="s">
        <v>1983</v>
      </c>
      <c r="C41512" s="1" t="s">
        <v>3922</v>
      </c>
      <c r="D41512" s="1" t="s">
        <v>2436</v>
      </c>
      <c r="E41512" s="1" t="s">
        <v>3851</v>
      </c>
    </row>
    <row r="41513" spans="1:5" x14ac:dyDescent="0.25">
      <c r="A41513" s="1" t="s">
        <v>180</v>
      </c>
      <c r="B41513" s="1" t="s">
        <v>1983</v>
      </c>
      <c r="C41513" s="1" t="s">
        <v>3862</v>
      </c>
      <c r="D41513" s="1" t="s">
        <v>1901</v>
      </c>
      <c r="E41513" s="1" t="s">
        <v>3855</v>
      </c>
    </row>
    <row r="41514" spans="1:5" x14ac:dyDescent="0.25">
      <c r="A41514" s="1" t="s">
        <v>347</v>
      </c>
      <c r="B41514" s="1" t="s">
        <v>1901</v>
      </c>
      <c r="C41514" s="1" t="s">
        <v>1901</v>
      </c>
      <c r="D41514" s="1" t="s">
        <v>1901</v>
      </c>
      <c r="E41514" s="1" t="s">
        <v>3853</v>
      </c>
    </row>
    <row r="41515" spans="1:5" x14ac:dyDescent="0.25">
      <c r="A41515" s="1" t="s">
        <v>251</v>
      </c>
      <c r="B41515" s="1" t="s">
        <v>3858</v>
      </c>
      <c r="C41515" s="1" t="s">
        <v>3856</v>
      </c>
      <c r="D41515" s="1" t="s">
        <v>2436</v>
      </c>
      <c r="E41515" s="1" t="s">
        <v>3851</v>
      </c>
    </row>
    <row r="41516" spans="1:5" x14ac:dyDescent="0.25">
      <c r="A41516" s="1" t="s">
        <v>151</v>
      </c>
      <c r="B41516" s="1" t="s">
        <v>1901</v>
      </c>
      <c r="C41516" s="1" t="s">
        <v>3862</v>
      </c>
      <c r="D41516" s="1" t="s">
        <v>2436</v>
      </c>
      <c r="E41516" s="1" t="s">
        <v>3851</v>
      </c>
    </row>
    <row r="41517" spans="1:5" x14ac:dyDescent="0.25">
      <c r="A41517" s="1" t="s">
        <v>368</v>
      </c>
      <c r="B41517" s="1" t="s">
        <v>1901</v>
      </c>
      <c r="C41517" s="1" t="s">
        <v>1901</v>
      </c>
      <c r="D41517" s="1" t="s">
        <v>1901</v>
      </c>
      <c r="E41517" s="1" t="s">
        <v>3853</v>
      </c>
    </row>
    <row r="41518" spans="1:5" x14ac:dyDescent="0.25">
      <c r="A41518" s="1" t="s">
        <v>229</v>
      </c>
      <c r="B41518" s="1" t="s">
        <v>3852</v>
      </c>
      <c r="C41518" s="1" t="s">
        <v>3852</v>
      </c>
      <c r="D41518" s="1" t="s">
        <v>1901</v>
      </c>
      <c r="E41518" s="1" t="s">
        <v>3853</v>
      </c>
    </row>
    <row r="41519" spans="1:5" x14ac:dyDescent="0.25">
      <c r="A41519" s="1" t="s">
        <v>272</v>
      </c>
      <c r="B41519" s="1" t="s">
        <v>1901</v>
      </c>
      <c r="C41519" s="1" t="s">
        <v>1901</v>
      </c>
      <c r="D41519" s="1" t="s">
        <v>1901</v>
      </c>
      <c r="E41519" s="1" t="s">
        <v>3851</v>
      </c>
    </row>
    <row r="41520" spans="1:5" x14ac:dyDescent="0.25">
      <c r="A41520" s="1" t="s">
        <v>293</v>
      </c>
      <c r="B41520" s="1" t="s">
        <v>1901</v>
      </c>
      <c r="C41520" s="1" t="s">
        <v>1901</v>
      </c>
      <c r="D41520" s="1" t="s">
        <v>1901</v>
      </c>
      <c r="E41520" s="1" t="s">
        <v>3853</v>
      </c>
    </row>
    <row r="41521" spans="1:5" x14ac:dyDescent="0.25">
      <c r="A41521" s="1" t="s">
        <v>272</v>
      </c>
      <c r="B41521" s="1" t="s">
        <v>1901</v>
      </c>
      <c r="C41521" s="1" t="s">
        <v>1901</v>
      </c>
      <c r="D41521" s="1" t="s">
        <v>1901</v>
      </c>
      <c r="E41521" s="1" t="s">
        <v>3851</v>
      </c>
    </row>
    <row r="41522" spans="1:5" x14ac:dyDescent="0.25">
      <c r="A41522" s="1" t="s">
        <v>66</v>
      </c>
      <c r="B41522" s="1" t="s">
        <v>1901</v>
      </c>
      <c r="C41522" s="1" t="s">
        <v>1901</v>
      </c>
      <c r="D41522" s="1" t="s">
        <v>1901</v>
      </c>
      <c r="E41522" s="1" t="s">
        <v>3853</v>
      </c>
    </row>
    <row r="41523" spans="1:5" x14ac:dyDescent="0.25">
      <c r="A41523" s="1" t="s">
        <v>148</v>
      </c>
      <c r="B41523" s="1" t="s">
        <v>1901</v>
      </c>
      <c r="C41523" s="1" t="s">
        <v>1901</v>
      </c>
      <c r="D41523" s="1" t="s">
        <v>1901</v>
      </c>
      <c r="E41523" s="1" t="s">
        <v>3853</v>
      </c>
    </row>
    <row r="41524" spans="1:5" x14ac:dyDescent="0.25">
      <c r="A41524" s="1" t="s">
        <v>344</v>
      </c>
      <c r="B41524" s="1" t="s">
        <v>1983</v>
      </c>
      <c r="C41524" s="1" t="s">
        <v>1975</v>
      </c>
      <c r="D41524" s="1" t="s">
        <v>2436</v>
      </c>
      <c r="E41524" s="1" t="s">
        <v>3851</v>
      </c>
    </row>
    <row r="41525" spans="1:5" x14ac:dyDescent="0.25">
      <c r="A41525" s="1" t="s">
        <v>299</v>
      </c>
      <c r="B41525" s="1" t="s">
        <v>3856</v>
      </c>
      <c r="C41525" s="1" t="s">
        <v>1934</v>
      </c>
      <c r="D41525" s="1" t="s">
        <v>2436</v>
      </c>
      <c r="E41525" s="1" t="s">
        <v>3851</v>
      </c>
    </row>
    <row r="41526" spans="1:5" x14ac:dyDescent="0.25">
      <c r="A41526" s="1" t="s">
        <v>144</v>
      </c>
      <c r="B41526" s="1" t="s">
        <v>1983</v>
      </c>
      <c r="C41526" s="1" t="s">
        <v>2011</v>
      </c>
      <c r="D41526" s="1" t="s">
        <v>2436</v>
      </c>
      <c r="E41526" s="1" t="s">
        <v>3851</v>
      </c>
    </row>
    <row r="41527" spans="1:5" x14ac:dyDescent="0.25">
      <c r="A41527" s="1" t="s">
        <v>970</v>
      </c>
      <c r="B41527" s="1" t="s">
        <v>1901</v>
      </c>
      <c r="C41527" s="1" t="s">
        <v>1901</v>
      </c>
      <c r="D41527" s="1" t="s">
        <v>1901</v>
      </c>
      <c r="E41527" s="1" t="s">
        <v>3866</v>
      </c>
    </row>
    <row r="41528" spans="1:5" x14ac:dyDescent="0.25">
      <c r="A41528" s="1" t="s">
        <v>216</v>
      </c>
      <c r="B41528" s="1" t="s">
        <v>1901</v>
      </c>
      <c r="C41528" s="1" t="s">
        <v>1901</v>
      </c>
      <c r="D41528" s="1" t="s">
        <v>1901</v>
      </c>
      <c r="E41528" s="1" t="s">
        <v>3853</v>
      </c>
    </row>
    <row r="41529" spans="1:5" x14ac:dyDescent="0.25">
      <c r="A41529" s="1" t="s">
        <v>299</v>
      </c>
      <c r="B41529" s="1" t="s">
        <v>3856</v>
      </c>
      <c r="C41529" s="1" t="s">
        <v>1934</v>
      </c>
      <c r="D41529" s="1" t="s">
        <v>2436</v>
      </c>
      <c r="E41529" s="1" t="s">
        <v>3851</v>
      </c>
    </row>
    <row r="41530" spans="1:5" x14ac:dyDescent="0.25">
      <c r="A41530" s="1" t="s">
        <v>212</v>
      </c>
      <c r="B41530" s="1" t="s">
        <v>1901</v>
      </c>
      <c r="C41530" s="1" t="s">
        <v>1901</v>
      </c>
      <c r="D41530" s="1" t="s">
        <v>1901</v>
      </c>
      <c r="E41530" s="1" t="s">
        <v>3853</v>
      </c>
    </row>
    <row r="41531" spans="1:5" x14ac:dyDescent="0.25">
      <c r="A41531" s="1" t="s">
        <v>336</v>
      </c>
      <c r="B41531" s="1" t="s">
        <v>1901</v>
      </c>
      <c r="C41531" s="1" t="s">
        <v>1901</v>
      </c>
      <c r="D41531" s="1" t="s">
        <v>1901</v>
      </c>
      <c r="E41531" s="1" t="s">
        <v>3851</v>
      </c>
    </row>
    <row r="41532" spans="1:5" x14ac:dyDescent="0.25">
      <c r="A41532" s="1" t="s">
        <v>922</v>
      </c>
      <c r="B41532" s="1" t="s">
        <v>3863</v>
      </c>
      <c r="C41532" s="1" t="s">
        <v>1901</v>
      </c>
      <c r="D41532" s="1" t="s">
        <v>2436</v>
      </c>
      <c r="E41532" s="1" t="s">
        <v>3851</v>
      </c>
    </row>
    <row r="41533" spans="1:5" x14ac:dyDescent="0.25">
      <c r="A41533" s="1" t="s">
        <v>258</v>
      </c>
      <c r="B41533" s="1" t="s">
        <v>1901</v>
      </c>
      <c r="C41533" s="1" t="s">
        <v>1901</v>
      </c>
      <c r="D41533" s="1" t="s">
        <v>1901</v>
      </c>
      <c r="E41533" s="1" t="s">
        <v>3853</v>
      </c>
    </row>
    <row r="41534" spans="1:5" x14ac:dyDescent="0.25">
      <c r="A41534" s="1" t="s">
        <v>180</v>
      </c>
      <c r="B41534" s="1" t="s">
        <v>1983</v>
      </c>
      <c r="C41534" s="1" t="s">
        <v>3862</v>
      </c>
      <c r="D41534" s="1" t="s">
        <v>1901</v>
      </c>
      <c r="E41534" s="1" t="s">
        <v>3855</v>
      </c>
    </row>
    <row r="41535" spans="1:5" x14ac:dyDescent="0.25">
      <c r="A41535" s="1" t="s">
        <v>245</v>
      </c>
      <c r="B41535" s="1" t="s">
        <v>3863</v>
      </c>
      <c r="C41535" s="1" t="s">
        <v>3857</v>
      </c>
      <c r="D41535" s="1" t="s">
        <v>2436</v>
      </c>
      <c r="E41535" s="1" t="s">
        <v>3851</v>
      </c>
    </row>
    <row r="41536" spans="1:5" x14ac:dyDescent="0.25">
      <c r="A41536" s="1" t="s">
        <v>980</v>
      </c>
      <c r="B41536" s="1" t="s">
        <v>1983</v>
      </c>
      <c r="C41536" s="1" t="s">
        <v>1901</v>
      </c>
      <c r="D41536" s="1" t="s">
        <v>1901</v>
      </c>
      <c r="E41536" s="1" t="s">
        <v>3871</v>
      </c>
    </row>
    <row r="41537" spans="1:5" x14ac:dyDescent="0.25">
      <c r="A41537" s="1" t="s">
        <v>229</v>
      </c>
      <c r="B41537" s="1" t="s">
        <v>3852</v>
      </c>
      <c r="C41537" s="1" t="s">
        <v>3852</v>
      </c>
      <c r="D41537" s="1" t="s">
        <v>1901</v>
      </c>
      <c r="E41537" s="1" t="s">
        <v>3853</v>
      </c>
    </row>
    <row r="41538" spans="1:5" x14ac:dyDescent="0.25">
      <c r="A41538" s="1" t="s">
        <v>208</v>
      </c>
      <c r="B41538" s="1" t="s">
        <v>1901</v>
      </c>
      <c r="C41538" s="1" t="s">
        <v>1901</v>
      </c>
      <c r="D41538" s="1" t="s">
        <v>1901</v>
      </c>
      <c r="E41538" s="1" t="s">
        <v>3853</v>
      </c>
    </row>
    <row r="41539" spans="1:5" x14ac:dyDescent="0.25">
      <c r="A41539" s="1" t="s">
        <v>211</v>
      </c>
      <c r="B41539" s="1" t="s">
        <v>3858</v>
      </c>
      <c r="C41539" s="1" t="s">
        <v>1934</v>
      </c>
      <c r="D41539" s="1" t="s">
        <v>1901</v>
      </c>
      <c r="E41539" s="1" t="s">
        <v>3851</v>
      </c>
    </row>
    <row r="41540" spans="1:5" x14ac:dyDescent="0.25">
      <c r="A41540" s="1" t="s">
        <v>378</v>
      </c>
      <c r="B41540" s="1" t="s">
        <v>3852</v>
      </c>
      <c r="C41540" s="1" t="s">
        <v>3852</v>
      </c>
      <c r="D41540" s="1" t="s">
        <v>1901</v>
      </c>
      <c r="E41540" s="1" t="s">
        <v>3853</v>
      </c>
    </row>
    <row r="41541" spans="1:5" x14ac:dyDescent="0.25">
      <c r="A41541" s="1" t="s">
        <v>330</v>
      </c>
      <c r="B41541" s="1" t="s">
        <v>1901</v>
      </c>
      <c r="C41541" s="1" t="s">
        <v>1901</v>
      </c>
      <c r="D41541" s="1" t="s">
        <v>1901</v>
      </c>
      <c r="E41541" s="1" t="s">
        <v>3853</v>
      </c>
    </row>
    <row r="41542" spans="1:5" x14ac:dyDescent="0.25">
      <c r="A41542" s="1" t="s">
        <v>272</v>
      </c>
      <c r="B41542" s="1" t="s">
        <v>1901</v>
      </c>
      <c r="C41542" s="1" t="s">
        <v>1901</v>
      </c>
      <c r="D41542" s="1" t="s">
        <v>1901</v>
      </c>
      <c r="E41542" s="1" t="s">
        <v>3851</v>
      </c>
    </row>
    <row r="41543" spans="1:5" x14ac:dyDescent="0.25">
      <c r="A41543" s="1" t="s">
        <v>146</v>
      </c>
      <c r="B41543" s="1" t="s">
        <v>1901</v>
      </c>
      <c r="C41543" s="1" t="s">
        <v>1901</v>
      </c>
      <c r="D41543" s="1" t="s">
        <v>1901</v>
      </c>
      <c r="E41543" s="1" t="s">
        <v>3853</v>
      </c>
    </row>
    <row r="41544" spans="1:5" x14ac:dyDescent="0.25">
      <c r="A41544" s="1" t="s">
        <v>1581</v>
      </c>
      <c r="B41544" s="1" t="s">
        <v>1901</v>
      </c>
      <c r="C41544" s="1" t="s">
        <v>1901</v>
      </c>
      <c r="D41544" s="1" t="s">
        <v>1901</v>
      </c>
      <c r="E41544" s="1" t="s">
        <v>3853</v>
      </c>
    </row>
    <row r="41545" spans="1:5" x14ac:dyDescent="0.25">
      <c r="A41545" s="1" t="s">
        <v>146</v>
      </c>
      <c r="B41545" s="1" t="s">
        <v>1901</v>
      </c>
      <c r="C41545" s="1" t="s">
        <v>1901</v>
      </c>
      <c r="D41545" s="1" t="s">
        <v>1901</v>
      </c>
      <c r="E41545" s="1" t="s">
        <v>3853</v>
      </c>
    </row>
    <row r="41546" spans="1:5" x14ac:dyDescent="0.25">
      <c r="A41546" s="1" t="s">
        <v>3570</v>
      </c>
      <c r="B41546" s="1" t="s">
        <v>3903</v>
      </c>
      <c r="C41546" s="1" t="s">
        <v>3862</v>
      </c>
      <c r="D41546" s="1" t="s">
        <v>2436</v>
      </c>
      <c r="E41546" s="1" t="s">
        <v>3871</v>
      </c>
    </row>
    <row r="41547" spans="1:5" x14ac:dyDescent="0.25">
      <c r="A41547" s="1" t="s">
        <v>1565</v>
      </c>
      <c r="B41547" s="1" t="s">
        <v>1983</v>
      </c>
      <c r="C41547" s="1" t="s">
        <v>3868</v>
      </c>
      <c r="D41547" s="1" t="s">
        <v>2436</v>
      </c>
      <c r="E41547" s="1" t="s">
        <v>3851</v>
      </c>
    </row>
    <row r="41548" spans="1:5" x14ac:dyDescent="0.25">
      <c r="A41548" s="1" t="s">
        <v>257</v>
      </c>
      <c r="B41548" s="1" t="s">
        <v>3863</v>
      </c>
      <c r="C41548" s="1" t="s">
        <v>3874</v>
      </c>
      <c r="D41548" s="1" t="s">
        <v>2436</v>
      </c>
      <c r="E41548" s="1" t="s">
        <v>3851</v>
      </c>
    </row>
    <row r="41549" spans="1:5" x14ac:dyDescent="0.25">
      <c r="A41549" s="1" t="s">
        <v>208</v>
      </c>
      <c r="B41549" s="1" t="s">
        <v>1901</v>
      </c>
      <c r="C41549" s="1" t="s">
        <v>1901</v>
      </c>
      <c r="D41549" s="1" t="s">
        <v>1901</v>
      </c>
      <c r="E41549" s="1" t="s">
        <v>3853</v>
      </c>
    </row>
    <row r="41550" spans="1:5" x14ac:dyDescent="0.25">
      <c r="A41550" s="1" t="s">
        <v>216</v>
      </c>
      <c r="B41550" s="1" t="s">
        <v>1901</v>
      </c>
      <c r="C41550" s="1" t="s">
        <v>1901</v>
      </c>
      <c r="D41550" s="1" t="s">
        <v>1901</v>
      </c>
      <c r="E41550" s="1" t="s">
        <v>3853</v>
      </c>
    </row>
    <row r="41551" spans="1:5" x14ac:dyDescent="0.25">
      <c r="A41551" s="1" t="s">
        <v>139</v>
      </c>
      <c r="B41551" s="1" t="s">
        <v>1983</v>
      </c>
      <c r="C41551" s="1" t="s">
        <v>3922</v>
      </c>
      <c r="D41551" s="1" t="s">
        <v>2436</v>
      </c>
      <c r="E41551" s="1" t="s">
        <v>3851</v>
      </c>
    </row>
    <row r="41552" spans="1:5" x14ac:dyDescent="0.25">
      <c r="A41552" s="1" t="s">
        <v>314</v>
      </c>
      <c r="B41552" s="1" t="s">
        <v>1901</v>
      </c>
      <c r="C41552" s="1" t="s">
        <v>1901</v>
      </c>
      <c r="D41552" s="1" t="s">
        <v>2436</v>
      </c>
      <c r="E41552" s="1" t="s">
        <v>3851</v>
      </c>
    </row>
    <row r="41553" spans="1:5" x14ac:dyDescent="0.25">
      <c r="A41553" s="1" t="s">
        <v>183</v>
      </c>
      <c r="B41553" s="1" t="s">
        <v>1901</v>
      </c>
      <c r="C41553" s="1" t="s">
        <v>1901</v>
      </c>
      <c r="D41553" s="1" t="s">
        <v>1901</v>
      </c>
      <c r="E41553" s="1" t="s">
        <v>3853</v>
      </c>
    </row>
    <row r="41554" spans="1:5" x14ac:dyDescent="0.25">
      <c r="A41554" s="1" t="s">
        <v>439</v>
      </c>
      <c r="B41554" s="1" t="s">
        <v>3852</v>
      </c>
      <c r="C41554" s="1" t="s">
        <v>3852</v>
      </c>
      <c r="D41554" s="1" t="s">
        <v>1901</v>
      </c>
      <c r="E41554" s="1" t="s">
        <v>3853</v>
      </c>
    </row>
    <row r="41555" spans="1:5" x14ac:dyDescent="0.25">
      <c r="A41555" s="1" t="s">
        <v>779</v>
      </c>
      <c r="B41555" s="1" t="s">
        <v>3852</v>
      </c>
      <c r="C41555" s="1" t="s">
        <v>3852</v>
      </c>
      <c r="D41555" s="1" t="s">
        <v>1901</v>
      </c>
      <c r="E41555" s="1" t="s">
        <v>3853</v>
      </c>
    </row>
    <row r="41556" spans="1:5" x14ac:dyDescent="0.25">
      <c r="A41556" s="1" t="s">
        <v>350</v>
      </c>
      <c r="B41556" s="1" t="s">
        <v>1983</v>
      </c>
      <c r="C41556" s="1" t="s">
        <v>1975</v>
      </c>
      <c r="D41556" s="1" t="s">
        <v>2436</v>
      </c>
      <c r="E41556" s="1" t="s">
        <v>3851</v>
      </c>
    </row>
    <row r="41557" spans="1:5" x14ac:dyDescent="0.25">
      <c r="A41557" s="1" t="s">
        <v>212</v>
      </c>
      <c r="B41557" s="1" t="s">
        <v>1901</v>
      </c>
      <c r="C41557" s="1" t="s">
        <v>1901</v>
      </c>
      <c r="D41557" s="1" t="s">
        <v>1901</v>
      </c>
      <c r="E41557" s="1" t="s">
        <v>3853</v>
      </c>
    </row>
    <row r="41558" spans="1:5" x14ac:dyDescent="0.25">
      <c r="A41558" s="1" t="s">
        <v>284</v>
      </c>
      <c r="B41558" s="1" t="s">
        <v>1901</v>
      </c>
      <c r="C41558" s="1" t="s">
        <v>1901</v>
      </c>
      <c r="D41558" s="1" t="s">
        <v>1901</v>
      </c>
      <c r="E41558" s="1" t="s">
        <v>3853</v>
      </c>
    </row>
    <row r="41559" spans="1:5" x14ac:dyDescent="0.25">
      <c r="A41559" s="1" t="s">
        <v>1624</v>
      </c>
      <c r="B41559" s="1" t="s">
        <v>3858</v>
      </c>
      <c r="C41559" s="1" t="s">
        <v>3862</v>
      </c>
      <c r="D41559" s="1" t="s">
        <v>2436</v>
      </c>
      <c r="E41559" s="1" t="s">
        <v>3851</v>
      </c>
    </row>
    <row r="41560" spans="1:5" x14ac:dyDescent="0.25">
      <c r="A41560" s="1" t="s">
        <v>315</v>
      </c>
      <c r="B41560" s="1" t="s">
        <v>1901</v>
      </c>
      <c r="C41560" s="1" t="s">
        <v>1901</v>
      </c>
      <c r="D41560" s="1" t="s">
        <v>1901</v>
      </c>
      <c r="E41560" s="1" t="s">
        <v>3853</v>
      </c>
    </row>
    <row r="41561" spans="1:5" x14ac:dyDescent="0.25">
      <c r="A41561" s="1" t="s">
        <v>206</v>
      </c>
      <c r="B41561" s="1" t="s">
        <v>1901</v>
      </c>
      <c r="C41561" s="1" t="s">
        <v>1901</v>
      </c>
      <c r="D41561" s="1" t="s">
        <v>1901</v>
      </c>
      <c r="E41561" s="1" t="s">
        <v>3853</v>
      </c>
    </row>
    <row r="41562" spans="1:5" x14ac:dyDescent="0.25">
      <c r="A41562" s="1" t="s">
        <v>225</v>
      </c>
      <c r="B41562" s="1" t="s">
        <v>1901</v>
      </c>
      <c r="C41562" s="1" t="s">
        <v>1901</v>
      </c>
      <c r="D41562" s="1" t="s">
        <v>1901</v>
      </c>
      <c r="E41562" s="1" t="s">
        <v>3853</v>
      </c>
    </row>
    <row r="41563" spans="1:5" x14ac:dyDescent="0.25">
      <c r="A41563" s="1" t="s">
        <v>156</v>
      </c>
      <c r="B41563" s="1" t="s">
        <v>1983</v>
      </c>
      <c r="C41563" s="1" t="s">
        <v>1901</v>
      </c>
      <c r="D41563" s="1" t="s">
        <v>2436</v>
      </c>
      <c r="E41563" s="1" t="s">
        <v>3851</v>
      </c>
    </row>
    <row r="41564" spans="1:5" x14ac:dyDescent="0.25">
      <c r="A41564" s="1" t="s">
        <v>175</v>
      </c>
      <c r="B41564" s="1" t="s">
        <v>3856</v>
      </c>
      <c r="C41564" s="1" t="s">
        <v>3860</v>
      </c>
      <c r="D41564" s="1" t="s">
        <v>2436</v>
      </c>
      <c r="E41564" s="1" t="s">
        <v>3851</v>
      </c>
    </row>
    <row r="41565" spans="1:5" x14ac:dyDescent="0.25">
      <c r="A41565" s="1" t="s">
        <v>186</v>
      </c>
      <c r="B41565" s="1" t="s">
        <v>1901</v>
      </c>
      <c r="C41565" s="1" t="s">
        <v>1901</v>
      </c>
      <c r="D41565" s="1" t="s">
        <v>1901</v>
      </c>
      <c r="E41565" s="1" t="s">
        <v>3853</v>
      </c>
    </row>
    <row r="41566" spans="1:5" x14ac:dyDescent="0.25">
      <c r="A41566" s="1" t="s">
        <v>248</v>
      </c>
      <c r="B41566" s="1" t="s">
        <v>2030</v>
      </c>
      <c r="C41566" s="1" t="s">
        <v>3857</v>
      </c>
      <c r="D41566" s="1" t="s">
        <v>2436</v>
      </c>
      <c r="E41566" s="1" t="s">
        <v>3851</v>
      </c>
    </row>
    <row r="41567" spans="1:5" x14ac:dyDescent="0.25">
      <c r="A41567" s="1" t="s">
        <v>267</v>
      </c>
      <c r="B41567" s="1" t="s">
        <v>1901</v>
      </c>
      <c r="C41567" s="1" t="s">
        <v>1901</v>
      </c>
      <c r="D41567" s="1" t="s">
        <v>1901</v>
      </c>
      <c r="E41567" s="1" t="s">
        <v>3853</v>
      </c>
    </row>
    <row r="41568" spans="1:5" x14ac:dyDescent="0.25">
      <c r="A41568" s="1" t="s">
        <v>160</v>
      </c>
      <c r="B41568" s="1" t="s">
        <v>1901</v>
      </c>
      <c r="C41568" s="1" t="s">
        <v>1901</v>
      </c>
      <c r="D41568" s="1" t="s">
        <v>1901</v>
      </c>
      <c r="E41568" s="1" t="s">
        <v>3851</v>
      </c>
    </row>
    <row r="41569" spans="1:5" x14ac:dyDescent="0.25">
      <c r="A41569" s="1" t="s">
        <v>168</v>
      </c>
      <c r="B41569" s="1" t="s">
        <v>3852</v>
      </c>
      <c r="C41569" s="1" t="s">
        <v>3852</v>
      </c>
      <c r="D41569" s="1" t="s">
        <v>1901</v>
      </c>
      <c r="E41569" s="1" t="s">
        <v>3853</v>
      </c>
    </row>
    <row r="41570" spans="1:5" x14ac:dyDescent="0.25">
      <c r="A41570" s="1" t="s">
        <v>1572</v>
      </c>
      <c r="B41570" s="1" t="s">
        <v>1901</v>
      </c>
      <c r="C41570" s="1" t="s">
        <v>1901</v>
      </c>
      <c r="D41570" s="1" t="s">
        <v>1901</v>
      </c>
      <c r="E41570" s="1" t="s">
        <v>3853</v>
      </c>
    </row>
    <row r="41571" spans="1:5" x14ac:dyDescent="0.25">
      <c r="A41571" s="1" t="s">
        <v>1606</v>
      </c>
      <c r="B41571" s="1" t="s">
        <v>1983</v>
      </c>
      <c r="C41571" s="1" t="s">
        <v>3876</v>
      </c>
      <c r="D41571" s="1" t="s">
        <v>2436</v>
      </c>
      <c r="E41571" s="1" t="s">
        <v>3851</v>
      </c>
    </row>
    <row r="41572" spans="1:5" x14ac:dyDescent="0.25">
      <c r="A41572" s="1" t="s">
        <v>287</v>
      </c>
      <c r="B41572" s="1" t="s">
        <v>1901</v>
      </c>
      <c r="C41572" s="1" t="s">
        <v>1901</v>
      </c>
      <c r="D41572" s="1" t="s">
        <v>1901</v>
      </c>
      <c r="E41572" s="1" t="s">
        <v>3853</v>
      </c>
    </row>
    <row r="41573" spans="1:5" x14ac:dyDescent="0.25">
      <c r="A41573" s="1" t="s">
        <v>893</v>
      </c>
      <c r="B41573" s="1" t="s">
        <v>1901</v>
      </c>
      <c r="C41573" s="1" t="s">
        <v>1901</v>
      </c>
      <c r="D41573" s="1" t="s">
        <v>1901</v>
      </c>
      <c r="E41573" s="1" t="s">
        <v>3851</v>
      </c>
    </row>
    <row r="41574" spans="1:5" x14ac:dyDescent="0.25">
      <c r="A41574" s="1" t="s">
        <v>1581</v>
      </c>
      <c r="B41574" s="1" t="s">
        <v>1901</v>
      </c>
      <c r="C41574" s="1" t="s">
        <v>1901</v>
      </c>
      <c r="D41574" s="1" t="s">
        <v>1901</v>
      </c>
      <c r="E41574" s="1" t="s">
        <v>3853</v>
      </c>
    </row>
    <row r="41575" spans="1:5" x14ac:dyDescent="0.25">
      <c r="A41575" s="1" t="s">
        <v>293</v>
      </c>
      <c r="B41575" s="1" t="s">
        <v>1901</v>
      </c>
      <c r="C41575" s="1" t="s">
        <v>1901</v>
      </c>
      <c r="D41575" s="1" t="s">
        <v>1901</v>
      </c>
      <c r="E41575" s="1" t="s">
        <v>3853</v>
      </c>
    </row>
    <row r="41576" spans="1:5" x14ac:dyDescent="0.25">
      <c r="A41576" s="1" t="s">
        <v>270</v>
      </c>
      <c r="B41576" s="1" t="s">
        <v>3856</v>
      </c>
      <c r="C41576" s="1" t="s">
        <v>2178</v>
      </c>
      <c r="D41576" s="1" t="s">
        <v>2436</v>
      </c>
      <c r="E41576" s="1" t="s">
        <v>3851</v>
      </c>
    </row>
    <row r="41577" spans="1:5" x14ac:dyDescent="0.25">
      <c r="A41577" s="1" t="s">
        <v>206</v>
      </c>
      <c r="B41577" s="1" t="s">
        <v>1901</v>
      </c>
      <c r="C41577" s="1" t="s">
        <v>1901</v>
      </c>
      <c r="D41577" s="1" t="s">
        <v>1901</v>
      </c>
      <c r="E41577" s="1" t="s">
        <v>3853</v>
      </c>
    </row>
    <row r="41578" spans="1:5" x14ac:dyDescent="0.25">
      <c r="A41578" s="1" t="s">
        <v>320</v>
      </c>
      <c r="B41578" s="1" t="s">
        <v>1901</v>
      </c>
      <c r="C41578" s="1" t="s">
        <v>1901</v>
      </c>
      <c r="D41578" s="1" t="s">
        <v>1901</v>
      </c>
      <c r="E41578" s="1" t="s">
        <v>3853</v>
      </c>
    </row>
    <row r="41579" spans="1:5" x14ac:dyDescent="0.25">
      <c r="A41579" s="1" t="s">
        <v>951</v>
      </c>
      <c r="B41579" s="1" t="s">
        <v>1901</v>
      </c>
      <c r="C41579" s="1" t="s">
        <v>1901</v>
      </c>
      <c r="D41579" s="1" t="s">
        <v>1901</v>
      </c>
      <c r="E41579" s="1" t="s">
        <v>3851</v>
      </c>
    </row>
    <row r="41580" spans="1:5" x14ac:dyDescent="0.25">
      <c r="A41580" s="1" t="s">
        <v>308</v>
      </c>
      <c r="B41580" s="1" t="s">
        <v>1901</v>
      </c>
      <c r="C41580" s="1" t="s">
        <v>1901</v>
      </c>
      <c r="D41580" s="1" t="s">
        <v>2436</v>
      </c>
      <c r="E41580" s="1" t="s">
        <v>3851</v>
      </c>
    </row>
    <row r="41581" spans="1:5" x14ac:dyDescent="0.25">
      <c r="A41581" s="1" t="s">
        <v>178</v>
      </c>
      <c r="B41581" s="1" t="s">
        <v>1901</v>
      </c>
      <c r="C41581" s="1" t="s">
        <v>1901</v>
      </c>
      <c r="D41581" s="1" t="s">
        <v>1901</v>
      </c>
      <c r="E41581" s="1" t="s">
        <v>3853</v>
      </c>
    </row>
    <row r="41582" spans="1:5" x14ac:dyDescent="0.25">
      <c r="A41582" s="1" t="s">
        <v>229</v>
      </c>
      <c r="B41582" s="1" t="s">
        <v>3852</v>
      </c>
      <c r="C41582" s="1" t="s">
        <v>3852</v>
      </c>
      <c r="D41582" s="1" t="s">
        <v>1901</v>
      </c>
      <c r="E41582" s="1" t="s">
        <v>3853</v>
      </c>
    </row>
    <row r="41583" spans="1:5" x14ac:dyDescent="0.25">
      <c r="A41583" s="1" t="s">
        <v>260</v>
      </c>
      <c r="B41583" s="1" t="s">
        <v>1983</v>
      </c>
      <c r="C41583" s="1" t="s">
        <v>1910</v>
      </c>
      <c r="D41583" s="1" t="s">
        <v>2436</v>
      </c>
      <c r="E41583" s="1" t="s">
        <v>3851</v>
      </c>
    </row>
    <row r="41584" spans="1:5" x14ac:dyDescent="0.25">
      <c r="A41584" s="1" t="s">
        <v>145</v>
      </c>
      <c r="B41584" s="1" t="s">
        <v>3852</v>
      </c>
      <c r="C41584" s="1" t="s">
        <v>3852</v>
      </c>
      <c r="D41584" s="1" t="s">
        <v>1901</v>
      </c>
      <c r="E41584" s="1" t="s">
        <v>3853</v>
      </c>
    </row>
    <row r="41585" spans="1:5" x14ac:dyDescent="0.25">
      <c r="A41585" s="1" t="s">
        <v>307</v>
      </c>
      <c r="B41585" s="1" t="s">
        <v>1901</v>
      </c>
      <c r="C41585" s="1" t="s">
        <v>1901</v>
      </c>
      <c r="D41585" s="1" t="s">
        <v>1901</v>
      </c>
      <c r="E41585" s="1" t="s">
        <v>3853</v>
      </c>
    </row>
    <row r="41586" spans="1:5" x14ac:dyDescent="0.25">
      <c r="A41586" s="1" t="s">
        <v>1054</v>
      </c>
      <c r="B41586" s="1" t="s">
        <v>1901</v>
      </c>
      <c r="C41586" s="1" t="s">
        <v>1901</v>
      </c>
      <c r="D41586" s="1" t="s">
        <v>1901</v>
      </c>
      <c r="E41586" s="1" t="s">
        <v>3851</v>
      </c>
    </row>
    <row r="41587" spans="1:5" x14ac:dyDescent="0.25">
      <c r="A41587" s="1" t="s">
        <v>258</v>
      </c>
      <c r="B41587" s="1" t="s">
        <v>1901</v>
      </c>
      <c r="C41587" s="1" t="s">
        <v>1901</v>
      </c>
      <c r="D41587" s="1" t="s">
        <v>1901</v>
      </c>
      <c r="E41587" s="1" t="s">
        <v>3853</v>
      </c>
    </row>
    <row r="41588" spans="1:5" x14ac:dyDescent="0.25">
      <c r="A41588" s="1" t="s">
        <v>207</v>
      </c>
      <c r="B41588" s="1" t="s">
        <v>1901</v>
      </c>
      <c r="C41588" s="1" t="s">
        <v>1901</v>
      </c>
      <c r="D41588" s="1" t="s">
        <v>1901</v>
      </c>
      <c r="E41588" s="1" t="s">
        <v>3853</v>
      </c>
    </row>
    <row r="41589" spans="1:5" x14ac:dyDescent="0.25">
      <c r="A41589" s="1" t="s">
        <v>225</v>
      </c>
      <c r="B41589" s="1" t="s">
        <v>1901</v>
      </c>
      <c r="C41589" s="1" t="s">
        <v>1901</v>
      </c>
      <c r="D41589" s="1" t="s">
        <v>1901</v>
      </c>
      <c r="E41589" s="1" t="s">
        <v>3853</v>
      </c>
    </row>
    <row r="41590" spans="1:5" x14ac:dyDescent="0.25">
      <c r="A41590" s="1" t="s">
        <v>291</v>
      </c>
      <c r="B41590" s="1" t="s">
        <v>1901</v>
      </c>
      <c r="C41590" s="1" t="s">
        <v>1901</v>
      </c>
      <c r="D41590" s="1" t="s">
        <v>1901</v>
      </c>
      <c r="E41590" s="1" t="s">
        <v>3853</v>
      </c>
    </row>
    <row r="41591" spans="1:5" x14ac:dyDescent="0.25">
      <c r="A41591" s="1" t="s">
        <v>276</v>
      </c>
      <c r="B41591" s="1" t="s">
        <v>1901</v>
      </c>
      <c r="C41591" s="1" t="s">
        <v>1901</v>
      </c>
      <c r="D41591" s="1" t="s">
        <v>1901</v>
      </c>
      <c r="E41591" s="1" t="s">
        <v>3853</v>
      </c>
    </row>
    <row r="41592" spans="1:5" x14ac:dyDescent="0.25">
      <c r="A41592" s="1" t="s">
        <v>278</v>
      </c>
      <c r="B41592" s="1" t="s">
        <v>3883</v>
      </c>
      <c r="C41592" s="1" t="s">
        <v>3862</v>
      </c>
      <c r="D41592" s="1" t="s">
        <v>2436</v>
      </c>
      <c r="E41592" s="1" t="s">
        <v>3851</v>
      </c>
    </row>
    <row r="41593" spans="1:5" x14ac:dyDescent="0.25">
      <c r="A41593" s="1" t="s">
        <v>922</v>
      </c>
      <c r="B41593" s="1" t="s">
        <v>1901</v>
      </c>
      <c r="C41593" s="1" t="s">
        <v>1901</v>
      </c>
      <c r="D41593" s="1" t="s">
        <v>1901</v>
      </c>
      <c r="E41593" s="1" t="s">
        <v>3851</v>
      </c>
    </row>
    <row r="41594" spans="1:5" x14ac:dyDescent="0.25">
      <c r="A41594" s="1" t="s">
        <v>158</v>
      </c>
      <c r="B41594" s="1" t="s">
        <v>1983</v>
      </c>
      <c r="C41594" s="1" t="s">
        <v>3868</v>
      </c>
      <c r="D41594" s="1" t="s">
        <v>2436</v>
      </c>
      <c r="E41594" s="1" t="s">
        <v>3851</v>
      </c>
    </row>
    <row r="41595" spans="1:5" x14ac:dyDescent="0.25">
      <c r="A41595" s="1" t="s">
        <v>283</v>
      </c>
      <c r="B41595" s="1" t="s">
        <v>1901</v>
      </c>
      <c r="C41595" s="1" t="s">
        <v>1901</v>
      </c>
      <c r="D41595" s="1" t="s">
        <v>1901</v>
      </c>
      <c r="E41595" s="1" t="s">
        <v>3853</v>
      </c>
    </row>
    <row r="41596" spans="1:5" x14ac:dyDescent="0.25">
      <c r="A41596" s="1" t="s">
        <v>283</v>
      </c>
      <c r="B41596" s="1" t="s">
        <v>1901</v>
      </c>
      <c r="C41596" s="1" t="s">
        <v>1901</v>
      </c>
      <c r="D41596" s="1" t="s">
        <v>1901</v>
      </c>
      <c r="E41596" s="1" t="s">
        <v>3853</v>
      </c>
    </row>
    <row r="41597" spans="1:5" x14ac:dyDescent="0.25">
      <c r="A41597" s="1" t="s">
        <v>250</v>
      </c>
      <c r="B41597" s="1" t="s">
        <v>1901</v>
      </c>
      <c r="C41597" s="1" t="s">
        <v>1901</v>
      </c>
      <c r="D41597" s="1" t="s">
        <v>1901</v>
      </c>
      <c r="E41597" s="1" t="s">
        <v>3853</v>
      </c>
    </row>
    <row r="41598" spans="1:5" x14ac:dyDescent="0.25">
      <c r="A41598" s="1" t="s">
        <v>1565</v>
      </c>
      <c r="B41598" s="1" t="s">
        <v>1983</v>
      </c>
      <c r="C41598" s="1" t="s">
        <v>3868</v>
      </c>
      <c r="D41598" s="1" t="s">
        <v>2436</v>
      </c>
      <c r="E41598" s="1" t="s">
        <v>3851</v>
      </c>
    </row>
    <row r="41599" spans="1:5" x14ac:dyDescent="0.25">
      <c r="A41599" s="1" t="s">
        <v>451</v>
      </c>
      <c r="B41599" s="1" t="s">
        <v>3863</v>
      </c>
      <c r="C41599" s="1" t="s">
        <v>3891</v>
      </c>
      <c r="D41599" s="1" t="s">
        <v>2436</v>
      </c>
      <c r="E41599" s="1" t="s">
        <v>3851</v>
      </c>
    </row>
    <row r="41600" spans="1:5" x14ac:dyDescent="0.25">
      <c r="A41600" s="1" t="s">
        <v>324</v>
      </c>
      <c r="B41600" s="1" t="s">
        <v>1901</v>
      </c>
      <c r="C41600" s="1" t="s">
        <v>1901</v>
      </c>
      <c r="D41600" s="1" t="s">
        <v>1901</v>
      </c>
      <c r="E41600" s="1" t="s">
        <v>3853</v>
      </c>
    </row>
    <row r="41601" spans="1:5" x14ac:dyDescent="0.25">
      <c r="A41601" s="1" t="s">
        <v>304</v>
      </c>
      <c r="B41601" s="1" t="s">
        <v>1901</v>
      </c>
      <c r="C41601" s="1" t="s">
        <v>1901</v>
      </c>
      <c r="D41601" s="1" t="s">
        <v>1901</v>
      </c>
      <c r="E41601" s="1" t="s">
        <v>3853</v>
      </c>
    </row>
    <row r="41602" spans="1:5" x14ac:dyDescent="0.25">
      <c r="A41602" s="1" t="s">
        <v>1599</v>
      </c>
      <c r="B41602" s="1" t="s">
        <v>1901</v>
      </c>
      <c r="C41602" s="1" t="s">
        <v>1901</v>
      </c>
      <c r="D41602" s="1" t="s">
        <v>1901</v>
      </c>
      <c r="E41602" s="1" t="s">
        <v>3853</v>
      </c>
    </row>
    <row r="41603" spans="1:5" x14ac:dyDescent="0.25">
      <c r="A41603" s="1" t="s">
        <v>335</v>
      </c>
      <c r="B41603" s="1" t="s">
        <v>1901</v>
      </c>
      <c r="C41603" s="1" t="s">
        <v>1901</v>
      </c>
      <c r="D41603" s="1" t="s">
        <v>1901</v>
      </c>
      <c r="E41603" s="1" t="s">
        <v>3851</v>
      </c>
    </row>
    <row r="41604" spans="1:5" x14ac:dyDescent="0.25">
      <c r="A41604" s="1" t="s">
        <v>216</v>
      </c>
      <c r="B41604" s="1" t="s">
        <v>1901</v>
      </c>
      <c r="C41604" s="1" t="s">
        <v>1901</v>
      </c>
      <c r="D41604" s="1" t="s">
        <v>1901</v>
      </c>
      <c r="E41604" s="1" t="s">
        <v>3853</v>
      </c>
    </row>
    <row r="41605" spans="1:5" x14ac:dyDescent="0.25">
      <c r="A41605" s="1" t="s">
        <v>491</v>
      </c>
      <c r="B41605" s="1" t="s">
        <v>1901</v>
      </c>
      <c r="C41605" s="1" t="s">
        <v>1901</v>
      </c>
      <c r="D41605" s="1" t="s">
        <v>1901</v>
      </c>
      <c r="E41605" s="1" t="s">
        <v>3853</v>
      </c>
    </row>
    <row r="41606" spans="1:5" x14ac:dyDescent="0.25">
      <c r="A41606" s="1" t="s">
        <v>169</v>
      </c>
      <c r="B41606" s="1" t="s">
        <v>3863</v>
      </c>
      <c r="C41606" s="1" t="s">
        <v>2030</v>
      </c>
      <c r="D41606" s="1" t="s">
        <v>2436</v>
      </c>
      <c r="E41606" s="1" t="s">
        <v>3851</v>
      </c>
    </row>
    <row r="41607" spans="1:5" x14ac:dyDescent="0.25">
      <c r="A41607" s="1" t="s">
        <v>254</v>
      </c>
      <c r="B41607" s="1" t="s">
        <v>1901</v>
      </c>
      <c r="C41607" s="1" t="s">
        <v>1901</v>
      </c>
      <c r="D41607" s="1" t="s">
        <v>1901</v>
      </c>
      <c r="E41607" s="1" t="s">
        <v>3853</v>
      </c>
    </row>
    <row r="41608" spans="1:5" x14ac:dyDescent="0.25">
      <c r="A41608" s="1" t="s">
        <v>189</v>
      </c>
      <c r="B41608" s="1" t="s">
        <v>1983</v>
      </c>
      <c r="C41608" s="1" t="s">
        <v>3874</v>
      </c>
      <c r="D41608" s="1" t="s">
        <v>1901</v>
      </c>
      <c r="E41608" s="1" t="s">
        <v>3851</v>
      </c>
    </row>
    <row r="41609" spans="1:5" x14ac:dyDescent="0.25">
      <c r="A41609" s="1" t="s">
        <v>252</v>
      </c>
      <c r="B41609" s="1" t="s">
        <v>3869</v>
      </c>
      <c r="C41609" s="1" t="s">
        <v>1968</v>
      </c>
      <c r="D41609" s="1" t="s">
        <v>2436</v>
      </c>
      <c r="E41609" s="1" t="s">
        <v>3851</v>
      </c>
    </row>
    <row r="41610" spans="1:5" x14ac:dyDescent="0.25">
      <c r="A41610" s="1" t="s">
        <v>208</v>
      </c>
      <c r="B41610" s="1" t="s">
        <v>1901</v>
      </c>
      <c r="C41610" s="1" t="s">
        <v>1901</v>
      </c>
      <c r="D41610" s="1" t="s">
        <v>1901</v>
      </c>
      <c r="E41610" s="1" t="s">
        <v>3853</v>
      </c>
    </row>
    <row r="41611" spans="1:5" x14ac:dyDescent="0.25">
      <c r="A41611" s="1" t="s">
        <v>297</v>
      </c>
      <c r="B41611" s="1" t="s">
        <v>1901</v>
      </c>
      <c r="C41611" s="1" t="s">
        <v>1901</v>
      </c>
      <c r="D41611" s="1" t="s">
        <v>1901</v>
      </c>
      <c r="E41611" s="1" t="s">
        <v>3853</v>
      </c>
    </row>
    <row r="41612" spans="1:5" x14ac:dyDescent="0.25">
      <c r="A41612" s="1" t="s">
        <v>305</v>
      </c>
      <c r="B41612" s="1" t="s">
        <v>1901</v>
      </c>
      <c r="C41612" s="1" t="s">
        <v>1901</v>
      </c>
      <c r="D41612" s="1" t="s">
        <v>1901</v>
      </c>
      <c r="E41612" s="1" t="s">
        <v>3851</v>
      </c>
    </row>
    <row r="41613" spans="1:5" x14ac:dyDescent="0.25">
      <c r="A41613" s="1" t="s">
        <v>292</v>
      </c>
      <c r="B41613" s="1" t="s">
        <v>1901</v>
      </c>
      <c r="C41613" s="1" t="s">
        <v>1968</v>
      </c>
      <c r="D41613" s="1" t="s">
        <v>2436</v>
      </c>
      <c r="E41613" s="1" t="s">
        <v>3851</v>
      </c>
    </row>
    <row r="41614" spans="1:5" x14ac:dyDescent="0.25">
      <c r="A41614" s="1" t="s">
        <v>254</v>
      </c>
      <c r="B41614" s="1" t="s">
        <v>1901</v>
      </c>
      <c r="C41614" s="1" t="s">
        <v>1901</v>
      </c>
      <c r="D41614" s="1" t="s">
        <v>1901</v>
      </c>
      <c r="E41614" s="1" t="s">
        <v>3853</v>
      </c>
    </row>
    <row r="41615" spans="1:5" x14ac:dyDescent="0.25">
      <c r="A41615" s="1" t="s">
        <v>178</v>
      </c>
      <c r="B41615" s="1" t="s">
        <v>1901</v>
      </c>
      <c r="C41615" s="1" t="s">
        <v>1901</v>
      </c>
      <c r="D41615" s="1" t="s">
        <v>1901</v>
      </c>
      <c r="E41615" s="1" t="s">
        <v>3853</v>
      </c>
    </row>
    <row r="41616" spans="1:5" x14ac:dyDescent="0.25">
      <c r="A41616" s="1" t="s">
        <v>238</v>
      </c>
      <c r="B41616" s="1" t="s">
        <v>1901</v>
      </c>
      <c r="C41616" s="1" t="s">
        <v>2030</v>
      </c>
      <c r="D41616" s="1" t="s">
        <v>2436</v>
      </c>
      <c r="E41616" s="1" t="s">
        <v>3851</v>
      </c>
    </row>
    <row r="41617" spans="1:5" x14ac:dyDescent="0.25">
      <c r="A41617" s="1" t="s">
        <v>1580</v>
      </c>
      <c r="B41617" s="1" t="s">
        <v>1901</v>
      </c>
      <c r="C41617" s="1" t="s">
        <v>1901</v>
      </c>
      <c r="D41617" s="1" t="s">
        <v>1901</v>
      </c>
      <c r="E41617" s="1" t="s">
        <v>3853</v>
      </c>
    </row>
    <row r="41618" spans="1:5" x14ac:dyDescent="0.25">
      <c r="A41618" s="1" t="s">
        <v>272</v>
      </c>
      <c r="B41618" s="1" t="s">
        <v>1901</v>
      </c>
      <c r="C41618" s="1" t="s">
        <v>1901</v>
      </c>
      <c r="D41618" s="1" t="s">
        <v>1901</v>
      </c>
      <c r="E41618" s="1" t="s">
        <v>3851</v>
      </c>
    </row>
    <row r="41619" spans="1:5" x14ac:dyDescent="0.25">
      <c r="A41619" s="1" t="s">
        <v>158</v>
      </c>
      <c r="B41619" s="1" t="s">
        <v>1983</v>
      </c>
      <c r="C41619" s="1" t="s">
        <v>3868</v>
      </c>
      <c r="D41619" s="1" t="s">
        <v>2436</v>
      </c>
      <c r="E41619" s="1" t="s">
        <v>3851</v>
      </c>
    </row>
    <row r="41620" spans="1:5" x14ac:dyDescent="0.25">
      <c r="A41620" s="1" t="s">
        <v>335</v>
      </c>
      <c r="B41620" s="1" t="s">
        <v>1901</v>
      </c>
      <c r="C41620" s="1" t="s">
        <v>1901</v>
      </c>
      <c r="D41620" s="1" t="s">
        <v>1901</v>
      </c>
      <c r="E41620" s="1" t="s">
        <v>3851</v>
      </c>
    </row>
    <row r="41621" spans="1:5" x14ac:dyDescent="0.25">
      <c r="A41621" s="1" t="s">
        <v>287</v>
      </c>
      <c r="B41621" s="1" t="s">
        <v>1901</v>
      </c>
      <c r="C41621" s="1" t="s">
        <v>1901</v>
      </c>
      <c r="D41621" s="1" t="s">
        <v>1901</v>
      </c>
      <c r="E41621" s="1" t="s">
        <v>3853</v>
      </c>
    </row>
    <row r="41622" spans="1:5" x14ac:dyDescent="0.25">
      <c r="A41622" s="1" t="s">
        <v>299</v>
      </c>
      <c r="B41622" s="1" t="s">
        <v>3856</v>
      </c>
      <c r="C41622" s="1" t="s">
        <v>1934</v>
      </c>
      <c r="D41622" s="1" t="s">
        <v>2436</v>
      </c>
      <c r="E41622" s="1" t="s">
        <v>3851</v>
      </c>
    </row>
    <row r="41623" spans="1:5" x14ac:dyDescent="0.25">
      <c r="A41623" s="1" t="s">
        <v>144</v>
      </c>
      <c r="B41623" s="1" t="s">
        <v>1983</v>
      </c>
      <c r="C41623" s="1" t="s">
        <v>2011</v>
      </c>
      <c r="D41623" s="1" t="s">
        <v>2436</v>
      </c>
      <c r="E41623" s="1" t="s">
        <v>3851</v>
      </c>
    </row>
    <row r="41624" spans="1:5" x14ac:dyDescent="0.25">
      <c r="A41624" s="1" t="s">
        <v>225</v>
      </c>
      <c r="B41624" s="1" t="s">
        <v>1901</v>
      </c>
      <c r="C41624" s="1" t="s">
        <v>1901</v>
      </c>
      <c r="D41624" s="1" t="s">
        <v>1901</v>
      </c>
      <c r="E41624" s="1" t="s">
        <v>3853</v>
      </c>
    </row>
    <row r="41625" spans="1:5" x14ac:dyDescent="0.25">
      <c r="A41625" s="1" t="s">
        <v>147</v>
      </c>
      <c r="B41625" s="1" t="s">
        <v>3856</v>
      </c>
      <c r="C41625" s="1" t="s">
        <v>1975</v>
      </c>
      <c r="D41625" s="1" t="s">
        <v>1901</v>
      </c>
      <c r="E41625" s="1" t="s">
        <v>3851</v>
      </c>
    </row>
    <row r="41626" spans="1:5" x14ac:dyDescent="0.25">
      <c r="A41626" s="1" t="s">
        <v>183</v>
      </c>
      <c r="B41626" s="1" t="s">
        <v>1901</v>
      </c>
      <c r="C41626" s="1" t="s">
        <v>1901</v>
      </c>
      <c r="D41626" s="1" t="s">
        <v>1901</v>
      </c>
      <c r="E41626" s="1" t="s">
        <v>3853</v>
      </c>
    </row>
    <row r="41627" spans="1:5" x14ac:dyDescent="0.25">
      <c r="A41627" s="1" t="s">
        <v>931</v>
      </c>
      <c r="B41627" s="1" t="s">
        <v>1901</v>
      </c>
      <c r="C41627" s="1" t="s">
        <v>1901</v>
      </c>
      <c r="D41627" s="1" t="s">
        <v>1901</v>
      </c>
      <c r="E41627" s="1" t="s">
        <v>3853</v>
      </c>
    </row>
    <row r="41628" spans="1:5" x14ac:dyDescent="0.25">
      <c r="A41628" s="1" t="s">
        <v>1565</v>
      </c>
      <c r="B41628" s="1" t="s">
        <v>1983</v>
      </c>
      <c r="C41628" s="1" t="s">
        <v>3868</v>
      </c>
      <c r="D41628" s="1" t="s">
        <v>1901</v>
      </c>
      <c r="E41628" s="1" t="s">
        <v>3851</v>
      </c>
    </row>
    <row r="41629" spans="1:5" x14ac:dyDescent="0.25">
      <c r="A41629" s="1" t="s">
        <v>1565</v>
      </c>
      <c r="B41629" s="1" t="s">
        <v>1983</v>
      </c>
      <c r="C41629" s="1" t="s">
        <v>3868</v>
      </c>
      <c r="D41629" s="1" t="s">
        <v>1901</v>
      </c>
      <c r="E41629" s="1" t="s">
        <v>3851</v>
      </c>
    </row>
    <row r="41630" spans="1:5" x14ac:dyDescent="0.25">
      <c r="A41630" s="1" t="s">
        <v>1623</v>
      </c>
      <c r="B41630" s="1" t="s">
        <v>1901</v>
      </c>
      <c r="C41630" s="1" t="s">
        <v>1901</v>
      </c>
      <c r="D41630" s="1" t="s">
        <v>1901</v>
      </c>
      <c r="E41630" s="1" t="s">
        <v>3853</v>
      </c>
    </row>
    <row r="41631" spans="1:5" x14ac:dyDescent="0.25">
      <c r="A41631" s="1" t="s">
        <v>355</v>
      </c>
      <c r="B41631" s="1" t="s">
        <v>1901</v>
      </c>
      <c r="C41631" s="1" t="s">
        <v>3874</v>
      </c>
      <c r="D41631" s="1" t="s">
        <v>2436</v>
      </c>
      <c r="E41631" s="1" t="s">
        <v>3851</v>
      </c>
    </row>
    <row r="41632" spans="1:5" x14ac:dyDescent="0.25">
      <c r="A41632" s="1" t="s">
        <v>1623</v>
      </c>
      <c r="B41632" s="1" t="s">
        <v>1901</v>
      </c>
      <c r="C41632" s="1" t="s">
        <v>1901</v>
      </c>
      <c r="D41632" s="1" t="s">
        <v>1901</v>
      </c>
      <c r="E41632" s="1" t="s">
        <v>3853</v>
      </c>
    </row>
    <row r="41633" spans="1:5" x14ac:dyDescent="0.25">
      <c r="A41633" s="1" t="s">
        <v>951</v>
      </c>
      <c r="B41633" s="1" t="s">
        <v>1901</v>
      </c>
      <c r="C41633" s="1" t="s">
        <v>1901</v>
      </c>
      <c r="D41633" s="1" t="s">
        <v>1901</v>
      </c>
      <c r="E41633" s="1" t="s">
        <v>3851</v>
      </c>
    </row>
    <row r="41634" spans="1:5" x14ac:dyDescent="0.25">
      <c r="A41634" s="1" t="s">
        <v>242</v>
      </c>
      <c r="B41634" s="1" t="s">
        <v>1901</v>
      </c>
      <c r="C41634" s="1" t="s">
        <v>1901</v>
      </c>
      <c r="D41634" s="1" t="s">
        <v>2436</v>
      </c>
      <c r="E41634" s="1" t="s">
        <v>3851</v>
      </c>
    </row>
    <row r="41635" spans="1:5" x14ac:dyDescent="0.25">
      <c r="A41635" s="1" t="s">
        <v>1580</v>
      </c>
      <c r="B41635" s="1" t="s">
        <v>3852</v>
      </c>
      <c r="C41635" s="1" t="s">
        <v>3852</v>
      </c>
      <c r="D41635" s="1" t="s">
        <v>1901</v>
      </c>
      <c r="E41635" s="1" t="s">
        <v>3853</v>
      </c>
    </row>
    <row r="41636" spans="1:5" x14ac:dyDescent="0.25">
      <c r="A41636" s="1" t="s">
        <v>268</v>
      </c>
      <c r="B41636" s="1" t="s">
        <v>1901</v>
      </c>
      <c r="C41636" s="1" t="s">
        <v>1901</v>
      </c>
      <c r="D41636" s="1" t="s">
        <v>1901</v>
      </c>
      <c r="E41636" s="1" t="s">
        <v>3853</v>
      </c>
    </row>
    <row r="41637" spans="1:5" x14ac:dyDescent="0.25">
      <c r="A41637" s="1" t="s">
        <v>325</v>
      </c>
      <c r="B41637" s="1" t="s">
        <v>1901</v>
      </c>
      <c r="C41637" s="1" t="s">
        <v>1901</v>
      </c>
      <c r="D41637" s="1" t="s">
        <v>1901</v>
      </c>
      <c r="E41637" s="1" t="s">
        <v>3872</v>
      </c>
    </row>
    <row r="41638" spans="1:5" x14ac:dyDescent="0.25">
      <c r="A41638" s="1" t="s">
        <v>319</v>
      </c>
      <c r="B41638" s="1" t="s">
        <v>3852</v>
      </c>
      <c r="C41638" s="1" t="s">
        <v>3852</v>
      </c>
      <c r="D41638" s="1" t="s">
        <v>1901</v>
      </c>
      <c r="E41638" s="1" t="s">
        <v>3853</v>
      </c>
    </row>
    <row r="41639" spans="1:5" x14ac:dyDescent="0.25">
      <c r="A41639" s="1" t="s">
        <v>1606</v>
      </c>
      <c r="B41639" s="1" t="s">
        <v>1983</v>
      </c>
      <c r="C41639" s="1" t="s">
        <v>3876</v>
      </c>
      <c r="D41639" s="1" t="s">
        <v>2436</v>
      </c>
      <c r="E41639" s="1" t="s">
        <v>3851</v>
      </c>
    </row>
    <row r="41640" spans="1:5" x14ac:dyDescent="0.25">
      <c r="A41640" s="1" t="s">
        <v>331</v>
      </c>
      <c r="B41640" s="1" t="s">
        <v>1901</v>
      </c>
      <c r="C41640" s="1" t="s">
        <v>1901</v>
      </c>
      <c r="D41640" s="1" t="s">
        <v>1901</v>
      </c>
      <c r="E41640" s="1" t="s">
        <v>3853</v>
      </c>
    </row>
    <row r="41641" spans="1:5" x14ac:dyDescent="0.25">
      <c r="A41641" s="1" t="s">
        <v>931</v>
      </c>
      <c r="B41641" s="1" t="s">
        <v>1901</v>
      </c>
      <c r="C41641" s="1" t="s">
        <v>1901</v>
      </c>
      <c r="D41641" s="1" t="s">
        <v>1901</v>
      </c>
      <c r="E41641" s="1" t="s">
        <v>3853</v>
      </c>
    </row>
    <row r="41642" spans="1:5" x14ac:dyDescent="0.25">
      <c r="A41642" s="1" t="s">
        <v>283</v>
      </c>
      <c r="B41642" s="1" t="s">
        <v>1901</v>
      </c>
      <c r="C41642" s="1" t="s">
        <v>1901</v>
      </c>
      <c r="D41642" s="1" t="s">
        <v>1901</v>
      </c>
      <c r="E41642" s="1" t="s">
        <v>3853</v>
      </c>
    </row>
    <row r="41643" spans="1:5" x14ac:dyDescent="0.25">
      <c r="A41643" s="1" t="s">
        <v>373</v>
      </c>
      <c r="B41643" s="1" t="s">
        <v>1983</v>
      </c>
      <c r="C41643" s="1" t="s">
        <v>3856</v>
      </c>
      <c r="D41643" s="1" t="s">
        <v>2436</v>
      </c>
      <c r="E41643" s="1" t="s">
        <v>3851</v>
      </c>
    </row>
    <row r="41644" spans="1:5" x14ac:dyDescent="0.25">
      <c r="A41644" s="1" t="s">
        <v>210</v>
      </c>
      <c r="B41644" s="1" t="s">
        <v>2011</v>
      </c>
      <c r="C41644" s="1" t="s">
        <v>3857</v>
      </c>
      <c r="D41644" s="1" t="s">
        <v>2436</v>
      </c>
      <c r="E41644" s="1" t="s">
        <v>3851</v>
      </c>
    </row>
    <row r="41645" spans="1:5" x14ac:dyDescent="0.25">
      <c r="A41645" s="1" t="s">
        <v>263</v>
      </c>
      <c r="B41645" s="1" t="s">
        <v>1901</v>
      </c>
      <c r="C41645" s="1" t="s">
        <v>1901</v>
      </c>
      <c r="D41645" s="1" t="s">
        <v>2436</v>
      </c>
      <c r="E41645" s="1" t="s">
        <v>3851</v>
      </c>
    </row>
    <row r="41646" spans="1:5" x14ac:dyDescent="0.25">
      <c r="A41646" s="1" t="s">
        <v>311</v>
      </c>
      <c r="B41646" s="1" t="s">
        <v>3852</v>
      </c>
      <c r="C41646" s="1" t="s">
        <v>3852</v>
      </c>
      <c r="D41646" s="1" t="s">
        <v>1901</v>
      </c>
      <c r="E41646" s="1" t="s">
        <v>3853</v>
      </c>
    </row>
    <row r="41647" spans="1:5" x14ac:dyDescent="0.25">
      <c r="A41647" s="1" t="s">
        <v>272</v>
      </c>
      <c r="B41647" s="1" t="s">
        <v>1901</v>
      </c>
      <c r="C41647" s="1" t="s">
        <v>1901</v>
      </c>
      <c r="D41647" s="1" t="s">
        <v>1901</v>
      </c>
      <c r="E41647" s="1" t="s">
        <v>3851</v>
      </c>
    </row>
    <row r="41648" spans="1:5" x14ac:dyDescent="0.25">
      <c r="A41648" s="1" t="s">
        <v>340</v>
      </c>
      <c r="B41648" s="1" t="s">
        <v>1983</v>
      </c>
      <c r="C41648" s="1" t="s">
        <v>1901</v>
      </c>
      <c r="D41648" s="1" t="s">
        <v>2436</v>
      </c>
      <c r="E41648" s="1" t="s">
        <v>3851</v>
      </c>
    </row>
    <row r="41649" spans="1:5" x14ac:dyDescent="0.25">
      <c r="A41649" s="1" t="s">
        <v>335</v>
      </c>
      <c r="B41649" s="1" t="s">
        <v>1901</v>
      </c>
      <c r="C41649" s="1" t="s">
        <v>1901</v>
      </c>
      <c r="D41649" s="1" t="s">
        <v>1901</v>
      </c>
      <c r="E41649" s="1" t="s">
        <v>3851</v>
      </c>
    </row>
    <row r="41650" spans="1:5" x14ac:dyDescent="0.25">
      <c r="A41650" s="1" t="s">
        <v>363</v>
      </c>
      <c r="B41650" s="1" t="s">
        <v>1901</v>
      </c>
      <c r="C41650" s="1" t="s">
        <v>1901</v>
      </c>
      <c r="D41650" s="1" t="s">
        <v>1901</v>
      </c>
      <c r="E41650" s="1" t="s">
        <v>3853</v>
      </c>
    </row>
    <row r="41651" spans="1:5" x14ac:dyDescent="0.25">
      <c r="A41651" s="1" t="s">
        <v>866</v>
      </c>
      <c r="B41651" s="1" t="s">
        <v>1901</v>
      </c>
      <c r="C41651" s="1" t="s">
        <v>1901</v>
      </c>
      <c r="D41651" s="1" t="s">
        <v>1901</v>
      </c>
      <c r="E41651" s="1" t="s">
        <v>3853</v>
      </c>
    </row>
    <row r="41652" spans="1:5" x14ac:dyDescent="0.25">
      <c r="A41652" s="1" t="s">
        <v>219</v>
      </c>
      <c r="B41652" s="1" t="s">
        <v>1901</v>
      </c>
      <c r="C41652" s="1" t="s">
        <v>1901</v>
      </c>
      <c r="D41652" s="1" t="s">
        <v>2436</v>
      </c>
      <c r="E41652" s="1" t="s">
        <v>3851</v>
      </c>
    </row>
    <row r="41653" spans="1:5" x14ac:dyDescent="0.25">
      <c r="A41653" s="1" t="s">
        <v>332</v>
      </c>
      <c r="B41653" s="1" t="s">
        <v>3856</v>
      </c>
      <c r="C41653" s="1" t="s">
        <v>1934</v>
      </c>
      <c r="D41653" s="1" t="s">
        <v>2436</v>
      </c>
      <c r="E41653" s="1" t="s">
        <v>3851</v>
      </c>
    </row>
    <row r="41654" spans="1:5" x14ac:dyDescent="0.25">
      <c r="A41654" s="1" t="s">
        <v>225</v>
      </c>
      <c r="B41654" s="1" t="s">
        <v>1901</v>
      </c>
      <c r="C41654" s="1" t="s">
        <v>1901</v>
      </c>
      <c r="D41654" s="1" t="s">
        <v>1901</v>
      </c>
      <c r="E41654" s="1" t="s">
        <v>3853</v>
      </c>
    </row>
    <row r="41655" spans="1:5" x14ac:dyDescent="0.25">
      <c r="A41655" s="1" t="s">
        <v>255</v>
      </c>
      <c r="B41655" s="1" t="s">
        <v>1901</v>
      </c>
      <c r="C41655" s="1" t="s">
        <v>1901</v>
      </c>
      <c r="D41655" s="1" t="s">
        <v>1901</v>
      </c>
      <c r="E41655" s="1" t="s">
        <v>3853</v>
      </c>
    </row>
    <row r="41656" spans="1:5" x14ac:dyDescent="0.25">
      <c r="A41656" s="1" t="s">
        <v>188</v>
      </c>
      <c r="B41656" s="1" t="s">
        <v>1901</v>
      </c>
      <c r="C41656" s="1" t="s">
        <v>1901</v>
      </c>
      <c r="D41656" s="1" t="s">
        <v>1901</v>
      </c>
      <c r="E41656" s="1" t="s">
        <v>3853</v>
      </c>
    </row>
    <row r="41657" spans="1:5" x14ac:dyDescent="0.25">
      <c r="A41657" s="1" t="s">
        <v>355</v>
      </c>
      <c r="B41657" s="1" t="s">
        <v>1901</v>
      </c>
      <c r="C41657" s="1" t="s">
        <v>3874</v>
      </c>
      <c r="D41657" s="1" t="s">
        <v>2436</v>
      </c>
      <c r="E41657" s="1" t="s">
        <v>3851</v>
      </c>
    </row>
    <row r="41658" spans="1:5" x14ac:dyDescent="0.25">
      <c r="A41658" s="1" t="s">
        <v>258</v>
      </c>
      <c r="B41658" s="1" t="s">
        <v>1901</v>
      </c>
      <c r="C41658" s="1" t="s">
        <v>1901</v>
      </c>
      <c r="D41658" s="1" t="s">
        <v>1901</v>
      </c>
      <c r="E41658" s="1" t="s">
        <v>3853</v>
      </c>
    </row>
    <row r="41659" spans="1:5" x14ac:dyDescent="0.25">
      <c r="A41659" s="1" t="s">
        <v>301</v>
      </c>
      <c r="B41659" s="1" t="s">
        <v>1901</v>
      </c>
      <c r="C41659" s="1" t="s">
        <v>1901</v>
      </c>
      <c r="D41659" s="1" t="s">
        <v>1901</v>
      </c>
      <c r="E41659" s="1" t="s">
        <v>3853</v>
      </c>
    </row>
    <row r="41660" spans="1:5" x14ac:dyDescent="0.25">
      <c r="A41660" s="1" t="s">
        <v>288</v>
      </c>
      <c r="B41660" s="1" t="s">
        <v>1901</v>
      </c>
      <c r="C41660" s="1" t="s">
        <v>1901</v>
      </c>
      <c r="D41660" s="1" t="s">
        <v>1901</v>
      </c>
      <c r="E41660" s="1" t="s">
        <v>3853</v>
      </c>
    </row>
    <row r="41661" spans="1:5" x14ac:dyDescent="0.25">
      <c r="A41661" s="1" t="s">
        <v>1624</v>
      </c>
      <c r="B41661" s="1" t="s">
        <v>3858</v>
      </c>
      <c r="C41661" s="1" t="s">
        <v>3862</v>
      </c>
      <c r="D41661" s="1" t="s">
        <v>2436</v>
      </c>
      <c r="E41661" s="1" t="s">
        <v>3851</v>
      </c>
    </row>
    <row r="41662" spans="1:5" x14ac:dyDescent="0.25">
      <c r="A41662" s="1" t="s">
        <v>275</v>
      </c>
      <c r="B41662" s="1" t="s">
        <v>1901</v>
      </c>
      <c r="C41662" s="1" t="s">
        <v>1901</v>
      </c>
      <c r="D41662" s="1" t="s">
        <v>1901</v>
      </c>
      <c r="E41662" s="1" t="s">
        <v>3853</v>
      </c>
    </row>
    <row r="41663" spans="1:5" x14ac:dyDescent="0.25">
      <c r="A41663" s="1" t="s">
        <v>183</v>
      </c>
      <c r="B41663" s="1" t="s">
        <v>1901</v>
      </c>
      <c r="C41663" s="1" t="s">
        <v>1901</v>
      </c>
      <c r="D41663" s="1" t="s">
        <v>1901</v>
      </c>
      <c r="E41663" s="1" t="s">
        <v>3853</v>
      </c>
    </row>
    <row r="41664" spans="1:5" x14ac:dyDescent="0.25">
      <c r="A41664" s="1" t="s">
        <v>931</v>
      </c>
      <c r="B41664" s="1" t="s">
        <v>1901</v>
      </c>
      <c r="C41664" s="1" t="s">
        <v>1901</v>
      </c>
      <c r="D41664" s="1" t="s">
        <v>1901</v>
      </c>
      <c r="E41664" s="1" t="s">
        <v>3853</v>
      </c>
    </row>
    <row r="41665" spans="1:5" x14ac:dyDescent="0.25">
      <c r="A41665" s="1" t="s">
        <v>247</v>
      </c>
      <c r="B41665" s="1" t="s">
        <v>1901</v>
      </c>
      <c r="C41665" s="1" t="s">
        <v>1901</v>
      </c>
      <c r="D41665" s="1" t="s">
        <v>1901</v>
      </c>
      <c r="E41665" s="1" t="s">
        <v>3853</v>
      </c>
    </row>
    <row r="41666" spans="1:5" x14ac:dyDescent="0.25">
      <c r="A41666" s="1" t="s">
        <v>300</v>
      </c>
      <c r="B41666" s="1" t="s">
        <v>3858</v>
      </c>
      <c r="C41666" s="1" t="s">
        <v>3920</v>
      </c>
      <c r="D41666" s="1" t="s">
        <v>1901</v>
      </c>
      <c r="E41666" s="1" t="s">
        <v>3855</v>
      </c>
    </row>
    <row r="41667" spans="1:5" x14ac:dyDescent="0.25">
      <c r="A41667" s="1" t="s">
        <v>163</v>
      </c>
      <c r="B41667" s="1" t="s">
        <v>1901</v>
      </c>
      <c r="C41667" s="1" t="s">
        <v>1901</v>
      </c>
      <c r="D41667" s="1" t="s">
        <v>1901</v>
      </c>
      <c r="E41667" s="1" t="s">
        <v>3853</v>
      </c>
    </row>
    <row r="41668" spans="1:5" x14ac:dyDescent="0.25">
      <c r="A41668" s="1" t="s">
        <v>346</v>
      </c>
      <c r="B41668" s="1" t="s">
        <v>1901</v>
      </c>
      <c r="C41668" s="1" t="s">
        <v>1901</v>
      </c>
      <c r="D41668" s="1" t="s">
        <v>1901</v>
      </c>
      <c r="E41668" s="1" t="s">
        <v>3853</v>
      </c>
    </row>
    <row r="41669" spans="1:5" x14ac:dyDescent="0.25">
      <c r="A41669" s="1" t="s">
        <v>159</v>
      </c>
      <c r="B41669" s="1" t="s">
        <v>1901</v>
      </c>
      <c r="C41669" s="1" t="s">
        <v>1901</v>
      </c>
      <c r="D41669" s="1" t="s">
        <v>1901</v>
      </c>
      <c r="E41669" s="1" t="s">
        <v>3851</v>
      </c>
    </row>
    <row r="41670" spans="1:5" x14ac:dyDescent="0.25">
      <c r="A41670" s="1" t="s">
        <v>216</v>
      </c>
      <c r="B41670" s="1" t="s">
        <v>1901</v>
      </c>
      <c r="C41670" s="1" t="s">
        <v>1901</v>
      </c>
      <c r="D41670" s="1" t="s">
        <v>1901</v>
      </c>
      <c r="E41670" s="1" t="s">
        <v>3853</v>
      </c>
    </row>
    <row r="41671" spans="1:5" x14ac:dyDescent="0.25">
      <c r="A41671" s="1" t="s">
        <v>336</v>
      </c>
      <c r="B41671" s="1" t="s">
        <v>1901</v>
      </c>
      <c r="C41671" s="1" t="s">
        <v>1901</v>
      </c>
      <c r="D41671" s="1" t="s">
        <v>2436</v>
      </c>
      <c r="E41671" s="1" t="s">
        <v>3851</v>
      </c>
    </row>
    <row r="41672" spans="1:5" x14ac:dyDescent="0.25">
      <c r="A41672" s="1" t="s">
        <v>211</v>
      </c>
      <c r="B41672" s="1" t="s">
        <v>3858</v>
      </c>
      <c r="C41672" s="1" t="s">
        <v>1934</v>
      </c>
      <c r="D41672" s="1" t="s">
        <v>1901</v>
      </c>
      <c r="E41672" s="1" t="s">
        <v>3851</v>
      </c>
    </row>
    <row r="41673" spans="1:5" x14ac:dyDescent="0.25">
      <c r="A41673" s="1" t="s">
        <v>324</v>
      </c>
      <c r="B41673" s="1" t="s">
        <v>1901</v>
      </c>
      <c r="C41673" s="1" t="s">
        <v>1901</v>
      </c>
      <c r="D41673" s="1" t="s">
        <v>1901</v>
      </c>
      <c r="E41673" s="1" t="s">
        <v>3855</v>
      </c>
    </row>
    <row r="41674" spans="1:5" x14ac:dyDescent="0.25">
      <c r="A41674" s="1" t="s">
        <v>236</v>
      </c>
      <c r="B41674" s="1" t="s">
        <v>3852</v>
      </c>
      <c r="C41674" s="1" t="s">
        <v>3852</v>
      </c>
      <c r="D41674" s="1" t="s">
        <v>1901</v>
      </c>
      <c r="E41674" s="1" t="s">
        <v>3853</v>
      </c>
    </row>
    <row r="41675" spans="1:5" x14ac:dyDescent="0.25">
      <c r="A41675" s="1" t="s">
        <v>1566</v>
      </c>
      <c r="B41675" s="1" t="s">
        <v>1901</v>
      </c>
      <c r="C41675" s="1" t="s">
        <v>1901</v>
      </c>
      <c r="D41675" s="1" t="s">
        <v>1901</v>
      </c>
      <c r="E41675" s="1" t="s">
        <v>3866</v>
      </c>
    </row>
    <row r="41676" spans="1:5" x14ac:dyDescent="0.25">
      <c r="A41676" s="1" t="s">
        <v>324</v>
      </c>
      <c r="B41676" s="1" t="s">
        <v>1901</v>
      </c>
      <c r="C41676" s="1" t="s">
        <v>1901</v>
      </c>
      <c r="D41676" s="1" t="s">
        <v>1901</v>
      </c>
      <c r="E41676" s="1" t="s">
        <v>3853</v>
      </c>
    </row>
    <row r="41677" spans="1:5" x14ac:dyDescent="0.25">
      <c r="A41677" s="1" t="s">
        <v>181</v>
      </c>
      <c r="B41677" s="1" t="s">
        <v>1983</v>
      </c>
      <c r="C41677" s="1" t="s">
        <v>3875</v>
      </c>
      <c r="D41677" s="1" t="s">
        <v>2436</v>
      </c>
      <c r="E41677" s="1" t="s">
        <v>3851</v>
      </c>
    </row>
    <row r="41678" spans="1:5" x14ac:dyDescent="0.25">
      <c r="A41678" s="1" t="s">
        <v>166</v>
      </c>
      <c r="B41678" s="1" t="s">
        <v>1901</v>
      </c>
      <c r="C41678" s="1" t="s">
        <v>1901</v>
      </c>
      <c r="D41678" s="1" t="s">
        <v>1901</v>
      </c>
      <c r="E41678" s="1" t="s">
        <v>3853</v>
      </c>
    </row>
    <row r="41679" spans="1:5" x14ac:dyDescent="0.25">
      <c r="A41679" s="1" t="s">
        <v>333</v>
      </c>
      <c r="B41679" s="1" t="s">
        <v>1901</v>
      </c>
      <c r="C41679" s="1" t="s">
        <v>1901</v>
      </c>
      <c r="D41679" s="1" t="s">
        <v>1901</v>
      </c>
      <c r="E41679" s="1" t="s">
        <v>3853</v>
      </c>
    </row>
    <row r="41680" spans="1:5" x14ac:dyDescent="0.25">
      <c r="A41680" s="1" t="s">
        <v>213</v>
      </c>
      <c r="B41680" s="1" t="s">
        <v>1901</v>
      </c>
      <c r="C41680" s="1" t="s">
        <v>1901</v>
      </c>
      <c r="D41680" s="1" t="s">
        <v>1901</v>
      </c>
      <c r="E41680" s="1" t="s">
        <v>3853</v>
      </c>
    </row>
    <row r="41681" spans="1:5" x14ac:dyDescent="0.25">
      <c r="A41681" s="1" t="s">
        <v>425</v>
      </c>
      <c r="B41681" s="1" t="s">
        <v>3863</v>
      </c>
      <c r="C41681" s="1" t="s">
        <v>3857</v>
      </c>
      <c r="D41681" s="1" t="s">
        <v>2436</v>
      </c>
      <c r="E41681" s="1" t="s">
        <v>3851</v>
      </c>
    </row>
    <row r="41682" spans="1:5" x14ac:dyDescent="0.25">
      <c r="A41682" s="1" t="s">
        <v>931</v>
      </c>
      <c r="B41682" s="1" t="s">
        <v>1901</v>
      </c>
      <c r="C41682" s="1" t="s">
        <v>1901</v>
      </c>
      <c r="D41682" s="1" t="s">
        <v>1901</v>
      </c>
      <c r="E41682" s="1" t="s">
        <v>3853</v>
      </c>
    </row>
    <row r="41683" spans="1:5" x14ac:dyDescent="0.25">
      <c r="A41683" s="1" t="s">
        <v>311</v>
      </c>
      <c r="B41683" s="1" t="s">
        <v>3852</v>
      </c>
      <c r="C41683" s="1" t="s">
        <v>3852</v>
      </c>
      <c r="D41683" s="1" t="s">
        <v>1901</v>
      </c>
      <c r="E41683" s="1" t="s">
        <v>3853</v>
      </c>
    </row>
    <row r="41684" spans="1:5" x14ac:dyDescent="0.25">
      <c r="A41684" s="1" t="s">
        <v>384</v>
      </c>
      <c r="B41684" s="1" t="s">
        <v>1983</v>
      </c>
      <c r="C41684" s="1" t="s">
        <v>1934</v>
      </c>
      <c r="D41684" s="1" t="s">
        <v>2436</v>
      </c>
      <c r="E41684" s="1" t="s">
        <v>3851</v>
      </c>
    </row>
    <row r="41685" spans="1:5" x14ac:dyDescent="0.25">
      <c r="A41685" s="1" t="s">
        <v>301</v>
      </c>
      <c r="B41685" s="1" t="s">
        <v>1901</v>
      </c>
      <c r="C41685" s="1" t="s">
        <v>1901</v>
      </c>
      <c r="D41685" s="1" t="s">
        <v>1901</v>
      </c>
      <c r="E41685" s="1" t="s">
        <v>3853</v>
      </c>
    </row>
    <row r="41686" spans="1:5" x14ac:dyDescent="0.25">
      <c r="A41686" s="1" t="s">
        <v>329</v>
      </c>
      <c r="B41686" s="1" t="s">
        <v>1901</v>
      </c>
      <c r="C41686" s="1" t="s">
        <v>1901</v>
      </c>
      <c r="D41686" s="1" t="s">
        <v>2436</v>
      </c>
      <c r="E41686" s="1" t="s">
        <v>3851</v>
      </c>
    </row>
    <row r="41687" spans="1:5" x14ac:dyDescent="0.25">
      <c r="A41687" s="1" t="s">
        <v>262</v>
      </c>
      <c r="B41687" s="1" t="s">
        <v>1901</v>
      </c>
      <c r="C41687" s="1" t="s">
        <v>1901</v>
      </c>
      <c r="D41687" s="1" t="s">
        <v>1901</v>
      </c>
      <c r="E41687" s="1" t="s">
        <v>3853</v>
      </c>
    </row>
    <row r="41688" spans="1:5" x14ac:dyDescent="0.25">
      <c r="A41688" s="1" t="s">
        <v>175</v>
      </c>
      <c r="B41688" s="1" t="s">
        <v>3856</v>
      </c>
      <c r="C41688" s="1" t="s">
        <v>3860</v>
      </c>
      <c r="D41688" s="1" t="s">
        <v>2436</v>
      </c>
      <c r="E41688" s="1" t="s">
        <v>3851</v>
      </c>
    </row>
    <row r="41689" spans="1:5" x14ac:dyDescent="0.25">
      <c r="A41689" s="1" t="s">
        <v>169</v>
      </c>
      <c r="B41689" s="1" t="s">
        <v>3863</v>
      </c>
      <c r="C41689" s="1" t="s">
        <v>1901</v>
      </c>
      <c r="D41689" s="1" t="s">
        <v>2436</v>
      </c>
      <c r="E41689" s="1" t="s">
        <v>3851</v>
      </c>
    </row>
    <row r="41690" spans="1:5" x14ac:dyDescent="0.25">
      <c r="A41690" s="1" t="s">
        <v>258</v>
      </c>
      <c r="B41690" s="1" t="s">
        <v>1901</v>
      </c>
      <c r="C41690" s="1" t="s">
        <v>1901</v>
      </c>
      <c r="D41690" s="1" t="s">
        <v>1901</v>
      </c>
      <c r="E41690" s="1" t="s">
        <v>3853</v>
      </c>
    </row>
    <row r="41691" spans="1:5" x14ac:dyDescent="0.25">
      <c r="A41691" s="1" t="s">
        <v>169</v>
      </c>
      <c r="B41691" s="1" t="s">
        <v>3863</v>
      </c>
      <c r="C41691" s="1" t="s">
        <v>1901</v>
      </c>
      <c r="D41691" s="1" t="s">
        <v>2436</v>
      </c>
      <c r="E41691" s="1" t="s">
        <v>3851</v>
      </c>
    </row>
    <row r="41692" spans="1:5" x14ac:dyDescent="0.25">
      <c r="A41692" s="1" t="s">
        <v>339</v>
      </c>
      <c r="B41692" s="1" t="s">
        <v>1983</v>
      </c>
      <c r="C41692" s="1" t="s">
        <v>3862</v>
      </c>
      <c r="D41692" s="1" t="s">
        <v>2436</v>
      </c>
      <c r="E41692" s="1" t="s">
        <v>3851</v>
      </c>
    </row>
    <row r="41693" spans="1:5" x14ac:dyDescent="0.25">
      <c r="A41693" s="1" t="s">
        <v>275</v>
      </c>
      <c r="B41693" s="1" t="s">
        <v>3852</v>
      </c>
      <c r="C41693" s="1" t="s">
        <v>3852</v>
      </c>
      <c r="D41693" s="1" t="s">
        <v>1901</v>
      </c>
      <c r="E41693" s="1" t="s">
        <v>3853</v>
      </c>
    </row>
    <row r="41694" spans="1:5" x14ac:dyDescent="0.25">
      <c r="A41694" s="1" t="s">
        <v>312</v>
      </c>
      <c r="B41694" s="1" t="s">
        <v>1983</v>
      </c>
      <c r="C41694" s="1" t="s">
        <v>1901</v>
      </c>
      <c r="D41694" s="1" t="s">
        <v>1901</v>
      </c>
      <c r="E41694" s="1" t="s">
        <v>3853</v>
      </c>
    </row>
    <row r="41695" spans="1:5" x14ac:dyDescent="0.25">
      <c r="A41695" s="1" t="s">
        <v>258</v>
      </c>
      <c r="B41695" s="1" t="s">
        <v>1901</v>
      </c>
      <c r="C41695" s="1" t="s">
        <v>1901</v>
      </c>
      <c r="D41695" s="1" t="s">
        <v>1901</v>
      </c>
      <c r="E41695" s="1" t="s">
        <v>3853</v>
      </c>
    </row>
    <row r="41696" spans="1:5" x14ac:dyDescent="0.25">
      <c r="A41696" s="1" t="s">
        <v>301</v>
      </c>
      <c r="B41696" s="1" t="s">
        <v>1901</v>
      </c>
      <c r="C41696" s="1" t="s">
        <v>1901</v>
      </c>
      <c r="D41696" s="1" t="s">
        <v>1901</v>
      </c>
      <c r="E41696" s="1" t="s">
        <v>3853</v>
      </c>
    </row>
    <row r="41697" spans="1:5" x14ac:dyDescent="0.25">
      <c r="A41697" s="1" t="s">
        <v>258</v>
      </c>
      <c r="B41697" s="1" t="s">
        <v>1901</v>
      </c>
      <c r="C41697" s="1" t="s">
        <v>1901</v>
      </c>
      <c r="D41697" s="1" t="s">
        <v>1901</v>
      </c>
      <c r="E41697" s="1" t="s">
        <v>3853</v>
      </c>
    </row>
    <row r="41698" spans="1:5" x14ac:dyDescent="0.25">
      <c r="A41698" s="1" t="s">
        <v>3570</v>
      </c>
      <c r="B41698" s="1" t="s">
        <v>3903</v>
      </c>
      <c r="C41698" s="1" t="s">
        <v>3862</v>
      </c>
      <c r="D41698" s="1" t="s">
        <v>2436</v>
      </c>
      <c r="E41698" s="1" t="s">
        <v>3871</v>
      </c>
    </row>
    <row r="41699" spans="1:5" x14ac:dyDescent="0.25">
      <c r="A41699" s="1" t="s">
        <v>363</v>
      </c>
      <c r="B41699" s="1" t="s">
        <v>1901</v>
      </c>
      <c r="C41699" s="1" t="s">
        <v>1901</v>
      </c>
      <c r="D41699" s="1" t="s">
        <v>1901</v>
      </c>
      <c r="E41699" s="1" t="s">
        <v>3853</v>
      </c>
    </row>
    <row r="41700" spans="1:5" x14ac:dyDescent="0.25">
      <c r="A41700" s="1" t="s">
        <v>284</v>
      </c>
      <c r="B41700" s="1" t="s">
        <v>1901</v>
      </c>
      <c r="C41700" s="1" t="s">
        <v>1901</v>
      </c>
      <c r="D41700" s="1" t="s">
        <v>1901</v>
      </c>
      <c r="E41700" s="1" t="s">
        <v>3853</v>
      </c>
    </row>
    <row r="41701" spans="1:5" x14ac:dyDescent="0.25">
      <c r="A41701" s="1" t="s">
        <v>66</v>
      </c>
      <c r="B41701" s="1" t="s">
        <v>1901</v>
      </c>
      <c r="C41701" s="1" t="s">
        <v>1901</v>
      </c>
      <c r="D41701" s="1" t="s">
        <v>1901</v>
      </c>
      <c r="E41701" s="1" t="s">
        <v>3853</v>
      </c>
    </row>
    <row r="41702" spans="1:5" x14ac:dyDescent="0.25">
      <c r="A41702" s="1" t="s">
        <v>893</v>
      </c>
      <c r="B41702" s="1" t="s">
        <v>2011</v>
      </c>
      <c r="C41702" s="1" t="s">
        <v>1901</v>
      </c>
      <c r="D41702" s="1" t="s">
        <v>2436</v>
      </c>
      <c r="E41702" s="1" t="s">
        <v>3851</v>
      </c>
    </row>
    <row r="41703" spans="1:5" x14ac:dyDescent="0.25">
      <c r="A41703" s="1" t="s">
        <v>334</v>
      </c>
      <c r="B41703" s="1" t="s">
        <v>1901</v>
      </c>
      <c r="C41703" s="1" t="s">
        <v>1901</v>
      </c>
      <c r="D41703" s="1" t="s">
        <v>1901</v>
      </c>
      <c r="E41703" s="1" t="s">
        <v>3853</v>
      </c>
    </row>
    <row r="41704" spans="1:5" x14ac:dyDescent="0.25">
      <c r="A41704" s="1" t="s">
        <v>297</v>
      </c>
      <c r="B41704" s="1" t="s">
        <v>1901</v>
      </c>
      <c r="C41704" s="1" t="s">
        <v>1901</v>
      </c>
      <c r="D41704" s="1" t="s">
        <v>1901</v>
      </c>
      <c r="E41704" s="1" t="s">
        <v>3853</v>
      </c>
    </row>
    <row r="41705" spans="1:5" x14ac:dyDescent="0.25">
      <c r="A41705" s="1" t="s">
        <v>248</v>
      </c>
      <c r="B41705" s="1" t="s">
        <v>2030</v>
      </c>
      <c r="C41705" s="1" t="s">
        <v>3857</v>
      </c>
      <c r="D41705" s="1" t="s">
        <v>2436</v>
      </c>
      <c r="E41705" s="1" t="s">
        <v>3851</v>
      </c>
    </row>
    <row r="41706" spans="1:5" x14ac:dyDescent="0.25">
      <c r="A41706" s="1" t="s">
        <v>259</v>
      </c>
      <c r="B41706" s="1" t="s">
        <v>1901</v>
      </c>
      <c r="C41706" s="1" t="s">
        <v>2030</v>
      </c>
      <c r="D41706" s="1" t="s">
        <v>2436</v>
      </c>
      <c r="E41706" s="1" t="s">
        <v>3851</v>
      </c>
    </row>
    <row r="41707" spans="1:5" x14ac:dyDescent="0.25">
      <c r="A41707" s="1" t="s">
        <v>247</v>
      </c>
      <c r="B41707" s="1" t="s">
        <v>1901</v>
      </c>
      <c r="C41707" s="1" t="s">
        <v>1901</v>
      </c>
      <c r="D41707" s="1" t="s">
        <v>1901</v>
      </c>
      <c r="E41707" s="1" t="s">
        <v>3853</v>
      </c>
    </row>
    <row r="41708" spans="1:5" x14ac:dyDescent="0.25">
      <c r="A41708" s="1" t="s">
        <v>278</v>
      </c>
      <c r="B41708" s="1" t="s">
        <v>3883</v>
      </c>
      <c r="C41708" s="1" t="s">
        <v>3862</v>
      </c>
      <c r="D41708" s="1" t="s">
        <v>2436</v>
      </c>
      <c r="E41708" s="1" t="s">
        <v>3851</v>
      </c>
    </row>
    <row r="41709" spans="1:5" x14ac:dyDescent="0.25">
      <c r="A41709" s="1" t="s">
        <v>192</v>
      </c>
      <c r="B41709" s="1" t="s">
        <v>1901</v>
      </c>
      <c r="C41709" s="1" t="s">
        <v>1901</v>
      </c>
      <c r="D41709" s="1" t="s">
        <v>2436</v>
      </c>
      <c r="E41709" s="1" t="s">
        <v>3851</v>
      </c>
    </row>
    <row r="41710" spans="1:5" x14ac:dyDescent="0.25">
      <c r="A41710" s="1" t="s">
        <v>265</v>
      </c>
      <c r="B41710" s="1" t="s">
        <v>3863</v>
      </c>
      <c r="C41710" s="1" t="s">
        <v>3857</v>
      </c>
      <c r="D41710" s="1" t="s">
        <v>2436</v>
      </c>
      <c r="E41710" s="1" t="s">
        <v>3851</v>
      </c>
    </row>
    <row r="41711" spans="1:5" x14ac:dyDescent="0.25">
      <c r="A41711" s="1" t="s">
        <v>161</v>
      </c>
      <c r="B41711" s="1" t="s">
        <v>3858</v>
      </c>
      <c r="C41711" s="1" t="s">
        <v>3870</v>
      </c>
      <c r="D41711" s="1" t="s">
        <v>2436</v>
      </c>
      <c r="E41711" s="1" t="s">
        <v>3851</v>
      </c>
    </row>
    <row r="41712" spans="1:5" x14ac:dyDescent="0.25">
      <c r="A41712" s="1" t="s">
        <v>1565</v>
      </c>
      <c r="B41712" s="1" t="s">
        <v>1983</v>
      </c>
      <c r="C41712" s="1" t="s">
        <v>3868</v>
      </c>
      <c r="D41712" s="1" t="s">
        <v>2436</v>
      </c>
      <c r="E41712" s="1" t="s">
        <v>3851</v>
      </c>
    </row>
    <row r="41713" spans="1:5" x14ac:dyDescent="0.25">
      <c r="A41713" s="1" t="s">
        <v>304</v>
      </c>
      <c r="B41713" s="1" t="s">
        <v>1901</v>
      </c>
      <c r="C41713" s="1" t="s">
        <v>1901</v>
      </c>
      <c r="D41713" s="1" t="s">
        <v>1901</v>
      </c>
      <c r="E41713" s="1" t="s">
        <v>3853</v>
      </c>
    </row>
    <row r="41714" spans="1:5" x14ac:dyDescent="0.25">
      <c r="A41714" s="1" t="s">
        <v>277</v>
      </c>
      <c r="B41714" s="1" t="s">
        <v>1983</v>
      </c>
      <c r="C41714" s="1" t="s">
        <v>1975</v>
      </c>
      <c r="D41714" s="1" t="s">
        <v>2436</v>
      </c>
      <c r="E41714" s="1" t="s">
        <v>3851</v>
      </c>
    </row>
    <row r="41715" spans="1:5" x14ac:dyDescent="0.25">
      <c r="A41715" s="1" t="s">
        <v>3570</v>
      </c>
      <c r="B41715" s="1" t="s">
        <v>3858</v>
      </c>
      <c r="C41715" s="1" t="s">
        <v>3862</v>
      </c>
      <c r="D41715" s="1" t="s">
        <v>2436</v>
      </c>
      <c r="E41715" s="1" t="s">
        <v>3871</v>
      </c>
    </row>
    <row r="41716" spans="1:5" x14ac:dyDescent="0.25">
      <c r="A41716" s="1" t="s">
        <v>1623</v>
      </c>
      <c r="B41716" s="1" t="s">
        <v>1901</v>
      </c>
      <c r="C41716" s="1" t="s">
        <v>1901</v>
      </c>
      <c r="D41716" s="1" t="s">
        <v>1901</v>
      </c>
      <c r="E41716" s="1" t="s">
        <v>3853</v>
      </c>
    </row>
    <row r="41717" spans="1:5" x14ac:dyDescent="0.25">
      <c r="A41717" s="1" t="s">
        <v>212</v>
      </c>
      <c r="B41717" s="1" t="s">
        <v>1901</v>
      </c>
      <c r="C41717" s="1" t="s">
        <v>1901</v>
      </c>
      <c r="D41717" s="1" t="s">
        <v>1901</v>
      </c>
      <c r="E41717" s="1" t="s">
        <v>3853</v>
      </c>
    </row>
    <row r="41718" spans="1:5" x14ac:dyDescent="0.25">
      <c r="A41718" s="1" t="s">
        <v>259</v>
      </c>
      <c r="B41718" s="1" t="s">
        <v>1901</v>
      </c>
      <c r="C41718" s="1" t="s">
        <v>2030</v>
      </c>
      <c r="D41718" s="1" t="s">
        <v>2436</v>
      </c>
      <c r="E41718" s="1" t="s">
        <v>3851</v>
      </c>
    </row>
    <row r="41719" spans="1:5" x14ac:dyDescent="0.25">
      <c r="A41719" s="1" t="s">
        <v>212</v>
      </c>
      <c r="B41719" s="1" t="s">
        <v>1901</v>
      </c>
      <c r="C41719" s="1" t="s">
        <v>1901</v>
      </c>
      <c r="D41719" s="1" t="s">
        <v>1901</v>
      </c>
      <c r="E41719" s="1" t="s">
        <v>3853</v>
      </c>
    </row>
    <row r="41720" spans="1:5" x14ac:dyDescent="0.25">
      <c r="A41720" s="1" t="s">
        <v>192</v>
      </c>
      <c r="B41720" s="1" t="s">
        <v>3856</v>
      </c>
      <c r="C41720" s="1" t="s">
        <v>3891</v>
      </c>
      <c r="D41720" s="1" t="s">
        <v>2436</v>
      </c>
      <c r="E41720" s="1" t="s">
        <v>3851</v>
      </c>
    </row>
    <row r="41721" spans="1:5" x14ac:dyDescent="0.25">
      <c r="A41721" s="1" t="s">
        <v>249</v>
      </c>
      <c r="B41721" s="1" t="s">
        <v>1983</v>
      </c>
      <c r="C41721" s="1" t="s">
        <v>1975</v>
      </c>
      <c r="D41721" s="1" t="s">
        <v>2436</v>
      </c>
      <c r="E41721" s="1" t="s">
        <v>3851</v>
      </c>
    </row>
    <row r="41722" spans="1:5" x14ac:dyDescent="0.25">
      <c r="A41722" s="1" t="s">
        <v>326</v>
      </c>
      <c r="B41722" s="1" t="s">
        <v>1901</v>
      </c>
      <c r="C41722" s="1" t="s">
        <v>1901</v>
      </c>
      <c r="D41722" s="1" t="s">
        <v>1901</v>
      </c>
      <c r="E41722" s="1" t="s">
        <v>3853</v>
      </c>
    </row>
    <row r="41723" spans="1:5" x14ac:dyDescent="0.25">
      <c r="A41723" s="1" t="s">
        <v>922</v>
      </c>
      <c r="B41723" s="1" t="s">
        <v>3863</v>
      </c>
      <c r="C41723" s="1" t="s">
        <v>1901</v>
      </c>
      <c r="D41723" s="1" t="s">
        <v>2436</v>
      </c>
      <c r="E41723" s="1" t="s">
        <v>3851</v>
      </c>
    </row>
    <row r="41724" spans="1:5" x14ac:dyDescent="0.25">
      <c r="A41724" s="1" t="s">
        <v>392</v>
      </c>
      <c r="B41724" s="1" t="s">
        <v>1983</v>
      </c>
      <c r="C41724" s="1" t="s">
        <v>2178</v>
      </c>
      <c r="D41724" s="1" t="s">
        <v>2436</v>
      </c>
      <c r="E41724" s="1" t="s">
        <v>3851</v>
      </c>
    </row>
    <row r="41725" spans="1:5" x14ac:dyDescent="0.25">
      <c r="A41725" s="1" t="s">
        <v>272</v>
      </c>
      <c r="B41725" s="1" t="s">
        <v>1901</v>
      </c>
      <c r="C41725" s="1" t="s">
        <v>1901</v>
      </c>
      <c r="D41725" s="1" t="s">
        <v>1901</v>
      </c>
      <c r="E41725" s="1" t="s">
        <v>3851</v>
      </c>
    </row>
    <row r="41726" spans="1:5" x14ac:dyDescent="0.25">
      <c r="A41726" s="1" t="s">
        <v>272</v>
      </c>
      <c r="B41726" s="1" t="s">
        <v>1901</v>
      </c>
      <c r="C41726" s="1" t="s">
        <v>1901</v>
      </c>
      <c r="D41726" s="1" t="s">
        <v>1901</v>
      </c>
      <c r="E41726" s="1" t="s">
        <v>3851</v>
      </c>
    </row>
    <row r="41727" spans="1:5" x14ac:dyDescent="0.25">
      <c r="A41727" s="1" t="s">
        <v>325</v>
      </c>
      <c r="B41727" s="1" t="s">
        <v>1901</v>
      </c>
      <c r="C41727" s="1" t="s">
        <v>1901</v>
      </c>
      <c r="D41727" s="1" t="s">
        <v>1901</v>
      </c>
      <c r="E41727" s="1" t="s">
        <v>3872</v>
      </c>
    </row>
    <row r="41728" spans="1:5" x14ac:dyDescent="0.25">
      <c r="A41728" s="1" t="s">
        <v>288</v>
      </c>
      <c r="B41728" s="1" t="s">
        <v>1901</v>
      </c>
      <c r="C41728" s="1" t="s">
        <v>1901</v>
      </c>
      <c r="D41728" s="1" t="s">
        <v>1901</v>
      </c>
      <c r="E41728" s="1" t="s">
        <v>3853</v>
      </c>
    </row>
    <row r="41729" spans="1:5" x14ac:dyDescent="0.25">
      <c r="A41729" s="1" t="s">
        <v>1624</v>
      </c>
      <c r="B41729" s="1" t="s">
        <v>3858</v>
      </c>
      <c r="C41729" s="1" t="s">
        <v>3862</v>
      </c>
      <c r="D41729" s="1" t="s">
        <v>2436</v>
      </c>
      <c r="E41729" s="1" t="s">
        <v>3851</v>
      </c>
    </row>
    <row r="41730" spans="1:5" x14ac:dyDescent="0.25">
      <c r="A41730" s="1" t="s">
        <v>1581</v>
      </c>
      <c r="B41730" s="1" t="s">
        <v>1901</v>
      </c>
      <c r="C41730" s="1" t="s">
        <v>1901</v>
      </c>
      <c r="D41730" s="1" t="s">
        <v>1901</v>
      </c>
      <c r="E41730" s="1" t="s">
        <v>3853</v>
      </c>
    </row>
    <row r="41731" spans="1:5" x14ac:dyDescent="0.25">
      <c r="A41731" s="1" t="s">
        <v>311</v>
      </c>
      <c r="B41731" s="1" t="s">
        <v>1901</v>
      </c>
      <c r="C41731" s="1" t="s">
        <v>1901</v>
      </c>
      <c r="D41731" s="1" t="s">
        <v>1901</v>
      </c>
      <c r="E41731" s="1" t="s">
        <v>3853</v>
      </c>
    </row>
    <row r="41732" spans="1:5" x14ac:dyDescent="0.25">
      <c r="A41732" s="1" t="s">
        <v>276</v>
      </c>
      <c r="B41732" s="1" t="s">
        <v>1901</v>
      </c>
      <c r="C41732" s="1" t="s">
        <v>1901</v>
      </c>
      <c r="D41732" s="1" t="s">
        <v>1901</v>
      </c>
      <c r="E41732" s="1" t="s">
        <v>3853</v>
      </c>
    </row>
    <row r="41733" spans="1:5" x14ac:dyDescent="0.25">
      <c r="A41733" s="1" t="s">
        <v>283</v>
      </c>
      <c r="B41733" s="1" t="s">
        <v>1901</v>
      </c>
      <c r="C41733" s="1" t="s">
        <v>1901</v>
      </c>
      <c r="D41733" s="1" t="s">
        <v>1901</v>
      </c>
      <c r="E41733" s="1" t="s">
        <v>3853</v>
      </c>
    </row>
    <row r="41734" spans="1:5" x14ac:dyDescent="0.25">
      <c r="A41734" s="1" t="s">
        <v>189</v>
      </c>
      <c r="B41734" s="1" t="s">
        <v>1983</v>
      </c>
      <c r="C41734" s="1" t="s">
        <v>3874</v>
      </c>
      <c r="D41734" s="1" t="s">
        <v>1901</v>
      </c>
      <c r="E41734" s="1" t="s">
        <v>3851</v>
      </c>
    </row>
    <row r="41735" spans="1:5" x14ac:dyDescent="0.25">
      <c r="A41735" s="1" t="s">
        <v>1623</v>
      </c>
      <c r="B41735" s="1" t="s">
        <v>1901</v>
      </c>
      <c r="C41735" s="1" t="s">
        <v>1901</v>
      </c>
      <c r="D41735" s="1" t="s">
        <v>1901</v>
      </c>
      <c r="E41735" s="1" t="s">
        <v>3853</v>
      </c>
    </row>
    <row r="41736" spans="1:5" x14ac:dyDescent="0.25">
      <c r="A41736" s="1" t="s">
        <v>287</v>
      </c>
      <c r="B41736" s="1" t="s">
        <v>1901</v>
      </c>
      <c r="C41736" s="1" t="s">
        <v>1901</v>
      </c>
      <c r="D41736" s="1" t="s">
        <v>1901</v>
      </c>
      <c r="E41736" s="1" t="s">
        <v>3853</v>
      </c>
    </row>
    <row r="41737" spans="1:5" x14ac:dyDescent="0.25">
      <c r="A41737" s="1" t="s">
        <v>272</v>
      </c>
      <c r="B41737" s="1" t="s">
        <v>1901</v>
      </c>
      <c r="C41737" s="1" t="s">
        <v>1901</v>
      </c>
      <c r="D41737" s="1" t="s">
        <v>1901</v>
      </c>
      <c r="E41737" s="1" t="s">
        <v>3851</v>
      </c>
    </row>
    <row r="41738" spans="1:5" x14ac:dyDescent="0.25">
      <c r="A41738" s="1" t="s">
        <v>169</v>
      </c>
      <c r="B41738" s="1" t="s">
        <v>1901</v>
      </c>
      <c r="C41738" s="1" t="s">
        <v>1901</v>
      </c>
      <c r="D41738" s="1" t="s">
        <v>2436</v>
      </c>
      <c r="E41738" s="1" t="s">
        <v>3851</v>
      </c>
    </row>
    <row r="41739" spans="1:5" x14ac:dyDescent="0.25">
      <c r="A41739" s="1" t="s">
        <v>271</v>
      </c>
      <c r="B41739" s="1" t="s">
        <v>3856</v>
      </c>
      <c r="C41739" s="1" t="s">
        <v>3875</v>
      </c>
      <c r="D41739" s="1" t="s">
        <v>1901</v>
      </c>
      <c r="E41739" s="1" t="s">
        <v>3855</v>
      </c>
    </row>
    <row r="41740" spans="1:5" x14ac:dyDescent="0.25">
      <c r="A41740" s="1" t="s">
        <v>219</v>
      </c>
      <c r="B41740" s="1" t="s">
        <v>1901</v>
      </c>
      <c r="C41740" s="1" t="s">
        <v>1901</v>
      </c>
      <c r="D41740" s="1" t="s">
        <v>1901</v>
      </c>
      <c r="E41740" s="1" t="s">
        <v>3871</v>
      </c>
    </row>
    <row r="41741" spans="1:5" x14ac:dyDescent="0.25">
      <c r="A41741" s="1" t="s">
        <v>219</v>
      </c>
      <c r="B41741" s="1" t="s">
        <v>1901</v>
      </c>
      <c r="C41741" s="1" t="s">
        <v>1901</v>
      </c>
      <c r="D41741" s="1" t="s">
        <v>1901</v>
      </c>
      <c r="E41741" s="1" t="s">
        <v>3871</v>
      </c>
    </row>
    <row r="41742" spans="1:5" x14ac:dyDescent="0.25">
      <c r="A41742" s="1" t="s">
        <v>181</v>
      </c>
      <c r="B41742" s="1" t="s">
        <v>1983</v>
      </c>
      <c r="C41742" s="1" t="s">
        <v>3875</v>
      </c>
      <c r="D41742" s="1" t="s">
        <v>2436</v>
      </c>
      <c r="E41742" s="1" t="s">
        <v>3851</v>
      </c>
    </row>
    <row r="41743" spans="1:5" x14ac:dyDescent="0.25">
      <c r="A41743" s="1" t="s">
        <v>158</v>
      </c>
      <c r="B41743" s="1" t="s">
        <v>1983</v>
      </c>
      <c r="C41743" s="1" t="s">
        <v>3868</v>
      </c>
      <c r="D41743" s="1" t="s">
        <v>2436</v>
      </c>
      <c r="E41743" s="1" t="s">
        <v>3851</v>
      </c>
    </row>
    <row r="41744" spans="1:5" x14ac:dyDescent="0.25">
      <c r="A41744" s="1" t="s">
        <v>340</v>
      </c>
      <c r="B41744" s="1" t="s">
        <v>1983</v>
      </c>
      <c r="C41744" s="1" t="s">
        <v>1901</v>
      </c>
      <c r="D41744" s="1" t="s">
        <v>2436</v>
      </c>
      <c r="E41744" s="1" t="s">
        <v>3851</v>
      </c>
    </row>
    <row r="41745" spans="1:5" x14ac:dyDescent="0.25">
      <c r="A41745" s="1" t="s">
        <v>1623</v>
      </c>
      <c r="B41745" s="1" t="s">
        <v>1901</v>
      </c>
      <c r="C41745" s="1" t="s">
        <v>1901</v>
      </c>
      <c r="D41745" s="1" t="s">
        <v>1901</v>
      </c>
      <c r="E41745" s="1" t="s">
        <v>3853</v>
      </c>
    </row>
    <row r="41746" spans="1:5" x14ac:dyDescent="0.25">
      <c r="A41746" s="1" t="s">
        <v>189</v>
      </c>
      <c r="B41746" s="1" t="s">
        <v>1983</v>
      </c>
      <c r="C41746" s="1" t="s">
        <v>3874</v>
      </c>
      <c r="D41746" s="1" t="s">
        <v>1901</v>
      </c>
      <c r="E41746" s="1" t="s">
        <v>3851</v>
      </c>
    </row>
    <row r="41747" spans="1:5" x14ac:dyDescent="0.25">
      <c r="A41747" s="1" t="s">
        <v>866</v>
      </c>
      <c r="B41747" s="1" t="s">
        <v>1901</v>
      </c>
      <c r="C41747" s="1" t="s">
        <v>1901</v>
      </c>
      <c r="D41747" s="1" t="s">
        <v>1901</v>
      </c>
      <c r="E41747" s="1" t="s">
        <v>3853</v>
      </c>
    </row>
    <row r="41748" spans="1:5" x14ac:dyDescent="0.25">
      <c r="A41748" s="1" t="s">
        <v>281</v>
      </c>
      <c r="B41748" s="1" t="s">
        <v>1901</v>
      </c>
      <c r="C41748" s="1" t="s">
        <v>1901</v>
      </c>
      <c r="D41748" s="1" t="s">
        <v>1901</v>
      </c>
      <c r="E41748" s="1" t="s">
        <v>3853</v>
      </c>
    </row>
    <row r="41749" spans="1:5" x14ac:dyDescent="0.25">
      <c r="A41749" s="1" t="s">
        <v>288</v>
      </c>
      <c r="B41749" s="1" t="s">
        <v>1901</v>
      </c>
      <c r="C41749" s="1" t="s">
        <v>1901</v>
      </c>
      <c r="D41749" s="1" t="s">
        <v>1901</v>
      </c>
      <c r="E41749" s="1" t="s">
        <v>3853</v>
      </c>
    </row>
    <row r="41750" spans="1:5" x14ac:dyDescent="0.25">
      <c r="A41750" s="1" t="s">
        <v>272</v>
      </c>
      <c r="B41750" s="1" t="s">
        <v>1901</v>
      </c>
      <c r="C41750" s="1" t="s">
        <v>1901</v>
      </c>
      <c r="D41750" s="1" t="s">
        <v>1901</v>
      </c>
      <c r="E41750" s="1" t="s">
        <v>3851</v>
      </c>
    </row>
    <row r="41751" spans="1:5" x14ac:dyDescent="0.25">
      <c r="A41751" s="1" t="s">
        <v>262</v>
      </c>
      <c r="B41751" s="1" t="s">
        <v>1901</v>
      </c>
      <c r="C41751" s="1" t="s">
        <v>1901</v>
      </c>
      <c r="D41751" s="1" t="s">
        <v>1901</v>
      </c>
      <c r="E41751" s="1" t="s">
        <v>3853</v>
      </c>
    </row>
    <row r="41752" spans="1:5" x14ac:dyDescent="0.25">
      <c r="A41752" s="1" t="s">
        <v>275</v>
      </c>
      <c r="B41752" s="1" t="s">
        <v>1901</v>
      </c>
      <c r="C41752" s="1" t="s">
        <v>1901</v>
      </c>
      <c r="D41752" s="1" t="s">
        <v>1901</v>
      </c>
      <c r="E41752" s="1" t="s">
        <v>3853</v>
      </c>
    </row>
    <row r="41753" spans="1:5" x14ac:dyDescent="0.25">
      <c r="A41753" s="1" t="s">
        <v>169</v>
      </c>
      <c r="B41753" s="1" t="s">
        <v>3863</v>
      </c>
      <c r="C41753" s="1" t="s">
        <v>1901</v>
      </c>
      <c r="D41753" s="1" t="s">
        <v>2436</v>
      </c>
      <c r="E41753" s="1" t="s">
        <v>3851</v>
      </c>
    </row>
    <row r="41754" spans="1:5" x14ac:dyDescent="0.25">
      <c r="A41754" s="1" t="s">
        <v>323</v>
      </c>
      <c r="B41754" s="1" t="s">
        <v>1901</v>
      </c>
      <c r="C41754" s="1" t="s">
        <v>1901</v>
      </c>
      <c r="D41754" s="1" t="s">
        <v>1901</v>
      </c>
      <c r="E41754" s="1" t="s">
        <v>3853</v>
      </c>
    </row>
    <row r="41755" spans="1:5" x14ac:dyDescent="0.25">
      <c r="A41755" s="1" t="s">
        <v>1614</v>
      </c>
      <c r="B41755" s="1" t="s">
        <v>1901</v>
      </c>
      <c r="C41755" s="1" t="s">
        <v>1901</v>
      </c>
      <c r="D41755" s="1" t="s">
        <v>1901</v>
      </c>
      <c r="E41755" s="1" t="s">
        <v>3853</v>
      </c>
    </row>
    <row r="41756" spans="1:5" x14ac:dyDescent="0.25">
      <c r="A41756" s="1" t="s">
        <v>180</v>
      </c>
      <c r="B41756" s="1" t="s">
        <v>1983</v>
      </c>
      <c r="C41756" s="1" t="s">
        <v>1901</v>
      </c>
      <c r="D41756" s="1" t="s">
        <v>1901</v>
      </c>
      <c r="E41756" s="1" t="s">
        <v>3855</v>
      </c>
    </row>
    <row r="41757" spans="1:5" x14ac:dyDescent="0.25">
      <c r="A41757" s="1" t="s">
        <v>1565</v>
      </c>
      <c r="B41757" s="1" t="s">
        <v>1983</v>
      </c>
      <c r="C41757" s="1" t="s">
        <v>3868</v>
      </c>
      <c r="D41757" s="1" t="s">
        <v>2436</v>
      </c>
      <c r="E41757" s="1" t="s">
        <v>3851</v>
      </c>
    </row>
    <row r="41758" spans="1:5" x14ac:dyDescent="0.25">
      <c r="A41758" s="1" t="s">
        <v>1565</v>
      </c>
      <c r="B41758" s="1" t="s">
        <v>1983</v>
      </c>
      <c r="C41758" s="1" t="s">
        <v>3868</v>
      </c>
      <c r="D41758" s="1" t="s">
        <v>1901</v>
      </c>
      <c r="E41758" s="1" t="s">
        <v>3851</v>
      </c>
    </row>
    <row r="41759" spans="1:5" x14ac:dyDescent="0.25">
      <c r="A41759" s="1" t="s">
        <v>325</v>
      </c>
      <c r="B41759" s="1" t="s">
        <v>1901</v>
      </c>
      <c r="C41759" s="1" t="s">
        <v>1901</v>
      </c>
      <c r="D41759" s="1" t="s">
        <v>1901</v>
      </c>
      <c r="E41759" s="1" t="s">
        <v>3872</v>
      </c>
    </row>
    <row r="41760" spans="1:5" x14ac:dyDescent="0.25">
      <c r="A41760" s="1" t="s">
        <v>922</v>
      </c>
      <c r="B41760" s="1" t="s">
        <v>1901</v>
      </c>
      <c r="C41760" s="1" t="s">
        <v>1901</v>
      </c>
      <c r="D41760" s="1" t="s">
        <v>1901</v>
      </c>
      <c r="E41760" s="1" t="s">
        <v>3851</v>
      </c>
    </row>
    <row r="41761" spans="1:5" x14ac:dyDescent="0.25">
      <c r="A41761" s="1" t="s">
        <v>931</v>
      </c>
      <c r="B41761" s="1" t="s">
        <v>1901</v>
      </c>
      <c r="C41761" s="1" t="s">
        <v>1901</v>
      </c>
      <c r="D41761" s="1" t="s">
        <v>1901</v>
      </c>
      <c r="E41761" s="1" t="s">
        <v>3853</v>
      </c>
    </row>
    <row r="41762" spans="1:5" x14ac:dyDescent="0.25">
      <c r="A41762" s="1" t="s">
        <v>942</v>
      </c>
      <c r="B41762" s="1" t="s">
        <v>1901</v>
      </c>
      <c r="C41762" s="1" t="s">
        <v>1901</v>
      </c>
      <c r="D41762" s="1" t="s">
        <v>1901</v>
      </c>
      <c r="E41762" s="1" t="s">
        <v>3851</v>
      </c>
    </row>
    <row r="41763" spans="1:5" x14ac:dyDescent="0.25">
      <c r="A41763" s="1" t="s">
        <v>1648</v>
      </c>
      <c r="B41763" s="1" t="s">
        <v>1901</v>
      </c>
      <c r="C41763" s="1" t="s">
        <v>1901</v>
      </c>
      <c r="D41763" s="1" t="s">
        <v>1901</v>
      </c>
      <c r="E41763" s="1" t="s">
        <v>3853</v>
      </c>
    </row>
    <row r="41764" spans="1:5" x14ac:dyDescent="0.25">
      <c r="A41764" s="1" t="s">
        <v>287</v>
      </c>
      <c r="B41764" s="1" t="s">
        <v>1901</v>
      </c>
      <c r="C41764" s="1" t="s">
        <v>1901</v>
      </c>
      <c r="D41764" s="1" t="s">
        <v>1901</v>
      </c>
      <c r="E41764" s="1" t="s">
        <v>3853</v>
      </c>
    </row>
    <row r="41765" spans="1:5" x14ac:dyDescent="0.25">
      <c r="A41765" s="1" t="s">
        <v>276</v>
      </c>
      <c r="B41765" s="1" t="s">
        <v>1901</v>
      </c>
      <c r="C41765" s="1" t="s">
        <v>1901</v>
      </c>
      <c r="D41765" s="1" t="s">
        <v>1901</v>
      </c>
      <c r="E41765" s="1" t="s">
        <v>3853</v>
      </c>
    </row>
    <row r="41766" spans="1:5" x14ac:dyDescent="0.25">
      <c r="A41766" s="1" t="s">
        <v>1623</v>
      </c>
      <c r="B41766" s="1" t="s">
        <v>1901</v>
      </c>
      <c r="C41766" s="1" t="s">
        <v>1901</v>
      </c>
      <c r="D41766" s="1" t="s">
        <v>1901</v>
      </c>
      <c r="E41766" s="1" t="s">
        <v>3853</v>
      </c>
    </row>
    <row r="41767" spans="1:5" x14ac:dyDescent="0.25">
      <c r="A41767" s="1" t="s">
        <v>305</v>
      </c>
      <c r="B41767" s="1" t="s">
        <v>1901</v>
      </c>
      <c r="C41767" s="1" t="s">
        <v>1901</v>
      </c>
      <c r="D41767" s="1" t="s">
        <v>1901</v>
      </c>
      <c r="E41767" s="1" t="s">
        <v>3851</v>
      </c>
    </row>
    <row r="41768" spans="1:5" x14ac:dyDescent="0.25">
      <c r="A41768" s="1" t="s">
        <v>227</v>
      </c>
      <c r="B41768" s="1" t="s">
        <v>1901</v>
      </c>
      <c r="C41768" s="1" t="s">
        <v>1901</v>
      </c>
      <c r="D41768" s="1" t="s">
        <v>1901</v>
      </c>
      <c r="E41768" s="1" t="s">
        <v>3853</v>
      </c>
    </row>
    <row r="41769" spans="1:5" x14ac:dyDescent="0.25">
      <c r="A41769" s="1" t="s">
        <v>251</v>
      </c>
      <c r="B41769" s="1" t="s">
        <v>3858</v>
      </c>
      <c r="C41769" s="1" t="s">
        <v>3856</v>
      </c>
      <c r="D41769" s="1" t="s">
        <v>2436</v>
      </c>
      <c r="E41769" s="1" t="s">
        <v>3851</v>
      </c>
    </row>
    <row r="41770" spans="1:5" x14ac:dyDescent="0.25">
      <c r="A41770" s="1" t="s">
        <v>183</v>
      </c>
      <c r="B41770" s="1" t="s">
        <v>1901</v>
      </c>
      <c r="C41770" s="1" t="s">
        <v>1901</v>
      </c>
      <c r="D41770" s="1" t="s">
        <v>1901</v>
      </c>
      <c r="E41770" s="1" t="s">
        <v>3853</v>
      </c>
    </row>
    <row r="41771" spans="1:5" x14ac:dyDescent="0.25">
      <c r="A41771" s="1" t="s">
        <v>183</v>
      </c>
      <c r="B41771" s="1" t="s">
        <v>1901</v>
      </c>
      <c r="C41771" s="1" t="s">
        <v>1901</v>
      </c>
      <c r="D41771" s="1" t="s">
        <v>1901</v>
      </c>
      <c r="E41771" s="1" t="s">
        <v>3853</v>
      </c>
    </row>
    <row r="41772" spans="1:5" x14ac:dyDescent="0.25">
      <c r="A41772" s="1" t="s">
        <v>249</v>
      </c>
      <c r="B41772" s="1" t="s">
        <v>1983</v>
      </c>
      <c r="C41772" s="1" t="s">
        <v>1975</v>
      </c>
      <c r="D41772" s="1" t="s">
        <v>2436</v>
      </c>
      <c r="E41772" s="1" t="s">
        <v>3851</v>
      </c>
    </row>
    <row r="41773" spans="1:5" x14ac:dyDescent="0.25">
      <c r="A41773" s="1" t="s">
        <v>225</v>
      </c>
      <c r="B41773" s="1" t="s">
        <v>1901</v>
      </c>
      <c r="C41773" s="1" t="s">
        <v>1901</v>
      </c>
      <c r="D41773" s="1" t="s">
        <v>1901</v>
      </c>
      <c r="E41773" s="1" t="s">
        <v>3853</v>
      </c>
    </row>
    <row r="41774" spans="1:5" x14ac:dyDescent="0.25">
      <c r="A41774" s="1" t="s">
        <v>258</v>
      </c>
      <c r="B41774" s="1" t="s">
        <v>1901</v>
      </c>
      <c r="C41774" s="1" t="s">
        <v>1901</v>
      </c>
      <c r="D41774" s="1" t="s">
        <v>1901</v>
      </c>
      <c r="E41774" s="1" t="s">
        <v>3853</v>
      </c>
    </row>
    <row r="41775" spans="1:5" x14ac:dyDescent="0.25">
      <c r="A41775" s="1" t="s">
        <v>278</v>
      </c>
      <c r="B41775" s="1" t="s">
        <v>3883</v>
      </c>
      <c r="C41775" s="1" t="s">
        <v>3862</v>
      </c>
      <c r="D41775" s="1" t="s">
        <v>2436</v>
      </c>
      <c r="E41775" s="1" t="s">
        <v>3851</v>
      </c>
    </row>
    <row r="41776" spans="1:5" x14ac:dyDescent="0.25">
      <c r="A41776" s="1" t="s">
        <v>183</v>
      </c>
      <c r="B41776" s="1" t="s">
        <v>1901</v>
      </c>
      <c r="C41776" s="1" t="s">
        <v>1901</v>
      </c>
      <c r="D41776" s="1" t="s">
        <v>1901</v>
      </c>
      <c r="E41776" s="1" t="s">
        <v>3853</v>
      </c>
    </row>
    <row r="41777" spans="1:5" x14ac:dyDescent="0.25">
      <c r="A41777" s="1" t="s">
        <v>183</v>
      </c>
      <c r="B41777" s="1" t="s">
        <v>1901</v>
      </c>
      <c r="C41777" s="1" t="s">
        <v>1901</v>
      </c>
      <c r="D41777" s="1" t="s">
        <v>1901</v>
      </c>
      <c r="E41777" s="1" t="s">
        <v>3853</v>
      </c>
    </row>
    <row r="41778" spans="1:5" x14ac:dyDescent="0.25">
      <c r="A41778" s="1" t="s">
        <v>273</v>
      </c>
      <c r="B41778" s="1" t="s">
        <v>1901</v>
      </c>
      <c r="C41778" s="1" t="s">
        <v>1901</v>
      </c>
      <c r="D41778" s="1" t="s">
        <v>1901</v>
      </c>
      <c r="E41778" s="1" t="s">
        <v>3853</v>
      </c>
    </row>
    <row r="41779" spans="1:5" x14ac:dyDescent="0.25">
      <c r="A41779" s="1" t="s">
        <v>251</v>
      </c>
      <c r="B41779" s="1" t="s">
        <v>3858</v>
      </c>
      <c r="C41779" s="1" t="s">
        <v>3856</v>
      </c>
      <c r="D41779" s="1" t="s">
        <v>2436</v>
      </c>
      <c r="E41779" s="1" t="s">
        <v>3851</v>
      </c>
    </row>
    <row r="41780" spans="1:5" x14ac:dyDescent="0.25">
      <c r="A41780" s="1" t="s">
        <v>196</v>
      </c>
      <c r="B41780" s="1" t="s">
        <v>1901</v>
      </c>
      <c r="C41780" s="1" t="s">
        <v>1901</v>
      </c>
      <c r="D41780" s="1" t="s">
        <v>1901</v>
      </c>
      <c r="E41780" s="1" t="s">
        <v>3853</v>
      </c>
    </row>
    <row r="41781" spans="1:5" x14ac:dyDescent="0.25">
      <c r="A41781" s="1" t="s">
        <v>256</v>
      </c>
      <c r="B41781" s="1" t="s">
        <v>1901</v>
      </c>
      <c r="C41781" s="1" t="s">
        <v>1901</v>
      </c>
      <c r="D41781" s="1" t="s">
        <v>1901</v>
      </c>
      <c r="E41781" s="1" t="s">
        <v>3853</v>
      </c>
    </row>
    <row r="41782" spans="1:5" x14ac:dyDescent="0.25">
      <c r="A41782" s="1" t="s">
        <v>275</v>
      </c>
      <c r="B41782" s="1" t="s">
        <v>1901</v>
      </c>
      <c r="C41782" s="1" t="s">
        <v>1901</v>
      </c>
      <c r="D41782" s="1" t="s">
        <v>1901</v>
      </c>
      <c r="E41782" s="1" t="s">
        <v>3853</v>
      </c>
    </row>
    <row r="41783" spans="1:5" x14ac:dyDescent="0.25">
      <c r="A41783" s="1" t="s">
        <v>1606</v>
      </c>
      <c r="B41783" s="1" t="s">
        <v>1983</v>
      </c>
      <c r="C41783" s="1" t="s">
        <v>3876</v>
      </c>
      <c r="D41783" s="1" t="s">
        <v>2436</v>
      </c>
      <c r="E41783" s="1" t="s">
        <v>3851</v>
      </c>
    </row>
    <row r="41784" spans="1:5" x14ac:dyDescent="0.25">
      <c r="A41784" s="1" t="s">
        <v>169</v>
      </c>
      <c r="B41784" s="1" t="s">
        <v>1901</v>
      </c>
      <c r="C41784" s="1" t="s">
        <v>1901</v>
      </c>
      <c r="D41784" s="1" t="s">
        <v>2436</v>
      </c>
      <c r="E41784" s="1" t="s">
        <v>3851</v>
      </c>
    </row>
    <row r="41785" spans="1:5" x14ac:dyDescent="0.25">
      <c r="A41785" s="1" t="s">
        <v>162</v>
      </c>
      <c r="B41785" s="1" t="s">
        <v>2011</v>
      </c>
      <c r="C41785" s="1" t="s">
        <v>3891</v>
      </c>
      <c r="D41785" s="1" t="s">
        <v>2436</v>
      </c>
      <c r="E41785" s="1" t="s">
        <v>3851</v>
      </c>
    </row>
    <row r="41786" spans="1:5" x14ac:dyDescent="0.25">
      <c r="A41786" s="1" t="s">
        <v>186</v>
      </c>
      <c r="B41786" s="1" t="s">
        <v>1901</v>
      </c>
      <c r="C41786" s="1" t="s">
        <v>1901</v>
      </c>
      <c r="D41786" s="1" t="s">
        <v>1901</v>
      </c>
      <c r="E41786" s="1" t="s">
        <v>3853</v>
      </c>
    </row>
    <row r="41787" spans="1:5" x14ac:dyDescent="0.25">
      <c r="A41787" s="1" t="s">
        <v>183</v>
      </c>
      <c r="B41787" s="1" t="s">
        <v>1901</v>
      </c>
      <c r="C41787" s="1" t="s">
        <v>1901</v>
      </c>
      <c r="D41787" s="1" t="s">
        <v>1901</v>
      </c>
      <c r="E41787" s="1" t="s">
        <v>3853</v>
      </c>
    </row>
    <row r="41788" spans="1:5" x14ac:dyDescent="0.25">
      <c r="A41788" s="1" t="s">
        <v>3570</v>
      </c>
      <c r="B41788" s="1" t="s">
        <v>3858</v>
      </c>
      <c r="C41788" s="1" t="s">
        <v>3862</v>
      </c>
      <c r="D41788" s="1" t="s">
        <v>2436</v>
      </c>
      <c r="E41788" s="1" t="s">
        <v>3871</v>
      </c>
    </row>
    <row r="41789" spans="1:5" x14ac:dyDescent="0.25">
      <c r="A41789" s="1" t="s">
        <v>876</v>
      </c>
      <c r="B41789" s="1" t="s">
        <v>1901</v>
      </c>
      <c r="C41789" s="1" t="s">
        <v>1901</v>
      </c>
      <c r="D41789" s="1" t="s">
        <v>1901</v>
      </c>
      <c r="E41789" s="1" t="s">
        <v>3853</v>
      </c>
    </row>
    <row r="41790" spans="1:5" x14ac:dyDescent="0.25">
      <c r="A41790" s="1" t="s">
        <v>192</v>
      </c>
      <c r="B41790" s="1" t="s">
        <v>3856</v>
      </c>
      <c r="C41790" s="1" t="s">
        <v>3891</v>
      </c>
      <c r="D41790" s="1" t="s">
        <v>2436</v>
      </c>
      <c r="E41790" s="1" t="s">
        <v>3851</v>
      </c>
    </row>
    <row r="41791" spans="1:5" x14ac:dyDescent="0.25">
      <c r="A41791" s="1" t="s">
        <v>312</v>
      </c>
      <c r="B41791" s="1" t="s">
        <v>1983</v>
      </c>
      <c r="C41791" s="1" t="s">
        <v>1901</v>
      </c>
      <c r="D41791" s="1" t="s">
        <v>1901</v>
      </c>
      <c r="E41791" s="1" t="s">
        <v>3853</v>
      </c>
    </row>
    <row r="41792" spans="1:5" x14ac:dyDescent="0.25">
      <c r="A41792" s="1" t="s">
        <v>272</v>
      </c>
      <c r="B41792" s="1" t="s">
        <v>1901</v>
      </c>
      <c r="C41792" s="1" t="s">
        <v>1901</v>
      </c>
      <c r="D41792" s="1" t="s">
        <v>1901</v>
      </c>
      <c r="E41792" s="1" t="s">
        <v>3851</v>
      </c>
    </row>
    <row r="41793" spans="1:5" x14ac:dyDescent="0.25">
      <c r="A41793" s="1" t="s">
        <v>312</v>
      </c>
      <c r="B41793" s="1" t="s">
        <v>1983</v>
      </c>
      <c r="C41793" s="1" t="s">
        <v>3924</v>
      </c>
      <c r="D41793" s="1" t="s">
        <v>2436</v>
      </c>
      <c r="E41793" s="1" t="s">
        <v>3851</v>
      </c>
    </row>
    <row r="41794" spans="1:5" x14ac:dyDescent="0.25">
      <c r="A41794" s="1" t="s">
        <v>312</v>
      </c>
      <c r="B41794" s="1" t="s">
        <v>1983</v>
      </c>
      <c r="C41794" s="1" t="s">
        <v>1901</v>
      </c>
      <c r="D41794" s="1" t="s">
        <v>1901</v>
      </c>
      <c r="E41794" s="1" t="s">
        <v>3851</v>
      </c>
    </row>
    <row r="41795" spans="1:5" x14ac:dyDescent="0.25">
      <c r="A41795" s="1" t="s">
        <v>240</v>
      </c>
      <c r="B41795" s="1" t="s">
        <v>1901</v>
      </c>
      <c r="C41795" s="1" t="s">
        <v>1901</v>
      </c>
      <c r="D41795" s="1" t="s">
        <v>1901</v>
      </c>
      <c r="E41795" s="1" t="s">
        <v>3853</v>
      </c>
    </row>
    <row r="41796" spans="1:5" x14ac:dyDescent="0.25">
      <c r="A41796" s="1" t="s">
        <v>1876</v>
      </c>
      <c r="B41796" s="1" t="s">
        <v>3858</v>
      </c>
      <c r="C41796" s="1" t="s">
        <v>1975</v>
      </c>
      <c r="D41796" s="1" t="s">
        <v>1901</v>
      </c>
      <c r="E41796" s="1" t="s">
        <v>3855</v>
      </c>
    </row>
    <row r="41797" spans="1:5" x14ac:dyDescent="0.25">
      <c r="A41797" s="1" t="s">
        <v>1009</v>
      </c>
      <c r="B41797" s="1" t="s">
        <v>1901</v>
      </c>
      <c r="C41797" s="1" t="s">
        <v>1901</v>
      </c>
      <c r="D41797" s="1" t="s">
        <v>1901</v>
      </c>
      <c r="E41797" s="1" t="s">
        <v>3853</v>
      </c>
    </row>
    <row r="41798" spans="1:5" x14ac:dyDescent="0.25">
      <c r="A41798" s="1" t="s">
        <v>1599</v>
      </c>
      <c r="B41798" s="1" t="s">
        <v>1901</v>
      </c>
      <c r="C41798" s="1" t="s">
        <v>1901</v>
      </c>
      <c r="D41798" s="1" t="s">
        <v>1901</v>
      </c>
      <c r="E41798" s="1" t="s">
        <v>3853</v>
      </c>
    </row>
    <row r="41799" spans="1:5" x14ac:dyDescent="0.25">
      <c r="A41799" s="1" t="s">
        <v>1009</v>
      </c>
      <c r="B41799" s="1" t="s">
        <v>1901</v>
      </c>
      <c r="C41799" s="1" t="s">
        <v>1901</v>
      </c>
      <c r="D41799" s="1" t="s">
        <v>1901</v>
      </c>
      <c r="E41799" s="1" t="s">
        <v>3853</v>
      </c>
    </row>
    <row r="41800" spans="1:5" x14ac:dyDescent="0.25">
      <c r="A41800" s="1" t="s">
        <v>200</v>
      </c>
      <c r="B41800" s="1" t="s">
        <v>1901</v>
      </c>
      <c r="C41800" s="1" t="s">
        <v>1901</v>
      </c>
      <c r="D41800" s="1" t="s">
        <v>1901</v>
      </c>
      <c r="E41800" s="1" t="s">
        <v>3853</v>
      </c>
    </row>
    <row r="41801" spans="1:5" x14ac:dyDescent="0.25">
      <c r="A41801" s="1" t="s">
        <v>264</v>
      </c>
      <c r="B41801" s="1" t="s">
        <v>1901</v>
      </c>
      <c r="C41801" s="1" t="s">
        <v>1901</v>
      </c>
      <c r="D41801" s="1" t="s">
        <v>1901</v>
      </c>
      <c r="E41801" s="1" t="s">
        <v>3853</v>
      </c>
    </row>
    <row r="41802" spans="1:5" x14ac:dyDescent="0.25">
      <c r="A41802" s="1" t="s">
        <v>144</v>
      </c>
      <c r="B41802" s="1" t="s">
        <v>1983</v>
      </c>
      <c r="C41802" s="1" t="s">
        <v>2011</v>
      </c>
      <c r="D41802" s="1" t="s">
        <v>2436</v>
      </c>
      <c r="E41802" s="1" t="s">
        <v>3851</v>
      </c>
    </row>
    <row r="41803" spans="1:5" x14ac:dyDescent="0.25">
      <c r="A41803" s="1" t="s">
        <v>318</v>
      </c>
      <c r="B41803" s="1" t="s">
        <v>1983</v>
      </c>
      <c r="C41803" s="1" t="s">
        <v>3874</v>
      </c>
      <c r="D41803" s="1" t="s">
        <v>2436</v>
      </c>
      <c r="E41803" s="1" t="s">
        <v>3851</v>
      </c>
    </row>
    <row r="41804" spans="1:5" x14ac:dyDescent="0.25">
      <c r="A41804" s="1" t="s">
        <v>188</v>
      </c>
      <c r="B41804" s="1" t="s">
        <v>1901</v>
      </c>
      <c r="C41804" s="1" t="s">
        <v>1901</v>
      </c>
      <c r="D41804" s="1" t="s">
        <v>1901</v>
      </c>
      <c r="E41804" s="1" t="s">
        <v>3853</v>
      </c>
    </row>
    <row r="41805" spans="1:5" x14ac:dyDescent="0.25">
      <c r="A41805" s="1" t="s">
        <v>154</v>
      </c>
      <c r="B41805" s="1" t="s">
        <v>1901</v>
      </c>
      <c r="C41805" s="1" t="s">
        <v>1901</v>
      </c>
      <c r="D41805" s="1" t="s">
        <v>1901</v>
      </c>
      <c r="E41805" s="1" t="s">
        <v>3853</v>
      </c>
    </row>
    <row r="41806" spans="1:5" x14ac:dyDescent="0.25">
      <c r="A41806" s="1" t="s">
        <v>1565</v>
      </c>
      <c r="B41806" s="1" t="s">
        <v>1983</v>
      </c>
      <c r="C41806" s="1" t="s">
        <v>3868</v>
      </c>
      <c r="D41806" s="1" t="s">
        <v>2436</v>
      </c>
      <c r="E41806" s="1" t="s">
        <v>3851</v>
      </c>
    </row>
    <row r="41807" spans="1:5" x14ac:dyDescent="0.25">
      <c r="A41807" s="1" t="s">
        <v>779</v>
      </c>
      <c r="B41807" s="1" t="s">
        <v>3852</v>
      </c>
      <c r="C41807" s="1" t="s">
        <v>3852</v>
      </c>
      <c r="D41807" s="1" t="s">
        <v>1901</v>
      </c>
      <c r="E41807" s="1" t="s">
        <v>3853</v>
      </c>
    </row>
    <row r="41808" spans="1:5" x14ac:dyDescent="0.25">
      <c r="A41808" s="1" t="s">
        <v>310</v>
      </c>
      <c r="B41808" s="1" t="s">
        <v>1901</v>
      </c>
      <c r="C41808" s="1" t="s">
        <v>1901</v>
      </c>
      <c r="D41808" s="1" t="s">
        <v>1901</v>
      </c>
      <c r="E41808" s="1" t="s">
        <v>3853</v>
      </c>
    </row>
    <row r="41809" spans="1:5" x14ac:dyDescent="0.25">
      <c r="A41809" s="1" t="s">
        <v>202</v>
      </c>
      <c r="B41809" s="1" t="s">
        <v>3856</v>
      </c>
      <c r="C41809" s="1" t="s">
        <v>3859</v>
      </c>
      <c r="D41809" s="1" t="s">
        <v>2436</v>
      </c>
      <c r="E41809" s="1" t="s">
        <v>3851</v>
      </c>
    </row>
    <row r="41810" spans="1:5" x14ac:dyDescent="0.25">
      <c r="A41810" s="1" t="s">
        <v>139</v>
      </c>
      <c r="B41810" s="1" t="s">
        <v>1983</v>
      </c>
      <c r="C41810" s="1" t="s">
        <v>3922</v>
      </c>
      <c r="D41810" s="1" t="s">
        <v>2436</v>
      </c>
      <c r="E41810" s="1" t="s">
        <v>3851</v>
      </c>
    </row>
    <row r="41811" spans="1:5" x14ac:dyDescent="0.25">
      <c r="A41811" s="1" t="s">
        <v>269</v>
      </c>
      <c r="B41811" s="1" t="s">
        <v>1901</v>
      </c>
      <c r="C41811" s="1" t="s">
        <v>1901</v>
      </c>
      <c r="D41811" s="1" t="s">
        <v>1901</v>
      </c>
      <c r="E41811" s="1" t="s">
        <v>3853</v>
      </c>
    </row>
    <row r="41812" spans="1:5" x14ac:dyDescent="0.25">
      <c r="A41812" s="1" t="s">
        <v>238</v>
      </c>
      <c r="B41812" s="1" t="s">
        <v>1901</v>
      </c>
      <c r="C41812" s="1" t="s">
        <v>2030</v>
      </c>
      <c r="D41812" s="1" t="s">
        <v>2436</v>
      </c>
      <c r="E41812" s="1" t="s">
        <v>3851</v>
      </c>
    </row>
    <row r="41813" spans="1:5" x14ac:dyDescent="0.25">
      <c r="A41813" s="1" t="s">
        <v>183</v>
      </c>
      <c r="B41813" s="1" t="s">
        <v>1901</v>
      </c>
      <c r="C41813" s="1" t="s">
        <v>1901</v>
      </c>
      <c r="D41813" s="1" t="s">
        <v>1901</v>
      </c>
      <c r="E41813" s="1" t="s">
        <v>3853</v>
      </c>
    </row>
    <row r="41814" spans="1:5" x14ac:dyDescent="0.25">
      <c r="A41814" s="1" t="s">
        <v>219</v>
      </c>
      <c r="B41814" s="1" t="s">
        <v>1901</v>
      </c>
      <c r="C41814" s="1" t="s">
        <v>1901</v>
      </c>
      <c r="D41814" s="1" t="s">
        <v>2436</v>
      </c>
      <c r="E41814" s="1" t="s">
        <v>3851</v>
      </c>
    </row>
    <row r="41815" spans="1:5" x14ac:dyDescent="0.25">
      <c r="A41815" s="1" t="s">
        <v>335</v>
      </c>
      <c r="B41815" s="1" t="s">
        <v>1901</v>
      </c>
      <c r="C41815" s="1" t="s">
        <v>1901</v>
      </c>
      <c r="D41815" s="1" t="s">
        <v>1901</v>
      </c>
      <c r="E41815" s="1" t="s">
        <v>3851</v>
      </c>
    </row>
    <row r="41816" spans="1:5" x14ac:dyDescent="0.25">
      <c r="A41816" s="1" t="s">
        <v>113</v>
      </c>
      <c r="B41816" s="1" t="s">
        <v>1901</v>
      </c>
      <c r="C41816" s="1" t="s">
        <v>1901</v>
      </c>
      <c r="D41816" s="1" t="s">
        <v>1901</v>
      </c>
      <c r="E41816" s="1" t="s">
        <v>3853</v>
      </c>
    </row>
    <row r="41817" spans="1:5" x14ac:dyDescent="0.25">
      <c r="A41817" s="1" t="s">
        <v>312</v>
      </c>
      <c r="B41817" s="1" t="s">
        <v>1983</v>
      </c>
      <c r="C41817" s="1" t="s">
        <v>1901</v>
      </c>
      <c r="D41817" s="1" t="s">
        <v>1901</v>
      </c>
      <c r="E41817" s="1" t="s">
        <v>3853</v>
      </c>
    </row>
    <row r="41818" spans="1:5" x14ac:dyDescent="0.25">
      <c r="A41818" s="1" t="s">
        <v>341</v>
      </c>
      <c r="B41818" s="1" t="s">
        <v>3852</v>
      </c>
      <c r="C41818" s="1" t="s">
        <v>3852</v>
      </c>
      <c r="D41818" s="1" t="s">
        <v>1901</v>
      </c>
      <c r="E41818" s="1" t="s">
        <v>3853</v>
      </c>
    </row>
    <row r="41819" spans="1:5" x14ac:dyDescent="0.25">
      <c r="A41819" s="1" t="s">
        <v>321</v>
      </c>
      <c r="B41819" s="1" t="s">
        <v>1901</v>
      </c>
      <c r="C41819" s="1" t="s">
        <v>1901</v>
      </c>
      <c r="D41819" s="1" t="s">
        <v>1901</v>
      </c>
      <c r="E41819" s="1" t="s">
        <v>3851</v>
      </c>
    </row>
    <row r="41820" spans="1:5" x14ac:dyDescent="0.25">
      <c r="A41820" s="1" t="s">
        <v>221</v>
      </c>
      <c r="B41820" s="1" t="s">
        <v>1901</v>
      </c>
      <c r="C41820" s="1" t="s">
        <v>1901</v>
      </c>
      <c r="D41820" s="1" t="s">
        <v>1901</v>
      </c>
      <c r="E41820" s="1" t="s">
        <v>3853</v>
      </c>
    </row>
    <row r="41821" spans="1:5" x14ac:dyDescent="0.25">
      <c r="A41821" s="1" t="s">
        <v>200</v>
      </c>
      <c r="B41821" s="1" t="s">
        <v>1901</v>
      </c>
      <c r="C41821" s="1" t="s">
        <v>1901</v>
      </c>
      <c r="D41821" s="1" t="s">
        <v>1901</v>
      </c>
      <c r="E41821" s="1" t="s">
        <v>3853</v>
      </c>
    </row>
    <row r="41822" spans="1:5" x14ac:dyDescent="0.25">
      <c r="A41822" s="1" t="s">
        <v>183</v>
      </c>
      <c r="B41822" s="1" t="s">
        <v>1901</v>
      </c>
      <c r="C41822" s="1" t="s">
        <v>1901</v>
      </c>
      <c r="D41822" s="1" t="s">
        <v>1901</v>
      </c>
      <c r="E41822" s="1" t="s">
        <v>3853</v>
      </c>
    </row>
    <row r="41823" spans="1:5" x14ac:dyDescent="0.25">
      <c r="A41823" s="1" t="s">
        <v>317</v>
      </c>
      <c r="B41823" s="1" t="s">
        <v>1901</v>
      </c>
      <c r="C41823" s="1" t="s">
        <v>1901</v>
      </c>
      <c r="D41823" s="1" t="s">
        <v>1901</v>
      </c>
      <c r="E41823" s="1" t="s">
        <v>3851</v>
      </c>
    </row>
    <row r="41824" spans="1:5" x14ac:dyDescent="0.25">
      <c r="A41824" s="1" t="s">
        <v>145</v>
      </c>
      <c r="B41824" s="1" t="s">
        <v>3852</v>
      </c>
      <c r="C41824" s="1" t="s">
        <v>3852</v>
      </c>
      <c r="D41824" s="1" t="s">
        <v>1901</v>
      </c>
      <c r="E41824" s="1" t="s">
        <v>3853</v>
      </c>
    </row>
    <row r="41825" spans="1:5" x14ac:dyDescent="0.25">
      <c r="A41825" s="1" t="s">
        <v>289</v>
      </c>
      <c r="B41825" s="1" t="s">
        <v>1901</v>
      </c>
      <c r="C41825" s="1" t="s">
        <v>1901</v>
      </c>
      <c r="D41825" s="1" t="s">
        <v>1901</v>
      </c>
      <c r="E41825" s="1" t="s">
        <v>3853</v>
      </c>
    </row>
    <row r="41826" spans="1:5" x14ac:dyDescent="0.25">
      <c r="A41826" s="1" t="s">
        <v>283</v>
      </c>
      <c r="B41826" s="1" t="s">
        <v>1901</v>
      </c>
      <c r="C41826" s="1" t="s">
        <v>1901</v>
      </c>
      <c r="D41826" s="1" t="s">
        <v>1901</v>
      </c>
      <c r="E41826" s="1" t="s">
        <v>3853</v>
      </c>
    </row>
    <row r="41827" spans="1:5" x14ac:dyDescent="0.25">
      <c r="A41827" s="1" t="s">
        <v>353</v>
      </c>
      <c r="B41827" s="1" t="s">
        <v>1901</v>
      </c>
      <c r="C41827" s="1" t="s">
        <v>1901</v>
      </c>
      <c r="D41827" s="1" t="s">
        <v>1901</v>
      </c>
      <c r="E41827" s="1" t="s">
        <v>3853</v>
      </c>
    </row>
    <row r="41828" spans="1:5" x14ac:dyDescent="0.25">
      <c r="A41828" s="1" t="s">
        <v>207</v>
      </c>
      <c r="B41828" s="1" t="s">
        <v>1901</v>
      </c>
      <c r="C41828" s="1" t="s">
        <v>1901</v>
      </c>
      <c r="D41828" s="1" t="s">
        <v>1901</v>
      </c>
      <c r="E41828" s="1" t="s">
        <v>3853</v>
      </c>
    </row>
    <row r="41829" spans="1:5" x14ac:dyDescent="0.25">
      <c r="A41829" s="1" t="s">
        <v>271</v>
      </c>
      <c r="B41829" s="1" t="s">
        <v>3856</v>
      </c>
      <c r="C41829" s="1" t="s">
        <v>3875</v>
      </c>
      <c r="D41829" s="1" t="s">
        <v>1901</v>
      </c>
      <c r="E41829" s="1" t="s">
        <v>3855</v>
      </c>
    </row>
    <row r="41830" spans="1:5" x14ac:dyDescent="0.25">
      <c r="A41830" s="1" t="s">
        <v>236</v>
      </c>
      <c r="B41830" s="1" t="s">
        <v>3852</v>
      </c>
      <c r="C41830" s="1" t="s">
        <v>3852</v>
      </c>
      <c r="D41830" s="1" t="s">
        <v>1901</v>
      </c>
      <c r="E41830" s="1" t="s">
        <v>3853</v>
      </c>
    </row>
    <row r="41831" spans="1:5" x14ac:dyDescent="0.25">
      <c r="A41831" s="1" t="s">
        <v>206</v>
      </c>
      <c r="B41831" s="1" t="s">
        <v>1901</v>
      </c>
      <c r="C41831" s="1" t="s">
        <v>1901</v>
      </c>
      <c r="D41831" s="1" t="s">
        <v>1901</v>
      </c>
      <c r="E41831" s="1" t="s">
        <v>3853</v>
      </c>
    </row>
    <row r="41832" spans="1:5" x14ac:dyDescent="0.25">
      <c r="A41832" s="1" t="s">
        <v>260</v>
      </c>
      <c r="B41832" s="1" t="s">
        <v>1983</v>
      </c>
      <c r="C41832" s="1" t="s">
        <v>1910</v>
      </c>
      <c r="D41832" s="1" t="s">
        <v>2436</v>
      </c>
      <c r="E41832" s="1" t="s">
        <v>3851</v>
      </c>
    </row>
    <row r="41833" spans="1:5" x14ac:dyDescent="0.25">
      <c r="A41833" s="1" t="s">
        <v>113</v>
      </c>
      <c r="B41833" s="1" t="s">
        <v>1901</v>
      </c>
      <c r="C41833" s="1" t="s">
        <v>1901</v>
      </c>
      <c r="D41833" s="1" t="s">
        <v>1901</v>
      </c>
      <c r="E41833" s="1" t="s">
        <v>3853</v>
      </c>
    </row>
    <row r="41834" spans="1:5" x14ac:dyDescent="0.25">
      <c r="A41834" s="1" t="s">
        <v>247</v>
      </c>
      <c r="B41834" s="1" t="s">
        <v>1901</v>
      </c>
      <c r="C41834" s="1" t="s">
        <v>1910</v>
      </c>
      <c r="D41834" s="1" t="s">
        <v>2436</v>
      </c>
      <c r="E41834" s="1" t="s">
        <v>3851</v>
      </c>
    </row>
    <row r="41835" spans="1:5" x14ac:dyDescent="0.25">
      <c r="A41835" s="1" t="s">
        <v>113</v>
      </c>
      <c r="B41835" s="1" t="s">
        <v>1901</v>
      </c>
      <c r="C41835" s="1" t="s">
        <v>1901</v>
      </c>
      <c r="D41835" s="1" t="s">
        <v>1901</v>
      </c>
      <c r="E41835" s="1" t="s">
        <v>3853</v>
      </c>
    </row>
    <row r="41836" spans="1:5" x14ac:dyDescent="0.25">
      <c r="A41836" s="1" t="s">
        <v>1572</v>
      </c>
      <c r="B41836" s="1" t="s">
        <v>1901</v>
      </c>
      <c r="C41836" s="1" t="s">
        <v>1901</v>
      </c>
      <c r="D41836" s="1" t="s">
        <v>1901</v>
      </c>
      <c r="E41836" s="1" t="s">
        <v>3853</v>
      </c>
    </row>
    <row r="41837" spans="1:5" x14ac:dyDescent="0.25">
      <c r="A41837" s="1" t="s">
        <v>236</v>
      </c>
      <c r="B41837" s="1" t="s">
        <v>1901</v>
      </c>
      <c r="C41837" s="1" t="s">
        <v>1901</v>
      </c>
      <c r="D41837" s="1" t="s">
        <v>1901</v>
      </c>
      <c r="E41837" s="1" t="s">
        <v>3853</v>
      </c>
    </row>
    <row r="41838" spans="1:5" x14ac:dyDescent="0.25">
      <c r="A41838" s="1" t="s">
        <v>1606</v>
      </c>
      <c r="B41838" s="1" t="s">
        <v>1983</v>
      </c>
      <c r="C41838" s="1" t="s">
        <v>3876</v>
      </c>
      <c r="D41838" s="1" t="s">
        <v>2436</v>
      </c>
      <c r="E41838" s="1" t="s">
        <v>3851</v>
      </c>
    </row>
    <row r="41839" spans="1:5" x14ac:dyDescent="0.25">
      <c r="A41839" s="1" t="s">
        <v>180</v>
      </c>
      <c r="B41839" s="1" t="s">
        <v>1983</v>
      </c>
      <c r="C41839" s="1" t="s">
        <v>3862</v>
      </c>
      <c r="D41839" s="1" t="s">
        <v>1901</v>
      </c>
      <c r="E41839" s="1" t="s">
        <v>3855</v>
      </c>
    </row>
    <row r="41840" spans="1:5" x14ac:dyDescent="0.25">
      <c r="A41840" s="1" t="s">
        <v>332</v>
      </c>
      <c r="B41840" s="1" t="s">
        <v>3856</v>
      </c>
      <c r="C41840" s="1" t="s">
        <v>1934</v>
      </c>
      <c r="D41840" s="1" t="s">
        <v>2436</v>
      </c>
      <c r="E41840" s="1" t="s">
        <v>3851</v>
      </c>
    </row>
    <row r="41841" spans="1:5" x14ac:dyDescent="0.25">
      <c r="A41841" s="1" t="s">
        <v>289</v>
      </c>
      <c r="B41841" s="1" t="s">
        <v>1901</v>
      </c>
      <c r="C41841" s="1" t="s">
        <v>1901</v>
      </c>
      <c r="D41841" s="1" t="s">
        <v>1901</v>
      </c>
      <c r="E41841" s="1" t="s">
        <v>3853</v>
      </c>
    </row>
    <row r="41842" spans="1:5" x14ac:dyDescent="0.25">
      <c r="A41842" s="1" t="s">
        <v>866</v>
      </c>
      <c r="B41842" s="1" t="s">
        <v>1901</v>
      </c>
      <c r="C41842" s="1" t="s">
        <v>1901</v>
      </c>
      <c r="D41842" s="1" t="s">
        <v>1901</v>
      </c>
      <c r="E41842" s="1" t="s">
        <v>3853</v>
      </c>
    </row>
    <row r="41843" spans="1:5" x14ac:dyDescent="0.25">
      <c r="A41843" s="1" t="s">
        <v>951</v>
      </c>
      <c r="B41843" s="1" t="s">
        <v>1901</v>
      </c>
      <c r="C41843" s="1" t="s">
        <v>1901</v>
      </c>
      <c r="D41843" s="1" t="s">
        <v>1901</v>
      </c>
      <c r="E41843" s="1" t="s">
        <v>3851</v>
      </c>
    </row>
    <row r="41844" spans="1:5" x14ac:dyDescent="0.25">
      <c r="A41844" s="1" t="s">
        <v>281</v>
      </c>
      <c r="B41844" s="1" t="s">
        <v>1901</v>
      </c>
      <c r="C41844" s="1" t="s">
        <v>1901</v>
      </c>
      <c r="D41844" s="1" t="s">
        <v>1901</v>
      </c>
      <c r="E41844" s="1" t="s">
        <v>3853</v>
      </c>
    </row>
    <row r="41845" spans="1:5" x14ac:dyDescent="0.25">
      <c r="A41845" s="1" t="s">
        <v>323</v>
      </c>
      <c r="B41845" s="1" t="s">
        <v>1901</v>
      </c>
      <c r="C41845" s="1" t="s">
        <v>1901</v>
      </c>
      <c r="D41845" s="1" t="s">
        <v>1901</v>
      </c>
      <c r="E41845" s="1" t="s">
        <v>3853</v>
      </c>
    </row>
    <row r="41846" spans="1:5" x14ac:dyDescent="0.25">
      <c r="A41846" s="1" t="s">
        <v>1064</v>
      </c>
      <c r="B41846" s="1" t="s">
        <v>1901</v>
      </c>
      <c r="C41846" s="1" t="s">
        <v>1901</v>
      </c>
      <c r="D41846" s="1" t="s">
        <v>1901</v>
      </c>
      <c r="E41846" s="1" t="s">
        <v>3853</v>
      </c>
    </row>
    <row r="41847" spans="1:5" x14ac:dyDescent="0.25">
      <c r="A41847" s="1" t="s">
        <v>980</v>
      </c>
      <c r="B41847" s="1" t="s">
        <v>1983</v>
      </c>
      <c r="C41847" s="1" t="s">
        <v>1901</v>
      </c>
      <c r="D41847" s="1" t="s">
        <v>1901</v>
      </c>
      <c r="E41847" s="1" t="s">
        <v>3871</v>
      </c>
    </row>
    <row r="41848" spans="1:5" x14ac:dyDescent="0.25">
      <c r="A41848" s="1" t="s">
        <v>291</v>
      </c>
      <c r="B41848" s="1" t="s">
        <v>1901</v>
      </c>
      <c r="C41848" s="1" t="s">
        <v>1901</v>
      </c>
      <c r="D41848" s="1" t="s">
        <v>1901</v>
      </c>
      <c r="E41848" s="1" t="s">
        <v>3853</v>
      </c>
    </row>
    <row r="41849" spans="1:5" x14ac:dyDescent="0.25">
      <c r="A41849" s="1" t="s">
        <v>283</v>
      </c>
      <c r="B41849" s="1" t="s">
        <v>1901</v>
      </c>
      <c r="C41849" s="1" t="s">
        <v>1901</v>
      </c>
      <c r="D41849" s="1" t="s">
        <v>1901</v>
      </c>
      <c r="E41849" s="1" t="s">
        <v>3853</v>
      </c>
    </row>
    <row r="41850" spans="1:5" x14ac:dyDescent="0.25">
      <c r="A41850" s="1" t="s">
        <v>298</v>
      </c>
      <c r="B41850" s="1" t="s">
        <v>3921</v>
      </c>
      <c r="C41850" s="1" t="s">
        <v>2178</v>
      </c>
      <c r="D41850" s="1" t="s">
        <v>1901</v>
      </c>
      <c r="E41850" s="1" t="s">
        <v>3871</v>
      </c>
    </row>
    <row r="41851" spans="1:5" x14ac:dyDescent="0.25">
      <c r="A41851" s="1" t="s">
        <v>216</v>
      </c>
      <c r="B41851" s="1" t="s">
        <v>1901</v>
      </c>
      <c r="C41851" s="1" t="s">
        <v>1901</v>
      </c>
      <c r="D41851" s="1" t="s">
        <v>1901</v>
      </c>
      <c r="E41851" s="1" t="s">
        <v>3853</v>
      </c>
    </row>
    <row r="41852" spans="1:5" x14ac:dyDescent="0.25">
      <c r="A41852" s="1" t="s">
        <v>351</v>
      </c>
      <c r="B41852" s="1" t="s">
        <v>1901</v>
      </c>
      <c r="C41852" s="1" t="s">
        <v>1901</v>
      </c>
      <c r="D41852" s="1" t="s">
        <v>1901</v>
      </c>
      <c r="E41852" s="1" t="s">
        <v>3851</v>
      </c>
    </row>
    <row r="41853" spans="1:5" x14ac:dyDescent="0.25">
      <c r="A41853" s="1" t="s">
        <v>451</v>
      </c>
      <c r="B41853" s="1" t="s">
        <v>3863</v>
      </c>
      <c r="C41853" s="1" t="s">
        <v>3891</v>
      </c>
      <c r="D41853" s="1" t="s">
        <v>2436</v>
      </c>
      <c r="E41853" s="1" t="s">
        <v>3851</v>
      </c>
    </row>
    <row r="41854" spans="1:5" x14ac:dyDescent="0.25">
      <c r="A41854" s="1" t="s">
        <v>238</v>
      </c>
      <c r="B41854" s="1" t="s">
        <v>1901</v>
      </c>
      <c r="C41854" s="1" t="s">
        <v>2030</v>
      </c>
      <c r="D41854" s="1" t="s">
        <v>2436</v>
      </c>
      <c r="E41854" s="1" t="s">
        <v>3851</v>
      </c>
    </row>
    <row r="41855" spans="1:5" x14ac:dyDescent="0.25">
      <c r="A41855" s="1" t="s">
        <v>265</v>
      </c>
      <c r="B41855" s="1" t="s">
        <v>3863</v>
      </c>
      <c r="C41855" s="1" t="s">
        <v>3857</v>
      </c>
      <c r="D41855" s="1" t="s">
        <v>2436</v>
      </c>
      <c r="E41855" s="1" t="s">
        <v>3851</v>
      </c>
    </row>
    <row r="41856" spans="1:5" x14ac:dyDescent="0.25">
      <c r="A41856" s="1" t="s">
        <v>340</v>
      </c>
      <c r="B41856" s="1" t="s">
        <v>1983</v>
      </c>
      <c r="C41856" s="1" t="s">
        <v>1901</v>
      </c>
      <c r="D41856" s="1" t="s">
        <v>2436</v>
      </c>
      <c r="E41856" s="1" t="s">
        <v>3851</v>
      </c>
    </row>
    <row r="41857" spans="1:5" x14ac:dyDescent="0.25">
      <c r="A41857" s="1" t="s">
        <v>346</v>
      </c>
      <c r="B41857" s="1" t="s">
        <v>1901</v>
      </c>
      <c r="C41857" s="1" t="s">
        <v>1901</v>
      </c>
      <c r="D41857" s="1" t="s">
        <v>1901</v>
      </c>
      <c r="E41857" s="1" t="s">
        <v>3853</v>
      </c>
    </row>
    <row r="41858" spans="1:5" x14ac:dyDescent="0.25">
      <c r="A41858" s="1" t="s">
        <v>159</v>
      </c>
      <c r="B41858" s="1" t="s">
        <v>1901</v>
      </c>
      <c r="C41858" s="1" t="s">
        <v>1901</v>
      </c>
      <c r="D41858" s="1" t="s">
        <v>1901</v>
      </c>
      <c r="E41858" s="1" t="s">
        <v>3851</v>
      </c>
    </row>
    <row r="41859" spans="1:5" x14ac:dyDescent="0.25">
      <c r="A41859" s="1" t="s">
        <v>340</v>
      </c>
      <c r="B41859" s="1" t="s">
        <v>1983</v>
      </c>
      <c r="C41859" s="1" t="s">
        <v>1901</v>
      </c>
      <c r="D41859" s="1" t="s">
        <v>2436</v>
      </c>
      <c r="E41859" s="1" t="s">
        <v>3851</v>
      </c>
    </row>
    <row r="41860" spans="1:5" x14ac:dyDescent="0.25">
      <c r="A41860" s="1" t="s">
        <v>270</v>
      </c>
      <c r="B41860" s="1" t="s">
        <v>3856</v>
      </c>
      <c r="C41860" s="1" t="s">
        <v>2178</v>
      </c>
      <c r="D41860" s="1" t="s">
        <v>2436</v>
      </c>
      <c r="E41860" s="1" t="s">
        <v>3851</v>
      </c>
    </row>
    <row r="41861" spans="1:5" x14ac:dyDescent="0.25">
      <c r="A41861" s="1" t="s">
        <v>970</v>
      </c>
      <c r="B41861" s="1" t="s">
        <v>3852</v>
      </c>
      <c r="C41861" s="1" t="s">
        <v>3852</v>
      </c>
      <c r="D41861" s="1" t="s">
        <v>1901</v>
      </c>
      <c r="E41861" s="1" t="s">
        <v>3853</v>
      </c>
    </row>
    <row r="41862" spans="1:5" x14ac:dyDescent="0.25">
      <c r="A41862" s="1" t="s">
        <v>1565</v>
      </c>
      <c r="B41862" s="1" t="s">
        <v>1983</v>
      </c>
      <c r="C41862" s="1" t="s">
        <v>3868</v>
      </c>
      <c r="D41862" s="1" t="s">
        <v>1901</v>
      </c>
      <c r="E41862" s="1" t="s">
        <v>3851</v>
      </c>
    </row>
    <row r="41863" spans="1:5" x14ac:dyDescent="0.25">
      <c r="A41863" s="1" t="s">
        <v>325</v>
      </c>
      <c r="B41863" s="1" t="s">
        <v>1901</v>
      </c>
      <c r="C41863" s="1" t="s">
        <v>1901</v>
      </c>
      <c r="D41863" s="1" t="s">
        <v>1901</v>
      </c>
      <c r="E41863" s="1" t="s">
        <v>3872</v>
      </c>
    </row>
    <row r="41864" spans="1:5" x14ac:dyDescent="0.25">
      <c r="A41864" s="1" t="s">
        <v>1064</v>
      </c>
      <c r="B41864" s="1" t="s">
        <v>1901</v>
      </c>
      <c r="C41864" s="1" t="s">
        <v>1901</v>
      </c>
      <c r="D41864" s="1" t="s">
        <v>1901</v>
      </c>
      <c r="E41864" s="1" t="s">
        <v>3853</v>
      </c>
    </row>
    <row r="41865" spans="1:5" x14ac:dyDescent="0.25">
      <c r="A41865" s="1" t="s">
        <v>46</v>
      </c>
      <c r="B41865" s="1" t="s">
        <v>3856</v>
      </c>
      <c r="C41865" s="1" t="s">
        <v>1901</v>
      </c>
      <c r="D41865" s="1" t="s">
        <v>1901</v>
      </c>
      <c r="E41865" s="1" t="s">
        <v>3851</v>
      </c>
    </row>
    <row r="41866" spans="1:5" x14ac:dyDescent="0.25">
      <c r="A41866" s="1" t="s">
        <v>248</v>
      </c>
      <c r="B41866" s="1" t="s">
        <v>2030</v>
      </c>
      <c r="C41866" s="1" t="s">
        <v>3857</v>
      </c>
      <c r="D41866" s="1" t="s">
        <v>2436</v>
      </c>
      <c r="E41866" s="1" t="s">
        <v>3851</v>
      </c>
    </row>
    <row r="41867" spans="1:5" x14ac:dyDescent="0.25">
      <c r="A41867" s="1" t="s">
        <v>153</v>
      </c>
      <c r="B41867" s="1" t="s">
        <v>1901</v>
      </c>
      <c r="C41867" s="1" t="s">
        <v>1901</v>
      </c>
      <c r="D41867" s="1" t="s">
        <v>1901</v>
      </c>
      <c r="E41867" s="1" t="s">
        <v>3853</v>
      </c>
    </row>
    <row r="41868" spans="1:5" x14ac:dyDescent="0.25">
      <c r="A41868" s="1" t="s">
        <v>3675</v>
      </c>
      <c r="B41868" s="1" t="s">
        <v>1901</v>
      </c>
      <c r="C41868" s="1" t="s">
        <v>1901</v>
      </c>
      <c r="D41868" s="1" t="s">
        <v>1901</v>
      </c>
      <c r="E41868" s="1" t="s">
        <v>3851</v>
      </c>
    </row>
    <row r="41869" spans="1:5" x14ac:dyDescent="0.25">
      <c r="A41869" s="1" t="s">
        <v>144</v>
      </c>
      <c r="B41869" s="1" t="s">
        <v>1983</v>
      </c>
      <c r="C41869" s="1" t="s">
        <v>2011</v>
      </c>
      <c r="D41869" s="1" t="s">
        <v>2436</v>
      </c>
      <c r="E41869" s="1" t="s">
        <v>3851</v>
      </c>
    </row>
    <row r="41870" spans="1:5" x14ac:dyDescent="0.25">
      <c r="A41870" s="1" t="s">
        <v>297</v>
      </c>
      <c r="B41870" s="1" t="s">
        <v>1901</v>
      </c>
      <c r="C41870" s="1" t="s">
        <v>1901</v>
      </c>
      <c r="D41870" s="1" t="s">
        <v>1901</v>
      </c>
      <c r="E41870" s="1" t="s">
        <v>3853</v>
      </c>
    </row>
    <row r="41871" spans="1:5" x14ac:dyDescent="0.25">
      <c r="A41871" s="1" t="s">
        <v>275</v>
      </c>
      <c r="B41871" s="1" t="s">
        <v>3852</v>
      </c>
      <c r="C41871" s="1" t="s">
        <v>3852</v>
      </c>
      <c r="D41871" s="1" t="s">
        <v>1901</v>
      </c>
      <c r="E41871" s="1" t="s">
        <v>3853</v>
      </c>
    </row>
    <row r="41872" spans="1:5" x14ac:dyDescent="0.25">
      <c r="A41872" s="1" t="s">
        <v>229</v>
      </c>
      <c r="B41872" s="1" t="s">
        <v>1901</v>
      </c>
      <c r="C41872" s="1" t="s">
        <v>1901</v>
      </c>
      <c r="D41872" s="1" t="s">
        <v>1901</v>
      </c>
      <c r="E41872" s="1" t="s">
        <v>3853</v>
      </c>
    </row>
    <row r="41873" spans="1:5" x14ac:dyDescent="0.25">
      <c r="A41873" s="1" t="s">
        <v>169</v>
      </c>
      <c r="B41873" s="1" t="s">
        <v>3863</v>
      </c>
      <c r="C41873" s="1" t="s">
        <v>1901</v>
      </c>
      <c r="D41873" s="1" t="s">
        <v>2436</v>
      </c>
      <c r="E41873" s="1" t="s">
        <v>3851</v>
      </c>
    </row>
    <row r="41874" spans="1:5" x14ac:dyDescent="0.25">
      <c r="A41874" s="1" t="s">
        <v>267</v>
      </c>
      <c r="B41874" s="1" t="s">
        <v>1901</v>
      </c>
      <c r="C41874" s="1" t="s">
        <v>1901</v>
      </c>
      <c r="D41874" s="1" t="s">
        <v>1901</v>
      </c>
      <c r="E41874" s="1" t="s">
        <v>3853</v>
      </c>
    </row>
    <row r="41875" spans="1:5" x14ac:dyDescent="0.25">
      <c r="A41875" s="1" t="s">
        <v>1009</v>
      </c>
      <c r="B41875" s="1" t="s">
        <v>1901</v>
      </c>
      <c r="C41875" s="1" t="s">
        <v>1901</v>
      </c>
      <c r="D41875" s="1" t="s">
        <v>1901</v>
      </c>
      <c r="E41875" s="1" t="s">
        <v>3853</v>
      </c>
    </row>
    <row r="41876" spans="1:5" x14ac:dyDescent="0.25">
      <c r="A41876" s="1" t="s">
        <v>261</v>
      </c>
      <c r="B41876" s="1" t="s">
        <v>3879</v>
      </c>
      <c r="C41876" s="1" t="s">
        <v>1934</v>
      </c>
      <c r="D41876" s="1" t="s">
        <v>2436</v>
      </c>
      <c r="E41876" s="1" t="s">
        <v>3851</v>
      </c>
    </row>
    <row r="41877" spans="1:5" x14ac:dyDescent="0.25">
      <c r="A41877" s="1" t="s">
        <v>178</v>
      </c>
      <c r="B41877" s="1" t="s">
        <v>1901</v>
      </c>
      <c r="C41877" s="1" t="s">
        <v>1901</v>
      </c>
      <c r="D41877" s="1" t="s">
        <v>1901</v>
      </c>
      <c r="E41877" s="1" t="s">
        <v>3853</v>
      </c>
    </row>
    <row r="41878" spans="1:5" x14ac:dyDescent="0.25">
      <c r="A41878" s="1" t="s">
        <v>259</v>
      </c>
      <c r="B41878" s="1" t="s">
        <v>1901</v>
      </c>
      <c r="C41878" s="1" t="s">
        <v>2030</v>
      </c>
      <c r="D41878" s="1" t="s">
        <v>2436</v>
      </c>
      <c r="E41878" s="1" t="s">
        <v>3851</v>
      </c>
    </row>
    <row r="41879" spans="1:5" x14ac:dyDescent="0.25">
      <c r="A41879" s="1" t="s">
        <v>335</v>
      </c>
      <c r="B41879" s="1" t="s">
        <v>1901</v>
      </c>
      <c r="C41879" s="1" t="s">
        <v>1901</v>
      </c>
      <c r="D41879" s="1" t="s">
        <v>2436</v>
      </c>
      <c r="E41879" s="1" t="s">
        <v>3851</v>
      </c>
    </row>
    <row r="41880" spans="1:5" x14ac:dyDescent="0.25">
      <c r="A41880" s="1" t="s">
        <v>1880</v>
      </c>
      <c r="B41880" s="1" t="s">
        <v>1901</v>
      </c>
      <c r="C41880" s="1" t="s">
        <v>1901</v>
      </c>
      <c r="D41880" s="1" t="s">
        <v>1901</v>
      </c>
      <c r="E41880" s="1" t="s">
        <v>3853</v>
      </c>
    </row>
    <row r="41881" spans="1:5" x14ac:dyDescent="0.25">
      <c r="A41881" s="1" t="s">
        <v>181</v>
      </c>
      <c r="B41881" s="1" t="s">
        <v>1983</v>
      </c>
      <c r="C41881" s="1" t="s">
        <v>3875</v>
      </c>
      <c r="D41881" s="1" t="s">
        <v>2436</v>
      </c>
      <c r="E41881" s="1" t="s">
        <v>3851</v>
      </c>
    </row>
    <row r="41882" spans="1:5" x14ac:dyDescent="0.25">
      <c r="A41882" s="1" t="s">
        <v>146</v>
      </c>
      <c r="B41882" s="1" t="s">
        <v>1901</v>
      </c>
      <c r="C41882" s="1" t="s">
        <v>1901</v>
      </c>
      <c r="D41882" s="1" t="s">
        <v>1901</v>
      </c>
      <c r="E41882" s="1" t="s">
        <v>3853</v>
      </c>
    </row>
    <row r="41883" spans="1:5" x14ac:dyDescent="0.25">
      <c r="A41883" s="1" t="s">
        <v>183</v>
      </c>
      <c r="B41883" s="1" t="s">
        <v>1901</v>
      </c>
      <c r="C41883" s="1" t="s">
        <v>1901</v>
      </c>
      <c r="D41883" s="1" t="s">
        <v>1901</v>
      </c>
      <c r="E41883" s="1" t="s">
        <v>3853</v>
      </c>
    </row>
    <row r="41884" spans="1:5" x14ac:dyDescent="0.25">
      <c r="A41884" s="1" t="s">
        <v>315</v>
      </c>
      <c r="B41884" s="1" t="s">
        <v>1901</v>
      </c>
      <c r="C41884" s="1" t="s">
        <v>1901</v>
      </c>
      <c r="D41884" s="1" t="s">
        <v>1901</v>
      </c>
      <c r="E41884" s="1" t="s">
        <v>3853</v>
      </c>
    </row>
    <row r="41885" spans="1:5" x14ac:dyDescent="0.25">
      <c r="A41885" s="1" t="s">
        <v>339</v>
      </c>
      <c r="B41885" s="1" t="s">
        <v>1983</v>
      </c>
      <c r="C41885" s="1" t="s">
        <v>3862</v>
      </c>
      <c r="D41885" s="1" t="s">
        <v>2436</v>
      </c>
      <c r="E41885" s="1" t="s">
        <v>3851</v>
      </c>
    </row>
    <row r="41886" spans="1:5" x14ac:dyDescent="0.25">
      <c r="A41886" s="1" t="s">
        <v>1064</v>
      </c>
      <c r="B41886" s="1" t="s">
        <v>1901</v>
      </c>
      <c r="C41886" s="1" t="s">
        <v>1901</v>
      </c>
      <c r="D41886" s="1" t="s">
        <v>1901</v>
      </c>
      <c r="E41886" s="1" t="s">
        <v>3853</v>
      </c>
    </row>
    <row r="41887" spans="1:5" x14ac:dyDescent="0.25">
      <c r="A41887" s="1" t="s">
        <v>876</v>
      </c>
      <c r="B41887" s="1" t="s">
        <v>1901</v>
      </c>
      <c r="C41887" s="1" t="s">
        <v>1901</v>
      </c>
      <c r="D41887" s="1" t="s">
        <v>1901</v>
      </c>
      <c r="E41887" s="1" t="s">
        <v>3851</v>
      </c>
    </row>
    <row r="41888" spans="1:5" x14ac:dyDescent="0.25">
      <c r="A41888" s="1" t="s">
        <v>876</v>
      </c>
      <c r="B41888" s="1" t="s">
        <v>1901</v>
      </c>
      <c r="C41888" s="1" t="s">
        <v>1901</v>
      </c>
      <c r="D41888" s="1" t="s">
        <v>1901</v>
      </c>
      <c r="E41888" s="1" t="s">
        <v>3851</v>
      </c>
    </row>
    <row r="41889" spans="1:5" x14ac:dyDescent="0.25">
      <c r="A41889" s="1" t="s">
        <v>300</v>
      </c>
      <c r="B41889" s="1" t="s">
        <v>1983</v>
      </c>
      <c r="C41889" s="1" t="s">
        <v>3920</v>
      </c>
      <c r="D41889" s="1" t="s">
        <v>1901</v>
      </c>
      <c r="E41889" s="1" t="s">
        <v>3855</v>
      </c>
    </row>
    <row r="41890" spans="1:5" x14ac:dyDescent="0.25">
      <c r="A41890" s="1" t="s">
        <v>1648</v>
      </c>
      <c r="B41890" s="1" t="s">
        <v>1901</v>
      </c>
      <c r="C41890" s="1" t="s">
        <v>1901</v>
      </c>
      <c r="D41890" s="1" t="s">
        <v>1901</v>
      </c>
      <c r="E41890" s="1" t="s">
        <v>3853</v>
      </c>
    </row>
    <row r="41891" spans="1:5" x14ac:dyDescent="0.25">
      <c r="A41891" s="1" t="s">
        <v>913</v>
      </c>
      <c r="B41891" s="1" t="s">
        <v>1901</v>
      </c>
      <c r="C41891" s="1" t="s">
        <v>1901</v>
      </c>
      <c r="D41891" s="1" t="s">
        <v>1901</v>
      </c>
      <c r="E41891" s="1" t="s">
        <v>3853</v>
      </c>
    </row>
    <row r="41892" spans="1:5" x14ac:dyDescent="0.25">
      <c r="A41892" s="1" t="s">
        <v>292</v>
      </c>
      <c r="B41892" s="1" t="s">
        <v>1901</v>
      </c>
      <c r="C41892" s="1" t="s">
        <v>1968</v>
      </c>
      <c r="D41892" s="1" t="s">
        <v>2436</v>
      </c>
      <c r="E41892" s="1" t="s">
        <v>3851</v>
      </c>
    </row>
    <row r="41893" spans="1:5" x14ac:dyDescent="0.25">
      <c r="A41893" s="1" t="s">
        <v>247</v>
      </c>
      <c r="B41893" s="1" t="s">
        <v>1901</v>
      </c>
      <c r="C41893" s="1" t="s">
        <v>1901</v>
      </c>
      <c r="D41893" s="1" t="s">
        <v>2436</v>
      </c>
      <c r="E41893" s="1" t="s">
        <v>3851</v>
      </c>
    </row>
    <row r="41894" spans="1:5" x14ac:dyDescent="0.25">
      <c r="A41894" s="1" t="s">
        <v>273</v>
      </c>
      <c r="B41894" s="1" t="s">
        <v>1901</v>
      </c>
      <c r="C41894" s="1" t="s">
        <v>1901</v>
      </c>
      <c r="D41894" s="1" t="s">
        <v>1901</v>
      </c>
      <c r="E41894" s="1" t="s">
        <v>3853</v>
      </c>
    </row>
    <row r="41895" spans="1:5" x14ac:dyDescent="0.25">
      <c r="A41895" s="1" t="s">
        <v>1565</v>
      </c>
      <c r="B41895" s="1" t="s">
        <v>1901</v>
      </c>
      <c r="C41895" s="1" t="s">
        <v>1901</v>
      </c>
      <c r="D41895" s="1" t="s">
        <v>1901</v>
      </c>
      <c r="E41895" s="1" t="s">
        <v>3851</v>
      </c>
    </row>
    <row r="41896" spans="1:5" x14ac:dyDescent="0.25">
      <c r="A41896" s="1" t="s">
        <v>302</v>
      </c>
      <c r="B41896" s="1" t="s">
        <v>3852</v>
      </c>
      <c r="C41896" s="1" t="s">
        <v>3852</v>
      </c>
      <c r="D41896" s="1" t="s">
        <v>1901</v>
      </c>
      <c r="E41896" s="1" t="s">
        <v>3853</v>
      </c>
    </row>
    <row r="41897" spans="1:5" x14ac:dyDescent="0.25">
      <c r="A41897" s="1" t="s">
        <v>312</v>
      </c>
      <c r="B41897" s="1" t="s">
        <v>1983</v>
      </c>
      <c r="C41897" s="1" t="s">
        <v>1901</v>
      </c>
      <c r="D41897" s="1" t="s">
        <v>1901</v>
      </c>
      <c r="E41897" s="1" t="s">
        <v>3853</v>
      </c>
    </row>
    <row r="41898" spans="1:5" x14ac:dyDescent="0.25">
      <c r="A41898" s="1" t="s">
        <v>202</v>
      </c>
      <c r="B41898" s="1" t="s">
        <v>1901</v>
      </c>
      <c r="C41898" s="1" t="s">
        <v>1901</v>
      </c>
      <c r="D41898" s="1" t="s">
        <v>1901</v>
      </c>
      <c r="E41898" s="1" t="s">
        <v>3851</v>
      </c>
    </row>
    <row r="41899" spans="1:5" x14ac:dyDescent="0.25">
      <c r="A41899" s="1" t="s">
        <v>169</v>
      </c>
      <c r="B41899" s="1" t="s">
        <v>3863</v>
      </c>
      <c r="C41899" s="1" t="s">
        <v>1901</v>
      </c>
      <c r="D41899" s="1" t="s">
        <v>2436</v>
      </c>
      <c r="E41899" s="1" t="s">
        <v>3851</v>
      </c>
    </row>
    <row r="41900" spans="1:5" x14ac:dyDescent="0.25">
      <c r="A41900" s="1" t="s">
        <v>295</v>
      </c>
      <c r="B41900" s="1" t="s">
        <v>1901</v>
      </c>
      <c r="C41900" s="1" t="s">
        <v>1901</v>
      </c>
      <c r="D41900" s="1" t="s">
        <v>1901</v>
      </c>
      <c r="E41900" s="1" t="s">
        <v>3853</v>
      </c>
    </row>
    <row r="41901" spans="1:5" x14ac:dyDescent="0.25">
      <c r="A41901" s="1" t="s">
        <v>256</v>
      </c>
      <c r="B41901" s="1" t="s">
        <v>1901</v>
      </c>
      <c r="C41901" s="1" t="s">
        <v>1901</v>
      </c>
      <c r="D41901" s="1" t="s">
        <v>1901</v>
      </c>
      <c r="E41901" s="1" t="s">
        <v>3853</v>
      </c>
    </row>
    <row r="41902" spans="1:5" x14ac:dyDescent="0.25">
      <c r="A41902" s="1" t="s">
        <v>337</v>
      </c>
      <c r="B41902" s="1" t="s">
        <v>3856</v>
      </c>
      <c r="C41902" s="1" t="s">
        <v>3923</v>
      </c>
      <c r="D41902" s="1" t="s">
        <v>1901</v>
      </c>
      <c r="E41902" s="1" t="s">
        <v>3855</v>
      </c>
    </row>
    <row r="41903" spans="1:5" x14ac:dyDescent="0.25">
      <c r="A41903" s="1" t="s">
        <v>285</v>
      </c>
      <c r="B41903" s="1" t="s">
        <v>3852</v>
      </c>
      <c r="C41903" s="1" t="s">
        <v>3852</v>
      </c>
      <c r="D41903" s="1" t="s">
        <v>1901</v>
      </c>
      <c r="E41903" s="1" t="s">
        <v>3853</v>
      </c>
    </row>
    <row r="41904" spans="1:5" x14ac:dyDescent="0.25">
      <c r="A41904" s="1" t="s">
        <v>161</v>
      </c>
      <c r="B41904" s="1" t="s">
        <v>3858</v>
      </c>
      <c r="C41904" s="1" t="s">
        <v>3870</v>
      </c>
      <c r="D41904" s="1" t="s">
        <v>2436</v>
      </c>
      <c r="E41904" s="1" t="s">
        <v>3851</v>
      </c>
    </row>
    <row r="41905" spans="1:5" x14ac:dyDescent="0.25">
      <c r="A41905" s="1" t="s">
        <v>306</v>
      </c>
      <c r="B41905" s="1" t="s">
        <v>1901</v>
      </c>
      <c r="C41905" s="1" t="s">
        <v>1901</v>
      </c>
      <c r="D41905" s="1" t="s">
        <v>1901</v>
      </c>
      <c r="E41905" s="1" t="s">
        <v>3853</v>
      </c>
    </row>
    <row r="41906" spans="1:5" x14ac:dyDescent="0.25">
      <c r="A41906" s="1" t="s">
        <v>334</v>
      </c>
      <c r="B41906" s="1" t="s">
        <v>1901</v>
      </c>
      <c r="C41906" s="1" t="s">
        <v>1901</v>
      </c>
      <c r="D41906" s="1" t="s">
        <v>1901</v>
      </c>
      <c r="E41906" s="1" t="s">
        <v>3853</v>
      </c>
    </row>
    <row r="41907" spans="1:5" x14ac:dyDescent="0.25">
      <c r="A41907" s="1" t="s">
        <v>1572</v>
      </c>
      <c r="B41907" s="1" t="s">
        <v>1901</v>
      </c>
      <c r="C41907" s="1" t="s">
        <v>1901</v>
      </c>
      <c r="D41907" s="1" t="s">
        <v>1901</v>
      </c>
      <c r="E41907" s="1" t="s">
        <v>3853</v>
      </c>
    </row>
    <row r="41908" spans="1:5" x14ac:dyDescent="0.25">
      <c r="A41908" s="1" t="s">
        <v>278</v>
      </c>
      <c r="B41908" s="1" t="s">
        <v>3883</v>
      </c>
      <c r="C41908" s="1" t="s">
        <v>3862</v>
      </c>
      <c r="D41908" s="1" t="s">
        <v>2436</v>
      </c>
      <c r="E41908" s="1" t="s">
        <v>3851</v>
      </c>
    </row>
    <row r="41909" spans="1:5" x14ac:dyDescent="0.25">
      <c r="A41909" s="1" t="s">
        <v>434</v>
      </c>
      <c r="B41909" s="1" t="s">
        <v>3858</v>
      </c>
      <c r="C41909" s="1" t="s">
        <v>3875</v>
      </c>
      <c r="D41909" s="1" t="s">
        <v>1901</v>
      </c>
      <c r="E41909" s="1" t="s">
        <v>3851</v>
      </c>
    </row>
    <row r="41910" spans="1:5" x14ac:dyDescent="0.25">
      <c r="A41910" s="1" t="s">
        <v>285</v>
      </c>
      <c r="B41910" s="1" t="s">
        <v>3852</v>
      </c>
      <c r="C41910" s="1" t="s">
        <v>3852</v>
      </c>
      <c r="D41910" s="1" t="s">
        <v>1901</v>
      </c>
      <c r="E41910" s="1" t="s">
        <v>3853</v>
      </c>
    </row>
    <row r="41911" spans="1:5" x14ac:dyDescent="0.25">
      <c r="A41911" s="1" t="s">
        <v>145</v>
      </c>
      <c r="B41911" s="1" t="s">
        <v>1901</v>
      </c>
      <c r="C41911" s="1" t="s">
        <v>1901</v>
      </c>
      <c r="D41911" s="1" t="s">
        <v>1901</v>
      </c>
      <c r="E41911" s="1" t="s">
        <v>3853</v>
      </c>
    </row>
    <row r="41912" spans="1:5" x14ac:dyDescent="0.25">
      <c r="A41912" s="1" t="s">
        <v>272</v>
      </c>
      <c r="B41912" s="1" t="s">
        <v>3856</v>
      </c>
      <c r="C41912" s="1" t="s">
        <v>1910</v>
      </c>
      <c r="D41912" s="1" t="s">
        <v>1901</v>
      </c>
      <c r="E41912" s="1" t="s">
        <v>3851</v>
      </c>
    </row>
    <row r="41913" spans="1:5" x14ac:dyDescent="0.25">
      <c r="A41913" s="1" t="s">
        <v>454</v>
      </c>
      <c r="B41913" s="1" t="s">
        <v>1901</v>
      </c>
      <c r="C41913" s="1" t="s">
        <v>1901</v>
      </c>
      <c r="D41913" s="1" t="s">
        <v>1901</v>
      </c>
      <c r="E41913" s="1" t="s">
        <v>3853</v>
      </c>
    </row>
    <row r="41914" spans="1:5" x14ac:dyDescent="0.25">
      <c r="A41914" s="1" t="s">
        <v>283</v>
      </c>
      <c r="B41914" s="1" t="s">
        <v>1901</v>
      </c>
      <c r="C41914" s="1" t="s">
        <v>1901</v>
      </c>
      <c r="D41914" s="1" t="s">
        <v>1901</v>
      </c>
      <c r="E41914" s="1" t="s">
        <v>3853</v>
      </c>
    </row>
    <row r="41915" spans="1:5" x14ac:dyDescent="0.25">
      <c r="A41915" s="1" t="s">
        <v>304</v>
      </c>
      <c r="B41915" s="1" t="s">
        <v>1901</v>
      </c>
      <c r="C41915" s="1" t="s">
        <v>1901</v>
      </c>
      <c r="D41915" s="1" t="s">
        <v>1901</v>
      </c>
      <c r="E41915" s="1" t="s">
        <v>3853</v>
      </c>
    </row>
    <row r="41916" spans="1:5" x14ac:dyDescent="0.25">
      <c r="A41916" s="1" t="s">
        <v>186</v>
      </c>
      <c r="B41916" s="1" t="s">
        <v>1901</v>
      </c>
      <c r="C41916" s="1" t="s">
        <v>1901</v>
      </c>
      <c r="D41916" s="1" t="s">
        <v>1901</v>
      </c>
      <c r="E41916" s="1" t="s">
        <v>3853</v>
      </c>
    </row>
    <row r="41917" spans="1:5" x14ac:dyDescent="0.25">
      <c r="A41917" s="1" t="s">
        <v>271</v>
      </c>
      <c r="B41917" s="1" t="s">
        <v>3856</v>
      </c>
      <c r="C41917" s="1" t="s">
        <v>3875</v>
      </c>
      <c r="D41917" s="1" t="s">
        <v>1901</v>
      </c>
      <c r="E41917" s="1" t="s">
        <v>3855</v>
      </c>
    </row>
    <row r="41918" spans="1:5" x14ac:dyDescent="0.25">
      <c r="A41918" s="1" t="s">
        <v>60</v>
      </c>
      <c r="B41918" s="1" t="s">
        <v>3852</v>
      </c>
      <c r="C41918" s="1" t="s">
        <v>3852</v>
      </c>
      <c r="D41918" s="1" t="s">
        <v>1901</v>
      </c>
      <c r="E41918" s="1" t="s">
        <v>3853</v>
      </c>
    </row>
    <row r="41919" spans="1:5" x14ac:dyDescent="0.25">
      <c r="A41919" s="1" t="s">
        <v>210</v>
      </c>
      <c r="B41919" s="1" t="s">
        <v>2011</v>
      </c>
      <c r="C41919" s="1" t="s">
        <v>3857</v>
      </c>
      <c r="D41919" s="1" t="s">
        <v>2436</v>
      </c>
      <c r="E41919" s="1" t="s">
        <v>3851</v>
      </c>
    </row>
    <row r="41920" spans="1:5" x14ac:dyDescent="0.25">
      <c r="A41920" s="1" t="s">
        <v>283</v>
      </c>
      <c r="B41920" s="1" t="s">
        <v>1901</v>
      </c>
      <c r="C41920" s="1" t="s">
        <v>1901</v>
      </c>
      <c r="D41920" s="1" t="s">
        <v>1901</v>
      </c>
      <c r="E41920" s="1" t="s">
        <v>3853</v>
      </c>
    </row>
    <row r="41921" spans="1:5" x14ac:dyDescent="0.25">
      <c r="A41921" s="1" t="s">
        <v>250</v>
      </c>
      <c r="B41921" s="1" t="s">
        <v>1901</v>
      </c>
      <c r="C41921" s="1" t="s">
        <v>1901</v>
      </c>
      <c r="D41921" s="1" t="s">
        <v>1901</v>
      </c>
      <c r="E41921" s="1" t="s">
        <v>3853</v>
      </c>
    </row>
    <row r="41922" spans="1:5" x14ac:dyDescent="0.25">
      <c r="A41922" s="1" t="s">
        <v>315</v>
      </c>
      <c r="B41922" s="1" t="s">
        <v>1901</v>
      </c>
      <c r="C41922" s="1" t="s">
        <v>1901</v>
      </c>
      <c r="D41922" s="1" t="s">
        <v>1901</v>
      </c>
      <c r="E41922" s="1" t="s">
        <v>3853</v>
      </c>
    </row>
    <row r="41923" spans="1:5" x14ac:dyDescent="0.25">
      <c r="A41923" s="1" t="s">
        <v>336</v>
      </c>
      <c r="B41923" s="1" t="s">
        <v>1901</v>
      </c>
      <c r="C41923" s="1" t="s">
        <v>1901</v>
      </c>
      <c r="D41923" s="1" t="s">
        <v>1901</v>
      </c>
      <c r="E41923" s="1" t="s">
        <v>3851</v>
      </c>
    </row>
    <row r="41924" spans="1:5" x14ac:dyDescent="0.25">
      <c r="A41924" s="1" t="s">
        <v>297</v>
      </c>
      <c r="B41924" s="1" t="s">
        <v>1901</v>
      </c>
      <c r="C41924" s="1" t="s">
        <v>1901</v>
      </c>
      <c r="D41924" s="1" t="s">
        <v>1901</v>
      </c>
      <c r="E41924" s="1" t="s">
        <v>3853</v>
      </c>
    </row>
    <row r="41925" spans="1:5" x14ac:dyDescent="0.25">
      <c r="A41925" s="1" t="s">
        <v>278</v>
      </c>
      <c r="B41925" s="1" t="s">
        <v>3883</v>
      </c>
      <c r="C41925" s="1" t="s">
        <v>3862</v>
      </c>
      <c r="D41925" s="1" t="s">
        <v>2436</v>
      </c>
      <c r="E41925" s="1" t="s">
        <v>3851</v>
      </c>
    </row>
    <row r="41926" spans="1:5" x14ac:dyDescent="0.25">
      <c r="A41926" s="1" t="s">
        <v>334</v>
      </c>
      <c r="B41926" s="1" t="s">
        <v>1901</v>
      </c>
      <c r="C41926" s="1" t="s">
        <v>1901</v>
      </c>
      <c r="D41926" s="1" t="s">
        <v>1901</v>
      </c>
      <c r="E41926" s="1" t="s">
        <v>3853</v>
      </c>
    </row>
    <row r="41927" spans="1:5" x14ac:dyDescent="0.25">
      <c r="A41927" s="1" t="s">
        <v>295</v>
      </c>
      <c r="B41927" s="1" t="s">
        <v>1901</v>
      </c>
      <c r="C41927" s="1" t="s">
        <v>1901</v>
      </c>
      <c r="D41927" s="1" t="s">
        <v>1901</v>
      </c>
      <c r="E41927" s="1" t="s">
        <v>3853</v>
      </c>
    </row>
    <row r="41928" spans="1:5" x14ac:dyDescent="0.25">
      <c r="A41928" s="1" t="s">
        <v>141</v>
      </c>
      <c r="B41928" s="1" t="s">
        <v>1901</v>
      </c>
      <c r="C41928" s="1" t="s">
        <v>1901</v>
      </c>
      <c r="D41928" s="1" t="s">
        <v>1901</v>
      </c>
      <c r="E41928" s="1" t="s">
        <v>3851</v>
      </c>
    </row>
    <row r="41929" spans="1:5" x14ac:dyDescent="0.25">
      <c r="A41929" s="1" t="s">
        <v>931</v>
      </c>
      <c r="B41929" s="1" t="s">
        <v>1901</v>
      </c>
      <c r="C41929" s="1" t="s">
        <v>1901</v>
      </c>
      <c r="D41929" s="1" t="s">
        <v>1901</v>
      </c>
      <c r="E41929" s="1" t="s">
        <v>3853</v>
      </c>
    </row>
    <row r="41930" spans="1:5" x14ac:dyDescent="0.25">
      <c r="A41930" s="1" t="s">
        <v>1572</v>
      </c>
      <c r="B41930" s="1" t="s">
        <v>1901</v>
      </c>
      <c r="C41930" s="1" t="s">
        <v>1901</v>
      </c>
      <c r="D41930" s="1" t="s">
        <v>1901</v>
      </c>
      <c r="E41930" s="1" t="s">
        <v>3853</v>
      </c>
    </row>
    <row r="41931" spans="1:5" x14ac:dyDescent="0.25">
      <c r="A41931" s="1" t="s">
        <v>344</v>
      </c>
      <c r="B41931" s="1" t="s">
        <v>1983</v>
      </c>
      <c r="C41931" s="1" t="s">
        <v>1975</v>
      </c>
      <c r="D41931" s="1" t="s">
        <v>2436</v>
      </c>
      <c r="E41931" s="1" t="s">
        <v>3851</v>
      </c>
    </row>
    <row r="41932" spans="1:5" x14ac:dyDescent="0.25">
      <c r="A41932" s="1" t="s">
        <v>140</v>
      </c>
      <c r="B41932" s="1" t="s">
        <v>1901</v>
      </c>
      <c r="C41932" s="1" t="s">
        <v>1901</v>
      </c>
      <c r="D41932" s="1" t="s">
        <v>1901</v>
      </c>
      <c r="E41932" s="1" t="s">
        <v>3853</v>
      </c>
    </row>
    <row r="41933" spans="1:5" x14ac:dyDescent="0.25">
      <c r="A41933" s="1" t="s">
        <v>312</v>
      </c>
      <c r="B41933" s="1" t="s">
        <v>1983</v>
      </c>
      <c r="C41933" s="1" t="s">
        <v>1901</v>
      </c>
      <c r="D41933" s="1" t="s">
        <v>1901</v>
      </c>
      <c r="E41933" s="1" t="s">
        <v>3853</v>
      </c>
    </row>
    <row r="41934" spans="1:5" x14ac:dyDescent="0.25">
      <c r="A41934" s="1" t="s">
        <v>368</v>
      </c>
      <c r="B41934" s="1" t="s">
        <v>1901</v>
      </c>
      <c r="C41934" s="1" t="s">
        <v>1901</v>
      </c>
      <c r="D41934" s="1" t="s">
        <v>1901</v>
      </c>
      <c r="E41934" s="1" t="s">
        <v>3853</v>
      </c>
    </row>
    <row r="41935" spans="1:5" x14ac:dyDescent="0.25">
      <c r="A41935" s="1" t="s">
        <v>225</v>
      </c>
      <c r="B41935" s="1" t="s">
        <v>1901</v>
      </c>
      <c r="C41935" s="1" t="s">
        <v>1901</v>
      </c>
      <c r="D41935" s="1" t="s">
        <v>1901</v>
      </c>
      <c r="E41935" s="1" t="s">
        <v>3853</v>
      </c>
    </row>
    <row r="41936" spans="1:5" x14ac:dyDescent="0.25">
      <c r="A41936" s="1" t="s">
        <v>335</v>
      </c>
      <c r="B41936" s="1" t="s">
        <v>1901</v>
      </c>
      <c r="C41936" s="1" t="s">
        <v>1901</v>
      </c>
      <c r="D41936" s="1" t="s">
        <v>2436</v>
      </c>
      <c r="E41936" s="1" t="s">
        <v>3851</v>
      </c>
    </row>
    <row r="41937" spans="1:5" x14ac:dyDescent="0.25">
      <c r="A41937" s="1" t="s">
        <v>356</v>
      </c>
      <c r="B41937" s="1" t="s">
        <v>1901</v>
      </c>
      <c r="C41937" s="1" t="s">
        <v>1901</v>
      </c>
      <c r="D41937" s="1" t="s">
        <v>1901</v>
      </c>
      <c r="E41937" s="1" t="s">
        <v>3853</v>
      </c>
    </row>
    <row r="41938" spans="1:5" x14ac:dyDescent="0.25">
      <c r="A41938" s="1" t="s">
        <v>339</v>
      </c>
      <c r="B41938" s="1" t="s">
        <v>1983</v>
      </c>
      <c r="C41938" s="1" t="s">
        <v>3862</v>
      </c>
      <c r="D41938" s="1" t="s">
        <v>2436</v>
      </c>
      <c r="E41938" s="1" t="s">
        <v>3851</v>
      </c>
    </row>
    <row r="41939" spans="1:5" x14ac:dyDescent="0.25">
      <c r="A41939" s="1" t="s">
        <v>141</v>
      </c>
      <c r="B41939" s="1" t="s">
        <v>3856</v>
      </c>
      <c r="C41939" s="1" t="s">
        <v>1910</v>
      </c>
      <c r="D41939" s="1" t="s">
        <v>1901</v>
      </c>
      <c r="E41939" s="1" t="s">
        <v>3851</v>
      </c>
    </row>
    <row r="41940" spans="1:5" x14ac:dyDescent="0.25">
      <c r="A41940" s="1" t="s">
        <v>371</v>
      </c>
      <c r="B41940" s="1" t="s">
        <v>1901</v>
      </c>
      <c r="C41940" s="1" t="s">
        <v>1901</v>
      </c>
      <c r="D41940" s="1" t="s">
        <v>1901</v>
      </c>
      <c r="E41940" s="1" t="s">
        <v>3851</v>
      </c>
    </row>
    <row r="41941" spans="1:5" x14ac:dyDescent="0.25">
      <c r="A41941" s="1" t="s">
        <v>371</v>
      </c>
      <c r="B41941" s="1" t="s">
        <v>1983</v>
      </c>
      <c r="C41941" s="1" t="s">
        <v>1975</v>
      </c>
      <c r="D41941" s="1" t="s">
        <v>2436</v>
      </c>
      <c r="E41941" s="1" t="s">
        <v>3851</v>
      </c>
    </row>
    <row r="41942" spans="1:5" x14ac:dyDescent="0.25">
      <c r="A41942" s="1" t="s">
        <v>371</v>
      </c>
      <c r="B41942" s="1" t="s">
        <v>1983</v>
      </c>
      <c r="C41942" s="1" t="s">
        <v>1975</v>
      </c>
      <c r="D41942" s="1" t="s">
        <v>2436</v>
      </c>
      <c r="E41942" s="1" t="s">
        <v>3851</v>
      </c>
    </row>
    <row r="41943" spans="1:5" x14ac:dyDescent="0.25">
      <c r="A41943" s="1" t="s">
        <v>371</v>
      </c>
      <c r="B41943" s="1" t="s">
        <v>1901</v>
      </c>
      <c r="C41943" s="1" t="s">
        <v>1901</v>
      </c>
      <c r="D41943" s="1" t="s">
        <v>1901</v>
      </c>
      <c r="E41943" s="1" t="s">
        <v>3851</v>
      </c>
    </row>
    <row r="41944" spans="1:5" x14ac:dyDescent="0.25">
      <c r="A41944" s="1" t="s">
        <v>371</v>
      </c>
      <c r="B41944" s="1" t="s">
        <v>1901</v>
      </c>
      <c r="C41944" s="1" t="s">
        <v>1901</v>
      </c>
      <c r="D41944" s="1" t="s">
        <v>1901</v>
      </c>
      <c r="E41944" s="1" t="s">
        <v>3851</v>
      </c>
    </row>
    <row r="41945" spans="1:5" x14ac:dyDescent="0.25">
      <c r="A41945" s="1" t="s">
        <v>152</v>
      </c>
      <c r="B41945" s="1" t="s">
        <v>1901</v>
      </c>
      <c r="C41945" s="1" t="s">
        <v>1901</v>
      </c>
      <c r="D41945" s="1" t="s">
        <v>2436</v>
      </c>
      <c r="E41945" s="1" t="s">
        <v>3851</v>
      </c>
    </row>
    <row r="41946" spans="1:5" x14ac:dyDescent="0.25">
      <c r="A41946" s="1" t="s">
        <v>315</v>
      </c>
      <c r="B41946" s="1" t="s">
        <v>1901</v>
      </c>
      <c r="C41946" s="1" t="s">
        <v>1901</v>
      </c>
      <c r="D41946" s="1" t="s">
        <v>1901</v>
      </c>
      <c r="E41946" s="1" t="s">
        <v>3853</v>
      </c>
    </row>
    <row r="41947" spans="1:5" x14ac:dyDescent="0.25">
      <c r="A41947" s="1" t="s">
        <v>242</v>
      </c>
      <c r="B41947" s="1" t="s">
        <v>1901</v>
      </c>
      <c r="C41947" s="1" t="s">
        <v>1901</v>
      </c>
      <c r="D41947" s="1" t="s">
        <v>2436</v>
      </c>
      <c r="E41947" s="1" t="s">
        <v>3851</v>
      </c>
    </row>
    <row r="41948" spans="1:5" x14ac:dyDescent="0.25">
      <c r="A41948" s="1" t="s">
        <v>177</v>
      </c>
      <c r="B41948" s="1" t="s">
        <v>1901</v>
      </c>
      <c r="C41948" s="1" t="s">
        <v>1901</v>
      </c>
      <c r="D41948" s="1" t="s">
        <v>1901</v>
      </c>
      <c r="E41948" s="1" t="s">
        <v>3853</v>
      </c>
    </row>
    <row r="41949" spans="1:5" x14ac:dyDescent="0.25">
      <c r="A41949" s="1" t="s">
        <v>151</v>
      </c>
      <c r="B41949" s="1" t="s">
        <v>1901</v>
      </c>
      <c r="C41949" s="1" t="s">
        <v>3862</v>
      </c>
      <c r="D41949" s="1" t="s">
        <v>2436</v>
      </c>
      <c r="E41949" s="1" t="s">
        <v>3851</v>
      </c>
    </row>
    <row r="41950" spans="1:5" x14ac:dyDescent="0.25">
      <c r="A41950" s="1" t="s">
        <v>219</v>
      </c>
      <c r="B41950" s="1" t="s">
        <v>1901</v>
      </c>
      <c r="C41950" s="1" t="s">
        <v>1901</v>
      </c>
      <c r="D41950" s="1" t="s">
        <v>2436</v>
      </c>
      <c r="E41950" s="1" t="s">
        <v>3851</v>
      </c>
    </row>
    <row r="41951" spans="1:5" x14ac:dyDescent="0.25">
      <c r="A41951" s="1" t="s">
        <v>196</v>
      </c>
      <c r="B41951" s="1" t="s">
        <v>1901</v>
      </c>
      <c r="C41951" s="1" t="s">
        <v>1901</v>
      </c>
      <c r="D41951" s="1" t="s">
        <v>1901</v>
      </c>
      <c r="E41951" s="1" t="s">
        <v>3853</v>
      </c>
    </row>
    <row r="41952" spans="1:5" x14ac:dyDescent="0.25">
      <c r="A41952" s="1" t="s">
        <v>373</v>
      </c>
      <c r="B41952" s="1" t="s">
        <v>1983</v>
      </c>
      <c r="C41952" s="1" t="s">
        <v>3856</v>
      </c>
      <c r="D41952" s="1" t="s">
        <v>2436</v>
      </c>
      <c r="E41952" s="1" t="s">
        <v>3851</v>
      </c>
    </row>
    <row r="41953" spans="1:5" x14ac:dyDescent="0.25">
      <c r="A41953" s="1" t="s">
        <v>338</v>
      </c>
      <c r="B41953" s="1" t="s">
        <v>1901</v>
      </c>
      <c r="C41953" s="1" t="s">
        <v>1901</v>
      </c>
      <c r="D41953" s="1" t="s">
        <v>1901</v>
      </c>
      <c r="E41953" s="1" t="s">
        <v>3853</v>
      </c>
    </row>
    <row r="41954" spans="1:5" x14ac:dyDescent="0.25">
      <c r="A41954" s="1" t="s">
        <v>1615</v>
      </c>
      <c r="B41954" s="1" t="s">
        <v>3856</v>
      </c>
      <c r="C41954" s="1" t="s">
        <v>1975</v>
      </c>
      <c r="D41954" s="1" t="s">
        <v>2436</v>
      </c>
      <c r="E41954" s="1" t="s">
        <v>3851</v>
      </c>
    </row>
    <row r="41955" spans="1:5" x14ac:dyDescent="0.25">
      <c r="A41955" s="1" t="s">
        <v>347</v>
      </c>
      <c r="B41955" s="1" t="s">
        <v>1901</v>
      </c>
      <c r="C41955" s="1" t="s">
        <v>1901</v>
      </c>
      <c r="D41955" s="1" t="s">
        <v>1901</v>
      </c>
      <c r="E41955" s="1" t="s">
        <v>3853</v>
      </c>
    </row>
    <row r="41956" spans="1:5" x14ac:dyDescent="0.25">
      <c r="A41956" s="1" t="s">
        <v>305</v>
      </c>
      <c r="B41956" s="1" t="s">
        <v>1901</v>
      </c>
      <c r="C41956" s="1" t="s">
        <v>1901</v>
      </c>
      <c r="D41956" s="1" t="s">
        <v>1901</v>
      </c>
      <c r="E41956" s="1" t="s">
        <v>3851</v>
      </c>
    </row>
    <row r="41957" spans="1:5" x14ac:dyDescent="0.25">
      <c r="A41957" s="1" t="s">
        <v>257</v>
      </c>
      <c r="B41957" s="1" t="s">
        <v>3863</v>
      </c>
      <c r="C41957" s="1" t="s">
        <v>3874</v>
      </c>
      <c r="D41957" s="1" t="s">
        <v>2436</v>
      </c>
      <c r="E41957" s="1" t="s">
        <v>3851</v>
      </c>
    </row>
    <row r="41958" spans="1:5" x14ac:dyDescent="0.25">
      <c r="A41958" s="1" t="s">
        <v>300</v>
      </c>
      <c r="B41958" s="1" t="s">
        <v>1983</v>
      </c>
      <c r="C41958" s="1" t="s">
        <v>3920</v>
      </c>
      <c r="D41958" s="1" t="s">
        <v>1901</v>
      </c>
      <c r="E41958" s="1" t="s">
        <v>3855</v>
      </c>
    </row>
    <row r="41959" spans="1:5" x14ac:dyDescent="0.25">
      <c r="A41959" s="1" t="s">
        <v>340</v>
      </c>
      <c r="B41959" s="1" t="s">
        <v>1983</v>
      </c>
      <c r="C41959" s="1" t="s">
        <v>1901</v>
      </c>
      <c r="D41959" s="1" t="s">
        <v>2436</v>
      </c>
      <c r="E41959" s="1" t="s">
        <v>3851</v>
      </c>
    </row>
    <row r="41960" spans="1:5" x14ac:dyDescent="0.25">
      <c r="A41960" s="1" t="s">
        <v>312</v>
      </c>
      <c r="B41960" s="1" t="s">
        <v>1983</v>
      </c>
      <c r="C41960" s="1" t="s">
        <v>3924</v>
      </c>
      <c r="D41960" s="1" t="s">
        <v>2436</v>
      </c>
      <c r="E41960" s="1" t="s">
        <v>3851</v>
      </c>
    </row>
    <row r="41961" spans="1:5" x14ac:dyDescent="0.25">
      <c r="A41961" s="1" t="s">
        <v>278</v>
      </c>
      <c r="B41961" s="1" t="s">
        <v>3883</v>
      </c>
      <c r="C41961" s="1" t="s">
        <v>3862</v>
      </c>
      <c r="D41961" s="1" t="s">
        <v>2436</v>
      </c>
      <c r="E41961" s="1" t="s">
        <v>3851</v>
      </c>
    </row>
    <row r="41962" spans="1:5" x14ac:dyDescent="0.25">
      <c r="A41962" s="1" t="s">
        <v>158</v>
      </c>
      <c r="B41962" s="1" t="s">
        <v>1983</v>
      </c>
      <c r="C41962" s="1" t="s">
        <v>3868</v>
      </c>
      <c r="D41962" s="1" t="s">
        <v>2436</v>
      </c>
      <c r="E41962" s="1" t="s">
        <v>3851</v>
      </c>
    </row>
    <row r="41963" spans="1:5" x14ac:dyDescent="0.25">
      <c r="A41963" s="1" t="s">
        <v>187</v>
      </c>
      <c r="B41963" s="1" t="s">
        <v>3856</v>
      </c>
      <c r="C41963" s="1" t="s">
        <v>1975</v>
      </c>
      <c r="D41963" s="1" t="s">
        <v>2436</v>
      </c>
      <c r="E41963" s="1" t="s">
        <v>3851</v>
      </c>
    </row>
    <row r="41964" spans="1:5" x14ac:dyDescent="0.25">
      <c r="A41964" s="1" t="s">
        <v>295</v>
      </c>
      <c r="B41964" s="1" t="s">
        <v>1901</v>
      </c>
      <c r="C41964" s="1" t="s">
        <v>1901</v>
      </c>
      <c r="D41964" s="1" t="s">
        <v>1901</v>
      </c>
      <c r="E41964" s="1" t="s">
        <v>3853</v>
      </c>
    </row>
    <row r="41965" spans="1:5" x14ac:dyDescent="0.25">
      <c r="A41965" s="1" t="s">
        <v>142</v>
      </c>
      <c r="B41965" s="1" t="s">
        <v>1901</v>
      </c>
      <c r="C41965" s="1" t="s">
        <v>1901</v>
      </c>
      <c r="D41965" s="1" t="s">
        <v>1901</v>
      </c>
      <c r="E41965" s="1" t="s">
        <v>3853</v>
      </c>
    </row>
    <row r="41966" spans="1:5" x14ac:dyDescent="0.25">
      <c r="A41966" s="1" t="s">
        <v>1615</v>
      </c>
      <c r="B41966" s="1" t="s">
        <v>3856</v>
      </c>
      <c r="C41966" s="1" t="s">
        <v>1975</v>
      </c>
      <c r="D41966" s="1" t="s">
        <v>2436</v>
      </c>
      <c r="E41966" s="1" t="s">
        <v>3851</v>
      </c>
    </row>
    <row r="41967" spans="1:5" x14ac:dyDescent="0.25">
      <c r="A41967" s="1" t="s">
        <v>162</v>
      </c>
      <c r="B41967" s="1" t="s">
        <v>2011</v>
      </c>
      <c r="C41967" s="1" t="s">
        <v>3891</v>
      </c>
      <c r="D41967" s="1" t="s">
        <v>2436</v>
      </c>
      <c r="E41967" s="1" t="s">
        <v>3851</v>
      </c>
    </row>
    <row r="41968" spans="1:5" x14ac:dyDescent="0.25">
      <c r="A41968" s="1" t="s">
        <v>144</v>
      </c>
      <c r="B41968" s="1" t="s">
        <v>1983</v>
      </c>
      <c r="C41968" s="1" t="s">
        <v>2011</v>
      </c>
      <c r="D41968" s="1" t="s">
        <v>2436</v>
      </c>
      <c r="E41968" s="1" t="s">
        <v>3851</v>
      </c>
    </row>
    <row r="41969" spans="1:5" x14ac:dyDescent="0.25">
      <c r="A41969" s="1" t="s">
        <v>219</v>
      </c>
      <c r="B41969" s="1" t="s">
        <v>1901</v>
      </c>
      <c r="C41969" s="1" t="s">
        <v>1901</v>
      </c>
      <c r="D41969" s="1" t="s">
        <v>2436</v>
      </c>
      <c r="E41969" s="1" t="s">
        <v>3851</v>
      </c>
    </row>
    <row r="41970" spans="1:5" x14ac:dyDescent="0.25">
      <c r="A41970" s="1" t="s">
        <v>1608</v>
      </c>
      <c r="B41970" s="1" t="s">
        <v>3863</v>
      </c>
      <c r="C41970" s="1" t="s">
        <v>3862</v>
      </c>
      <c r="D41970" s="1" t="s">
        <v>1901</v>
      </c>
      <c r="E41970" s="1" t="s">
        <v>3851</v>
      </c>
    </row>
    <row r="41971" spans="1:5" x14ac:dyDescent="0.25">
      <c r="A41971" s="1" t="s">
        <v>258</v>
      </c>
      <c r="B41971" s="1" t="s">
        <v>1901</v>
      </c>
      <c r="C41971" s="1" t="s">
        <v>1901</v>
      </c>
      <c r="D41971" s="1" t="s">
        <v>1901</v>
      </c>
      <c r="E41971" s="1" t="s">
        <v>3853</v>
      </c>
    </row>
    <row r="41972" spans="1:5" x14ac:dyDescent="0.25">
      <c r="A41972" s="1" t="s">
        <v>149</v>
      </c>
      <c r="B41972" s="1" t="s">
        <v>1934</v>
      </c>
      <c r="C41972" s="1" t="s">
        <v>1934</v>
      </c>
      <c r="D41972" s="1" t="s">
        <v>2436</v>
      </c>
      <c r="E41972" s="1" t="s">
        <v>3851</v>
      </c>
    </row>
    <row r="41973" spans="1:5" x14ac:dyDescent="0.25">
      <c r="A41973" s="1" t="s">
        <v>922</v>
      </c>
      <c r="B41973" s="1" t="s">
        <v>1901</v>
      </c>
      <c r="C41973" s="1" t="s">
        <v>1901</v>
      </c>
      <c r="D41973" s="1" t="s">
        <v>1901</v>
      </c>
      <c r="E41973" s="1" t="s">
        <v>3851</v>
      </c>
    </row>
    <row r="41974" spans="1:5" x14ac:dyDescent="0.25">
      <c r="A41974" s="1" t="s">
        <v>255</v>
      </c>
      <c r="B41974" s="1" t="s">
        <v>1901</v>
      </c>
      <c r="C41974" s="1" t="s">
        <v>1901</v>
      </c>
      <c r="D41974" s="1" t="s">
        <v>1901</v>
      </c>
      <c r="E41974" s="1" t="s">
        <v>3853</v>
      </c>
    </row>
    <row r="41975" spans="1:5" x14ac:dyDescent="0.25">
      <c r="A41975" s="1" t="s">
        <v>970</v>
      </c>
      <c r="B41975" s="1" t="s">
        <v>3852</v>
      </c>
      <c r="C41975" s="1" t="s">
        <v>3852</v>
      </c>
      <c r="D41975" s="1" t="s">
        <v>1901</v>
      </c>
      <c r="E41975" s="1" t="s">
        <v>3853</v>
      </c>
    </row>
    <row r="41976" spans="1:5" x14ac:dyDescent="0.25">
      <c r="A41976" s="1" t="s">
        <v>1589</v>
      </c>
      <c r="B41976" s="1" t="s">
        <v>3852</v>
      </c>
      <c r="C41976" s="1" t="s">
        <v>3852</v>
      </c>
      <c r="D41976" s="1" t="s">
        <v>1901</v>
      </c>
      <c r="E41976" s="1" t="s">
        <v>3853</v>
      </c>
    </row>
    <row r="41977" spans="1:5" x14ac:dyDescent="0.25">
      <c r="A41977" s="1" t="s">
        <v>922</v>
      </c>
      <c r="B41977" s="1" t="s">
        <v>3863</v>
      </c>
      <c r="C41977" s="1" t="s">
        <v>1901</v>
      </c>
      <c r="D41977" s="1" t="s">
        <v>2436</v>
      </c>
      <c r="E41977" s="1" t="s">
        <v>3851</v>
      </c>
    </row>
    <row r="41978" spans="1:5" x14ac:dyDescent="0.25">
      <c r="A41978" s="1" t="s">
        <v>158</v>
      </c>
      <c r="B41978" s="1" t="s">
        <v>1983</v>
      </c>
      <c r="C41978" s="1" t="s">
        <v>3868</v>
      </c>
      <c r="D41978" s="1" t="s">
        <v>2436</v>
      </c>
      <c r="E41978" s="1" t="s">
        <v>3851</v>
      </c>
    </row>
    <row r="41979" spans="1:5" x14ac:dyDescent="0.25">
      <c r="A41979" s="1" t="s">
        <v>151</v>
      </c>
      <c r="B41979" s="1" t="s">
        <v>1901</v>
      </c>
      <c r="C41979" s="1" t="s">
        <v>3862</v>
      </c>
      <c r="D41979" s="1" t="s">
        <v>2436</v>
      </c>
      <c r="E41979" s="1" t="s">
        <v>3851</v>
      </c>
    </row>
    <row r="41980" spans="1:5" x14ac:dyDescent="0.25">
      <c r="A41980" s="1" t="s">
        <v>170</v>
      </c>
      <c r="B41980" s="1" t="s">
        <v>1901</v>
      </c>
      <c r="C41980" s="1" t="s">
        <v>1901</v>
      </c>
      <c r="D41980" s="1" t="s">
        <v>1901</v>
      </c>
      <c r="E41980" s="1" t="s">
        <v>3853</v>
      </c>
    </row>
    <row r="41981" spans="1:5" x14ac:dyDescent="0.25">
      <c r="A41981" s="1" t="s">
        <v>159</v>
      </c>
      <c r="B41981" s="1" t="s">
        <v>1901</v>
      </c>
      <c r="C41981" s="1" t="s">
        <v>1901</v>
      </c>
      <c r="D41981" s="1" t="s">
        <v>1901</v>
      </c>
      <c r="E41981" s="1" t="s">
        <v>3851</v>
      </c>
    </row>
    <row r="41982" spans="1:5" x14ac:dyDescent="0.25">
      <c r="A41982" s="1" t="s">
        <v>310</v>
      </c>
      <c r="B41982" s="1" t="s">
        <v>1983</v>
      </c>
      <c r="C41982" s="1" t="s">
        <v>3875</v>
      </c>
      <c r="D41982" s="1" t="s">
        <v>2436</v>
      </c>
      <c r="E41982" s="1" t="s">
        <v>3851</v>
      </c>
    </row>
    <row r="41983" spans="1:5" x14ac:dyDescent="0.25">
      <c r="A41983" s="1" t="s">
        <v>1572</v>
      </c>
      <c r="B41983" s="1" t="s">
        <v>1901</v>
      </c>
      <c r="C41983" s="1" t="s">
        <v>1901</v>
      </c>
      <c r="D41983" s="1" t="s">
        <v>1901</v>
      </c>
      <c r="E41983" s="1" t="s">
        <v>3853</v>
      </c>
    </row>
    <row r="41984" spans="1:5" x14ac:dyDescent="0.25">
      <c r="A41984" s="1" t="s">
        <v>186</v>
      </c>
      <c r="B41984" s="1" t="s">
        <v>1901</v>
      </c>
      <c r="C41984" s="1" t="s">
        <v>1901</v>
      </c>
      <c r="D41984" s="1" t="s">
        <v>1901</v>
      </c>
      <c r="E41984" s="1" t="s">
        <v>3853</v>
      </c>
    </row>
    <row r="41985" spans="1:5" x14ac:dyDescent="0.25">
      <c r="A41985" s="1" t="s">
        <v>334</v>
      </c>
      <c r="B41985" s="1" t="s">
        <v>1901</v>
      </c>
      <c r="C41985" s="1" t="s">
        <v>1901</v>
      </c>
      <c r="D41985" s="1" t="s">
        <v>1901</v>
      </c>
      <c r="E41985" s="1" t="s">
        <v>3853</v>
      </c>
    </row>
    <row r="41986" spans="1:5" x14ac:dyDescent="0.25">
      <c r="A41986" s="1" t="s">
        <v>318</v>
      </c>
      <c r="B41986" s="1" t="s">
        <v>1983</v>
      </c>
      <c r="C41986" s="1" t="s">
        <v>3874</v>
      </c>
      <c r="D41986" s="1" t="s">
        <v>2436</v>
      </c>
      <c r="E41986" s="1" t="s">
        <v>3851</v>
      </c>
    </row>
    <row r="41987" spans="1:5" x14ac:dyDescent="0.25">
      <c r="A41987" s="1" t="s">
        <v>214</v>
      </c>
      <c r="B41987" s="1" t="s">
        <v>3858</v>
      </c>
      <c r="C41987" s="1" t="s">
        <v>1901</v>
      </c>
      <c r="D41987" s="1" t="s">
        <v>2436</v>
      </c>
      <c r="E41987" s="1" t="s">
        <v>3851</v>
      </c>
    </row>
    <row r="41988" spans="1:5" x14ac:dyDescent="0.25">
      <c r="A41988" s="1" t="s">
        <v>335</v>
      </c>
      <c r="B41988" s="1" t="s">
        <v>1901</v>
      </c>
      <c r="C41988" s="1" t="s">
        <v>1901</v>
      </c>
      <c r="D41988" s="1" t="s">
        <v>2436</v>
      </c>
      <c r="E41988" s="1" t="s">
        <v>3851</v>
      </c>
    </row>
    <row r="41989" spans="1:5" x14ac:dyDescent="0.25">
      <c r="A41989" s="1" t="s">
        <v>305</v>
      </c>
      <c r="B41989" s="1" t="s">
        <v>1901</v>
      </c>
      <c r="C41989" s="1" t="s">
        <v>1901</v>
      </c>
      <c r="D41989" s="1" t="s">
        <v>1901</v>
      </c>
      <c r="E41989" s="1" t="s">
        <v>3851</v>
      </c>
    </row>
    <row r="41990" spans="1:5" x14ac:dyDescent="0.25">
      <c r="A41990" s="1" t="s">
        <v>384</v>
      </c>
      <c r="B41990" s="1" t="s">
        <v>1983</v>
      </c>
      <c r="C41990" s="1" t="s">
        <v>1934</v>
      </c>
      <c r="D41990" s="1" t="s">
        <v>2436</v>
      </c>
      <c r="E41990" s="1" t="s">
        <v>3851</v>
      </c>
    </row>
    <row r="41991" spans="1:5" x14ac:dyDescent="0.25">
      <c r="A41991" s="1" t="s">
        <v>263</v>
      </c>
      <c r="B41991" s="1" t="s">
        <v>1901</v>
      </c>
      <c r="C41991" s="1" t="s">
        <v>1901</v>
      </c>
      <c r="D41991" s="1" t="s">
        <v>2436</v>
      </c>
      <c r="E41991" s="1" t="s">
        <v>3851</v>
      </c>
    </row>
    <row r="41992" spans="1:5" x14ac:dyDescent="0.25">
      <c r="A41992" s="1" t="s">
        <v>252</v>
      </c>
      <c r="B41992" s="1" t="s">
        <v>3869</v>
      </c>
      <c r="C41992" s="1" t="s">
        <v>1968</v>
      </c>
      <c r="D41992" s="1" t="s">
        <v>2436</v>
      </c>
      <c r="E41992" s="1" t="s">
        <v>3851</v>
      </c>
    </row>
    <row r="41993" spans="1:5" x14ac:dyDescent="0.25">
      <c r="A41993" s="1" t="s">
        <v>252</v>
      </c>
      <c r="B41993" s="1" t="s">
        <v>3869</v>
      </c>
      <c r="C41993" s="1" t="s">
        <v>1968</v>
      </c>
      <c r="D41993" s="1" t="s">
        <v>2436</v>
      </c>
      <c r="E41993" s="1" t="s">
        <v>3851</v>
      </c>
    </row>
    <row r="41994" spans="1:5" x14ac:dyDescent="0.25">
      <c r="A41994" s="1" t="s">
        <v>41</v>
      </c>
      <c r="B41994" s="1" t="s">
        <v>3852</v>
      </c>
      <c r="C41994" s="1" t="s">
        <v>3852</v>
      </c>
      <c r="D41994" s="1" t="s">
        <v>1901</v>
      </c>
      <c r="E41994" s="1" t="s">
        <v>3853</v>
      </c>
    </row>
    <row r="41995" spans="1:5" x14ac:dyDescent="0.25">
      <c r="A41995" s="1" t="s">
        <v>313</v>
      </c>
      <c r="B41995" s="1" t="s">
        <v>1901</v>
      </c>
      <c r="C41995" s="1" t="s">
        <v>1901</v>
      </c>
      <c r="D41995" s="1" t="s">
        <v>1901</v>
      </c>
      <c r="E41995" s="1" t="s">
        <v>3853</v>
      </c>
    </row>
    <row r="41996" spans="1:5" x14ac:dyDescent="0.25">
      <c r="A41996" s="1" t="s">
        <v>236</v>
      </c>
      <c r="B41996" s="1" t="s">
        <v>3852</v>
      </c>
      <c r="C41996" s="1" t="s">
        <v>3852</v>
      </c>
      <c r="D41996" s="1" t="s">
        <v>1901</v>
      </c>
      <c r="E41996" s="1" t="s">
        <v>3853</v>
      </c>
    </row>
    <row r="41997" spans="1:5" x14ac:dyDescent="0.25">
      <c r="A41997" s="1" t="s">
        <v>225</v>
      </c>
      <c r="B41997" s="1" t="s">
        <v>1901</v>
      </c>
      <c r="C41997" s="1" t="s">
        <v>1901</v>
      </c>
      <c r="D41997" s="1" t="s">
        <v>1901</v>
      </c>
      <c r="E41997" s="1" t="s">
        <v>3853</v>
      </c>
    </row>
    <row r="41998" spans="1:5" x14ac:dyDescent="0.25">
      <c r="A41998" s="1" t="s">
        <v>299</v>
      </c>
      <c r="B41998" s="1" t="s">
        <v>3856</v>
      </c>
      <c r="C41998" s="1" t="s">
        <v>1934</v>
      </c>
      <c r="D41998" s="1" t="s">
        <v>2436</v>
      </c>
      <c r="E41998" s="1" t="s">
        <v>3851</v>
      </c>
    </row>
    <row r="41999" spans="1:5" x14ac:dyDescent="0.25">
      <c r="A41999" s="1" t="s">
        <v>1019</v>
      </c>
      <c r="B41999" s="1" t="s">
        <v>1901</v>
      </c>
      <c r="C41999" s="1" t="s">
        <v>1901</v>
      </c>
      <c r="D41999" s="1" t="s">
        <v>1901</v>
      </c>
      <c r="E41999" s="1" t="s">
        <v>3853</v>
      </c>
    </row>
    <row r="42000" spans="1:5" x14ac:dyDescent="0.25">
      <c r="A42000" s="1" t="s">
        <v>1608</v>
      </c>
      <c r="B42000" s="1" t="s">
        <v>3863</v>
      </c>
      <c r="C42000" s="1" t="s">
        <v>3862</v>
      </c>
      <c r="D42000" s="1" t="s">
        <v>1901</v>
      </c>
      <c r="E42000" s="1" t="s">
        <v>3851</v>
      </c>
    </row>
    <row r="42001" spans="1:5" x14ac:dyDescent="0.25">
      <c r="A42001" s="1" t="s">
        <v>143</v>
      </c>
      <c r="B42001" s="1" t="s">
        <v>1901</v>
      </c>
      <c r="C42001" s="1" t="s">
        <v>1901</v>
      </c>
      <c r="D42001" s="1" t="s">
        <v>1901</v>
      </c>
      <c r="E42001" s="1" t="s">
        <v>3851</v>
      </c>
    </row>
    <row r="42002" spans="1:5" x14ac:dyDescent="0.25">
      <c r="A42002" s="1" t="s">
        <v>285</v>
      </c>
      <c r="B42002" s="1" t="s">
        <v>3852</v>
      </c>
      <c r="C42002" s="1" t="s">
        <v>3852</v>
      </c>
      <c r="D42002" s="1" t="s">
        <v>1901</v>
      </c>
      <c r="E42002" s="1" t="s">
        <v>3853</v>
      </c>
    </row>
    <row r="42003" spans="1:5" x14ac:dyDescent="0.25">
      <c r="A42003" s="1" t="s">
        <v>248</v>
      </c>
      <c r="B42003" s="1" t="s">
        <v>2030</v>
      </c>
      <c r="C42003" s="1" t="s">
        <v>3857</v>
      </c>
      <c r="D42003" s="1" t="s">
        <v>2436</v>
      </c>
      <c r="E42003" s="1" t="s">
        <v>3851</v>
      </c>
    </row>
    <row r="42004" spans="1:5" x14ac:dyDescent="0.25">
      <c r="A42004" s="1" t="s">
        <v>178</v>
      </c>
      <c r="B42004" s="1" t="s">
        <v>1901</v>
      </c>
      <c r="C42004" s="1" t="s">
        <v>1901</v>
      </c>
      <c r="D42004" s="1" t="s">
        <v>1901</v>
      </c>
      <c r="E42004" s="1" t="s">
        <v>3853</v>
      </c>
    </row>
    <row r="42005" spans="1:5" x14ac:dyDescent="0.25">
      <c r="A42005" s="1" t="s">
        <v>253</v>
      </c>
      <c r="B42005" s="1" t="s">
        <v>1901</v>
      </c>
      <c r="C42005" s="1" t="s">
        <v>1901</v>
      </c>
      <c r="D42005" s="1" t="s">
        <v>1901</v>
      </c>
      <c r="E42005" s="1" t="s">
        <v>3853</v>
      </c>
    </row>
    <row r="42006" spans="1:5" x14ac:dyDescent="0.25">
      <c r="A42006" s="1" t="s">
        <v>282</v>
      </c>
      <c r="B42006" s="1" t="s">
        <v>3852</v>
      </c>
      <c r="C42006" s="1" t="s">
        <v>3852</v>
      </c>
      <c r="D42006" s="1" t="s">
        <v>1901</v>
      </c>
      <c r="E42006" s="1" t="s">
        <v>3853</v>
      </c>
    </row>
    <row r="42007" spans="1:5" x14ac:dyDescent="0.25">
      <c r="A42007" s="1" t="s">
        <v>317</v>
      </c>
      <c r="B42007" s="1" t="s">
        <v>1901</v>
      </c>
      <c r="C42007" s="1" t="s">
        <v>1901</v>
      </c>
      <c r="D42007" s="1" t="s">
        <v>1901</v>
      </c>
      <c r="E42007" s="1" t="s">
        <v>3851</v>
      </c>
    </row>
    <row r="42008" spans="1:5" x14ac:dyDescent="0.25">
      <c r="A42008" s="1" t="s">
        <v>345</v>
      </c>
      <c r="B42008" s="1" t="s">
        <v>1901</v>
      </c>
      <c r="C42008" s="1" t="s">
        <v>1901</v>
      </c>
      <c r="D42008" s="1" t="s">
        <v>1901</v>
      </c>
      <c r="E42008" s="1" t="s">
        <v>3853</v>
      </c>
    </row>
    <row r="42009" spans="1:5" x14ac:dyDescent="0.25">
      <c r="A42009" s="1" t="s">
        <v>251</v>
      </c>
      <c r="B42009" s="1" t="s">
        <v>3858</v>
      </c>
      <c r="C42009" s="1" t="s">
        <v>3856</v>
      </c>
      <c r="D42009" s="1" t="s">
        <v>2436</v>
      </c>
      <c r="E42009" s="1" t="s">
        <v>3851</v>
      </c>
    </row>
    <row r="42010" spans="1:5" x14ac:dyDescent="0.25">
      <c r="A42010" s="1" t="s">
        <v>262</v>
      </c>
      <c r="B42010" s="1" t="s">
        <v>1901</v>
      </c>
      <c r="C42010" s="1" t="s">
        <v>1901</v>
      </c>
      <c r="D42010" s="1" t="s">
        <v>1901</v>
      </c>
      <c r="E42010" s="1" t="s">
        <v>3853</v>
      </c>
    </row>
    <row r="42011" spans="1:5" x14ac:dyDescent="0.25">
      <c r="A42011" s="1" t="s">
        <v>913</v>
      </c>
      <c r="B42011" s="1" t="s">
        <v>1901</v>
      </c>
      <c r="C42011" s="1" t="s">
        <v>1901</v>
      </c>
      <c r="D42011" s="1" t="s">
        <v>1901</v>
      </c>
      <c r="E42011" s="1" t="s">
        <v>3853</v>
      </c>
    </row>
    <row r="42012" spans="1:5" x14ac:dyDescent="0.25">
      <c r="A42012" s="1" t="s">
        <v>1597</v>
      </c>
      <c r="B42012" s="1" t="s">
        <v>3856</v>
      </c>
      <c r="C42012" s="1" t="s">
        <v>1975</v>
      </c>
      <c r="D42012" s="1" t="s">
        <v>2436</v>
      </c>
      <c r="E42012" s="1" t="s">
        <v>3851</v>
      </c>
    </row>
    <row r="42013" spans="1:5" x14ac:dyDescent="0.25">
      <c r="A42013" s="1" t="s">
        <v>167</v>
      </c>
      <c r="B42013" s="1" t="s">
        <v>1901</v>
      </c>
      <c r="C42013" s="1" t="s">
        <v>1901</v>
      </c>
      <c r="D42013" s="1" t="s">
        <v>1901</v>
      </c>
      <c r="E42013" s="1" t="s">
        <v>3853</v>
      </c>
    </row>
    <row r="42014" spans="1:5" x14ac:dyDescent="0.25">
      <c r="A42014" s="1" t="s">
        <v>236</v>
      </c>
      <c r="B42014" s="1" t="s">
        <v>3852</v>
      </c>
      <c r="C42014" s="1" t="s">
        <v>3852</v>
      </c>
      <c r="D42014" s="1" t="s">
        <v>1901</v>
      </c>
      <c r="E42014" s="1" t="s">
        <v>3853</v>
      </c>
    </row>
    <row r="42015" spans="1:5" x14ac:dyDescent="0.25">
      <c r="A42015" s="1" t="s">
        <v>295</v>
      </c>
      <c r="B42015" s="1" t="s">
        <v>1901</v>
      </c>
      <c r="C42015" s="1" t="s">
        <v>1901</v>
      </c>
      <c r="D42015" s="1" t="s">
        <v>1901</v>
      </c>
      <c r="E42015" s="1" t="s">
        <v>3853</v>
      </c>
    </row>
    <row r="42016" spans="1:5" x14ac:dyDescent="0.25">
      <c r="A42016" s="1" t="s">
        <v>158</v>
      </c>
      <c r="B42016" s="1" t="s">
        <v>1983</v>
      </c>
      <c r="C42016" s="1" t="s">
        <v>3868</v>
      </c>
      <c r="D42016" s="1" t="s">
        <v>2436</v>
      </c>
      <c r="E42016" s="1" t="s">
        <v>3851</v>
      </c>
    </row>
    <row r="42017" spans="1:5" x14ac:dyDescent="0.25">
      <c r="A42017" s="1" t="s">
        <v>1064</v>
      </c>
      <c r="B42017" s="1" t="s">
        <v>1901</v>
      </c>
      <c r="C42017" s="1" t="s">
        <v>1901</v>
      </c>
      <c r="D42017" s="1" t="s">
        <v>1901</v>
      </c>
      <c r="E42017" s="1" t="s">
        <v>3853</v>
      </c>
    </row>
    <row r="42018" spans="1:5" x14ac:dyDescent="0.25">
      <c r="A42018" s="1" t="s">
        <v>130</v>
      </c>
      <c r="B42018" s="1" t="s">
        <v>1901</v>
      </c>
      <c r="C42018" s="1" t="s">
        <v>1901</v>
      </c>
      <c r="D42018" s="1" t="s">
        <v>1901</v>
      </c>
      <c r="E42018" s="1" t="s">
        <v>3853</v>
      </c>
    </row>
    <row r="42019" spans="1:5" x14ac:dyDescent="0.25">
      <c r="A42019" s="1" t="s">
        <v>303</v>
      </c>
      <c r="B42019" s="1" t="s">
        <v>1901</v>
      </c>
      <c r="C42019" s="1" t="s">
        <v>1901</v>
      </c>
      <c r="D42019" s="1" t="s">
        <v>1901</v>
      </c>
      <c r="E42019" s="1" t="s">
        <v>3853</v>
      </c>
    </row>
    <row r="42020" spans="1:5" x14ac:dyDescent="0.25">
      <c r="A42020" s="1" t="s">
        <v>181</v>
      </c>
      <c r="B42020" s="1" t="s">
        <v>1983</v>
      </c>
      <c r="C42020" s="1" t="s">
        <v>3875</v>
      </c>
      <c r="D42020" s="1" t="s">
        <v>2436</v>
      </c>
      <c r="E42020" s="1" t="s">
        <v>3851</v>
      </c>
    </row>
    <row r="42021" spans="1:5" x14ac:dyDescent="0.25">
      <c r="A42021" s="1" t="s">
        <v>294</v>
      </c>
      <c r="B42021" s="1" t="s">
        <v>3856</v>
      </c>
      <c r="C42021" s="1" t="s">
        <v>3868</v>
      </c>
      <c r="D42021" s="1" t="s">
        <v>2436</v>
      </c>
      <c r="E42021" s="1" t="s">
        <v>3851</v>
      </c>
    </row>
    <row r="42022" spans="1:5" x14ac:dyDescent="0.25">
      <c r="A42022" s="1" t="s">
        <v>287</v>
      </c>
      <c r="B42022" s="1" t="s">
        <v>1901</v>
      </c>
      <c r="C42022" s="1" t="s">
        <v>1901</v>
      </c>
      <c r="D42022" s="1" t="s">
        <v>1901</v>
      </c>
      <c r="E42022" s="1" t="s">
        <v>3853</v>
      </c>
    </row>
    <row r="42023" spans="1:5" x14ac:dyDescent="0.25">
      <c r="A42023" s="1" t="s">
        <v>147</v>
      </c>
      <c r="B42023" s="1" t="s">
        <v>1901</v>
      </c>
      <c r="C42023" s="1" t="s">
        <v>1901</v>
      </c>
      <c r="D42023" s="1" t="s">
        <v>1901</v>
      </c>
      <c r="E42023" s="1" t="s">
        <v>3853</v>
      </c>
    </row>
    <row r="42024" spans="1:5" x14ac:dyDescent="0.25">
      <c r="A42024" s="1" t="s">
        <v>180</v>
      </c>
      <c r="B42024" s="1" t="s">
        <v>1983</v>
      </c>
      <c r="C42024" s="1" t="s">
        <v>3862</v>
      </c>
      <c r="D42024" s="1" t="s">
        <v>1901</v>
      </c>
      <c r="E42024" s="1" t="s">
        <v>3855</v>
      </c>
    </row>
    <row r="42025" spans="1:5" x14ac:dyDescent="0.25">
      <c r="A42025" s="1" t="s">
        <v>317</v>
      </c>
      <c r="B42025" s="1" t="s">
        <v>1901</v>
      </c>
      <c r="C42025" s="1" t="s">
        <v>1901</v>
      </c>
      <c r="D42025" s="1" t="s">
        <v>1901</v>
      </c>
      <c r="E42025" s="1" t="s">
        <v>3851</v>
      </c>
    </row>
    <row r="42026" spans="1:5" x14ac:dyDescent="0.25">
      <c r="A42026" s="1" t="s">
        <v>413</v>
      </c>
      <c r="B42026" s="1" t="s">
        <v>1901</v>
      </c>
      <c r="C42026" s="1" t="s">
        <v>1901</v>
      </c>
      <c r="D42026" s="1" t="s">
        <v>1901</v>
      </c>
      <c r="E42026" s="1" t="s">
        <v>3853</v>
      </c>
    </row>
    <row r="42027" spans="1:5" x14ac:dyDescent="0.25">
      <c r="A42027" s="1" t="s">
        <v>251</v>
      </c>
      <c r="B42027" s="1" t="s">
        <v>3858</v>
      </c>
      <c r="C42027" s="1" t="s">
        <v>3856</v>
      </c>
      <c r="D42027" s="1" t="s">
        <v>2436</v>
      </c>
      <c r="E42027" s="1" t="s">
        <v>3851</v>
      </c>
    </row>
    <row r="42028" spans="1:5" x14ac:dyDescent="0.25">
      <c r="A42028" s="1" t="s">
        <v>1054</v>
      </c>
      <c r="B42028" s="1" t="s">
        <v>1901</v>
      </c>
      <c r="C42028" s="1" t="s">
        <v>1901</v>
      </c>
      <c r="D42028" s="1" t="s">
        <v>1901</v>
      </c>
      <c r="E42028" s="1" t="s">
        <v>3851</v>
      </c>
    </row>
    <row r="42029" spans="1:5" x14ac:dyDescent="0.25">
      <c r="A42029" s="1" t="s">
        <v>373</v>
      </c>
      <c r="B42029" s="1" t="s">
        <v>1901</v>
      </c>
      <c r="C42029" s="1" t="s">
        <v>1901</v>
      </c>
      <c r="D42029" s="1" t="s">
        <v>1901</v>
      </c>
      <c r="E42029" s="1" t="s">
        <v>3853</v>
      </c>
    </row>
    <row r="42030" spans="1:5" x14ac:dyDescent="0.25">
      <c r="A42030" s="1" t="s">
        <v>368</v>
      </c>
      <c r="B42030" s="1" t="s">
        <v>1901</v>
      </c>
      <c r="C42030" s="1" t="s">
        <v>1901</v>
      </c>
      <c r="D42030" s="1" t="s">
        <v>1901</v>
      </c>
      <c r="E42030" s="1" t="s">
        <v>3853</v>
      </c>
    </row>
    <row r="42031" spans="1:5" x14ac:dyDescent="0.25">
      <c r="A42031" s="1" t="s">
        <v>161</v>
      </c>
      <c r="B42031" s="1" t="s">
        <v>3858</v>
      </c>
      <c r="C42031" s="1" t="s">
        <v>3870</v>
      </c>
      <c r="D42031" s="1" t="s">
        <v>2436</v>
      </c>
      <c r="E42031" s="1" t="s">
        <v>3851</v>
      </c>
    </row>
    <row r="42032" spans="1:5" x14ac:dyDescent="0.25">
      <c r="A42032" s="1" t="s">
        <v>255</v>
      </c>
      <c r="B42032" s="1" t="s">
        <v>1901</v>
      </c>
      <c r="C42032" s="1" t="s">
        <v>1901</v>
      </c>
      <c r="D42032" s="1" t="s">
        <v>1901</v>
      </c>
      <c r="E42032" s="1" t="s">
        <v>3853</v>
      </c>
    </row>
    <row r="42033" spans="1:5" x14ac:dyDescent="0.25">
      <c r="A42033" s="1" t="s">
        <v>318</v>
      </c>
      <c r="B42033" s="1" t="s">
        <v>1983</v>
      </c>
      <c r="C42033" s="1" t="s">
        <v>3874</v>
      </c>
      <c r="D42033" s="1" t="s">
        <v>2436</v>
      </c>
      <c r="E42033" s="1" t="s">
        <v>3851</v>
      </c>
    </row>
    <row r="42034" spans="1:5" x14ac:dyDescent="0.25">
      <c r="A42034" s="1" t="s">
        <v>216</v>
      </c>
      <c r="B42034" s="1" t="s">
        <v>1901</v>
      </c>
      <c r="C42034" s="1" t="s">
        <v>1901</v>
      </c>
      <c r="D42034" s="1" t="s">
        <v>1901</v>
      </c>
      <c r="E42034" s="1" t="s">
        <v>3853</v>
      </c>
    </row>
    <row r="42035" spans="1:5" x14ac:dyDescent="0.25">
      <c r="A42035" s="1" t="s">
        <v>163</v>
      </c>
      <c r="B42035" s="1" t="s">
        <v>1901</v>
      </c>
      <c r="C42035" s="1" t="s">
        <v>1901</v>
      </c>
      <c r="D42035" s="1" t="s">
        <v>1901</v>
      </c>
      <c r="E42035" s="1" t="s">
        <v>3853</v>
      </c>
    </row>
    <row r="42036" spans="1:5" x14ac:dyDescent="0.25">
      <c r="A42036" s="1" t="s">
        <v>338</v>
      </c>
      <c r="B42036" s="1" t="s">
        <v>1901</v>
      </c>
      <c r="C42036" s="1" t="s">
        <v>1901</v>
      </c>
      <c r="D42036" s="1" t="s">
        <v>1901</v>
      </c>
      <c r="E42036" s="1" t="s">
        <v>3853</v>
      </c>
    </row>
    <row r="42037" spans="1:5" x14ac:dyDescent="0.25">
      <c r="A42037" s="1" t="s">
        <v>130</v>
      </c>
      <c r="B42037" s="1" t="s">
        <v>1901</v>
      </c>
      <c r="C42037" s="1" t="s">
        <v>1901</v>
      </c>
      <c r="D42037" s="1" t="s">
        <v>1901</v>
      </c>
      <c r="E42037" s="1" t="s">
        <v>3853</v>
      </c>
    </row>
    <row r="42038" spans="1:5" x14ac:dyDescent="0.25">
      <c r="A42038" s="1" t="s">
        <v>257</v>
      </c>
      <c r="B42038" s="1" t="s">
        <v>3863</v>
      </c>
      <c r="C42038" s="1" t="s">
        <v>3874</v>
      </c>
      <c r="D42038" s="1" t="s">
        <v>2436</v>
      </c>
      <c r="E42038" s="1" t="s">
        <v>3851</v>
      </c>
    </row>
    <row r="42039" spans="1:5" x14ac:dyDescent="0.25">
      <c r="A42039" s="1" t="s">
        <v>223</v>
      </c>
      <c r="B42039" s="1" t="s">
        <v>3856</v>
      </c>
      <c r="C42039" s="1" t="s">
        <v>3904</v>
      </c>
      <c r="D42039" s="1" t="s">
        <v>2436</v>
      </c>
      <c r="E42039" s="1" t="s">
        <v>3851</v>
      </c>
    </row>
    <row r="42040" spans="1:5" x14ac:dyDescent="0.25">
      <c r="A42040" s="1" t="s">
        <v>145</v>
      </c>
      <c r="B42040" s="1" t="s">
        <v>3852</v>
      </c>
      <c r="C42040" s="1" t="s">
        <v>3852</v>
      </c>
      <c r="D42040" s="1" t="s">
        <v>1901</v>
      </c>
      <c r="E42040" s="1" t="s">
        <v>3853</v>
      </c>
    </row>
    <row r="42041" spans="1:5" x14ac:dyDescent="0.25">
      <c r="A42041" s="1" t="s">
        <v>1572</v>
      </c>
      <c r="B42041" s="1" t="s">
        <v>1901</v>
      </c>
      <c r="C42041" s="1" t="s">
        <v>1901</v>
      </c>
      <c r="D42041" s="1" t="s">
        <v>1901</v>
      </c>
      <c r="E42041" s="1" t="s">
        <v>3853</v>
      </c>
    </row>
    <row r="42042" spans="1:5" x14ac:dyDescent="0.25">
      <c r="A42042" s="1" t="s">
        <v>210</v>
      </c>
      <c r="B42042" s="1" t="s">
        <v>2011</v>
      </c>
      <c r="C42042" s="1" t="s">
        <v>3857</v>
      </c>
      <c r="D42042" s="1" t="s">
        <v>2436</v>
      </c>
      <c r="E42042" s="1" t="s">
        <v>3851</v>
      </c>
    </row>
    <row r="42043" spans="1:5" x14ac:dyDescent="0.25">
      <c r="A42043" s="1" t="s">
        <v>200</v>
      </c>
      <c r="B42043" s="1" t="s">
        <v>1901</v>
      </c>
      <c r="C42043" s="1" t="s">
        <v>1901</v>
      </c>
      <c r="D42043" s="1" t="s">
        <v>1901</v>
      </c>
      <c r="E42043" s="1" t="s">
        <v>3853</v>
      </c>
    </row>
    <row r="42044" spans="1:5" x14ac:dyDescent="0.25">
      <c r="A42044" s="1" t="s">
        <v>206</v>
      </c>
      <c r="B42044" s="1" t="s">
        <v>1901</v>
      </c>
      <c r="C42044" s="1" t="s">
        <v>1901</v>
      </c>
      <c r="D42044" s="1" t="s">
        <v>1901</v>
      </c>
      <c r="E42044" s="1" t="s">
        <v>3853</v>
      </c>
    </row>
    <row r="42045" spans="1:5" x14ac:dyDescent="0.25">
      <c r="A42045" s="1" t="s">
        <v>221</v>
      </c>
      <c r="B42045" s="1" t="s">
        <v>1901</v>
      </c>
      <c r="C42045" s="1" t="s">
        <v>1901</v>
      </c>
      <c r="D42045" s="1" t="s">
        <v>1901</v>
      </c>
      <c r="E42045" s="1" t="s">
        <v>3853</v>
      </c>
    </row>
    <row r="42046" spans="1:5" x14ac:dyDescent="0.25">
      <c r="A42046" s="1" t="s">
        <v>1876</v>
      </c>
      <c r="B42046" s="1" t="s">
        <v>1901</v>
      </c>
      <c r="C42046" s="1" t="s">
        <v>1901</v>
      </c>
      <c r="D42046" s="1" t="s">
        <v>1901</v>
      </c>
      <c r="E42046" s="1" t="s">
        <v>3855</v>
      </c>
    </row>
    <row r="42047" spans="1:5" x14ac:dyDescent="0.25">
      <c r="A42047" s="1" t="s">
        <v>315</v>
      </c>
      <c r="B42047" s="1" t="s">
        <v>1901</v>
      </c>
      <c r="C42047" s="1" t="s">
        <v>1901</v>
      </c>
      <c r="D42047" s="1" t="s">
        <v>1901</v>
      </c>
      <c r="E42047" s="1" t="s">
        <v>3853</v>
      </c>
    </row>
    <row r="42048" spans="1:5" x14ac:dyDescent="0.25">
      <c r="A42048" s="1" t="s">
        <v>186</v>
      </c>
      <c r="B42048" s="1" t="s">
        <v>1901</v>
      </c>
      <c r="C42048" s="1" t="s">
        <v>1901</v>
      </c>
      <c r="D42048" s="1" t="s">
        <v>1901</v>
      </c>
      <c r="E42048" s="1" t="s">
        <v>3853</v>
      </c>
    </row>
    <row r="42049" spans="1:5" x14ac:dyDescent="0.25">
      <c r="A42049" s="1" t="s">
        <v>311</v>
      </c>
      <c r="B42049" s="1" t="s">
        <v>3852</v>
      </c>
      <c r="C42049" s="1" t="s">
        <v>3852</v>
      </c>
      <c r="D42049" s="1" t="s">
        <v>1901</v>
      </c>
      <c r="E42049" s="1" t="s">
        <v>3853</v>
      </c>
    </row>
    <row r="42050" spans="1:5" x14ac:dyDescent="0.25">
      <c r="A42050" s="1" t="s">
        <v>212</v>
      </c>
      <c r="B42050" s="1" t="s">
        <v>1901</v>
      </c>
      <c r="C42050" s="1" t="s">
        <v>1901</v>
      </c>
      <c r="D42050" s="1" t="s">
        <v>1901</v>
      </c>
      <c r="E42050" s="1" t="s">
        <v>3853</v>
      </c>
    </row>
    <row r="42051" spans="1:5" x14ac:dyDescent="0.25">
      <c r="A42051" s="1" t="s">
        <v>212</v>
      </c>
      <c r="B42051" s="1" t="s">
        <v>1901</v>
      </c>
      <c r="C42051" s="1" t="s">
        <v>1901</v>
      </c>
      <c r="D42051" s="1" t="s">
        <v>1901</v>
      </c>
      <c r="E42051" s="1" t="s">
        <v>3853</v>
      </c>
    </row>
    <row r="42052" spans="1:5" x14ac:dyDescent="0.25">
      <c r="A42052" s="1" t="s">
        <v>248</v>
      </c>
      <c r="B42052" s="1" t="s">
        <v>2030</v>
      </c>
      <c r="C42052" s="1" t="s">
        <v>3857</v>
      </c>
      <c r="D42052" s="1" t="s">
        <v>2436</v>
      </c>
      <c r="E42052" s="1" t="s">
        <v>3851</v>
      </c>
    </row>
    <row r="42053" spans="1:5" x14ac:dyDescent="0.25">
      <c r="A42053" s="1" t="s">
        <v>1876</v>
      </c>
      <c r="B42053" s="1" t="s">
        <v>3858</v>
      </c>
      <c r="C42053" s="1" t="s">
        <v>1975</v>
      </c>
      <c r="D42053" s="1" t="s">
        <v>1901</v>
      </c>
      <c r="E42053" s="1" t="s">
        <v>3855</v>
      </c>
    </row>
    <row r="42054" spans="1:5" x14ac:dyDescent="0.25">
      <c r="A42054" s="1" t="s">
        <v>196</v>
      </c>
      <c r="B42054" s="1" t="s">
        <v>1901</v>
      </c>
      <c r="C42054" s="1" t="s">
        <v>1901</v>
      </c>
      <c r="D42054" s="1" t="s">
        <v>1901</v>
      </c>
      <c r="E42054" s="1" t="s">
        <v>3853</v>
      </c>
    </row>
    <row r="42055" spans="1:5" x14ac:dyDescent="0.25">
      <c r="A42055" s="1" t="s">
        <v>316</v>
      </c>
      <c r="B42055" s="1" t="s">
        <v>1901</v>
      </c>
      <c r="C42055" s="1" t="s">
        <v>1901</v>
      </c>
      <c r="D42055" s="1" t="s">
        <v>1901</v>
      </c>
      <c r="E42055" s="1" t="s">
        <v>3853</v>
      </c>
    </row>
    <row r="42056" spans="1:5" x14ac:dyDescent="0.25">
      <c r="A42056" s="1" t="s">
        <v>142</v>
      </c>
      <c r="B42056" s="1" t="s">
        <v>1901</v>
      </c>
      <c r="C42056" s="1" t="s">
        <v>1901</v>
      </c>
      <c r="D42056" s="1" t="s">
        <v>1901</v>
      </c>
      <c r="E42056" s="1" t="s">
        <v>3853</v>
      </c>
    </row>
    <row r="42057" spans="1:5" x14ac:dyDescent="0.25">
      <c r="A42057" s="1" t="s">
        <v>183</v>
      </c>
      <c r="B42057" s="1" t="s">
        <v>1901</v>
      </c>
      <c r="C42057" s="1" t="s">
        <v>1901</v>
      </c>
      <c r="D42057" s="1" t="s">
        <v>1901</v>
      </c>
      <c r="E42057" s="1" t="s">
        <v>3853</v>
      </c>
    </row>
    <row r="42058" spans="1:5" x14ac:dyDescent="0.25">
      <c r="A42058" s="1" t="s">
        <v>183</v>
      </c>
      <c r="B42058" s="1" t="s">
        <v>1901</v>
      </c>
      <c r="C42058" s="1" t="s">
        <v>1901</v>
      </c>
      <c r="D42058" s="1" t="s">
        <v>1901</v>
      </c>
      <c r="E42058" s="1" t="s">
        <v>3853</v>
      </c>
    </row>
    <row r="42059" spans="1:5" x14ac:dyDescent="0.25">
      <c r="A42059" s="1" t="s">
        <v>252</v>
      </c>
      <c r="B42059" s="1" t="s">
        <v>3869</v>
      </c>
      <c r="C42059" s="1" t="s">
        <v>1968</v>
      </c>
      <c r="D42059" s="1" t="s">
        <v>2436</v>
      </c>
      <c r="E42059" s="1" t="s">
        <v>3851</v>
      </c>
    </row>
    <row r="42060" spans="1:5" x14ac:dyDescent="0.25">
      <c r="A42060" s="1" t="s">
        <v>1572</v>
      </c>
      <c r="B42060" s="1" t="s">
        <v>1901</v>
      </c>
      <c r="C42060" s="1" t="s">
        <v>1901</v>
      </c>
      <c r="D42060" s="1" t="s">
        <v>1901</v>
      </c>
      <c r="E42060" s="1" t="s">
        <v>3853</v>
      </c>
    </row>
    <row r="42061" spans="1:5" x14ac:dyDescent="0.25">
      <c r="A42061" s="1" t="s">
        <v>166</v>
      </c>
      <c r="B42061" s="1" t="s">
        <v>1901</v>
      </c>
      <c r="C42061" s="1" t="s">
        <v>1901</v>
      </c>
      <c r="D42061" s="1" t="s">
        <v>1901</v>
      </c>
      <c r="E42061" s="1" t="s">
        <v>3853</v>
      </c>
    </row>
    <row r="42062" spans="1:5" x14ac:dyDescent="0.25">
      <c r="A42062" s="1" t="s">
        <v>250</v>
      </c>
      <c r="B42062" s="1" t="s">
        <v>1901</v>
      </c>
      <c r="C42062" s="1" t="s">
        <v>1901</v>
      </c>
      <c r="D42062" s="1" t="s">
        <v>1901</v>
      </c>
      <c r="E42062" s="1" t="s">
        <v>3853</v>
      </c>
    </row>
    <row r="42063" spans="1:5" x14ac:dyDescent="0.25">
      <c r="A42063" s="1" t="s">
        <v>344</v>
      </c>
      <c r="B42063" s="1" t="s">
        <v>1983</v>
      </c>
      <c r="C42063" s="1" t="s">
        <v>1975</v>
      </c>
      <c r="D42063" s="1" t="s">
        <v>2436</v>
      </c>
      <c r="E42063" s="1" t="s">
        <v>3851</v>
      </c>
    </row>
    <row r="42064" spans="1:5" x14ac:dyDescent="0.25">
      <c r="A42064" s="1" t="s">
        <v>266</v>
      </c>
      <c r="B42064" s="1" t="s">
        <v>1901</v>
      </c>
      <c r="C42064" s="1" t="s">
        <v>1901</v>
      </c>
      <c r="D42064" s="1" t="s">
        <v>1901</v>
      </c>
      <c r="E42064" s="1" t="s">
        <v>3853</v>
      </c>
    </row>
    <row r="42065" spans="1:5" x14ac:dyDescent="0.25">
      <c r="A42065" s="1" t="s">
        <v>221</v>
      </c>
      <c r="B42065" s="1" t="s">
        <v>1901</v>
      </c>
      <c r="C42065" s="1" t="s">
        <v>1901</v>
      </c>
      <c r="D42065" s="1" t="s">
        <v>1901</v>
      </c>
      <c r="E42065" s="1" t="s">
        <v>3853</v>
      </c>
    </row>
    <row r="42066" spans="1:5" x14ac:dyDescent="0.25">
      <c r="A42066" s="1" t="s">
        <v>282</v>
      </c>
      <c r="B42066" s="1" t="s">
        <v>3852</v>
      </c>
      <c r="C42066" s="1" t="s">
        <v>3852</v>
      </c>
      <c r="D42066" s="1" t="s">
        <v>1901</v>
      </c>
      <c r="E42066" s="1" t="s">
        <v>3853</v>
      </c>
    </row>
    <row r="42067" spans="1:5" x14ac:dyDescent="0.25">
      <c r="A42067" s="1" t="s">
        <v>180</v>
      </c>
      <c r="B42067" s="1" t="s">
        <v>1983</v>
      </c>
      <c r="C42067" s="1" t="s">
        <v>3862</v>
      </c>
      <c r="D42067" s="1" t="s">
        <v>1901</v>
      </c>
      <c r="E42067" s="1" t="s">
        <v>3855</v>
      </c>
    </row>
    <row r="42068" spans="1:5" x14ac:dyDescent="0.25">
      <c r="A42068" s="1" t="s">
        <v>194</v>
      </c>
      <c r="B42068" s="1" t="s">
        <v>1901</v>
      </c>
      <c r="C42068" s="1" t="s">
        <v>1901</v>
      </c>
      <c r="D42068" s="1" t="s">
        <v>1901</v>
      </c>
      <c r="E42068" s="1" t="s">
        <v>3853</v>
      </c>
    </row>
    <row r="42069" spans="1:5" x14ac:dyDescent="0.25">
      <c r="A42069" s="1" t="s">
        <v>156</v>
      </c>
      <c r="B42069" s="1" t="s">
        <v>1983</v>
      </c>
      <c r="C42069" s="1" t="s">
        <v>1901</v>
      </c>
      <c r="D42069" s="1" t="s">
        <v>2436</v>
      </c>
      <c r="E42069" s="1" t="s">
        <v>3851</v>
      </c>
    </row>
    <row r="42070" spans="1:5" x14ac:dyDescent="0.25">
      <c r="A42070" s="1" t="s">
        <v>325</v>
      </c>
      <c r="B42070" s="1" t="s">
        <v>1901</v>
      </c>
      <c r="C42070" s="1" t="s">
        <v>1901</v>
      </c>
      <c r="D42070" s="1" t="s">
        <v>1901</v>
      </c>
      <c r="E42070" s="1" t="s">
        <v>3872</v>
      </c>
    </row>
    <row r="42071" spans="1:5" x14ac:dyDescent="0.25">
      <c r="A42071" s="1" t="s">
        <v>180</v>
      </c>
      <c r="B42071" s="1" t="s">
        <v>1983</v>
      </c>
      <c r="C42071" s="1" t="s">
        <v>3862</v>
      </c>
      <c r="D42071" s="1" t="s">
        <v>1901</v>
      </c>
      <c r="E42071" s="1" t="s">
        <v>3855</v>
      </c>
    </row>
    <row r="42072" spans="1:5" x14ac:dyDescent="0.25">
      <c r="A42072" s="1" t="s">
        <v>265</v>
      </c>
      <c r="B42072" s="1" t="s">
        <v>3863</v>
      </c>
      <c r="C42072" s="1" t="s">
        <v>3857</v>
      </c>
      <c r="D42072" s="1" t="s">
        <v>2436</v>
      </c>
      <c r="E42072" s="1" t="s">
        <v>3851</v>
      </c>
    </row>
    <row r="42073" spans="1:5" x14ac:dyDescent="0.25">
      <c r="A42073" s="1" t="s">
        <v>258</v>
      </c>
      <c r="B42073" s="1" t="s">
        <v>1901</v>
      </c>
      <c r="C42073" s="1" t="s">
        <v>1901</v>
      </c>
      <c r="D42073" s="1" t="s">
        <v>1901</v>
      </c>
      <c r="E42073" s="1" t="s">
        <v>3853</v>
      </c>
    </row>
    <row r="42074" spans="1:5" x14ac:dyDescent="0.25">
      <c r="A42074" s="1" t="s">
        <v>202</v>
      </c>
      <c r="B42074" s="1" t="s">
        <v>1901</v>
      </c>
      <c r="C42074" s="1" t="s">
        <v>1901</v>
      </c>
      <c r="D42074" s="1" t="s">
        <v>1901</v>
      </c>
      <c r="E42074" s="1" t="s">
        <v>3866</v>
      </c>
    </row>
    <row r="42075" spans="1:5" x14ac:dyDescent="0.25">
      <c r="A42075" s="1" t="s">
        <v>315</v>
      </c>
      <c r="B42075" s="1" t="s">
        <v>1901</v>
      </c>
      <c r="C42075" s="1" t="s">
        <v>1901</v>
      </c>
      <c r="D42075" s="1" t="s">
        <v>1901</v>
      </c>
      <c r="E42075" s="1" t="s">
        <v>3853</v>
      </c>
    </row>
    <row r="42076" spans="1:5" x14ac:dyDescent="0.25">
      <c r="A42076" s="1" t="s">
        <v>283</v>
      </c>
      <c r="B42076" s="1" t="s">
        <v>1901</v>
      </c>
      <c r="C42076" s="1" t="s">
        <v>1901</v>
      </c>
      <c r="D42076" s="1" t="s">
        <v>1901</v>
      </c>
      <c r="E42076" s="1" t="s">
        <v>3853</v>
      </c>
    </row>
    <row r="42077" spans="1:5" x14ac:dyDescent="0.25">
      <c r="A42077" s="1" t="s">
        <v>1581</v>
      </c>
      <c r="B42077" s="1" t="s">
        <v>1901</v>
      </c>
      <c r="C42077" s="1" t="s">
        <v>1901</v>
      </c>
      <c r="D42077" s="1" t="s">
        <v>1901</v>
      </c>
      <c r="E42077" s="1" t="s">
        <v>3853</v>
      </c>
    </row>
    <row r="42078" spans="1:5" x14ac:dyDescent="0.25">
      <c r="A42078" s="1" t="s">
        <v>146</v>
      </c>
      <c r="B42078" s="1" t="s">
        <v>1901</v>
      </c>
      <c r="C42078" s="1" t="s">
        <v>1901</v>
      </c>
      <c r="D42078" s="1" t="s">
        <v>1901</v>
      </c>
      <c r="E42078" s="1" t="s">
        <v>3853</v>
      </c>
    </row>
    <row r="42079" spans="1:5" x14ac:dyDescent="0.25">
      <c r="A42079" s="1" t="s">
        <v>202</v>
      </c>
      <c r="B42079" s="1" t="s">
        <v>1901</v>
      </c>
      <c r="C42079" s="1" t="s">
        <v>1901</v>
      </c>
      <c r="D42079" s="1" t="s">
        <v>1901</v>
      </c>
      <c r="E42079" s="1" t="s">
        <v>3851</v>
      </c>
    </row>
    <row r="42080" spans="1:5" x14ac:dyDescent="0.25">
      <c r="A42080" s="1" t="s">
        <v>202</v>
      </c>
      <c r="B42080" s="1" t="s">
        <v>1901</v>
      </c>
      <c r="C42080" s="1" t="s">
        <v>1901</v>
      </c>
      <c r="D42080" s="1" t="s">
        <v>1901</v>
      </c>
      <c r="E42080" s="1" t="s">
        <v>3851</v>
      </c>
    </row>
    <row r="42081" spans="1:5" x14ac:dyDescent="0.25">
      <c r="A42081" s="1" t="s">
        <v>283</v>
      </c>
      <c r="B42081" s="1" t="s">
        <v>1901</v>
      </c>
      <c r="C42081" s="1" t="s">
        <v>1901</v>
      </c>
      <c r="D42081" s="1" t="s">
        <v>1901</v>
      </c>
      <c r="E42081" s="1" t="s">
        <v>3853</v>
      </c>
    </row>
    <row r="42082" spans="1:5" x14ac:dyDescent="0.25">
      <c r="A42082" s="1" t="s">
        <v>255</v>
      </c>
      <c r="B42082" s="1" t="s">
        <v>1901</v>
      </c>
      <c r="C42082" s="1" t="s">
        <v>1901</v>
      </c>
      <c r="D42082" s="1" t="s">
        <v>1901</v>
      </c>
      <c r="E42082" s="1" t="s">
        <v>3853</v>
      </c>
    </row>
    <row r="42083" spans="1:5" x14ac:dyDescent="0.25">
      <c r="A42083" s="1" t="s">
        <v>271</v>
      </c>
      <c r="B42083" s="1" t="s">
        <v>3856</v>
      </c>
      <c r="C42083" s="1" t="s">
        <v>3875</v>
      </c>
      <c r="D42083" s="1" t="s">
        <v>1901</v>
      </c>
      <c r="E42083" s="1" t="s">
        <v>3855</v>
      </c>
    </row>
    <row r="42084" spans="1:5" x14ac:dyDescent="0.25">
      <c r="A42084" s="1" t="s">
        <v>287</v>
      </c>
      <c r="B42084" s="1" t="s">
        <v>1901</v>
      </c>
      <c r="C42084" s="1" t="s">
        <v>1901</v>
      </c>
      <c r="D42084" s="1" t="s">
        <v>1901</v>
      </c>
      <c r="E42084" s="1" t="s">
        <v>3853</v>
      </c>
    </row>
    <row r="42085" spans="1:5" x14ac:dyDescent="0.25">
      <c r="A42085" s="1" t="s">
        <v>1565</v>
      </c>
      <c r="B42085" s="1" t="s">
        <v>1983</v>
      </c>
      <c r="C42085" s="1" t="s">
        <v>3868</v>
      </c>
      <c r="D42085" s="1" t="s">
        <v>2436</v>
      </c>
      <c r="E42085" s="1" t="s">
        <v>3851</v>
      </c>
    </row>
    <row r="42086" spans="1:5" x14ac:dyDescent="0.25">
      <c r="A42086" s="1" t="s">
        <v>297</v>
      </c>
      <c r="B42086" s="1" t="s">
        <v>1901</v>
      </c>
      <c r="C42086" s="1" t="s">
        <v>1901</v>
      </c>
      <c r="D42086" s="1" t="s">
        <v>1901</v>
      </c>
      <c r="E42086" s="1" t="s">
        <v>3853</v>
      </c>
    </row>
    <row r="42087" spans="1:5" x14ac:dyDescent="0.25">
      <c r="A42087" s="1" t="s">
        <v>289</v>
      </c>
      <c r="B42087" s="1" t="s">
        <v>1901</v>
      </c>
      <c r="C42087" s="1" t="s">
        <v>1901</v>
      </c>
      <c r="D42087" s="1" t="s">
        <v>1901</v>
      </c>
      <c r="E42087" s="1" t="s">
        <v>3853</v>
      </c>
    </row>
    <row r="42088" spans="1:5" x14ac:dyDescent="0.25">
      <c r="A42088" s="1" t="s">
        <v>31</v>
      </c>
      <c r="B42088" s="1" t="s">
        <v>3852</v>
      </c>
      <c r="C42088" s="1" t="s">
        <v>3852</v>
      </c>
      <c r="D42088" s="1" t="s">
        <v>1901</v>
      </c>
      <c r="E42088" s="1" t="s">
        <v>3853</v>
      </c>
    </row>
    <row r="42089" spans="1:5" x14ac:dyDescent="0.25">
      <c r="A42089" s="1" t="s">
        <v>1614</v>
      </c>
      <c r="B42089" s="1" t="s">
        <v>3858</v>
      </c>
      <c r="C42089" s="1" t="s">
        <v>2178</v>
      </c>
      <c r="D42089" s="1" t="s">
        <v>2436</v>
      </c>
      <c r="E42089" s="1" t="s">
        <v>3851</v>
      </c>
    </row>
    <row r="42090" spans="1:5" x14ac:dyDescent="0.25">
      <c r="A42090" s="1" t="s">
        <v>150</v>
      </c>
      <c r="B42090" s="1" t="s">
        <v>1901</v>
      </c>
      <c r="C42090" s="1" t="s">
        <v>1901</v>
      </c>
      <c r="D42090" s="1" t="s">
        <v>1901</v>
      </c>
      <c r="E42090" s="1" t="s">
        <v>3853</v>
      </c>
    </row>
    <row r="42091" spans="1:5" x14ac:dyDescent="0.25">
      <c r="A42091" s="1" t="s">
        <v>186</v>
      </c>
      <c r="B42091" s="1" t="s">
        <v>1901</v>
      </c>
      <c r="C42091" s="1" t="s">
        <v>1901</v>
      </c>
      <c r="D42091" s="1" t="s">
        <v>1901</v>
      </c>
      <c r="E42091" s="1" t="s">
        <v>3853</v>
      </c>
    </row>
    <row r="42092" spans="1:5" x14ac:dyDescent="0.25">
      <c r="A42092" s="1" t="s">
        <v>177</v>
      </c>
      <c r="B42092" s="1" t="s">
        <v>1901</v>
      </c>
      <c r="C42092" s="1" t="s">
        <v>1901</v>
      </c>
      <c r="D42092" s="1" t="s">
        <v>1901</v>
      </c>
      <c r="E42092" s="1" t="s">
        <v>3853</v>
      </c>
    </row>
    <row r="42093" spans="1:5" x14ac:dyDescent="0.25">
      <c r="A42093" s="1" t="s">
        <v>29</v>
      </c>
      <c r="B42093" s="1" t="s">
        <v>1901</v>
      </c>
      <c r="C42093" s="1" t="s">
        <v>1901</v>
      </c>
      <c r="D42093" s="1" t="s">
        <v>1901</v>
      </c>
      <c r="E42093" s="1" t="s">
        <v>3853</v>
      </c>
    </row>
    <row r="42094" spans="1:5" x14ac:dyDescent="0.25">
      <c r="A42094" s="1" t="s">
        <v>265</v>
      </c>
      <c r="B42094" s="1" t="s">
        <v>3863</v>
      </c>
      <c r="C42094" s="1" t="s">
        <v>3857</v>
      </c>
      <c r="D42094" s="1" t="s">
        <v>2436</v>
      </c>
      <c r="E42094" s="1" t="s">
        <v>3851</v>
      </c>
    </row>
    <row r="42095" spans="1:5" x14ac:dyDescent="0.25">
      <c r="A42095" s="1" t="s">
        <v>297</v>
      </c>
      <c r="B42095" s="1" t="s">
        <v>1901</v>
      </c>
      <c r="C42095" s="1" t="s">
        <v>1901</v>
      </c>
      <c r="D42095" s="1" t="s">
        <v>1901</v>
      </c>
      <c r="E42095" s="1" t="s">
        <v>3853</v>
      </c>
    </row>
    <row r="42096" spans="1:5" x14ac:dyDescent="0.25">
      <c r="A42096" s="1" t="s">
        <v>188</v>
      </c>
      <c r="B42096" s="1" t="s">
        <v>1901</v>
      </c>
      <c r="C42096" s="1" t="s">
        <v>1901</v>
      </c>
      <c r="D42096" s="1" t="s">
        <v>1901</v>
      </c>
      <c r="E42096" s="1" t="s">
        <v>3853</v>
      </c>
    </row>
    <row r="42097" spans="1:5" x14ac:dyDescent="0.25">
      <c r="A42097" s="1" t="s">
        <v>354</v>
      </c>
      <c r="B42097" s="1" t="s">
        <v>1901</v>
      </c>
      <c r="C42097" s="1" t="s">
        <v>1901</v>
      </c>
      <c r="D42097" s="1" t="s">
        <v>1901</v>
      </c>
      <c r="E42097" s="1" t="s">
        <v>3853</v>
      </c>
    </row>
    <row r="42098" spans="1:5" x14ac:dyDescent="0.25">
      <c r="A42098" s="1" t="s">
        <v>1580</v>
      </c>
      <c r="B42098" s="1" t="s">
        <v>1901</v>
      </c>
      <c r="C42098" s="1" t="s">
        <v>1901</v>
      </c>
      <c r="D42098" s="1" t="s">
        <v>1901</v>
      </c>
      <c r="E42098" s="1" t="s">
        <v>3853</v>
      </c>
    </row>
    <row r="42099" spans="1:5" x14ac:dyDescent="0.25">
      <c r="A42099" s="1" t="s">
        <v>216</v>
      </c>
      <c r="B42099" s="1" t="s">
        <v>1901</v>
      </c>
      <c r="C42099" s="1" t="s">
        <v>1901</v>
      </c>
      <c r="D42099" s="1" t="s">
        <v>1901</v>
      </c>
      <c r="E42099" s="1" t="s">
        <v>3853</v>
      </c>
    </row>
    <row r="42100" spans="1:5" x14ac:dyDescent="0.25">
      <c r="A42100" s="1" t="s">
        <v>451</v>
      </c>
      <c r="B42100" s="1" t="s">
        <v>3863</v>
      </c>
      <c r="C42100" s="1" t="s">
        <v>3891</v>
      </c>
      <c r="D42100" s="1" t="s">
        <v>2436</v>
      </c>
      <c r="E42100" s="1" t="s">
        <v>3851</v>
      </c>
    </row>
    <row r="42101" spans="1:5" x14ac:dyDescent="0.25">
      <c r="A42101" s="1" t="s">
        <v>1615</v>
      </c>
      <c r="B42101" s="1" t="s">
        <v>3856</v>
      </c>
      <c r="C42101" s="1" t="s">
        <v>1975</v>
      </c>
      <c r="D42101" s="1" t="s">
        <v>2436</v>
      </c>
      <c r="E42101" s="1" t="s">
        <v>3851</v>
      </c>
    </row>
    <row r="42102" spans="1:5" x14ac:dyDescent="0.25">
      <c r="A42102" s="1" t="s">
        <v>312</v>
      </c>
      <c r="B42102" s="1" t="s">
        <v>1983</v>
      </c>
      <c r="C42102" s="1" t="s">
        <v>3924</v>
      </c>
      <c r="D42102" s="1" t="s">
        <v>2436</v>
      </c>
      <c r="E42102" s="1" t="s">
        <v>3851</v>
      </c>
    </row>
    <row r="42103" spans="1:5" x14ac:dyDescent="0.25">
      <c r="A42103" s="1" t="s">
        <v>316</v>
      </c>
      <c r="B42103" s="1" t="s">
        <v>1901</v>
      </c>
      <c r="C42103" s="1" t="s">
        <v>1901</v>
      </c>
      <c r="D42103" s="1" t="s">
        <v>1901</v>
      </c>
      <c r="E42103" s="1" t="s">
        <v>3853</v>
      </c>
    </row>
    <row r="42104" spans="1:5" x14ac:dyDescent="0.25">
      <c r="A42104" s="1" t="s">
        <v>272</v>
      </c>
      <c r="B42104" s="1" t="s">
        <v>1901</v>
      </c>
      <c r="C42104" s="1" t="s">
        <v>1901</v>
      </c>
      <c r="D42104" s="1" t="s">
        <v>1901</v>
      </c>
      <c r="E42104" s="1" t="s">
        <v>3851</v>
      </c>
    </row>
    <row r="42105" spans="1:5" x14ac:dyDescent="0.25">
      <c r="A42105" s="1" t="s">
        <v>312</v>
      </c>
      <c r="B42105" s="1" t="s">
        <v>1983</v>
      </c>
      <c r="C42105" s="1" t="s">
        <v>1901</v>
      </c>
      <c r="D42105" s="1" t="s">
        <v>1901</v>
      </c>
      <c r="E42105" s="1" t="s">
        <v>3853</v>
      </c>
    </row>
    <row r="42106" spans="1:5" x14ac:dyDescent="0.25">
      <c r="A42106" s="1" t="s">
        <v>272</v>
      </c>
      <c r="B42106" s="1" t="s">
        <v>1901</v>
      </c>
      <c r="C42106" s="1" t="s">
        <v>1901</v>
      </c>
      <c r="D42106" s="1" t="s">
        <v>1901</v>
      </c>
      <c r="E42106" s="1" t="s">
        <v>3851</v>
      </c>
    </row>
    <row r="42107" spans="1:5" x14ac:dyDescent="0.25">
      <c r="A42107" s="1" t="s">
        <v>311</v>
      </c>
      <c r="B42107" s="1" t="s">
        <v>3852</v>
      </c>
      <c r="C42107" s="1" t="s">
        <v>3852</v>
      </c>
      <c r="D42107" s="1" t="s">
        <v>1901</v>
      </c>
      <c r="E42107" s="1" t="s">
        <v>3853</v>
      </c>
    </row>
    <row r="42108" spans="1:5" x14ac:dyDescent="0.25">
      <c r="A42108" s="1" t="s">
        <v>178</v>
      </c>
      <c r="B42108" s="1" t="s">
        <v>1901</v>
      </c>
      <c r="C42108" s="1" t="s">
        <v>1901</v>
      </c>
      <c r="D42108" s="1" t="s">
        <v>1901</v>
      </c>
      <c r="E42108" s="1" t="s">
        <v>3853</v>
      </c>
    </row>
    <row r="42109" spans="1:5" x14ac:dyDescent="0.25">
      <c r="A42109" s="1" t="s">
        <v>341</v>
      </c>
      <c r="B42109" s="1" t="s">
        <v>3852</v>
      </c>
      <c r="C42109" s="1" t="s">
        <v>3852</v>
      </c>
      <c r="D42109" s="1" t="s">
        <v>1901</v>
      </c>
      <c r="E42109" s="1" t="s">
        <v>3853</v>
      </c>
    </row>
    <row r="42110" spans="1:5" x14ac:dyDescent="0.25">
      <c r="A42110" s="1" t="s">
        <v>251</v>
      </c>
      <c r="B42110" s="1" t="s">
        <v>3858</v>
      </c>
      <c r="C42110" s="1" t="s">
        <v>3856</v>
      </c>
      <c r="D42110" s="1" t="s">
        <v>2436</v>
      </c>
      <c r="E42110" s="1" t="s">
        <v>3851</v>
      </c>
    </row>
    <row r="42111" spans="1:5" x14ac:dyDescent="0.25">
      <c r="A42111" s="1" t="s">
        <v>183</v>
      </c>
      <c r="B42111" s="1" t="s">
        <v>1901</v>
      </c>
      <c r="C42111" s="1" t="s">
        <v>1901</v>
      </c>
      <c r="D42111" s="1" t="s">
        <v>1901</v>
      </c>
      <c r="E42111" s="1" t="s">
        <v>3853</v>
      </c>
    </row>
    <row r="42112" spans="1:5" x14ac:dyDescent="0.25">
      <c r="A42112" s="1" t="s">
        <v>951</v>
      </c>
      <c r="B42112" s="1" t="s">
        <v>1901</v>
      </c>
      <c r="C42112" s="1" t="s">
        <v>1901</v>
      </c>
      <c r="D42112" s="1" t="s">
        <v>1901</v>
      </c>
      <c r="E42112" s="1" t="s">
        <v>3851</v>
      </c>
    </row>
    <row r="42113" spans="1:5" x14ac:dyDescent="0.25">
      <c r="A42113" s="1" t="s">
        <v>145</v>
      </c>
      <c r="B42113" s="1" t="s">
        <v>3852</v>
      </c>
      <c r="C42113" s="1" t="s">
        <v>3852</v>
      </c>
      <c r="D42113" s="1" t="s">
        <v>1901</v>
      </c>
      <c r="E42113" s="1" t="s">
        <v>3853</v>
      </c>
    </row>
    <row r="42114" spans="1:5" x14ac:dyDescent="0.25">
      <c r="A42114" s="1" t="s">
        <v>285</v>
      </c>
      <c r="B42114" s="1" t="s">
        <v>1901</v>
      </c>
      <c r="C42114" s="1" t="s">
        <v>1901</v>
      </c>
      <c r="D42114" s="1" t="s">
        <v>1901</v>
      </c>
      <c r="E42114" s="1" t="s">
        <v>3853</v>
      </c>
    </row>
    <row r="42115" spans="1:5" x14ac:dyDescent="0.25">
      <c r="A42115" s="1" t="s">
        <v>922</v>
      </c>
      <c r="B42115" s="1" t="s">
        <v>3863</v>
      </c>
      <c r="C42115" s="1" t="s">
        <v>1901</v>
      </c>
      <c r="D42115" s="1" t="s">
        <v>2436</v>
      </c>
      <c r="E42115" s="1" t="s">
        <v>3851</v>
      </c>
    </row>
    <row r="42116" spans="1:5" x14ac:dyDescent="0.25">
      <c r="A42116" s="1" t="s">
        <v>156</v>
      </c>
      <c r="B42116" s="1" t="s">
        <v>1983</v>
      </c>
      <c r="C42116" s="1" t="s">
        <v>1901</v>
      </c>
      <c r="D42116" s="1" t="s">
        <v>2436</v>
      </c>
      <c r="E42116" s="1" t="s">
        <v>3851</v>
      </c>
    </row>
    <row r="42117" spans="1:5" x14ac:dyDescent="0.25">
      <c r="A42117" s="1" t="s">
        <v>922</v>
      </c>
      <c r="B42117" s="1" t="s">
        <v>1901</v>
      </c>
      <c r="C42117" s="1" t="s">
        <v>1901</v>
      </c>
      <c r="D42117" s="1" t="s">
        <v>1901</v>
      </c>
      <c r="E42117" s="1" t="s">
        <v>3851</v>
      </c>
    </row>
    <row r="42118" spans="1:5" x14ac:dyDescent="0.25">
      <c r="A42118" s="1" t="s">
        <v>159</v>
      </c>
      <c r="B42118" s="1" t="s">
        <v>1901</v>
      </c>
      <c r="C42118" s="1" t="s">
        <v>1901</v>
      </c>
      <c r="D42118" s="1" t="s">
        <v>1901</v>
      </c>
      <c r="E42118" s="1" t="s">
        <v>3851</v>
      </c>
    </row>
    <row r="42119" spans="1:5" x14ac:dyDescent="0.25">
      <c r="A42119" s="1" t="s">
        <v>206</v>
      </c>
      <c r="B42119" s="1" t="s">
        <v>1901</v>
      </c>
      <c r="C42119" s="1" t="s">
        <v>1901</v>
      </c>
      <c r="D42119" s="1" t="s">
        <v>1901</v>
      </c>
      <c r="E42119" s="1" t="s">
        <v>3853</v>
      </c>
    </row>
    <row r="42120" spans="1:5" x14ac:dyDescent="0.25">
      <c r="A42120" s="1" t="s">
        <v>248</v>
      </c>
      <c r="B42120" s="1" t="s">
        <v>2030</v>
      </c>
      <c r="C42120" s="1" t="s">
        <v>3857</v>
      </c>
      <c r="D42120" s="1" t="s">
        <v>2436</v>
      </c>
      <c r="E42120" s="1" t="s">
        <v>3851</v>
      </c>
    </row>
    <row r="42121" spans="1:5" x14ac:dyDescent="0.25">
      <c r="A42121" s="1" t="s">
        <v>312</v>
      </c>
      <c r="B42121" s="1" t="s">
        <v>1983</v>
      </c>
      <c r="C42121" s="1" t="s">
        <v>3924</v>
      </c>
      <c r="D42121" s="1" t="s">
        <v>2436</v>
      </c>
      <c r="E42121" s="1" t="s">
        <v>3851</v>
      </c>
    </row>
    <row r="42122" spans="1:5" x14ac:dyDescent="0.25">
      <c r="A42122" s="1" t="s">
        <v>206</v>
      </c>
      <c r="B42122" s="1" t="s">
        <v>1901</v>
      </c>
      <c r="C42122" s="1" t="s">
        <v>1901</v>
      </c>
      <c r="D42122" s="1" t="s">
        <v>1901</v>
      </c>
      <c r="E42122" s="1" t="s">
        <v>3853</v>
      </c>
    </row>
    <row r="42123" spans="1:5" x14ac:dyDescent="0.25">
      <c r="A42123" s="1" t="s">
        <v>278</v>
      </c>
      <c r="B42123" s="1" t="s">
        <v>3883</v>
      </c>
      <c r="C42123" s="1" t="s">
        <v>3862</v>
      </c>
      <c r="D42123" s="1" t="s">
        <v>2436</v>
      </c>
      <c r="E42123" s="1" t="s">
        <v>3851</v>
      </c>
    </row>
    <row r="42124" spans="1:5" x14ac:dyDescent="0.25">
      <c r="A42124" s="1" t="s">
        <v>329</v>
      </c>
      <c r="B42124" s="1" t="s">
        <v>1901</v>
      </c>
      <c r="C42124" s="1" t="s">
        <v>1901</v>
      </c>
      <c r="D42124" s="1" t="s">
        <v>1901</v>
      </c>
      <c r="E42124" s="1" t="s">
        <v>3853</v>
      </c>
    </row>
    <row r="42125" spans="1:5" x14ac:dyDescent="0.25">
      <c r="A42125" s="1" t="s">
        <v>267</v>
      </c>
      <c r="B42125" s="1" t="s">
        <v>1901</v>
      </c>
      <c r="C42125" s="1" t="s">
        <v>1901</v>
      </c>
      <c r="D42125" s="1" t="s">
        <v>1901</v>
      </c>
      <c r="E42125" s="1" t="s">
        <v>3853</v>
      </c>
    </row>
    <row r="42126" spans="1:5" x14ac:dyDescent="0.25">
      <c r="A42126" s="1" t="s">
        <v>335</v>
      </c>
      <c r="B42126" s="1" t="s">
        <v>1901</v>
      </c>
      <c r="C42126" s="1" t="s">
        <v>1901</v>
      </c>
      <c r="D42126" s="1" t="s">
        <v>2436</v>
      </c>
      <c r="E42126" s="1" t="s">
        <v>3851</v>
      </c>
    </row>
    <row r="42127" spans="1:5" x14ac:dyDescent="0.25">
      <c r="A42127" s="1" t="s">
        <v>335</v>
      </c>
      <c r="B42127" s="1" t="s">
        <v>1901</v>
      </c>
      <c r="C42127" s="1" t="s">
        <v>1901</v>
      </c>
      <c r="D42127" s="1" t="s">
        <v>1901</v>
      </c>
      <c r="E42127" s="1" t="s">
        <v>3851</v>
      </c>
    </row>
    <row r="42128" spans="1:5" x14ac:dyDescent="0.25">
      <c r="A42128" s="1" t="s">
        <v>1572</v>
      </c>
      <c r="B42128" s="1" t="s">
        <v>1901</v>
      </c>
      <c r="C42128" s="1" t="s">
        <v>1901</v>
      </c>
      <c r="D42128" s="1" t="s">
        <v>1901</v>
      </c>
      <c r="E42128" s="1" t="s">
        <v>3853</v>
      </c>
    </row>
    <row r="42129" spans="1:5" x14ac:dyDescent="0.25">
      <c r="A42129" s="1" t="s">
        <v>1608</v>
      </c>
      <c r="B42129" s="1" t="s">
        <v>3863</v>
      </c>
      <c r="C42129" s="1" t="s">
        <v>3862</v>
      </c>
      <c r="D42129" s="1" t="s">
        <v>1901</v>
      </c>
      <c r="E42129" s="1" t="s">
        <v>3851</v>
      </c>
    </row>
    <row r="42130" spans="1:5" x14ac:dyDescent="0.25">
      <c r="A42130" s="1" t="s">
        <v>1581</v>
      </c>
      <c r="B42130" s="1" t="s">
        <v>1901</v>
      </c>
      <c r="C42130" s="1" t="s">
        <v>1901</v>
      </c>
      <c r="D42130" s="1" t="s">
        <v>1901</v>
      </c>
      <c r="E42130" s="1" t="s">
        <v>3853</v>
      </c>
    </row>
    <row r="42131" spans="1:5" x14ac:dyDescent="0.25">
      <c r="A42131" s="1" t="s">
        <v>161</v>
      </c>
      <c r="B42131" s="1" t="s">
        <v>3858</v>
      </c>
      <c r="C42131" s="1" t="s">
        <v>3870</v>
      </c>
      <c r="D42131" s="1" t="s">
        <v>2436</v>
      </c>
      <c r="E42131" s="1" t="s">
        <v>3851</v>
      </c>
    </row>
    <row r="42132" spans="1:5" x14ac:dyDescent="0.25">
      <c r="A42132" s="1" t="s">
        <v>260</v>
      </c>
      <c r="B42132" s="1" t="s">
        <v>1983</v>
      </c>
      <c r="C42132" s="1" t="s">
        <v>1910</v>
      </c>
      <c r="D42132" s="1" t="s">
        <v>2436</v>
      </c>
      <c r="E42132" s="1" t="s">
        <v>3851</v>
      </c>
    </row>
    <row r="42133" spans="1:5" x14ac:dyDescent="0.25">
      <c r="A42133" s="1" t="s">
        <v>219</v>
      </c>
      <c r="B42133" s="1" t="s">
        <v>1901</v>
      </c>
      <c r="C42133" s="1" t="s">
        <v>1901</v>
      </c>
      <c r="D42133" s="1" t="s">
        <v>2436</v>
      </c>
      <c r="E42133" s="1" t="s">
        <v>3851</v>
      </c>
    </row>
    <row r="42134" spans="1:5" x14ac:dyDescent="0.25">
      <c r="A42134" s="1" t="s">
        <v>265</v>
      </c>
      <c r="B42134" s="1" t="s">
        <v>3863</v>
      </c>
      <c r="C42134" s="1" t="s">
        <v>3857</v>
      </c>
      <c r="D42134" s="1" t="s">
        <v>2436</v>
      </c>
      <c r="E42134" s="1" t="s">
        <v>3851</v>
      </c>
    </row>
    <row r="42135" spans="1:5" x14ac:dyDescent="0.25">
      <c r="A42135" s="1" t="s">
        <v>292</v>
      </c>
      <c r="B42135" s="1" t="s">
        <v>1901</v>
      </c>
      <c r="C42135" s="1" t="s">
        <v>1968</v>
      </c>
      <c r="D42135" s="1" t="s">
        <v>2436</v>
      </c>
      <c r="E42135" s="1" t="s">
        <v>3851</v>
      </c>
    </row>
    <row r="42136" spans="1:5" x14ac:dyDescent="0.25">
      <c r="A42136" s="1" t="s">
        <v>141</v>
      </c>
      <c r="B42136" s="1" t="s">
        <v>1901</v>
      </c>
      <c r="C42136" s="1" t="s">
        <v>1901</v>
      </c>
      <c r="D42136" s="1" t="s">
        <v>1901</v>
      </c>
      <c r="E42136" s="1" t="s">
        <v>3851</v>
      </c>
    </row>
    <row r="42137" spans="1:5" x14ac:dyDescent="0.25">
      <c r="A42137" s="1" t="s">
        <v>451</v>
      </c>
      <c r="B42137" s="1" t="s">
        <v>3863</v>
      </c>
      <c r="C42137" s="1" t="s">
        <v>3891</v>
      </c>
      <c r="D42137" s="1" t="s">
        <v>2436</v>
      </c>
      <c r="E42137" s="1" t="s">
        <v>3851</v>
      </c>
    </row>
    <row r="42138" spans="1:5" x14ac:dyDescent="0.25">
      <c r="A42138" s="1" t="s">
        <v>154</v>
      </c>
      <c r="B42138" s="1" t="s">
        <v>1901</v>
      </c>
      <c r="C42138" s="1" t="s">
        <v>1901</v>
      </c>
      <c r="D42138" s="1" t="s">
        <v>1901</v>
      </c>
      <c r="E42138" s="1" t="s">
        <v>3853</v>
      </c>
    </row>
    <row r="42139" spans="1:5" x14ac:dyDescent="0.25">
      <c r="A42139" s="1" t="s">
        <v>3675</v>
      </c>
      <c r="B42139" s="1" t="s">
        <v>3858</v>
      </c>
      <c r="C42139" s="1" t="s">
        <v>2011</v>
      </c>
      <c r="D42139" s="1" t="s">
        <v>2436</v>
      </c>
      <c r="E42139" s="1" t="s">
        <v>3851</v>
      </c>
    </row>
    <row r="42140" spans="1:5" x14ac:dyDescent="0.25">
      <c r="A42140" s="1" t="s">
        <v>148</v>
      </c>
      <c r="B42140" s="1" t="s">
        <v>1901</v>
      </c>
      <c r="C42140" s="1" t="s">
        <v>1901</v>
      </c>
      <c r="D42140" s="1" t="s">
        <v>1901</v>
      </c>
      <c r="E42140" s="1" t="s">
        <v>3853</v>
      </c>
    </row>
    <row r="42141" spans="1:5" x14ac:dyDescent="0.25">
      <c r="A42141" s="1" t="s">
        <v>1623</v>
      </c>
      <c r="B42141" s="1" t="s">
        <v>1901</v>
      </c>
      <c r="C42141" s="1" t="s">
        <v>1901</v>
      </c>
      <c r="D42141" s="1" t="s">
        <v>1901</v>
      </c>
      <c r="E42141" s="1" t="s">
        <v>3853</v>
      </c>
    </row>
    <row r="42142" spans="1:5" x14ac:dyDescent="0.25">
      <c r="A42142" s="1" t="s">
        <v>325</v>
      </c>
      <c r="B42142" s="1" t="s">
        <v>1901</v>
      </c>
      <c r="C42142" s="1" t="s">
        <v>1901</v>
      </c>
      <c r="D42142" s="1" t="s">
        <v>1901</v>
      </c>
      <c r="E42142" s="1" t="s">
        <v>3872</v>
      </c>
    </row>
    <row r="42143" spans="1:5" x14ac:dyDescent="0.25">
      <c r="A42143" s="1" t="s">
        <v>188</v>
      </c>
      <c r="B42143" s="1" t="s">
        <v>1901</v>
      </c>
      <c r="C42143" s="1" t="s">
        <v>1901</v>
      </c>
      <c r="D42143" s="1" t="s">
        <v>1901</v>
      </c>
      <c r="E42143" s="1" t="s">
        <v>3853</v>
      </c>
    </row>
    <row r="42144" spans="1:5" x14ac:dyDescent="0.25">
      <c r="A42144" s="1" t="s">
        <v>1648</v>
      </c>
      <c r="B42144" s="1" t="s">
        <v>1901</v>
      </c>
      <c r="C42144" s="1" t="s">
        <v>1901</v>
      </c>
      <c r="D42144" s="1" t="s">
        <v>1901</v>
      </c>
      <c r="E42144" s="1" t="s">
        <v>3853</v>
      </c>
    </row>
    <row r="42145" spans="1:5" x14ac:dyDescent="0.25">
      <c r="A42145" s="1" t="s">
        <v>231</v>
      </c>
      <c r="B42145" s="1" t="s">
        <v>2011</v>
      </c>
      <c r="C42145" s="1" t="s">
        <v>1910</v>
      </c>
      <c r="D42145" s="1" t="s">
        <v>2436</v>
      </c>
      <c r="E42145" s="1" t="s">
        <v>3851</v>
      </c>
    </row>
    <row r="42146" spans="1:5" x14ac:dyDescent="0.25">
      <c r="A42146" s="1" t="s">
        <v>162</v>
      </c>
      <c r="B42146" s="1" t="s">
        <v>2011</v>
      </c>
      <c r="C42146" s="1" t="s">
        <v>3891</v>
      </c>
      <c r="D42146" s="1" t="s">
        <v>2436</v>
      </c>
      <c r="E42146" s="1" t="s">
        <v>3851</v>
      </c>
    </row>
    <row r="42147" spans="1:5" x14ac:dyDescent="0.25">
      <c r="A42147" s="1" t="s">
        <v>1623</v>
      </c>
      <c r="B42147" s="1" t="s">
        <v>1901</v>
      </c>
      <c r="C42147" s="1" t="s">
        <v>1901</v>
      </c>
      <c r="D42147" s="1" t="s">
        <v>1901</v>
      </c>
      <c r="E42147" s="1" t="s">
        <v>3853</v>
      </c>
    </row>
    <row r="42148" spans="1:5" x14ac:dyDescent="0.25">
      <c r="A42148" s="1" t="s">
        <v>1581</v>
      </c>
      <c r="B42148" s="1" t="s">
        <v>1901</v>
      </c>
      <c r="C42148" s="1" t="s">
        <v>1901</v>
      </c>
      <c r="D42148" s="1" t="s">
        <v>1901</v>
      </c>
      <c r="E42148" s="1" t="s">
        <v>3853</v>
      </c>
    </row>
    <row r="42149" spans="1:5" x14ac:dyDescent="0.25">
      <c r="A42149" s="1" t="s">
        <v>315</v>
      </c>
      <c r="B42149" s="1" t="s">
        <v>1901</v>
      </c>
      <c r="C42149" s="1" t="s">
        <v>1901</v>
      </c>
      <c r="D42149" s="1" t="s">
        <v>1901</v>
      </c>
      <c r="E42149" s="1" t="s">
        <v>3853</v>
      </c>
    </row>
    <row r="42150" spans="1:5" x14ac:dyDescent="0.25">
      <c r="A42150" s="1" t="s">
        <v>336</v>
      </c>
      <c r="B42150" s="1" t="s">
        <v>1901</v>
      </c>
      <c r="C42150" s="1" t="s">
        <v>1901</v>
      </c>
      <c r="D42150" s="1" t="s">
        <v>1901</v>
      </c>
      <c r="E42150" s="1" t="s">
        <v>3851</v>
      </c>
    </row>
    <row r="42151" spans="1:5" x14ac:dyDescent="0.25">
      <c r="A42151" s="1" t="s">
        <v>325</v>
      </c>
      <c r="B42151" s="1" t="s">
        <v>1901</v>
      </c>
      <c r="C42151" s="1" t="s">
        <v>1901</v>
      </c>
      <c r="D42151" s="1" t="s">
        <v>1901</v>
      </c>
      <c r="E42151" s="1" t="s">
        <v>3872</v>
      </c>
    </row>
    <row r="42152" spans="1:5" x14ac:dyDescent="0.25">
      <c r="A42152" s="1" t="s">
        <v>257</v>
      </c>
      <c r="B42152" s="1" t="s">
        <v>3863</v>
      </c>
      <c r="C42152" s="1" t="s">
        <v>3874</v>
      </c>
      <c r="D42152" s="1" t="s">
        <v>2436</v>
      </c>
      <c r="E42152" s="1" t="s">
        <v>3851</v>
      </c>
    </row>
    <row r="42153" spans="1:5" x14ac:dyDescent="0.25">
      <c r="A42153" s="1" t="s">
        <v>317</v>
      </c>
      <c r="B42153" s="1" t="s">
        <v>1901</v>
      </c>
      <c r="C42153" s="1" t="s">
        <v>1901</v>
      </c>
      <c r="D42153" s="1" t="s">
        <v>1901</v>
      </c>
      <c r="E42153" s="1" t="s">
        <v>3851</v>
      </c>
    </row>
    <row r="42154" spans="1:5" x14ac:dyDescent="0.25">
      <c r="A42154" s="1" t="s">
        <v>216</v>
      </c>
      <c r="B42154" s="1" t="s">
        <v>1901</v>
      </c>
      <c r="C42154" s="1" t="s">
        <v>1901</v>
      </c>
      <c r="D42154" s="1" t="s">
        <v>1901</v>
      </c>
      <c r="E42154" s="1" t="s">
        <v>3853</v>
      </c>
    </row>
    <row r="42155" spans="1:5" x14ac:dyDescent="0.25">
      <c r="A42155" s="1" t="s">
        <v>961</v>
      </c>
      <c r="B42155" s="1" t="s">
        <v>1983</v>
      </c>
      <c r="C42155" s="1" t="s">
        <v>1901</v>
      </c>
      <c r="D42155" s="1" t="s">
        <v>1901</v>
      </c>
      <c r="E42155" s="1" t="s">
        <v>3855</v>
      </c>
    </row>
    <row r="42156" spans="1:5" x14ac:dyDescent="0.25">
      <c r="A42156" s="1" t="s">
        <v>207</v>
      </c>
      <c r="B42156" s="1" t="s">
        <v>1901</v>
      </c>
      <c r="C42156" s="1" t="s">
        <v>1901</v>
      </c>
      <c r="D42156" s="1" t="s">
        <v>1901</v>
      </c>
      <c r="E42156" s="1" t="s">
        <v>3853</v>
      </c>
    </row>
    <row r="42157" spans="1:5" x14ac:dyDescent="0.25">
      <c r="A42157" s="1" t="s">
        <v>1683</v>
      </c>
      <c r="B42157" s="1" t="s">
        <v>3858</v>
      </c>
      <c r="C42157" s="1" t="s">
        <v>1910</v>
      </c>
      <c r="D42157" s="1" t="s">
        <v>1901</v>
      </c>
      <c r="E42157" s="1" t="s">
        <v>3855</v>
      </c>
    </row>
    <row r="42158" spans="1:5" x14ac:dyDescent="0.25">
      <c r="A42158" s="1" t="s">
        <v>306</v>
      </c>
      <c r="B42158" s="1" t="s">
        <v>1901</v>
      </c>
      <c r="C42158" s="1" t="s">
        <v>1901</v>
      </c>
      <c r="D42158" s="1" t="s">
        <v>1901</v>
      </c>
      <c r="E42158" s="1" t="s">
        <v>3853</v>
      </c>
    </row>
    <row r="42159" spans="1:5" x14ac:dyDescent="0.25">
      <c r="A42159" s="1" t="s">
        <v>165</v>
      </c>
      <c r="B42159" s="1" t="s">
        <v>1901</v>
      </c>
      <c r="C42159" s="1" t="s">
        <v>1901</v>
      </c>
      <c r="D42159" s="1" t="s">
        <v>1901</v>
      </c>
      <c r="E42159" s="1" t="s">
        <v>3853</v>
      </c>
    </row>
    <row r="42160" spans="1:5" x14ac:dyDescent="0.25">
      <c r="A42160" s="1" t="s">
        <v>287</v>
      </c>
      <c r="B42160" s="1" t="s">
        <v>1901</v>
      </c>
      <c r="C42160" s="1" t="s">
        <v>1901</v>
      </c>
      <c r="D42160" s="1" t="s">
        <v>1901</v>
      </c>
      <c r="E42160" s="1" t="s">
        <v>3853</v>
      </c>
    </row>
    <row r="42161" spans="1:5" x14ac:dyDescent="0.25">
      <c r="A42161" s="1" t="s">
        <v>170</v>
      </c>
      <c r="B42161" s="1" t="s">
        <v>1901</v>
      </c>
      <c r="C42161" s="1" t="s">
        <v>1901</v>
      </c>
      <c r="D42161" s="1" t="s">
        <v>1901</v>
      </c>
      <c r="E42161" s="1" t="s">
        <v>3853</v>
      </c>
    </row>
    <row r="42162" spans="1:5" x14ac:dyDescent="0.25">
      <c r="A42162" s="1" t="s">
        <v>247</v>
      </c>
      <c r="B42162" s="1" t="s">
        <v>1901</v>
      </c>
      <c r="C42162" s="1" t="s">
        <v>1910</v>
      </c>
      <c r="D42162" s="1" t="s">
        <v>2436</v>
      </c>
      <c r="E42162" s="1" t="s">
        <v>3851</v>
      </c>
    </row>
    <row r="42163" spans="1:5" x14ac:dyDescent="0.25">
      <c r="A42163" s="1" t="s">
        <v>355</v>
      </c>
      <c r="B42163" s="1" t="s">
        <v>3858</v>
      </c>
      <c r="C42163" s="1" t="s">
        <v>3874</v>
      </c>
      <c r="D42163" s="1" t="s">
        <v>2436</v>
      </c>
      <c r="E42163" s="1" t="s">
        <v>3851</v>
      </c>
    </row>
    <row r="42164" spans="1:5" x14ac:dyDescent="0.25">
      <c r="A42164" s="1" t="s">
        <v>403</v>
      </c>
      <c r="B42164" s="1" t="s">
        <v>3858</v>
      </c>
      <c r="C42164" s="1" t="s">
        <v>3864</v>
      </c>
      <c r="D42164" s="1" t="s">
        <v>2436</v>
      </c>
      <c r="E42164" s="1" t="s">
        <v>3851</v>
      </c>
    </row>
    <row r="42165" spans="1:5" x14ac:dyDescent="0.25">
      <c r="A42165" s="1" t="s">
        <v>337</v>
      </c>
      <c r="B42165" s="1" t="s">
        <v>3856</v>
      </c>
      <c r="C42165" s="1" t="s">
        <v>3923</v>
      </c>
      <c r="D42165" s="1" t="s">
        <v>1901</v>
      </c>
      <c r="E42165" s="1" t="s">
        <v>3855</v>
      </c>
    </row>
    <row r="42166" spans="1:5" x14ac:dyDescent="0.25">
      <c r="A42166" s="1" t="s">
        <v>330</v>
      </c>
      <c r="B42166" s="1" t="s">
        <v>1901</v>
      </c>
      <c r="C42166" s="1" t="s">
        <v>1901</v>
      </c>
      <c r="D42166" s="1" t="s">
        <v>1901</v>
      </c>
      <c r="E42166" s="1" t="s">
        <v>3853</v>
      </c>
    </row>
    <row r="42167" spans="1:5" x14ac:dyDescent="0.25">
      <c r="A42167" s="1" t="s">
        <v>299</v>
      </c>
      <c r="B42167" s="1" t="s">
        <v>3856</v>
      </c>
      <c r="C42167" s="1" t="s">
        <v>1934</v>
      </c>
      <c r="D42167" s="1" t="s">
        <v>2436</v>
      </c>
      <c r="E42167" s="1" t="s">
        <v>3851</v>
      </c>
    </row>
    <row r="42168" spans="1:5" x14ac:dyDescent="0.25">
      <c r="A42168" s="1" t="s">
        <v>245</v>
      </c>
      <c r="B42168" s="1" t="s">
        <v>3863</v>
      </c>
      <c r="C42168" s="1" t="s">
        <v>3857</v>
      </c>
      <c r="D42168" s="1" t="s">
        <v>2436</v>
      </c>
      <c r="E42168" s="1" t="s">
        <v>3851</v>
      </c>
    </row>
    <row r="42169" spans="1:5" x14ac:dyDescent="0.25">
      <c r="A42169" s="1" t="s">
        <v>1614</v>
      </c>
      <c r="B42169" s="1" t="s">
        <v>3858</v>
      </c>
      <c r="C42169" s="1" t="s">
        <v>2178</v>
      </c>
      <c r="D42169" s="1" t="s">
        <v>2436</v>
      </c>
      <c r="E42169" s="1" t="s">
        <v>3851</v>
      </c>
    </row>
    <row r="42170" spans="1:5" x14ac:dyDescent="0.25">
      <c r="A42170" s="1" t="s">
        <v>293</v>
      </c>
      <c r="B42170" s="1" t="s">
        <v>1901</v>
      </c>
      <c r="C42170" s="1" t="s">
        <v>1901</v>
      </c>
      <c r="D42170" s="1" t="s">
        <v>1901</v>
      </c>
      <c r="E42170" s="1" t="s">
        <v>3853</v>
      </c>
    </row>
    <row r="42171" spans="1:5" x14ac:dyDescent="0.25">
      <c r="A42171" s="1" t="s">
        <v>338</v>
      </c>
      <c r="B42171" s="1" t="s">
        <v>1901</v>
      </c>
      <c r="C42171" s="1" t="s">
        <v>1901</v>
      </c>
      <c r="D42171" s="1" t="s">
        <v>1901</v>
      </c>
      <c r="E42171" s="1" t="s">
        <v>3853</v>
      </c>
    </row>
    <row r="42172" spans="1:5" x14ac:dyDescent="0.25">
      <c r="A42172" s="1" t="s">
        <v>324</v>
      </c>
      <c r="B42172" s="1" t="s">
        <v>1901</v>
      </c>
      <c r="C42172" s="1" t="s">
        <v>1901</v>
      </c>
      <c r="D42172" s="1" t="s">
        <v>1901</v>
      </c>
      <c r="E42172" s="1" t="s">
        <v>3853</v>
      </c>
    </row>
    <row r="42173" spans="1:5" x14ac:dyDescent="0.25">
      <c r="A42173" s="1" t="s">
        <v>1615</v>
      </c>
      <c r="B42173" s="1" t="s">
        <v>3856</v>
      </c>
      <c r="C42173" s="1" t="s">
        <v>1975</v>
      </c>
      <c r="D42173" s="1" t="s">
        <v>2436</v>
      </c>
      <c r="E42173" s="1" t="s">
        <v>3851</v>
      </c>
    </row>
    <row r="42174" spans="1:5" x14ac:dyDescent="0.25">
      <c r="A42174" s="1" t="s">
        <v>1572</v>
      </c>
      <c r="B42174" s="1" t="s">
        <v>1901</v>
      </c>
      <c r="C42174" s="1" t="s">
        <v>1901</v>
      </c>
      <c r="D42174" s="1" t="s">
        <v>1901</v>
      </c>
      <c r="E42174" s="1" t="s">
        <v>3853</v>
      </c>
    </row>
    <row r="42175" spans="1:5" x14ac:dyDescent="0.25">
      <c r="A42175" s="1" t="s">
        <v>1054</v>
      </c>
      <c r="B42175" s="1" t="s">
        <v>1901</v>
      </c>
      <c r="C42175" s="1" t="s">
        <v>1901</v>
      </c>
      <c r="D42175" s="1" t="s">
        <v>1901</v>
      </c>
      <c r="E42175" s="1" t="s">
        <v>3851</v>
      </c>
    </row>
    <row r="42176" spans="1:5" x14ac:dyDescent="0.25">
      <c r="A42176" s="1" t="s">
        <v>1565</v>
      </c>
      <c r="B42176" s="1" t="s">
        <v>1983</v>
      </c>
      <c r="C42176" s="1" t="s">
        <v>3868</v>
      </c>
      <c r="D42176" s="1" t="s">
        <v>1901</v>
      </c>
      <c r="E42176" s="1" t="s">
        <v>3851</v>
      </c>
    </row>
    <row r="42177" spans="1:5" x14ac:dyDescent="0.25">
      <c r="A42177" s="1" t="s">
        <v>311</v>
      </c>
      <c r="B42177" s="1" t="s">
        <v>1901</v>
      </c>
      <c r="C42177" s="1" t="s">
        <v>1901</v>
      </c>
      <c r="D42177" s="1" t="s">
        <v>1901</v>
      </c>
      <c r="E42177" s="1" t="s">
        <v>3853</v>
      </c>
    </row>
    <row r="42178" spans="1:5" x14ac:dyDescent="0.25">
      <c r="A42178" s="1" t="s">
        <v>1623</v>
      </c>
      <c r="B42178" s="1" t="s">
        <v>1901</v>
      </c>
      <c r="C42178" s="1" t="s">
        <v>1901</v>
      </c>
      <c r="D42178" s="1" t="s">
        <v>1901</v>
      </c>
      <c r="E42178" s="1" t="s">
        <v>3853</v>
      </c>
    </row>
    <row r="42179" spans="1:5" x14ac:dyDescent="0.25">
      <c r="A42179" s="1" t="s">
        <v>1608</v>
      </c>
      <c r="B42179" s="1" t="s">
        <v>3863</v>
      </c>
      <c r="C42179" s="1" t="s">
        <v>3862</v>
      </c>
      <c r="D42179" s="1" t="s">
        <v>1901</v>
      </c>
      <c r="E42179" s="1" t="s">
        <v>3851</v>
      </c>
    </row>
    <row r="42180" spans="1:5" x14ac:dyDescent="0.25">
      <c r="A42180" s="1" t="s">
        <v>363</v>
      </c>
      <c r="B42180" s="1" t="s">
        <v>1901</v>
      </c>
      <c r="C42180" s="1" t="s">
        <v>1901</v>
      </c>
      <c r="D42180" s="1" t="s">
        <v>1901</v>
      </c>
      <c r="E42180" s="1" t="s">
        <v>3853</v>
      </c>
    </row>
    <row r="42181" spans="1:5" x14ac:dyDescent="0.25">
      <c r="A42181" s="1" t="s">
        <v>272</v>
      </c>
      <c r="B42181" s="1" t="s">
        <v>1901</v>
      </c>
      <c r="C42181" s="1" t="s">
        <v>1901</v>
      </c>
      <c r="D42181" s="1" t="s">
        <v>1901</v>
      </c>
      <c r="E42181" s="1" t="s">
        <v>3851</v>
      </c>
    </row>
    <row r="42182" spans="1:5" x14ac:dyDescent="0.25">
      <c r="A42182" s="1" t="s">
        <v>1876</v>
      </c>
      <c r="B42182" s="1" t="s">
        <v>3858</v>
      </c>
      <c r="C42182" s="1" t="s">
        <v>1975</v>
      </c>
      <c r="D42182" s="1" t="s">
        <v>1901</v>
      </c>
      <c r="E42182" s="1" t="s">
        <v>3855</v>
      </c>
    </row>
    <row r="42183" spans="1:5" x14ac:dyDescent="0.25">
      <c r="A42183" s="1" t="s">
        <v>158</v>
      </c>
      <c r="B42183" s="1" t="s">
        <v>1983</v>
      </c>
      <c r="C42183" s="1" t="s">
        <v>3868</v>
      </c>
      <c r="D42183" s="1" t="s">
        <v>2436</v>
      </c>
      <c r="E42183" s="1" t="s">
        <v>3851</v>
      </c>
    </row>
    <row r="42184" spans="1:5" x14ac:dyDescent="0.25">
      <c r="A42184" s="1" t="s">
        <v>1009</v>
      </c>
      <c r="B42184" s="1" t="s">
        <v>1901</v>
      </c>
      <c r="C42184" s="1" t="s">
        <v>1901</v>
      </c>
      <c r="D42184" s="1" t="s">
        <v>1901</v>
      </c>
      <c r="E42184" s="1" t="s">
        <v>3853</v>
      </c>
    </row>
    <row r="42185" spans="1:5" x14ac:dyDescent="0.25">
      <c r="A42185" s="1" t="s">
        <v>345</v>
      </c>
      <c r="B42185" s="1" t="s">
        <v>1901</v>
      </c>
      <c r="C42185" s="1" t="s">
        <v>1901</v>
      </c>
      <c r="D42185" s="1" t="s">
        <v>1901</v>
      </c>
      <c r="E42185" s="1" t="s">
        <v>3853</v>
      </c>
    </row>
    <row r="42186" spans="1:5" x14ac:dyDescent="0.25">
      <c r="A42186" s="1" t="s">
        <v>214</v>
      </c>
      <c r="B42186" s="1" t="s">
        <v>1901</v>
      </c>
      <c r="C42186" s="1" t="s">
        <v>1901</v>
      </c>
      <c r="D42186" s="1" t="s">
        <v>1901</v>
      </c>
      <c r="E42186" s="1" t="s">
        <v>3851</v>
      </c>
    </row>
    <row r="42187" spans="1:5" x14ac:dyDescent="0.25">
      <c r="A42187" s="1" t="s">
        <v>144</v>
      </c>
      <c r="B42187" s="1" t="s">
        <v>1983</v>
      </c>
      <c r="C42187" s="1" t="s">
        <v>2011</v>
      </c>
      <c r="D42187" s="1" t="s">
        <v>2436</v>
      </c>
      <c r="E42187" s="1" t="s">
        <v>3851</v>
      </c>
    </row>
    <row r="42188" spans="1:5" x14ac:dyDescent="0.25">
      <c r="A42188" s="1" t="s">
        <v>922</v>
      </c>
      <c r="B42188" s="1" t="s">
        <v>3863</v>
      </c>
      <c r="C42188" s="1" t="s">
        <v>1901</v>
      </c>
      <c r="D42188" s="1" t="s">
        <v>2436</v>
      </c>
      <c r="E42188" s="1" t="s">
        <v>3851</v>
      </c>
    </row>
    <row r="42189" spans="1:5" x14ac:dyDescent="0.25">
      <c r="A42189" s="1" t="s">
        <v>258</v>
      </c>
      <c r="B42189" s="1" t="s">
        <v>1901</v>
      </c>
      <c r="C42189" s="1" t="s">
        <v>1901</v>
      </c>
      <c r="D42189" s="1" t="s">
        <v>1901</v>
      </c>
      <c r="E42189" s="1" t="s">
        <v>3853</v>
      </c>
    </row>
    <row r="42190" spans="1:5" x14ac:dyDescent="0.25">
      <c r="A42190" s="1" t="s">
        <v>300</v>
      </c>
      <c r="B42190" s="1" t="s">
        <v>1983</v>
      </c>
      <c r="C42190" s="1" t="s">
        <v>3920</v>
      </c>
      <c r="D42190" s="1" t="s">
        <v>1901</v>
      </c>
      <c r="E42190" s="1" t="s">
        <v>3855</v>
      </c>
    </row>
    <row r="42191" spans="1:5" x14ac:dyDescent="0.25">
      <c r="A42191" s="1" t="s">
        <v>143</v>
      </c>
      <c r="B42191" s="1" t="s">
        <v>1901</v>
      </c>
      <c r="C42191" s="1" t="s">
        <v>1901</v>
      </c>
      <c r="D42191" s="1" t="s">
        <v>1901</v>
      </c>
      <c r="E42191" s="1" t="s">
        <v>3851</v>
      </c>
    </row>
    <row r="42192" spans="1:5" x14ac:dyDescent="0.25">
      <c r="A42192" s="1" t="s">
        <v>146</v>
      </c>
      <c r="B42192" s="1" t="s">
        <v>1901</v>
      </c>
      <c r="C42192" s="1" t="s">
        <v>1901</v>
      </c>
      <c r="D42192" s="1" t="s">
        <v>1901</v>
      </c>
      <c r="E42192" s="1" t="s">
        <v>3853</v>
      </c>
    </row>
    <row r="42193" spans="1:5" x14ac:dyDescent="0.25">
      <c r="A42193" s="1" t="s">
        <v>325</v>
      </c>
      <c r="B42193" s="1" t="s">
        <v>1901</v>
      </c>
      <c r="C42193" s="1" t="s">
        <v>1901</v>
      </c>
      <c r="D42193" s="1" t="s">
        <v>1901</v>
      </c>
      <c r="E42193" s="1" t="s">
        <v>3872</v>
      </c>
    </row>
    <row r="42194" spans="1:5" x14ac:dyDescent="0.25">
      <c r="A42194" s="1" t="s">
        <v>251</v>
      </c>
      <c r="B42194" s="1" t="s">
        <v>3858</v>
      </c>
      <c r="C42194" s="1" t="s">
        <v>3856</v>
      </c>
      <c r="D42194" s="1" t="s">
        <v>2436</v>
      </c>
      <c r="E42194" s="1" t="s">
        <v>3851</v>
      </c>
    </row>
    <row r="42195" spans="1:5" x14ac:dyDescent="0.25">
      <c r="A42195" s="1" t="s">
        <v>144</v>
      </c>
      <c r="B42195" s="1" t="s">
        <v>1983</v>
      </c>
      <c r="C42195" s="1" t="s">
        <v>2011</v>
      </c>
      <c r="D42195" s="1" t="s">
        <v>2436</v>
      </c>
      <c r="E42195" s="1" t="s">
        <v>3851</v>
      </c>
    </row>
    <row r="42196" spans="1:5" x14ac:dyDescent="0.25">
      <c r="A42196" s="1" t="s">
        <v>238</v>
      </c>
      <c r="B42196" s="1" t="s">
        <v>1901</v>
      </c>
      <c r="C42196" s="1" t="s">
        <v>2030</v>
      </c>
      <c r="D42196" s="1" t="s">
        <v>2436</v>
      </c>
      <c r="E42196" s="1" t="s">
        <v>3851</v>
      </c>
    </row>
    <row r="42197" spans="1:5" x14ac:dyDescent="0.25">
      <c r="A42197" s="1" t="s">
        <v>278</v>
      </c>
      <c r="B42197" s="1" t="s">
        <v>3883</v>
      </c>
      <c r="C42197" s="1" t="s">
        <v>3862</v>
      </c>
      <c r="D42197" s="1" t="s">
        <v>2436</v>
      </c>
      <c r="E42197" s="1" t="s">
        <v>3851</v>
      </c>
    </row>
    <row r="42198" spans="1:5" x14ac:dyDescent="0.25">
      <c r="A42198" s="1" t="s">
        <v>196</v>
      </c>
      <c r="B42198" s="1" t="s">
        <v>1901</v>
      </c>
      <c r="C42198" s="1" t="s">
        <v>1901</v>
      </c>
      <c r="D42198" s="1" t="s">
        <v>1901</v>
      </c>
      <c r="E42198" s="1" t="s">
        <v>3853</v>
      </c>
    </row>
    <row r="42199" spans="1:5" x14ac:dyDescent="0.25">
      <c r="A42199" s="1" t="s">
        <v>192</v>
      </c>
      <c r="B42199" s="1" t="s">
        <v>3856</v>
      </c>
      <c r="C42199" s="1" t="s">
        <v>3891</v>
      </c>
      <c r="D42199" s="1" t="s">
        <v>2436</v>
      </c>
      <c r="E42199" s="1" t="s">
        <v>3851</v>
      </c>
    </row>
    <row r="42200" spans="1:5" x14ac:dyDescent="0.25">
      <c r="A42200" s="1" t="s">
        <v>210</v>
      </c>
      <c r="B42200" s="1" t="s">
        <v>2011</v>
      </c>
      <c r="C42200" s="1" t="s">
        <v>3857</v>
      </c>
      <c r="D42200" s="1" t="s">
        <v>2436</v>
      </c>
      <c r="E42200" s="1" t="s">
        <v>3851</v>
      </c>
    </row>
    <row r="42201" spans="1:5" x14ac:dyDescent="0.25">
      <c r="A42201" s="1" t="s">
        <v>272</v>
      </c>
      <c r="B42201" s="1" t="s">
        <v>1901</v>
      </c>
      <c r="C42201" s="1" t="s">
        <v>1901</v>
      </c>
      <c r="D42201" s="1" t="s">
        <v>1901</v>
      </c>
      <c r="E42201" s="1" t="s">
        <v>3851</v>
      </c>
    </row>
    <row r="42202" spans="1:5" x14ac:dyDescent="0.25">
      <c r="A42202" s="1" t="s">
        <v>258</v>
      </c>
      <c r="B42202" s="1" t="s">
        <v>1901</v>
      </c>
      <c r="C42202" s="1" t="s">
        <v>1901</v>
      </c>
      <c r="D42202" s="1" t="s">
        <v>1901</v>
      </c>
      <c r="E42202" s="1" t="s">
        <v>3853</v>
      </c>
    </row>
    <row r="42203" spans="1:5" x14ac:dyDescent="0.25">
      <c r="A42203" s="1" t="s">
        <v>278</v>
      </c>
      <c r="B42203" s="1" t="s">
        <v>3883</v>
      </c>
      <c r="C42203" s="1" t="s">
        <v>3862</v>
      </c>
      <c r="D42203" s="1" t="s">
        <v>2436</v>
      </c>
      <c r="E42203" s="1" t="s">
        <v>3851</v>
      </c>
    </row>
    <row r="42204" spans="1:5" x14ac:dyDescent="0.25">
      <c r="A42204" s="1" t="s">
        <v>210</v>
      </c>
      <c r="B42204" s="1" t="s">
        <v>2011</v>
      </c>
      <c r="C42204" s="1" t="s">
        <v>3857</v>
      </c>
      <c r="D42204" s="1" t="s">
        <v>2436</v>
      </c>
      <c r="E42204" s="1" t="s">
        <v>3851</v>
      </c>
    </row>
    <row r="42205" spans="1:5" x14ac:dyDescent="0.25">
      <c r="A42205" s="1" t="s">
        <v>228</v>
      </c>
      <c r="B42205" s="1" t="s">
        <v>1901</v>
      </c>
      <c r="C42205" s="1" t="s">
        <v>1901</v>
      </c>
      <c r="D42205" s="1" t="s">
        <v>1901</v>
      </c>
      <c r="E42205" s="1" t="s">
        <v>3853</v>
      </c>
    </row>
    <row r="42206" spans="1:5" x14ac:dyDescent="0.25">
      <c r="A42206" s="1" t="s">
        <v>897</v>
      </c>
      <c r="B42206" s="1" t="s">
        <v>1901</v>
      </c>
      <c r="C42206" s="1" t="s">
        <v>1901</v>
      </c>
      <c r="D42206" s="1" t="s">
        <v>1901</v>
      </c>
      <c r="E42206" s="1" t="s">
        <v>3853</v>
      </c>
    </row>
    <row r="42207" spans="1:5" x14ac:dyDescent="0.25">
      <c r="A42207" s="1" t="s">
        <v>931</v>
      </c>
      <c r="B42207" s="1" t="s">
        <v>1901</v>
      </c>
      <c r="C42207" s="1" t="s">
        <v>1901</v>
      </c>
      <c r="D42207" s="1" t="s">
        <v>1901</v>
      </c>
      <c r="E42207" s="1" t="s">
        <v>3853</v>
      </c>
    </row>
    <row r="42208" spans="1:5" x14ac:dyDescent="0.25">
      <c r="A42208" s="1" t="s">
        <v>321</v>
      </c>
      <c r="B42208" s="1" t="s">
        <v>1901</v>
      </c>
      <c r="C42208" s="1" t="s">
        <v>1901</v>
      </c>
      <c r="D42208" s="1" t="s">
        <v>1901</v>
      </c>
      <c r="E42208" s="1" t="s">
        <v>3851</v>
      </c>
    </row>
    <row r="42209" spans="1:5" x14ac:dyDescent="0.25">
      <c r="A42209" s="1" t="s">
        <v>245</v>
      </c>
      <c r="B42209" s="1" t="s">
        <v>3863</v>
      </c>
      <c r="C42209" s="1" t="s">
        <v>3891</v>
      </c>
      <c r="D42209" s="1" t="s">
        <v>2436</v>
      </c>
      <c r="E42209" s="1" t="s">
        <v>3851</v>
      </c>
    </row>
    <row r="42210" spans="1:5" x14ac:dyDescent="0.25">
      <c r="A42210" s="1" t="s">
        <v>344</v>
      </c>
      <c r="B42210" s="1" t="s">
        <v>1983</v>
      </c>
      <c r="C42210" s="1" t="s">
        <v>1975</v>
      </c>
      <c r="D42210" s="1" t="s">
        <v>2436</v>
      </c>
      <c r="E42210" s="1" t="s">
        <v>3851</v>
      </c>
    </row>
    <row r="42211" spans="1:5" x14ac:dyDescent="0.25">
      <c r="A42211" s="1" t="s">
        <v>181</v>
      </c>
      <c r="B42211" s="1" t="s">
        <v>1983</v>
      </c>
      <c r="C42211" s="1" t="s">
        <v>3875</v>
      </c>
      <c r="D42211" s="1" t="s">
        <v>2436</v>
      </c>
      <c r="E42211" s="1" t="s">
        <v>3851</v>
      </c>
    </row>
    <row r="42212" spans="1:5" x14ac:dyDescent="0.25">
      <c r="A42212" s="1" t="s">
        <v>223</v>
      </c>
      <c r="B42212" s="1" t="s">
        <v>3856</v>
      </c>
      <c r="C42212" s="1" t="s">
        <v>3904</v>
      </c>
      <c r="D42212" s="1" t="s">
        <v>2436</v>
      </c>
      <c r="E42212" s="1" t="s">
        <v>3851</v>
      </c>
    </row>
    <row r="42213" spans="1:5" x14ac:dyDescent="0.25">
      <c r="A42213" s="1" t="s">
        <v>265</v>
      </c>
      <c r="B42213" s="1" t="s">
        <v>3863</v>
      </c>
      <c r="C42213" s="1" t="s">
        <v>3857</v>
      </c>
      <c r="D42213" s="1" t="s">
        <v>2436</v>
      </c>
      <c r="E42213" s="1" t="s">
        <v>3851</v>
      </c>
    </row>
    <row r="42214" spans="1:5" x14ac:dyDescent="0.25">
      <c r="A42214" s="1" t="s">
        <v>278</v>
      </c>
      <c r="B42214" s="1" t="s">
        <v>3883</v>
      </c>
      <c r="C42214" s="1" t="s">
        <v>3862</v>
      </c>
      <c r="D42214" s="1" t="s">
        <v>2436</v>
      </c>
      <c r="E42214" s="1" t="s">
        <v>3851</v>
      </c>
    </row>
    <row r="42215" spans="1:5" x14ac:dyDescent="0.25">
      <c r="A42215" s="1" t="s">
        <v>278</v>
      </c>
      <c r="B42215" s="1" t="s">
        <v>3883</v>
      </c>
      <c r="C42215" s="1" t="s">
        <v>3862</v>
      </c>
      <c r="D42215" s="1" t="s">
        <v>2436</v>
      </c>
      <c r="E42215" s="1" t="s">
        <v>3851</v>
      </c>
    </row>
    <row r="42216" spans="1:5" x14ac:dyDescent="0.25">
      <c r="A42216" s="1" t="s">
        <v>1614</v>
      </c>
      <c r="B42216" s="1" t="s">
        <v>3858</v>
      </c>
      <c r="C42216" s="1" t="s">
        <v>2178</v>
      </c>
      <c r="D42216" s="1" t="s">
        <v>2436</v>
      </c>
      <c r="E42216" s="1" t="s">
        <v>3851</v>
      </c>
    </row>
    <row r="42217" spans="1:5" x14ac:dyDescent="0.25">
      <c r="A42217" s="1" t="s">
        <v>1565</v>
      </c>
      <c r="B42217" s="1" t="s">
        <v>1983</v>
      </c>
      <c r="C42217" s="1" t="s">
        <v>3868</v>
      </c>
      <c r="D42217" s="1" t="s">
        <v>2436</v>
      </c>
      <c r="E42217" s="1" t="s">
        <v>3851</v>
      </c>
    </row>
    <row r="42218" spans="1:5" x14ac:dyDescent="0.25">
      <c r="A42218" s="1" t="s">
        <v>341</v>
      </c>
      <c r="B42218" s="1" t="s">
        <v>1901</v>
      </c>
      <c r="C42218" s="1" t="s">
        <v>1901</v>
      </c>
      <c r="D42218" s="1" t="s">
        <v>1901</v>
      </c>
      <c r="E42218" s="1" t="s">
        <v>3853</v>
      </c>
    </row>
    <row r="42219" spans="1:5" x14ac:dyDescent="0.25">
      <c r="A42219" s="1" t="s">
        <v>295</v>
      </c>
      <c r="B42219" s="1" t="s">
        <v>1901</v>
      </c>
      <c r="C42219" s="1" t="s">
        <v>1901</v>
      </c>
      <c r="D42219" s="1" t="s">
        <v>1901</v>
      </c>
      <c r="E42219" s="1" t="s">
        <v>3853</v>
      </c>
    </row>
    <row r="42220" spans="1:5" x14ac:dyDescent="0.25">
      <c r="A42220" s="1" t="s">
        <v>169</v>
      </c>
      <c r="B42220" s="1" t="s">
        <v>3863</v>
      </c>
      <c r="C42220" s="1" t="s">
        <v>2030</v>
      </c>
      <c r="D42220" s="1" t="s">
        <v>2436</v>
      </c>
      <c r="E42220" s="1" t="s">
        <v>3851</v>
      </c>
    </row>
    <row r="42221" spans="1:5" x14ac:dyDescent="0.25">
      <c r="A42221" s="1" t="s">
        <v>295</v>
      </c>
      <c r="B42221" s="1" t="s">
        <v>1901</v>
      </c>
      <c r="C42221" s="1" t="s">
        <v>1901</v>
      </c>
      <c r="D42221" s="1" t="s">
        <v>1901</v>
      </c>
      <c r="E42221" s="1" t="s">
        <v>3853</v>
      </c>
    </row>
    <row r="42222" spans="1:5" x14ac:dyDescent="0.25">
      <c r="A42222" s="1" t="s">
        <v>369</v>
      </c>
      <c r="B42222" s="1" t="s">
        <v>1901</v>
      </c>
      <c r="C42222" s="1" t="s">
        <v>1901</v>
      </c>
      <c r="D42222" s="1" t="s">
        <v>1901</v>
      </c>
      <c r="E42222" s="1" t="s">
        <v>3853</v>
      </c>
    </row>
    <row r="42223" spans="1:5" x14ac:dyDescent="0.25">
      <c r="A42223" s="1" t="s">
        <v>168</v>
      </c>
      <c r="B42223" s="1" t="s">
        <v>1901</v>
      </c>
      <c r="C42223" s="1" t="s">
        <v>1901</v>
      </c>
      <c r="D42223" s="1" t="s">
        <v>1901</v>
      </c>
      <c r="E42223" s="1" t="s">
        <v>3853</v>
      </c>
    </row>
    <row r="42224" spans="1:5" x14ac:dyDescent="0.25">
      <c r="A42224" s="1" t="s">
        <v>35</v>
      </c>
      <c r="B42224" s="1" t="s">
        <v>3869</v>
      </c>
      <c r="C42224" s="1" t="s">
        <v>1975</v>
      </c>
      <c r="D42224" s="1" t="s">
        <v>2436</v>
      </c>
      <c r="E42224" s="1" t="s">
        <v>3851</v>
      </c>
    </row>
    <row r="42225" spans="1:5" x14ac:dyDescent="0.25">
      <c r="A42225" s="1" t="s">
        <v>3570</v>
      </c>
      <c r="B42225" s="1" t="s">
        <v>3858</v>
      </c>
      <c r="C42225" s="1" t="s">
        <v>3862</v>
      </c>
      <c r="D42225" s="1" t="s">
        <v>2436</v>
      </c>
      <c r="E42225" s="1" t="s">
        <v>3851</v>
      </c>
    </row>
    <row r="42226" spans="1:5" x14ac:dyDescent="0.25">
      <c r="A42226" s="1" t="s">
        <v>154</v>
      </c>
      <c r="B42226" s="1" t="s">
        <v>1901</v>
      </c>
      <c r="C42226" s="1" t="s">
        <v>1901</v>
      </c>
      <c r="D42226" s="1" t="s">
        <v>1901</v>
      </c>
      <c r="E42226" s="1" t="s">
        <v>3853</v>
      </c>
    </row>
    <row r="42227" spans="1:5" x14ac:dyDescent="0.25">
      <c r="A42227" s="1" t="s">
        <v>942</v>
      </c>
      <c r="B42227" s="1" t="s">
        <v>3856</v>
      </c>
      <c r="C42227" s="1" t="s">
        <v>1901</v>
      </c>
      <c r="D42227" s="1" t="s">
        <v>2436</v>
      </c>
      <c r="E42227" s="1" t="s">
        <v>3851</v>
      </c>
    </row>
    <row r="42228" spans="1:5" x14ac:dyDescent="0.25">
      <c r="A42228" s="1" t="s">
        <v>272</v>
      </c>
      <c r="B42228" s="1" t="s">
        <v>1901</v>
      </c>
      <c r="C42228" s="1" t="s">
        <v>1901</v>
      </c>
      <c r="D42228" s="1" t="s">
        <v>1901</v>
      </c>
      <c r="E42228" s="1" t="s">
        <v>3851</v>
      </c>
    </row>
    <row r="42229" spans="1:5" x14ac:dyDescent="0.25">
      <c r="A42229" s="1" t="s">
        <v>238</v>
      </c>
      <c r="B42229" s="1" t="s">
        <v>1901</v>
      </c>
      <c r="C42229" s="1" t="s">
        <v>2030</v>
      </c>
      <c r="D42229" s="1" t="s">
        <v>2436</v>
      </c>
      <c r="E42229" s="1" t="s">
        <v>3851</v>
      </c>
    </row>
    <row r="42230" spans="1:5" x14ac:dyDescent="0.25">
      <c r="A42230" s="1" t="s">
        <v>278</v>
      </c>
      <c r="B42230" s="1" t="s">
        <v>3883</v>
      </c>
      <c r="C42230" s="1" t="s">
        <v>3862</v>
      </c>
      <c r="D42230" s="1" t="s">
        <v>2436</v>
      </c>
      <c r="E42230" s="1" t="s">
        <v>3851</v>
      </c>
    </row>
    <row r="42231" spans="1:5" x14ac:dyDescent="0.25">
      <c r="A42231" s="1" t="s">
        <v>151</v>
      </c>
      <c r="B42231" s="1" t="s">
        <v>1901</v>
      </c>
      <c r="C42231" s="1" t="s">
        <v>3862</v>
      </c>
      <c r="D42231" s="1" t="s">
        <v>2436</v>
      </c>
      <c r="E42231" s="1" t="s">
        <v>3851</v>
      </c>
    </row>
    <row r="42232" spans="1:5" x14ac:dyDescent="0.25">
      <c r="A42232" s="1" t="s">
        <v>168</v>
      </c>
      <c r="B42232" s="1" t="s">
        <v>1901</v>
      </c>
      <c r="C42232" s="1" t="s">
        <v>1901</v>
      </c>
      <c r="D42232" s="1" t="s">
        <v>1901</v>
      </c>
      <c r="E42232" s="1" t="s">
        <v>3853</v>
      </c>
    </row>
    <row r="42233" spans="1:5" x14ac:dyDescent="0.25">
      <c r="A42233" s="1" t="s">
        <v>291</v>
      </c>
      <c r="B42233" s="1" t="s">
        <v>1901</v>
      </c>
      <c r="C42233" s="1" t="s">
        <v>1901</v>
      </c>
      <c r="D42233" s="1" t="s">
        <v>1901</v>
      </c>
      <c r="E42233" s="1" t="s">
        <v>3853</v>
      </c>
    </row>
    <row r="42234" spans="1:5" x14ac:dyDescent="0.25">
      <c r="A42234" s="1" t="s">
        <v>374</v>
      </c>
      <c r="B42234" s="1" t="s">
        <v>1901</v>
      </c>
      <c r="C42234" s="1" t="s">
        <v>1901</v>
      </c>
      <c r="D42234" s="1" t="s">
        <v>1901</v>
      </c>
      <c r="E42234" s="1" t="s">
        <v>3851</v>
      </c>
    </row>
    <row r="42235" spans="1:5" x14ac:dyDescent="0.25">
      <c r="A42235" s="1" t="s">
        <v>113</v>
      </c>
      <c r="B42235" s="1" t="s">
        <v>1901</v>
      </c>
      <c r="C42235" s="1" t="s">
        <v>1901</v>
      </c>
      <c r="D42235" s="1" t="s">
        <v>1901</v>
      </c>
      <c r="E42235" s="1" t="s">
        <v>3853</v>
      </c>
    </row>
    <row r="42236" spans="1:5" x14ac:dyDescent="0.25">
      <c r="A42236" s="1" t="s">
        <v>275</v>
      </c>
      <c r="B42236" s="1" t="s">
        <v>1901</v>
      </c>
      <c r="C42236" s="1" t="s">
        <v>1901</v>
      </c>
      <c r="D42236" s="1" t="s">
        <v>1901</v>
      </c>
      <c r="E42236" s="1" t="s">
        <v>3853</v>
      </c>
    </row>
    <row r="42237" spans="1:5" x14ac:dyDescent="0.25">
      <c r="A42237" s="1" t="s">
        <v>275</v>
      </c>
      <c r="B42237" s="1" t="s">
        <v>1901</v>
      </c>
      <c r="C42237" s="1" t="s">
        <v>1901</v>
      </c>
      <c r="D42237" s="1" t="s">
        <v>1901</v>
      </c>
      <c r="E42237" s="1" t="s">
        <v>3853</v>
      </c>
    </row>
    <row r="42238" spans="1:5" x14ac:dyDescent="0.25">
      <c r="A42238" s="1" t="s">
        <v>1028</v>
      </c>
      <c r="B42238" s="1" t="s">
        <v>1901</v>
      </c>
      <c r="C42238" s="1" t="s">
        <v>1901</v>
      </c>
      <c r="D42238" s="1" t="s">
        <v>1901</v>
      </c>
      <c r="E42238" s="1" t="s">
        <v>3853</v>
      </c>
    </row>
    <row r="42239" spans="1:5" x14ac:dyDescent="0.25">
      <c r="A42239" s="1" t="s">
        <v>298</v>
      </c>
      <c r="B42239" s="1" t="s">
        <v>1901</v>
      </c>
      <c r="C42239" s="1" t="s">
        <v>1901</v>
      </c>
      <c r="D42239" s="1" t="s">
        <v>1901</v>
      </c>
      <c r="E42239" s="1" t="s">
        <v>3866</v>
      </c>
    </row>
    <row r="42240" spans="1:5" x14ac:dyDescent="0.25">
      <c r="A42240" s="1" t="s">
        <v>203</v>
      </c>
      <c r="B42240" s="1" t="s">
        <v>1901</v>
      </c>
      <c r="C42240" s="1" t="s">
        <v>1901</v>
      </c>
      <c r="D42240" s="1" t="s">
        <v>1901</v>
      </c>
      <c r="E42240" s="1" t="s">
        <v>3853</v>
      </c>
    </row>
    <row r="42241" spans="1:5" x14ac:dyDescent="0.25">
      <c r="A42241" s="1" t="s">
        <v>186</v>
      </c>
      <c r="B42241" s="1" t="s">
        <v>1901</v>
      </c>
      <c r="C42241" s="1" t="s">
        <v>1901</v>
      </c>
      <c r="D42241" s="1" t="s">
        <v>1901</v>
      </c>
      <c r="E42241" s="1" t="s">
        <v>3853</v>
      </c>
    </row>
    <row r="42242" spans="1:5" x14ac:dyDescent="0.25">
      <c r="A42242" s="1" t="s">
        <v>1589</v>
      </c>
      <c r="B42242" s="1" t="s">
        <v>3852</v>
      </c>
      <c r="C42242" s="1" t="s">
        <v>3852</v>
      </c>
      <c r="D42242" s="1" t="s">
        <v>1901</v>
      </c>
      <c r="E42242" s="1" t="s">
        <v>3853</v>
      </c>
    </row>
    <row r="42243" spans="1:5" x14ac:dyDescent="0.25">
      <c r="A42243" s="1" t="s">
        <v>942</v>
      </c>
      <c r="B42243" s="1" t="s">
        <v>1901</v>
      </c>
      <c r="C42243" s="1" t="s">
        <v>1901</v>
      </c>
      <c r="D42243" s="1" t="s">
        <v>1901</v>
      </c>
      <c r="E42243" s="1" t="s">
        <v>3851</v>
      </c>
    </row>
    <row r="42244" spans="1:5" x14ac:dyDescent="0.25">
      <c r="A42244" s="1" t="s">
        <v>282</v>
      </c>
      <c r="B42244" s="1" t="s">
        <v>3852</v>
      </c>
      <c r="C42244" s="1" t="s">
        <v>3852</v>
      </c>
      <c r="D42244" s="1" t="s">
        <v>1901</v>
      </c>
      <c r="E42244" s="1" t="s">
        <v>3853</v>
      </c>
    </row>
    <row r="42245" spans="1:5" x14ac:dyDescent="0.25">
      <c r="A42245" s="1" t="s">
        <v>288</v>
      </c>
      <c r="B42245" s="1" t="s">
        <v>1901</v>
      </c>
      <c r="C42245" s="1" t="s">
        <v>1901</v>
      </c>
      <c r="D42245" s="1" t="s">
        <v>1901</v>
      </c>
      <c r="E42245" s="1" t="s">
        <v>3853</v>
      </c>
    </row>
    <row r="42246" spans="1:5" x14ac:dyDescent="0.25">
      <c r="A42246" s="1" t="s">
        <v>277</v>
      </c>
      <c r="B42246" s="1" t="s">
        <v>1983</v>
      </c>
      <c r="C42246" s="1" t="s">
        <v>1975</v>
      </c>
      <c r="D42246" s="1" t="s">
        <v>2436</v>
      </c>
      <c r="E42246" s="1" t="s">
        <v>3851</v>
      </c>
    </row>
    <row r="42247" spans="1:5" x14ac:dyDescent="0.25">
      <c r="A42247" s="1" t="s">
        <v>214</v>
      </c>
      <c r="B42247" s="1" t="s">
        <v>3858</v>
      </c>
      <c r="C42247" s="1" t="s">
        <v>1901</v>
      </c>
      <c r="D42247" s="1" t="s">
        <v>2436</v>
      </c>
      <c r="E42247" s="1" t="s">
        <v>3851</v>
      </c>
    </row>
    <row r="42248" spans="1:5" x14ac:dyDescent="0.25">
      <c r="A42248" s="1" t="s">
        <v>278</v>
      </c>
      <c r="B42248" s="1" t="s">
        <v>3883</v>
      </c>
      <c r="C42248" s="1" t="s">
        <v>3862</v>
      </c>
      <c r="D42248" s="1" t="s">
        <v>2436</v>
      </c>
      <c r="E42248" s="1" t="s">
        <v>3851</v>
      </c>
    </row>
    <row r="42249" spans="1:5" x14ac:dyDescent="0.25">
      <c r="A42249" s="1" t="s">
        <v>309</v>
      </c>
      <c r="B42249" s="1" t="s">
        <v>1901</v>
      </c>
      <c r="C42249" s="1" t="s">
        <v>1901</v>
      </c>
      <c r="D42249" s="1" t="s">
        <v>2436</v>
      </c>
      <c r="E42249" s="1" t="s">
        <v>3851</v>
      </c>
    </row>
    <row r="42250" spans="1:5" x14ac:dyDescent="0.25">
      <c r="A42250" s="1" t="s">
        <v>254</v>
      </c>
      <c r="B42250" s="1" t="s">
        <v>1901</v>
      </c>
      <c r="C42250" s="1" t="s">
        <v>1901</v>
      </c>
      <c r="D42250" s="1" t="s">
        <v>1901</v>
      </c>
      <c r="E42250" s="1" t="s">
        <v>3853</v>
      </c>
    </row>
    <row r="42251" spans="1:5" x14ac:dyDescent="0.25">
      <c r="A42251" s="1" t="s">
        <v>942</v>
      </c>
      <c r="B42251" s="1" t="s">
        <v>3856</v>
      </c>
      <c r="C42251" s="1" t="s">
        <v>1901</v>
      </c>
      <c r="D42251" s="1" t="s">
        <v>2436</v>
      </c>
      <c r="E42251" s="1" t="s">
        <v>3851</v>
      </c>
    </row>
    <row r="42252" spans="1:5" x14ac:dyDescent="0.25">
      <c r="A42252" s="1" t="s">
        <v>247</v>
      </c>
      <c r="B42252" s="1" t="s">
        <v>1901</v>
      </c>
      <c r="C42252" s="1" t="s">
        <v>1910</v>
      </c>
      <c r="D42252" s="1" t="s">
        <v>2436</v>
      </c>
      <c r="E42252" s="1" t="s">
        <v>3851</v>
      </c>
    </row>
    <row r="42253" spans="1:5" x14ac:dyDescent="0.25">
      <c r="A42253" s="1" t="s">
        <v>240</v>
      </c>
      <c r="B42253" s="1" t="s">
        <v>1901</v>
      </c>
      <c r="C42253" s="1" t="s">
        <v>1901</v>
      </c>
      <c r="D42253" s="1" t="s">
        <v>1901</v>
      </c>
      <c r="E42253" s="1" t="s">
        <v>3853</v>
      </c>
    </row>
    <row r="42254" spans="1:5" x14ac:dyDescent="0.25">
      <c r="A42254" s="1" t="s">
        <v>160</v>
      </c>
      <c r="B42254" s="1" t="s">
        <v>1901</v>
      </c>
      <c r="C42254" s="1" t="s">
        <v>1901</v>
      </c>
      <c r="D42254" s="1" t="s">
        <v>1901</v>
      </c>
      <c r="E42254" s="1" t="s">
        <v>3851</v>
      </c>
    </row>
    <row r="42255" spans="1:5" x14ac:dyDescent="0.25">
      <c r="A42255" s="1" t="s">
        <v>413</v>
      </c>
      <c r="B42255" s="1" t="s">
        <v>1901</v>
      </c>
      <c r="C42255" s="1" t="s">
        <v>1901</v>
      </c>
      <c r="D42255" s="1" t="s">
        <v>1901</v>
      </c>
      <c r="E42255" s="1" t="s">
        <v>3853</v>
      </c>
    </row>
    <row r="42256" spans="1:5" x14ac:dyDescent="0.25">
      <c r="A42256" s="1" t="s">
        <v>147</v>
      </c>
      <c r="B42256" s="1" t="s">
        <v>3856</v>
      </c>
      <c r="C42256" s="1" t="s">
        <v>1975</v>
      </c>
      <c r="D42256" s="1" t="s">
        <v>1901</v>
      </c>
      <c r="E42256" s="1" t="s">
        <v>3851</v>
      </c>
    </row>
    <row r="42257" spans="1:5" x14ac:dyDescent="0.25">
      <c r="A42257" s="1" t="s">
        <v>254</v>
      </c>
      <c r="B42257" s="1" t="s">
        <v>3852</v>
      </c>
      <c r="C42257" s="1" t="s">
        <v>3852</v>
      </c>
      <c r="D42257" s="1" t="s">
        <v>1901</v>
      </c>
      <c r="E42257" s="1" t="s">
        <v>3853</v>
      </c>
    </row>
    <row r="42258" spans="1:5" x14ac:dyDescent="0.25">
      <c r="A42258" s="1" t="s">
        <v>286</v>
      </c>
      <c r="B42258" s="1" t="s">
        <v>3856</v>
      </c>
      <c r="C42258" s="1" t="s">
        <v>1934</v>
      </c>
      <c r="D42258" s="1" t="s">
        <v>2436</v>
      </c>
      <c r="E42258" s="1" t="s">
        <v>3851</v>
      </c>
    </row>
    <row r="42259" spans="1:5" x14ac:dyDescent="0.25">
      <c r="A42259" s="1" t="s">
        <v>214</v>
      </c>
      <c r="B42259" s="1" t="s">
        <v>1901</v>
      </c>
      <c r="C42259" s="1" t="s">
        <v>1901</v>
      </c>
      <c r="D42259" s="1" t="s">
        <v>1901</v>
      </c>
      <c r="E42259" s="1" t="s">
        <v>3851</v>
      </c>
    </row>
    <row r="42260" spans="1:5" x14ac:dyDescent="0.25">
      <c r="A42260" s="1" t="s">
        <v>170</v>
      </c>
      <c r="B42260" s="1" t="s">
        <v>1901</v>
      </c>
      <c r="C42260" s="1" t="s">
        <v>1901</v>
      </c>
      <c r="D42260" s="1" t="s">
        <v>1901</v>
      </c>
      <c r="E42260" s="1" t="s">
        <v>3853</v>
      </c>
    </row>
    <row r="42261" spans="1:5" x14ac:dyDescent="0.25">
      <c r="A42261" s="1" t="s">
        <v>175</v>
      </c>
      <c r="B42261" s="1" t="s">
        <v>3856</v>
      </c>
      <c r="C42261" s="1" t="s">
        <v>3860</v>
      </c>
      <c r="D42261" s="1" t="s">
        <v>2436</v>
      </c>
      <c r="E42261" s="1" t="s">
        <v>3851</v>
      </c>
    </row>
    <row r="42262" spans="1:5" x14ac:dyDescent="0.25">
      <c r="A42262" s="1" t="s">
        <v>148</v>
      </c>
      <c r="B42262" s="1" t="s">
        <v>1901</v>
      </c>
      <c r="C42262" s="1" t="s">
        <v>1901</v>
      </c>
      <c r="D42262" s="1" t="s">
        <v>1901</v>
      </c>
      <c r="E42262" s="1" t="s">
        <v>3853</v>
      </c>
    </row>
    <row r="42263" spans="1:5" x14ac:dyDescent="0.25">
      <c r="A42263" s="1" t="s">
        <v>258</v>
      </c>
      <c r="B42263" s="1" t="s">
        <v>1901</v>
      </c>
      <c r="C42263" s="1" t="s">
        <v>1901</v>
      </c>
      <c r="D42263" s="1" t="s">
        <v>1901</v>
      </c>
      <c r="E42263" s="1" t="s">
        <v>3853</v>
      </c>
    </row>
    <row r="42264" spans="1:5" x14ac:dyDescent="0.25">
      <c r="A42264" s="1" t="s">
        <v>876</v>
      </c>
      <c r="B42264" s="1" t="s">
        <v>1901</v>
      </c>
      <c r="C42264" s="1" t="s">
        <v>1901</v>
      </c>
      <c r="D42264" s="1" t="s">
        <v>1901</v>
      </c>
      <c r="E42264" s="1" t="s">
        <v>3851</v>
      </c>
    </row>
    <row r="42265" spans="1:5" x14ac:dyDescent="0.25">
      <c r="A42265" s="1" t="s">
        <v>258</v>
      </c>
      <c r="B42265" s="1" t="s">
        <v>1901</v>
      </c>
      <c r="C42265" s="1" t="s">
        <v>1901</v>
      </c>
      <c r="D42265" s="1" t="s">
        <v>1901</v>
      </c>
      <c r="E42265" s="1" t="s">
        <v>3853</v>
      </c>
    </row>
    <row r="42266" spans="1:5" x14ac:dyDescent="0.25">
      <c r="A42266" s="1" t="s">
        <v>265</v>
      </c>
      <c r="B42266" s="1" t="s">
        <v>3863</v>
      </c>
      <c r="C42266" s="1" t="s">
        <v>3857</v>
      </c>
      <c r="D42266" s="1" t="s">
        <v>2436</v>
      </c>
      <c r="E42266" s="1" t="s">
        <v>3851</v>
      </c>
    </row>
    <row r="42267" spans="1:5" x14ac:dyDescent="0.25">
      <c r="A42267" s="1" t="s">
        <v>876</v>
      </c>
      <c r="B42267" s="1" t="s">
        <v>1901</v>
      </c>
      <c r="C42267" s="1" t="s">
        <v>1901</v>
      </c>
      <c r="D42267" s="1" t="s">
        <v>1901</v>
      </c>
      <c r="E42267" s="1" t="s">
        <v>3851</v>
      </c>
    </row>
    <row r="42268" spans="1:5" x14ac:dyDescent="0.25">
      <c r="A42268" s="1" t="s">
        <v>897</v>
      </c>
      <c r="B42268" s="1" t="s">
        <v>1901</v>
      </c>
      <c r="C42268" s="1" t="s">
        <v>1901</v>
      </c>
      <c r="D42268" s="1" t="s">
        <v>1901</v>
      </c>
      <c r="E42268" s="1" t="s">
        <v>3851</v>
      </c>
    </row>
    <row r="42269" spans="1:5" x14ac:dyDescent="0.25">
      <c r="A42269" s="1" t="s">
        <v>139</v>
      </c>
      <c r="B42269" s="1" t="s">
        <v>1983</v>
      </c>
      <c r="C42269" s="1" t="s">
        <v>3922</v>
      </c>
      <c r="D42269" s="1" t="s">
        <v>2436</v>
      </c>
      <c r="E42269" s="1" t="s">
        <v>3851</v>
      </c>
    </row>
    <row r="42270" spans="1:5" x14ac:dyDescent="0.25">
      <c r="A42270" s="1" t="s">
        <v>163</v>
      </c>
      <c r="B42270" s="1" t="s">
        <v>1901</v>
      </c>
      <c r="C42270" s="1" t="s">
        <v>1901</v>
      </c>
      <c r="D42270" s="1" t="s">
        <v>1901</v>
      </c>
      <c r="E42270" s="1" t="s">
        <v>3853</v>
      </c>
    </row>
    <row r="42271" spans="1:5" x14ac:dyDescent="0.25">
      <c r="A42271" s="1" t="s">
        <v>165</v>
      </c>
      <c r="B42271" s="1" t="s">
        <v>1901</v>
      </c>
      <c r="C42271" s="1" t="s">
        <v>1901</v>
      </c>
      <c r="D42271" s="1" t="s">
        <v>1901</v>
      </c>
      <c r="E42271" s="1" t="s">
        <v>3853</v>
      </c>
    </row>
    <row r="42272" spans="1:5" x14ac:dyDescent="0.25">
      <c r="A42272" s="1" t="s">
        <v>1565</v>
      </c>
      <c r="B42272" s="1" t="s">
        <v>1901</v>
      </c>
      <c r="C42272" s="1" t="s">
        <v>1901</v>
      </c>
      <c r="D42272" s="1" t="s">
        <v>1901</v>
      </c>
      <c r="E42272" s="1" t="s">
        <v>3851</v>
      </c>
    </row>
    <row r="42273" spans="1:5" x14ac:dyDescent="0.25">
      <c r="A42273" s="1" t="s">
        <v>866</v>
      </c>
      <c r="B42273" s="1" t="s">
        <v>1901</v>
      </c>
      <c r="C42273" s="1" t="s">
        <v>1901</v>
      </c>
      <c r="D42273" s="1" t="s">
        <v>1901</v>
      </c>
      <c r="E42273" s="1" t="s">
        <v>3853</v>
      </c>
    </row>
    <row r="42274" spans="1:5" x14ac:dyDescent="0.25">
      <c r="A42274" s="1" t="s">
        <v>363</v>
      </c>
      <c r="B42274" s="1" t="s">
        <v>1901</v>
      </c>
      <c r="C42274" s="1" t="s">
        <v>1901</v>
      </c>
      <c r="D42274" s="1" t="s">
        <v>1901</v>
      </c>
      <c r="E42274" s="1" t="s">
        <v>3853</v>
      </c>
    </row>
    <row r="42275" spans="1:5" x14ac:dyDescent="0.25">
      <c r="A42275" s="1" t="s">
        <v>293</v>
      </c>
      <c r="B42275" s="1" t="s">
        <v>1901</v>
      </c>
      <c r="C42275" s="1" t="s">
        <v>1901</v>
      </c>
      <c r="D42275" s="1" t="s">
        <v>1901</v>
      </c>
      <c r="E42275" s="1" t="s">
        <v>3853</v>
      </c>
    </row>
    <row r="42276" spans="1:5" x14ac:dyDescent="0.25">
      <c r="A42276" s="1" t="s">
        <v>245</v>
      </c>
      <c r="B42276" s="1" t="s">
        <v>3863</v>
      </c>
      <c r="C42276" s="1" t="s">
        <v>3891</v>
      </c>
      <c r="D42276" s="1" t="s">
        <v>2436</v>
      </c>
      <c r="E42276" s="1" t="s">
        <v>3851</v>
      </c>
    </row>
    <row r="42277" spans="1:5" x14ac:dyDescent="0.25">
      <c r="A42277" s="1" t="s">
        <v>145</v>
      </c>
      <c r="B42277" s="1" t="s">
        <v>1901</v>
      </c>
      <c r="C42277" s="1" t="s">
        <v>1901</v>
      </c>
      <c r="D42277" s="1" t="s">
        <v>1901</v>
      </c>
      <c r="E42277" s="1" t="s">
        <v>3853</v>
      </c>
    </row>
    <row r="42278" spans="1:5" x14ac:dyDescent="0.25">
      <c r="A42278" s="1" t="s">
        <v>38</v>
      </c>
      <c r="B42278" s="1" t="s">
        <v>3863</v>
      </c>
      <c r="C42278" s="1" t="s">
        <v>3862</v>
      </c>
      <c r="D42278" s="1" t="s">
        <v>2436</v>
      </c>
      <c r="E42278" s="1" t="s">
        <v>3851</v>
      </c>
    </row>
    <row r="42279" spans="1:5" x14ac:dyDescent="0.25">
      <c r="A42279" s="1" t="s">
        <v>188</v>
      </c>
      <c r="B42279" s="1" t="s">
        <v>1901</v>
      </c>
      <c r="C42279" s="1" t="s">
        <v>1901</v>
      </c>
      <c r="D42279" s="1" t="s">
        <v>1901</v>
      </c>
      <c r="E42279" s="1" t="s">
        <v>3853</v>
      </c>
    </row>
    <row r="42280" spans="1:5" x14ac:dyDescent="0.25">
      <c r="A42280" s="1" t="s">
        <v>1064</v>
      </c>
      <c r="B42280" s="1" t="s">
        <v>1901</v>
      </c>
      <c r="C42280" s="1" t="s">
        <v>1901</v>
      </c>
      <c r="D42280" s="1" t="s">
        <v>1901</v>
      </c>
      <c r="E42280" s="1" t="s">
        <v>3853</v>
      </c>
    </row>
    <row r="42281" spans="1:5" x14ac:dyDescent="0.25">
      <c r="A42281" s="1" t="s">
        <v>158</v>
      </c>
      <c r="B42281" s="1" t="s">
        <v>1983</v>
      </c>
      <c r="C42281" s="1" t="s">
        <v>3868</v>
      </c>
      <c r="D42281" s="1" t="s">
        <v>2436</v>
      </c>
      <c r="E42281" s="1" t="s">
        <v>3851</v>
      </c>
    </row>
    <row r="42282" spans="1:5" x14ac:dyDescent="0.25">
      <c r="A42282" s="1" t="s">
        <v>151</v>
      </c>
      <c r="B42282" s="1" t="s">
        <v>1901</v>
      </c>
      <c r="C42282" s="1" t="s">
        <v>3862</v>
      </c>
      <c r="D42282" s="1" t="s">
        <v>2436</v>
      </c>
      <c r="E42282" s="1" t="s">
        <v>3851</v>
      </c>
    </row>
    <row r="42283" spans="1:5" x14ac:dyDescent="0.25">
      <c r="A42283" s="1" t="s">
        <v>219</v>
      </c>
      <c r="B42283" s="1" t="s">
        <v>1901</v>
      </c>
      <c r="C42283" s="1" t="s">
        <v>1901</v>
      </c>
      <c r="D42283" s="1" t="s">
        <v>2436</v>
      </c>
      <c r="E42283" s="1" t="s">
        <v>3851</v>
      </c>
    </row>
    <row r="42284" spans="1:5" x14ac:dyDescent="0.25">
      <c r="A42284" s="1" t="s">
        <v>289</v>
      </c>
      <c r="B42284" s="1" t="s">
        <v>1901</v>
      </c>
      <c r="C42284" s="1" t="s">
        <v>1901</v>
      </c>
      <c r="D42284" s="1" t="s">
        <v>1901</v>
      </c>
      <c r="E42284" s="1" t="s">
        <v>3853</v>
      </c>
    </row>
    <row r="42285" spans="1:5" x14ac:dyDescent="0.25">
      <c r="A42285" s="1" t="s">
        <v>225</v>
      </c>
      <c r="B42285" s="1" t="s">
        <v>1901</v>
      </c>
      <c r="C42285" s="1" t="s">
        <v>1901</v>
      </c>
      <c r="D42285" s="1" t="s">
        <v>1901</v>
      </c>
      <c r="E42285" s="1" t="s">
        <v>3853</v>
      </c>
    </row>
    <row r="42286" spans="1:5" x14ac:dyDescent="0.25">
      <c r="A42286" s="1" t="s">
        <v>284</v>
      </c>
      <c r="B42286" s="1" t="s">
        <v>1901</v>
      </c>
      <c r="C42286" s="1" t="s">
        <v>1901</v>
      </c>
      <c r="D42286" s="1" t="s">
        <v>1901</v>
      </c>
      <c r="E42286" s="1" t="s">
        <v>3853</v>
      </c>
    </row>
    <row r="42287" spans="1:5" x14ac:dyDescent="0.25">
      <c r="A42287" s="1" t="s">
        <v>325</v>
      </c>
      <c r="B42287" s="1" t="s">
        <v>1901</v>
      </c>
      <c r="C42287" s="1" t="s">
        <v>1901</v>
      </c>
      <c r="D42287" s="1" t="s">
        <v>1901</v>
      </c>
      <c r="E42287" s="1" t="s">
        <v>3872</v>
      </c>
    </row>
    <row r="42288" spans="1:5" x14ac:dyDescent="0.25">
      <c r="A42288" s="1" t="s">
        <v>345</v>
      </c>
      <c r="B42288" s="1" t="s">
        <v>1901</v>
      </c>
      <c r="C42288" s="1" t="s">
        <v>1901</v>
      </c>
      <c r="D42288" s="1" t="s">
        <v>1901</v>
      </c>
      <c r="E42288" s="1" t="s">
        <v>3853</v>
      </c>
    </row>
    <row r="42289" spans="1:5" x14ac:dyDescent="0.25">
      <c r="A42289" s="1" t="s">
        <v>1572</v>
      </c>
      <c r="B42289" s="1" t="s">
        <v>1901</v>
      </c>
      <c r="C42289" s="1" t="s">
        <v>1901</v>
      </c>
      <c r="D42289" s="1" t="s">
        <v>1901</v>
      </c>
      <c r="E42289" s="1" t="s">
        <v>3853</v>
      </c>
    </row>
    <row r="42290" spans="1:5" x14ac:dyDescent="0.25">
      <c r="A42290" s="1" t="s">
        <v>321</v>
      </c>
      <c r="B42290" s="1" t="s">
        <v>1901</v>
      </c>
      <c r="C42290" s="1" t="s">
        <v>1901</v>
      </c>
      <c r="D42290" s="1" t="s">
        <v>1901</v>
      </c>
      <c r="E42290" s="1" t="s">
        <v>3851</v>
      </c>
    </row>
    <row r="42291" spans="1:5" x14ac:dyDescent="0.25">
      <c r="A42291" s="1" t="s">
        <v>234</v>
      </c>
      <c r="B42291" s="1" t="s">
        <v>1901</v>
      </c>
      <c r="C42291" s="1" t="s">
        <v>1901</v>
      </c>
      <c r="D42291" s="1" t="s">
        <v>1901</v>
      </c>
      <c r="E42291" s="1" t="s">
        <v>3853</v>
      </c>
    </row>
    <row r="42292" spans="1:5" x14ac:dyDescent="0.25">
      <c r="A42292" s="1" t="s">
        <v>1054</v>
      </c>
      <c r="B42292" s="1" t="s">
        <v>1901</v>
      </c>
      <c r="C42292" s="1" t="s">
        <v>1901</v>
      </c>
      <c r="D42292" s="1" t="s">
        <v>1901</v>
      </c>
      <c r="E42292" s="1" t="s">
        <v>3851</v>
      </c>
    </row>
    <row r="42293" spans="1:5" x14ac:dyDescent="0.25">
      <c r="A42293" s="1" t="s">
        <v>337</v>
      </c>
      <c r="B42293" s="1" t="s">
        <v>3856</v>
      </c>
      <c r="C42293" s="1" t="s">
        <v>3923</v>
      </c>
      <c r="D42293" s="1" t="s">
        <v>1901</v>
      </c>
      <c r="E42293" s="1" t="s">
        <v>3855</v>
      </c>
    </row>
    <row r="42294" spans="1:5" x14ac:dyDescent="0.25">
      <c r="A42294" s="1" t="s">
        <v>266</v>
      </c>
      <c r="B42294" s="1" t="s">
        <v>1901</v>
      </c>
      <c r="C42294" s="1" t="s">
        <v>1901</v>
      </c>
      <c r="D42294" s="1" t="s">
        <v>1901</v>
      </c>
      <c r="E42294" s="1" t="s">
        <v>3853</v>
      </c>
    </row>
    <row r="42295" spans="1:5" x14ac:dyDescent="0.25">
      <c r="A42295" s="1" t="s">
        <v>18</v>
      </c>
      <c r="B42295" s="1" t="s">
        <v>1901</v>
      </c>
      <c r="C42295" s="1" t="s">
        <v>1901</v>
      </c>
      <c r="D42295" s="1" t="s">
        <v>1901</v>
      </c>
      <c r="E42295" s="1" t="s">
        <v>3853</v>
      </c>
    </row>
    <row r="42296" spans="1:5" x14ac:dyDescent="0.25">
      <c r="A42296" s="1" t="s">
        <v>229</v>
      </c>
      <c r="B42296" s="1" t="s">
        <v>3852</v>
      </c>
      <c r="C42296" s="1" t="s">
        <v>3852</v>
      </c>
      <c r="D42296" s="1" t="s">
        <v>1901</v>
      </c>
      <c r="E42296" s="1" t="s">
        <v>3853</v>
      </c>
    </row>
    <row r="42297" spans="1:5" x14ac:dyDescent="0.25">
      <c r="A42297" s="1" t="s">
        <v>247</v>
      </c>
      <c r="B42297" s="1" t="s">
        <v>1901</v>
      </c>
      <c r="C42297" s="1" t="s">
        <v>1910</v>
      </c>
      <c r="D42297" s="1" t="s">
        <v>2436</v>
      </c>
      <c r="E42297" s="1" t="s">
        <v>3851</v>
      </c>
    </row>
    <row r="42298" spans="1:5" x14ac:dyDescent="0.25">
      <c r="A42298" s="1" t="s">
        <v>876</v>
      </c>
      <c r="B42298" s="1" t="s">
        <v>1901</v>
      </c>
      <c r="C42298" s="1" t="s">
        <v>1901</v>
      </c>
      <c r="D42298" s="1" t="s">
        <v>1901</v>
      </c>
      <c r="E42298" s="1" t="s">
        <v>3853</v>
      </c>
    </row>
    <row r="42299" spans="1:5" x14ac:dyDescent="0.25">
      <c r="A42299" s="1" t="s">
        <v>229</v>
      </c>
      <c r="B42299" s="1" t="s">
        <v>3852</v>
      </c>
      <c r="C42299" s="1" t="s">
        <v>3852</v>
      </c>
      <c r="D42299" s="1" t="s">
        <v>1901</v>
      </c>
      <c r="E42299" s="1" t="s">
        <v>3853</v>
      </c>
    </row>
    <row r="42300" spans="1:5" x14ac:dyDescent="0.25">
      <c r="A42300" s="1" t="s">
        <v>970</v>
      </c>
      <c r="B42300" s="1" t="s">
        <v>3852</v>
      </c>
      <c r="C42300" s="1" t="s">
        <v>3852</v>
      </c>
      <c r="D42300" s="1" t="s">
        <v>1901</v>
      </c>
      <c r="E42300" s="1" t="s">
        <v>3853</v>
      </c>
    </row>
    <row r="42301" spans="1:5" x14ac:dyDescent="0.25">
      <c r="A42301" s="1" t="s">
        <v>210</v>
      </c>
      <c r="B42301" s="1" t="s">
        <v>2011</v>
      </c>
      <c r="C42301" s="1" t="s">
        <v>3857</v>
      </c>
      <c r="D42301" s="1" t="s">
        <v>2436</v>
      </c>
      <c r="E42301" s="1" t="s">
        <v>3851</v>
      </c>
    </row>
    <row r="42302" spans="1:5" x14ac:dyDescent="0.25">
      <c r="A42302" s="1" t="s">
        <v>130</v>
      </c>
      <c r="B42302" s="1" t="s">
        <v>1901</v>
      </c>
      <c r="C42302" s="1" t="s">
        <v>1901</v>
      </c>
      <c r="D42302" s="1" t="s">
        <v>1901</v>
      </c>
      <c r="E42302" s="1" t="s">
        <v>3853</v>
      </c>
    </row>
    <row r="42303" spans="1:5" x14ac:dyDescent="0.25">
      <c r="A42303" s="1" t="s">
        <v>302</v>
      </c>
      <c r="B42303" s="1" t="s">
        <v>3852</v>
      </c>
      <c r="C42303" s="1" t="s">
        <v>3852</v>
      </c>
      <c r="D42303" s="1" t="s">
        <v>1901</v>
      </c>
      <c r="E42303" s="1" t="s">
        <v>3853</v>
      </c>
    </row>
    <row r="42304" spans="1:5" x14ac:dyDescent="0.25">
      <c r="A42304" s="1" t="s">
        <v>225</v>
      </c>
      <c r="B42304" s="1" t="s">
        <v>1901</v>
      </c>
      <c r="C42304" s="1" t="s">
        <v>1901</v>
      </c>
      <c r="D42304" s="1" t="s">
        <v>1901</v>
      </c>
      <c r="E42304" s="1" t="s">
        <v>3853</v>
      </c>
    </row>
    <row r="42305" spans="1:5" x14ac:dyDescent="0.25">
      <c r="A42305" s="1" t="s">
        <v>207</v>
      </c>
      <c r="B42305" s="1" t="s">
        <v>1901</v>
      </c>
      <c r="C42305" s="1" t="s">
        <v>1901</v>
      </c>
      <c r="D42305" s="1" t="s">
        <v>1901</v>
      </c>
      <c r="E42305" s="1" t="s">
        <v>3853</v>
      </c>
    </row>
    <row r="42306" spans="1:5" x14ac:dyDescent="0.25">
      <c r="A42306" s="1" t="s">
        <v>273</v>
      </c>
      <c r="B42306" s="1" t="s">
        <v>1901</v>
      </c>
      <c r="C42306" s="1" t="s">
        <v>1901</v>
      </c>
      <c r="D42306" s="1" t="s">
        <v>1901</v>
      </c>
      <c r="E42306" s="1" t="s">
        <v>3853</v>
      </c>
    </row>
    <row r="42307" spans="1:5" x14ac:dyDescent="0.25">
      <c r="A42307" s="1" t="s">
        <v>318</v>
      </c>
      <c r="B42307" s="1" t="s">
        <v>1983</v>
      </c>
      <c r="C42307" s="1" t="s">
        <v>3874</v>
      </c>
      <c r="D42307" s="1" t="s">
        <v>2436</v>
      </c>
      <c r="E42307" s="1" t="s">
        <v>3851</v>
      </c>
    </row>
    <row r="42308" spans="1:5" x14ac:dyDescent="0.25">
      <c r="A42308" s="1" t="s">
        <v>970</v>
      </c>
      <c r="B42308" s="1" t="s">
        <v>3852</v>
      </c>
      <c r="C42308" s="1" t="s">
        <v>3852</v>
      </c>
      <c r="D42308" s="1" t="s">
        <v>1901</v>
      </c>
      <c r="E42308" s="1" t="s">
        <v>3853</v>
      </c>
    </row>
    <row r="42309" spans="1:5" x14ac:dyDescent="0.25">
      <c r="A42309" s="1" t="s">
        <v>180</v>
      </c>
      <c r="B42309" s="1" t="s">
        <v>1983</v>
      </c>
      <c r="C42309" s="1" t="s">
        <v>1901</v>
      </c>
      <c r="D42309" s="1" t="s">
        <v>1901</v>
      </c>
      <c r="E42309" s="1" t="s">
        <v>3855</v>
      </c>
    </row>
    <row r="42310" spans="1:5" x14ac:dyDescent="0.25">
      <c r="A42310" s="1" t="s">
        <v>1064</v>
      </c>
      <c r="B42310" s="1" t="s">
        <v>1901</v>
      </c>
      <c r="C42310" s="1" t="s">
        <v>1901</v>
      </c>
      <c r="D42310" s="1" t="s">
        <v>1901</v>
      </c>
      <c r="E42310" s="1" t="s">
        <v>3853</v>
      </c>
    </row>
    <row r="42311" spans="1:5" x14ac:dyDescent="0.25">
      <c r="A42311" s="1" t="s">
        <v>287</v>
      </c>
      <c r="B42311" s="1" t="s">
        <v>1901</v>
      </c>
      <c r="C42311" s="1" t="s">
        <v>1901</v>
      </c>
      <c r="D42311" s="1" t="s">
        <v>1901</v>
      </c>
      <c r="E42311" s="1" t="s">
        <v>3853</v>
      </c>
    </row>
    <row r="42312" spans="1:5" x14ac:dyDescent="0.25">
      <c r="A42312" s="1" t="s">
        <v>181</v>
      </c>
      <c r="B42312" s="1" t="s">
        <v>1983</v>
      </c>
      <c r="C42312" s="1" t="s">
        <v>3875</v>
      </c>
      <c r="D42312" s="1" t="s">
        <v>2436</v>
      </c>
      <c r="E42312" s="1" t="s">
        <v>3851</v>
      </c>
    </row>
    <row r="42313" spans="1:5" x14ac:dyDescent="0.25">
      <c r="A42313" s="1" t="s">
        <v>931</v>
      </c>
      <c r="B42313" s="1" t="s">
        <v>1901</v>
      </c>
      <c r="C42313" s="1" t="s">
        <v>1901</v>
      </c>
      <c r="D42313" s="1" t="s">
        <v>1901</v>
      </c>
      <c r="E42313" s="1" t="s">
        <v>3853</v>
      </c>
    </row>
    <row r="42314" spans="1:5" x14ac:dyDescent="0.25">
      <c r="A42314" s="1" t="s">
        <v>1565</v>
      </c>
      <c r="B42314" s="1" t="s">
        <v>1983</v>
      </c>
      <c r="C42314" s="1" t="s">
        <v>3868</v>
      </c>
      <c r="D42314" s="1" t="s">
        <v>2436</v>
      </c>
      <c r="E42314" s="1" t="s">
        <v>3851</v>
      </c>
    </row>
    <row r="42315" spans="1:5" x14ac:dyDescent="0.25">
      <c r="A42315" s="1" t="s">
        <v>1565</v>
      </c>
      <c r="B42315" s="1" t="s">
        <v>1983</v>
      </c>
      <c r="C42315" s="1" t="s">
        <v>3868</v>
      </c>
      <c r="D42315" s="1" t="s">
        <v>1901</v>
      </c>
      <c r="E42315" s="1" t="s">
        <v>3851</v>
      </c>
    </row>
    <row r="42316" spans="1:5" x14ac:dyDescent="0.25">
      <c r="A42316" s="1" t="s">
        <v>980</v>
      </c>
      <c r="B42316" s="1" t="s">
        <v>1983</v>
      </c>
      <c r="C42316" s="1" t="s">
        <v>1901</v>
      </c>
      <c r="D42316" s="1" t="s">
        <v>2436</v>
      </c>
      <c r="E42316" s="1" t="s">
        <v>3851</v>
      </c>
    </row>
    <row r="42317" spans="1:5" x14ac:dyDescent="0.25">
      <c r="A42317" s="1" t="s">
        <v>284</v>
      </c>
      <c r="B42317" s="1" t="s">
        <v>1901</v>
      </c>
      <c r="C42317" s="1" t="s">
        <v>1901</v>
      </c>
      <c r="D42317" s="1" t="s">
        <v>1901</v>
      </c>
      <c r="E42317" s="1" t="s">
        <v>3853</v>
      </c>
    </row>
    <row r="42318" spans="1:5" x14ac:dyDescent="0.25">
      <c r="A42318" s="1" t="s">
        <v>3</v>
      </c>
      <c r="B42318" s="1" t="s">
        <v>3852</v>
      </c>
      <c r="C42318" s="1" t="s">
        <v>1934</v>
      </c>
      <c r="D42318" s="1" t="s">
        <v>2436</v>
      </c>
      <c r="E42318" s="1" t="s">
        <v>3851</v>
      </c>
    </row>
    <row r="42319" spans="1:5" x14ac:dyDescent="0.25">
      <c r="A42319" s="1" t="s">
        <v>225</v>
      </c>
      <c r="B42319" s="1" t="s">
        <v>1901</v>
      </c>
      <c r="C42319" s="1" t="s">
        <v>1901</v>
      </c>
      <c r="D42319" s="1" t="s">
        <v>1901</v>
      </c>
      <c r="E42319" s="1" t="s">
        <v>3853</v>
      </c>
    </row>
    <row r="42320" spans="1:5" x14ac:dyDescent="0.25">
      <c r="A42320" s="1" t="s">
        <v>34</v>
      </c>
      <c r="B42320" s="1" t="s">
        <v>3893</v>
      </c>
      <c r="C42320" s="1" t="s">
        <v>3862</v>
      </c>
      <c r="D42320" s="1" t="s">
        <v>2436</v>
      </c>
      <c r="E42320" s="1" t="s">
        <v>3851</v>
      </c>
    </row>
    <row r="42321" spans="1:5" x14ac:dyDescent="0.25">
      <c r="A42321" s="1" t="s">
        <v>1606</v>
      </c>
      <c r="B42321" s="1" t="s">
        <v>1983</v>
      </c>
      <c r="C42321" s="1" t="s">
        <v>3876</v>
      </c>
      <c r="D42321" s="1" t="s">
        <v>2436</v>
      </c>
      <c r="E42321" s="1" t="s">
        <v>3851</v>
      </c>
    </row>
    <row r="42322" spans="1:5" x14ac:dyDescent="0.25">
      <c r="A42322" s="1" t="s">
        <v>165</v>
      </c>
      <c r="B42322" s="1" t="s">
        <v>1901</v>
      </c>
      <c r="C42322" s="1" t="s">
        <v>1901</v>
      </c>
      <c r="D42322" s="1" t="s">
        <v>1901</v>
      </c>
      <c r="E42322" s="1" t="s">
        <v>3853</v>
      </c>
    </row>
    <row r="42323" spans="1:5" x14ac:dyDescent="0.25">
      <c r="A42323" s="1" t="s">
        <v>266</v>
      </c>
      <c r="B42323" s="1" t="s">
        <v>1901</v>
      </c>
      <c r="C42323" s="1" t="s">
        <v>1901</v>
      </c>
      <c r="D42323" s="1" t="s">
        <v>1901</v>
      </c>
      <c r="E42323" s="1" t="s">
        <v>3853</v>
      </c>
    </row>
    <row r="42324" spans="1:5" x14ac:dyDescent="0.25">
      <c r="A42324" s="1" t="s">
        <v>169</v>
      </c>
      <c r="B42324" s="1" t="s">
        <v>3863</v>
      </c>
      <c r="C42324" s="1" t="s">
        <v>1901</v>
      </c>
      <c r="D42324" s="1" t="s">
        <v>2436</v>
      </c>
      <c r="E42324" s="1" t="s">
        <v>3851</v>
      </c>
    </row>
    <row r="42325" spans="1:5" x14ac:dyDescent="0.25">
      <c r="A42325" s="1" t="s">
        <v>323</v>
      </c>
      <c r="B42325" s="1" t="s">
        <v>1901</v>
      </c>
      <c r="C42325" s="1" t="s">
        <v>1901</v>
      </c>
      <c r="D42325" s="1" t="s">
        <v>1901</v>
      </c>
      <c r="E42325" s="1" t="s">
        <v>3853</v>
      </c>
    </row>
    <row r="42326" spans="1:5" x14ac:dyDescent="0.25">
      <c r="A42326" s="1" t="s">
        <v>315</v>
      </c>
      <c r="B42326" s="1" t="s">
        <v>1901</v>
      </c>
      <c r="C42326" s="1" t="s">
        <v>1901</v>
      </c>
      <c r="D42326" s="1" t="s">
        <v>1901</v>
      </c>
      <c r="E42326" s="1" t="s">
        <v>3853</v>
      </c>
    </row>
    <row r="42327" spans="1:5" x14ac:dyDescent="0.25">
      <c r="A42327" s="1" t="s">
        <v>340</v>
      </c>
      <c r="B42327" s="1" t="s">
        <v>1983</v>
      </c>
      <c r="C42327" s="1" t="s">
        <v>1901</v>
      </c>
      <c r="D42327" s="1" t="s">
        <v>2436</v>
      </c>
      <c r="E42327" s="1" t="s">
        <v>3851</v>
      </c>
    </row>
    <row r="42328" spans="1:5" x14ac:dyDescent="0.25">
      <c r="A42328" s="1" t="s">
        <v>922</v>
      </c>
      <c r="B42328" s="1" t="s">
        <v>3863</v>
      </c>
      <c r="C42328" s="1" t="s">
        <v>1901</v>
      </c>
      <c r="D42328" s="1" t="s">
        <v>2436</v>
      </c>
      <c r="E42328" s="1" t="s">
        <v>3851</v>
      </c>
    </row>
    <row r="42329" spans="1:5" x14ac:dyDescent="0.25">
      <c r="A42329" s="1" t="s">
        <v>279</v>
      </c>
      <c r="B42329" s="1" t="s">
        <v>3852</v>
      </c>
      <c r="C42329" s="1" t="s">
        <v>3852</v>
      </c>
      <c r="D42329" s="1" t="s">
        <v>1901</v>
      </c>
      <c r="E42329" s="1" t="s">
        <v>3853</v>
      </c>
    </row>
    <row r="42330" spans="1:5" x14ac:dyDescent="0.25">
      <c r="A42330" s="1" t="s">
        <v>1589</v>
      </c>
      <c r="B42330" s="1" t="s">
        <v>3852</v>
      </c>
      <c r="C42330" s="1" t="s">
        <v>3852</v>
      </c>
      <c r="D42330" s="1" t="s">
        <v>1901</v>
      </c>
      <c r="E42330" s="1" t="s">
        <v>3853</v>
      </c>
    </row>
    <row r="42331" spans="1:5" x14ac:dyDescent="0.25">
      <c r="A42331" s="1" t="s">
        <v>1876</v>
      </c>
      <c r="B42331" s="1" t="s">
        <v>1901</v>
      </c>
      <c r="C42331" s="1" t="s">
        <v>1975</v>
      </c>
      <c r="D42331" s="1" t="s">
        <v>2436</v>
      </c>
      <c r="E42331" s="1" t="s">
        <v>3851</v>
      </c>
    </row>
    <row r="42332" spans="1:5" x14ac:dyDescent="0.25">
      <c r="A42332" s="1" t="s">
        <v>301</v>
      </c>
      <c r="B42332" s="1" t="s">
        <v>1901</v>
      </c>
      <c r="C42332" s="1" t="s">
        <v>1901</v>
      </c>
      <c r="D42332" s="1" t="s">
        <v>1901</v>
      </c>
      <c r="E42332" s="1" t="s">
        <v>3853</v>
      </c>
    </row>
    <row r="42333" spans="1:5" x14ac:dyDescent="0.25">
      <c r="A42333" s="1" t="s">
        <v>320</v>
      </c>
      <c r="B42333" s="1" t="s">
        <v>1901</v>
      </c>
      <c r="C42333" s="1" t="s">
        <v>1901</v>
      </c>
      <c r="D42333" s="1" t="s">
        <v>1901</v>
      </c>
      <c r="E42333" s="1" t="s">
        <v>3853</v>
      </c>
    </row>
    <row r="42334" spans="1:5" x14ac:dyDescent="0.25">
      <c r="A42334" s="1" t="s">
        <v>261</v>
      </c>
      <c r="B42334" s="1" t="s">
        <v>3879</v>
      </c>
      <c r="C42334" s="1" t="s">
        <v>1934</v>
      </c>
      <c r="D42334" s="1" t="s">
        <v>2436</v>
      </c>
      <c r="E42334" s="1" t="s">
        <v>3851</v>
      </c>
    </row>
    <row r="42335" spans="1:5" x14ac:dyDescent="0.25">
      <c r="A42335" s="1" t="s">
        <v>219</v>
      </c>
      <c r="B42335" s="1" t="s">
        <v>1901</v>
      </c>
      <c r="C42335" s="1" t="s">
        <v>1901</v>
      </c>
      <c r="D42335" s="1" t="s">
        <v>2436</v>
      </c>
      <c r="E42335" s="1" t="s">
        <v>3851</v>
      </c>
    </row>
    <row r="42336" spans="1:5" x14ac:dyDescent="0.25">
      <c r="A42336" s="1" t="s">
        <v>221</v>
      </c>
      <c r="B42336" s="1" t="s">
        <v>1901</v>
      </c>
      <c r="C42336" s="1" t="s">
        <v>1901</v>
      </c>
      <c r="D42336" s="1" t="s">
        <v>1901</v>
      </c>
      <c r="E42336" s="1" t="s">
        <v>3853</v>
      </c>
    </row>
    <row r="42337" spans="1:5" x14ac:dyDescent="0.25">
      <c r="A42337" s="1" t="s">
        <v>274</v>
      </c>
      <c r="B42337" s="1" t="s">
        <v>3852</v>
      </c>
      <c r="C42337" s="1" t="s">
        <v>3852</v>
      </c>
      <c r="D42337" s="1" t="s">
        <v>1901</v>
      </c>
      <c r="E42337" s="1" t="s">
        <v>3853</v>
      </c>
    </row>
    <row r="42338" spans="1:5" x14ac:dyDescent="0.25">
      <c r="A42338" s="1" t="s">
        <v>144</v>
      </c>
      <c r="B42338" s="1" t="s">
        <v>1983</v>
      </c>
      <c r="C42338" s="1" t="s">
        <v>2011</v>
      </c>
      <c r="D42338" s="1" t="s">
        <v>2436</v>
      </c>
      <c r="E42338" s="1" t="s">
        <v>3851</v>
      </c>
    </row>
    <row r="42339" spans="1:5" x14ac:dyDescent="0.25">
      <c r="A42339" s="1" t="s">
        <v>362</v>
      </c>
      <c r="B42339" s="1" t="s">
        <v>1901</v>
      </c>
      <c r="C42339" s="1" t="s">
        <v>1901</v>
      </c>
      <c r="D42339" s="1" t="s">
        <v>1901</v>
      </c>
      <c r="E42339" s="1" t="s">
        <v>3853</v>
      </c>
    </row>
    <row r="42340" spans="1:5" x14ac:dyDescent="0.25">
      <c r="A42340" s="1" t="s">
        <v>180</v>
      </c>
      <c r="B42340" s="1" t="s">
        <v>1983</v>
      </c>
      <c r="C42340" s="1" t="s">
        <v>3862</v>
      </c>
      <c r="D42340" s="1" t="s">
        <v>1901</v>
      </c>
      <c r="E42340" s="1" t="s">
        <v>3855</v>
      </c>
    </row>
    <row r="42341" spans="1:5" x14ac:dyDescent="0.25">
      <c r="A42341" s="1" t="s">
        <v>373</v>
      </c>
      <c r="B42341" s="1" t="s">
        <v>1983</v>
      </c>
      <c r="C42341" s="1" t="s">
        <v>3856</v>
      </c>
      <c r="D42341" s="1" t="s">
        <v>2436</v>
      </c>
      <c r="E42341" s="1" t="s">
        <v>3851</v>
      </c>
    </row>
    <row r="42342" spans="1:5" x14ac:dyDescent="0.25">
      <c r="A42342" s="1" t="s">
        <v>961</v>
      </c>
      <c r="B42342" s="1" t="s">
        <v>1983</v>
      </c>
      <c r="C42342" s="1" t="s">
        <v>1901</v>
      </c>
      <c r="D42342" s="1" t="s">
        <v>1901</v>
      </c>
      <c r="E42342" s="1" t="s">
        <v>3855</v>
      </c>
    </row>
    <row r="42343" spans="1:5" x14ac:dyDescent="0.25">
      <c r="A42343" s="1" t="s">
        <v>893</v>
      </c>
      <c r="B42343" s="1" t="s">
        <v>1901</v>
      </c>
      <c r="C42343" s="1" t="s">
        <v>1901</v>
      </c>
      <c r="D42343" s="1" t="s">
        <v>1901</v>
      </c>
      <c r="E42343" s="1" t="s">
        <v>3851</v>
      </c>
    </row>
    <row r="42344" spans="1:5" x14ac:dyDescent="0.25">
      <c r="A42344" s="1" t="s">
        <v>312</v>
      </c>
      <c r="B42344" s="1" t="s">
        <v>1983</v>
      </c>
      <c r="C42344" s="1" t="s">
        <v>1901</v>
      </c>
      <c r="D42344" s="1" t="s">
        <v>1901</v>
      </c>
      <c r="E42344" s="1" t="s">
        <v>3851</v>
      </c>
    </row>
    <row r="42345" spans="1:5" x14ac:dyDescent="0.25">
      <c r="A42345" s="1" t="s">
        <v>187</v>
      </c>
      <c r="B42345" s="1" t="s">
        <v>3856</v>
      </c>
      <c r="C42345" s="1" t="s">
        <v>1975</v>
      </c>
      <c r="D42345" s="1" t="s">
        <v>2436</v>
      </c>
      <c r="E42345" s="1" t="s">
        <v>3851</v>
      </c>
    </row>
    <row r="42346" spans="1:5" x14ac:dyDescent="0.25">
      <c r="A42346" s="1" t="s">
        <v>284</v>
      </c>
      <c r="B42346" s="1" t="s">
        <v>1901</v>
      </c>
      <c r="C42346" s="1" t="s">
        <v>1901</v>
      </c>
      <c r="D42346" s="1" t="s">
        <v>1901</v>
      </c>
      <c r="E42346" s="1" t="s">
        <v>3853</v>
      </c>
    </row>
    <row r="42347" spans="1:5" x14ac:dyDescent="0.25">
      <c r="A42347" s="1" t="s">
        <v>228</v>
      </c>
      <c r="B42347" s="1" t="s">
        <v>1901</v>
      </c>
      <c r="C42347" s="1" t="s">
        <v>1901</v>
      </c>
      <c r="D42347" s="1" t="s">
        <v>1901</v>
      </c>
      <c r="E42347" s="1" t="s">
        <v>3853</v>
      </c>
    </row>
    <row r="42348" spans="1:5" x14ac:dyDescent="0.25">
      <c r="A42348" s="1" t="s">
        <v>340</v>
      </c>
      <c r="B42348" s="1" t="s">
        <v>1983</v>
      </c>
      <c r="C42348" s="1" t="s">
        <v>1901</v>
      </c>
      <c r="D42348" s="1" t="s">
        <v>2436</v>
      </c>
      <c r="E42348" s="1" t="s">
        <v>3851</v>
      </c>
    </row>
    <row r="42349" spans="1:5" x14ac:dyDescent="0.25">
      <c r="A42349" s="1" t="s">
        <v>931</v>
      </c>
      <c r="B42349" s="1" t="s">
        <v>1901</v>
      </c>
      <c r="C42349" s="1" t="s">
        <v>1901</v>
      </c>
      <c r="D42349" s="1" t="s">
        <v>1901</v>
      </c>
      <c r="E42349" s="1" t="s">
        <v>3853</v>
      </c>
    </row>
    <row r="42350" spans="1:5" x14ac:dyDescent="0.25">
      <c r="A42350" s="1" t="s">
        <v>345</v>
      </c>
      <c r="B42350" s="1" t="s">
        <v>1901</v>
      </c>
      <c r="C42350" s="1" t="s">
        <v>1901</v>
      </c>
      <c r="D42350" s="1" t="s">
        <v>1901</v>
      </c>
      <c r="E42350" s="1" t="s">
        <v>3853</v>
      </c>
    </row>
    <row r="42351" spans="1:5" x14ac:dyDescent="0.25">
      <c r="A42351" s="1" t="s">
        <v>145</v>
      </c>
      <c r="B42351" s="1" t="s">
        <v>1901</v>
      </c>
      <c r="C42351" s="1" t="s">
        <v>1901</v>
      </c>
      <c r="D42351" s="1" t="s">
        <v>1901</v>
      </c>
      <c r="E42351" s="1" t="s">
        <v>3853</v>
      </c>
    </row>
    <row r="42352" spans="1:5" x14ac:dyDescent="0.25">
      <c r="A42352" s="1" t="s">
        <v>263</v>
      </c>
      <c r="B42352" s="1" t="s">
        <v>1901</v>
      </c>
      <c r="C42352" s="1" t="s">
        <v>1901</v>
      </c>
      <c r="D42352" s="1" t="s">
        <v>2436</v>
      </c>
      <c r="E42352" s="1" t="s">
        <v>3851</v>
      </c>
    </row>
    <row r="42353" spans="1:5" x14ac:dyDescent="0.25">
      <c r="A42353" s="1" t="s">
        <v>169</v>
      </c>
      <c r="B42353" s="1" t="s">
        <v>3863</v>
      </c>
      <c r="C42353" s="1" t="s">
        <v>2030</v>
      </c>
      <c r="D42353" s="1" t="s">
        <v>2436</v>
      </c>
      <c r="E42353" s="1" t="s">
        <v>3851</v>
      </c>
    </row>
    <row r="42354" spans="1:5" x14ac:dyDescent="0.25">
      <c r="A42354" s="1" t="s">
        <v>163</v>
      </c>
      <c r="B42354" s="1" t="s">
        <v>1901</v>
      </c>
      <c r="C42354" s="1" t="s">
        <v>1901</v>
      </c>
      <c r="D42354" s="1" t="s">
        <v>1901</v>
      </c>
      <c r="E42354" s="1" t="s">
        <v>3853</v>
      </c>
    </row>
    <row r="42355" spans="1:5" x14ac:dyDescent="0.25">
      <c r="A42355" s="1" t="s">
        <v>225</v>
      </c>
      <c r="B42355" s="1" t="s">
        <v>1901</v>
      </c>
      <c r="C42355" s="1" t="s">
        <v>1901</v>
      </c>
      <c r="D42355" s="1" t="s">
        <v>1901</v>
      </c>
      <c r="E42355" s="1" t="s">
        <v>3853</v>
      </c>
    </row>
    <row r="42356" spans="1:5" x14ac:dyDescent="0.25">
      <c r="A42356" s="1" t="s">
        <v>207</v>
      </c>
      <c r="B42356" s="1" t="s">
        <v>1901</v>
      </c>
      <c r="C42356" s="1" t="s">
        <v>1901</v>
      </c>
      <c r="D42356" s="1" t="s">
        <v>1901</v>
      </c>
      <c r="E42356" s="1" t="s">
        <v>3853</v>
      </c>
    </row>
    <row r="42357" spans="1:5" x14ac:dyDescent="0.25">
      <c r="A42357" s="1" t="s">
        <v>255</v>
      </c>
      <c r="B42357" s="1" t="s">
        <v>1901</v>
      </c>
      <c r="C42357" s="1" t="s">
        <v>1901</v>
      </c>
      <c r="D42357" s="1" t="s">
        <v>1901</v>
      </c>
      <c r="E42357" s="1" t="s">
        <v>3853</v>
      </c>
    </row>
    <row r="42358" spans="1:5" x14ac:dyDescent="0.25">
      <c r="A42358" s="1" t="s">
        <v>291</v>
      </c>
      <c r="B42358" s="1" t="s">
        <v>1901</v>
      </c>
      <c r="C42358" s="1" t="s">
        <v>1901</v>
      </c>
      <c r="D42358" s="1" t="s">
        <v>1901</v>
      </c>
      <c r="E42358" s="1" t="s">
        <v>3853</v>
      </c>
    </row>
    <row r="42359" spans="1:5" x14ac:dyDescent="0.25">
      <c r="A42359" s="1" t="s">
        <v>316</v>
      </c>
      <c r="B42359" s="1" t="s">
        <v>1901</v>
      </c>
      <c r="C42359" s="1" t="s">
        <v>1901</v>
      </c>
      <c r="D42359" s="1" t="s">
        <v>1901</v>
      </c>
      <c r="E42359" s="1" t="s">
        <v>3853</v>
      </c>
    </row>
    <row r="42360" spans="1:5" x14ac:dyDescent="0.25">
      <c r="A42360" s="1" t="s">
        <v>264</v>
      </c>
      <c r="B42360" s="1" t="s">
        <v>1901</v>
      </c>
      <c r="C42360" s="1" t="s">
        <v>1901</v>
      </c>
      <c r="D42360" s="1" t="s">
        <v>1901</v>
      </c>
      <c r="E42360" s="1" t="s">
        <v>3853</v>
      </c>
    </row>
    <row r="42361" spans="1:5" x14ac:dyDescent="0.25">
      <c r="A42361" s="1" t="s">
        <v>1876</v>
      </c>
      <c r="B42361" s="1" t="s">
        <v>1901</v>
      </c>
      <c r="C42361" s="1" t="s">
        <v>1975</v>
      </c>
      <c r="D42361" s="1" t="s">
        <v>2436</v>
      </c>
      <c r="E42361" s="1" t="s">
        <v>3851</v>
      </c>
    </row>
    <row r="42362" spans="1:5" x14ac:dyDescent="0.25">
      <c r="A42362" s="1" t="s">
        <v>308</v>
      </c>
      <c r="B42362" s="1" t="s">
        <v>1901</v>
      </c>
      <c r="C42362" s="1" t="s">
        <v>1901</v>
      </c>
      <c r="D42362" s="1" t="s">
        <v>1901</v>
      </c>
      <c r="E42362" s="1" t="s">
        <v>3851</v>
      </c>
    </row>
    <row r="42363" spans="1:5" x14ac:dyDescent="0.25">
      <c r="A42363" s="1" t="s">
        <v>154</v>
      </c>
      <c r="B42363" s="1" t="s">
        <v>1901</v>
      </c>
      <c r="C42363" s="1" t="s">
        <v>1901</v>
      </c>
      <c r="D42363" s="1" t="s">
        <v>1901</v>
      </c>
      <c r="E42363" s="1" t="s">
        <v>3853</v>
      </c>
    </row>
    <row r="42364" spans="1:5" x14ac:dyDescent="0.25">
      <c r="A42364" s="1" t="s">
        <v>374</v>
      </c>
      <c r="B42364" s="1" t="s">
        <v>1901</v>
      </c>
      <c r="C42364" s="1" t="s">
        <v>1901</v>
      </c>
      <c r="D42364" s="1" t="s">
        <v>2436</v>
      </c>
      <c r="E42364" s="1" t="s">
        <v>3851</v>
      </c>
    </row>
    <row r="42365" spans="1:5" x14ac:dyDescent="0.25">
      <c r="A42365" s="1" t="s">
        <v>312</v>
      </c>
      <c r="B42365" s="1" t="s">
        <v>1983</v>
      </c>
      <c r="C42365" s="1" t="s">
        <v>3924</v>
      </c>
      <c r="D42365" s="1" t="s">
        <v>2436</v>
      </c>
      <c r="E42365" s="1" t="s">
        <v>3851</v>
      </c>
    </row>
    <row r="42366" spans="1:5" x14ac:dyDescent="0.25">
      <c r="A42366" s="1" t="s">
        <v>258</v>
      </c>
      <c r="B42366" s="1" t="s">
        <v>1901</v>
      </c>
      <c r="C42366" s="1" t="s">
        <v>1901</v>
      </c>
      <c r="D42366" s="1" t="s">
        <v>1901</v>
      </c>
      <c r="E42366" s="1" t="s">
        <v>3853</v>
      </c>
    </row>
    <row r="42367" spans="1:5" x14ac:dyDescent="0.25">
      <c r="A42367" s="1" t="s">
        <v>970</v>
      </c>
      <c r="B42367" s="1" t="s">
        <v>1901</v>
      </c>
      <c r="C42367" s="1" t="s">
        <v>1901</v>
      </c>
      <c r="D42367" s="1" t="s">
        <v>1901</v>
      </c>
      <c r="E42367" s="1" t="s">
        <v>3853</v>
      </c>
    </row>
    <row r="42368" spans="1:5" x14ac:dyDescent="0.25">
      <c r="A42368" s="1" t="s">
        <v>289</v>
      </c>
      <c r="B42368" s="1" t="s">
        <v>1901</v>
      </c>
      <c r="C42368" s="1" t="s">
        <v>1901</v>
      </c>
      <c r="D42368" s="1" t="s">
        <v>1901</v>
      </c>
      <c r="E42368" s="1" t="s">
        <v>3853</v>
      </c>
    </row>
    <row r="42369" spans="1:5" x14ac:dyDescent="0.25">
      <c r="A42369" s="1" t="s">
        <v>349</v>
      </c>
      <c r="B42369" s="1" t="s">
        <v>1901</v>
      </c>
      <c r="C42369" s="1" t="s">
        <v>1901</v>
      </c>
      <c r="D42369" s="1" t="s">
        <v>1901</v>
      </c>
      <c r="E42369" s="1" t="s">
        <v>3853</v>
      </c>
    </row>
    <row r="42370" spans="1:5" x14ac:dyDescent="0.25">
      <c r="A42370" s="1" t="s">
        <v>162</v>
      </c>
      <c r="B42370" s="1" t="s">
        <v>2011</v>
      </c>
      <c r="C42370" s="1" t="s">
        <v>3891</v>
      </c>
      <c r="D42370" s="1" t="s">
        <v>2436</v>
      </c>
      <c r="E42370" s="1" t="s">
        <v>3851</v>
      </c>
    </row>
    <row r="42371" spans="1:5" x14ac:dyDescent="0.25">
      <c r="A42371" s="1" t="s">
        <v>251</v>
      </c>
      <c r="B42371" s="1" t="s">
        <v>3858</v>
      </c>
      <c r="C42371" s="1" t="s">
        <v>3856</v>
      </c>
      <c r="D42371" s="1" t="s">
        <v>2436</v>
      </c>
      <c r="E42371" s="1" t="s">
        <v>3851</v>
      </c>
    </row>
    <row r="42372" spans="1:5" x14ac:dyDescent="0.25">
      <c r="A42372" s="1" t="s">
        <v>252</v>
      </c>
      <c r="B42372" s="1" t="s">
        <v>3869</v>
      </c>
      <c r="C42372" s="1" t="s">
        <v>1968</v>
      </c>
      <c r="D42372" s="1" t="s">
        <v>2436</v>
      </c>
      <c r="E42372" s="1" t="s">
        <v>3851</v>
      </c>
    </row>
    <row r="42373" spans="1:5" x14ac:dyDescent="0.25">
      <c r="A42373" s="1" t="s">
        <v>1581</v>
      </c>
      <c r="B42373" s="1" t="s">
        <v>1901</v>
      </c>
      <c r="C42373" s="1" t="s">
        <v>1901</v>
      </c>
      <c r="D42373" s="1" t="s">
        <v>1901</v>
      </c>
      <c r="E42373" s="1" t="s">
        <v>3853</v>
      </c>
    </row>
    <row r="42374" spans="1:5" x14ac:dyDescent="0.25">
      <c r="A42374" s="1" t="s">
        <v>1581</v>
      </c>
      <c r="B42374" s="1" t="s">
        <v>1901</v>
      </c>
      <c r="C42374" s="1" t="s">
        <v>1901</v>
      </c>
      <c r="D42374" s="1" t="s">
        <v>1901</v>
      </c>
      <c r="E42374" s="1" t="s">
        <v>3853</v>
      </c>
    </row>
    <row r="42375" spans="1:5" x14ac:dyDescent="0.25">
      <c r="A42375" s="1" t="s">
        <v>189</v>
      </c>
      <c r="B42375" s="1" t="s">
        <v>1983</v>
      </c>
      <c r="C42375" s="1" t="s">
        <v>3874</v>
      </c>
      <c r="D42375" s="1" t="s">
        <v>1901</v>
      </c>
      <c r="E42375" s="1" t="s">
        <v>3851</v>
      </c>
    </row>
    <row r="42376" spans="1:5" x14ac:dyDescent="0.25">
      <c r="A42376" s="1" t="s">
        <v>248</v>
      </c>
      <c r="B42376" s="1" t="s">
        <v>2030</v>
      </c>
      <c r="C42376" s="1" t="s">
        <v>3857</v>
      </c>
      <c r="D42376" s="1" t="s">
        <v>2436</v>
      </c>
      <c r="E42376" s="1" t="s">
        <v>3851</v>
      </c>
    </row>
    <row r="42377" spans="1:5" x14ac:dyDescent="0.25">
      <c r="A42377" s="1" t="s">
        <v>189</v>
      </c>
      <c r="B42377" s="1" t="s">
        <v>1983</v>
      </c>
      <c r="C42377" s="1" t="s">
        <v>3874</v>
      </c>
      <c r="D42377" s="1" t="s">
        <v>1901</v>
      </c>
      <c r="E42377" s="1" t="s">
        <v>3851</v>
      </c>
    </row>
    <row r="42378" spans="1:5" x14ac:dyDescent="0.25">
      <c r="A42378" s="1" t="s">
        <v>291</v>
      </c>
      <c r="B42378" s="1" t="s">
        <v>1901</v>
      </c>
      <c r="C42378" s="1" t="s">
        <v>1901</v>
      </c>
      <c r="D42378" s="1" t="s">
        <v>1901</v>
      </c>
      <c r="E42378" s="1" t="s">
        <v>3853</v>
      </c>
    </row>
    <row r="42379" spans="1:5" x14ac:dyDescent="0.25">
      <c r="A42379" s="1" t="s">
        <v>214</v>
      </c>
      <c r="B42379" s="1" t="s">
        <v>3858</v>
      </c>
      <c r="C42379" s="1" t="s">
        <v>1901</v>
      </c>
      <c r="D42379" s="1" t="s">
        <v>2436</v>
      </c>
      <c r="E42379" s="1" t="s">
        <v>3851</v>
      </c>
    </row>
    <row r="42380" spans="1:5" x14ac:dyDescent="0.25">
      <c r="A42380" s="1" t="s">
        <v>144</v>
      </c>
      <c r="B42380" s="1" t="s">
        <v>1983</v>
      </c>
      <c r="C42380" s="1" t="s">
        <v>2011</v>
      </c>
      <c r="D42380" s="1" t="s">
        <v>2436</v>
      </c>
      <c r="E42380" s="1" t="s">
        <v>3851</v>
      </c>
    </row>
    <row r="42381" spans="1:5" x14ac:dyDescent="0.25">
      <c r="A42381" s="1" t="s">
        <v>211</v>
      </c>
      <c r="B42381" s="1" t="s">
        <v>3858</v>
      </c>
      <c r="C42381" s="1" t="s">
        <v>1934</v>
      </c>
      <c r="D42381" s="1" t="s">
        <v>1901</v>
      </c>
      <c r="E42381" s="1" t="s">
        <v>3851</v>
      </c>
    </row>
    <row r="42382" spans="1:5" x14ac:dyDescent="0.25">
      <c r="A42382" s="1" t="s">
        <v>332</v>
      </c>
      <c r="B42382" s="1" t="s">
        <v>3856</v>
      </c>
      <c r="C42382" s="1" t="s">
        <v>1934</v>
      </c>
      <c r="D42382" s="1" t="s">
        <v>2436</v>
      </c>
      <c r="E42382" s="1" t="s">
        <v>3851</v>
      </c>
    </row>
    <row r="42383" spans="1:5" x14ac:dyDescent="0.25">
      <c r="A42383" s="1" t="s">
        <v>1580</v>
      </c>
      <c r="B42383" s="1" t="s">
        <v>1901</v>
      </c>
      <c r="C42383" s="1" t="s">
        <v>1901</v>
      </c>
      <c r="D42383" s="1" t="s">
        <v>1901</v>
      </c>
      <c r="E42383" s="1" t="s">
        <v>3853</v>
      </c>
    </row>
    <row r="42384" spans="1:5" x14ac:dyDescent="0.25">
      <c r="A42384" s="1" t="s">
        <v>367</v>
      </c>
      <c r="B42384" s="1" t="s">
        <v>1901</v>
      </c>
      <c r="C42384" s="1" t="s">
        <v>1901</v>
      </c>
      <c r="D42384" s="1" t="s">
        <v>2436</v>
      </c>
      <c r="E42384" s="1" t="s">
        <v>3851</v>
      </c>
    </row>
    <row r="42385" spans="1:5" x14ac:dyDescent="0.25">
      <c r="A42385" s="1" t="s">
        <v>208</v>
      </c>
      <c r="B42385" s="1" t="s">
        <v>1901</v>
      </c>
      <c r="C42385" s="1" t="s">
        <v>1901</v>
      </c>
      <c r="D42385" s="1" t="s">
        <v>1901</v>
      </c>
      <c r="E42385" s="1" t="s">
        <v>3853</v>
      </c>
    </row>
    <row r="42386" spans="1:5" x14ac:dyDescent="0.25">
      <c r="A42386" s="1" t="s">
        <v>231</v>
      </c>
      <c r="B42386" s="1" t="s">
        <v>2011</v>
      </c>
      <c r="C42386" s="1" t="s">
        <v>1910</v>
      </c>
      <c r="D42386" s="1" t="s">
        <v>2436</v>
      </c>
      <c r="E42386" s="1" t="s">
        <v>3851</v>
      </c>
    </row>
    <row r="42387" spans="1:5" x14ac:dyDescent="0.25">
      <c r="A42387" s="1" t="s">
        <v>260</v>
      </c>
      <c r="B42387" s="1" t="s">
        <v>1983</v>
      </c>
      <c r="C42387" s="1" t="s">
        <v>1910</v>
      </c>
      <c r="D42387" s="1" t="s">
        <v>2436</v>
      </c>
      <c r="E42387" s="1" t="s">
        <v>3851</v>
      </c>
    </row>
    <row r="42388" spans="1:5" x14ac:dyDescent="0.25">
      <c r="A42388" s="1" t="s">
        <v>163</v>
      </c>
      <c r="B42388" s="1" t="s">
        <v>1901</v>
      </c>
      <c r="C42388" s="1" t="s">
        <v>1901</v>
      </c>
      <c r="D42388" s="1" t="s">
        <v>1901</v>
      </c>
      <c r="E42388" s="1" t="s">
        <v>3853</v>
      </c>
    </row>
    <row r="42389" spans="1:5" x14ac:dyDescent="0.25">
      <c r="A42389" s="1" t="s">
        <v>306</v>
      </c>
      <c r="B42389" s="1" t="s">
        <v>1901</v>
      </c>
      <c r="C42389" s="1" t="s">
        <v>1901</v>
      </c>
      <c r="D42389" s="1" t="s">
        <v>1901</v>
      </c>
      <c r="E42389" s="1" t="s">
        <v>3853</v>
      </c>
    </row>
    <row r="42390" spans="1:5" x14ac:dyDescent="0.25">
      <c r="A42390" s="1" t="s">
        <v>297</v>
      </c>
      <c r="B42390" s="1" t="s">
        <v>1901</v>
      </c>
      <c r="C42390" s="1" t="s">
        <v>1901</v>
      </c>
      <c r="D42390" s="1" t="s">
        <v>1901</v>
      </c>
      <c r="E42390" s="1" t="s">
        <v>3853</v>
      </c>
    </row>
    <row r="42391" spans="1:5" x14ac:dyDescent="0.25">
      <c r="A42391" s="1" t="s">
        <v>321</v>
      </c>
      <c r="B42391" s="1" t="s">
        <v>1901</v>
      </c>
      <c r="C42391" s="1" t="s">
        <v>1901</v>
      </c>
      <c r="D42391" s="1" t="s">
        <v>1901</v>
      </c>
      <c r="E42391" s="1" t="s">
        <v>3851</v>
      </c>
    </row>
    <row r="42392" spans="1:5" x14ac:dyDescent="0.25">
      <c r="A42392" s="1" t="s">
        <v>1624</v>
      </c>
      <c r="B42392" s="1" t="s">
        <v>3858</v>
      </c>
      <c r="C42392" s="1" t="s">
        <v>3862</v>
      </c>
      <c r="D42392" s="1" t="s">
        <v>2436</v>
      </c>
      <c r="E42392" s="1" t="s">
        <v>3851</v>
      </c>
    </row>
    <row r="42393" spans="1:5" x14ac:dyDescent="0.25">
      <c r="A42393" s="1" t="s">
        <v>270</v>
      </c>
      <c r="B42393" s="1" t="s">
        <v>3856</v>
      </c>
      <c r="C42393" s="1" t="s">
        <v>2178</v>
      </c>
      <c r="D42393" s="1" t="s">
        <v>2436</v>
      </c>
      <c r="E42393" s="1" t="s">
        <v>3851</v>
      </c>
    </row>
    <row r="42394" spans="1:5" x14ac:dyDescent="0.25">
      <c r="A42394" s="1" t="s">
        <v>214</v>
      </c>
      <c r="B42394" s="1" t="s">
        <v>3858</v>
      </c>
      <c r="C42394" s="1" t="s">
        <v>1901</v>
      </c>
      <c r="D42394" s="1" t="s">
        <v>2436</v>
      </c>
      <c r="E42394" s="1" t="s">
        <v>3851</v>
      </c>
    </row>
    <row r="42395" spans="1:5" x14ac:dyDescent="0.25">
      <c r="A42395" s="1" t="s">
        <v>227</v>
      </c>
      <c r="B42395" s="1" t="s">
        <v>1901</v>
      </c>
      <c r="C42395" s="1" t="s">
        <v>1901</v>
      </c>
      <c r="D42395" s="1" t="s">
        <v>1901</v>
      </c>
      <c r="E42395" s="1" t="s">
        <v>3853</v>
      </c>
    </row>
    <row r="42396" spans="1:5" x14ac:dyDescent="0.25">
      <c r="A42396" s="1" t="s">
        <v>247</v>
      </c>
      <c r="B42396" s="1" t="s">
        <v>1901</v>
      </c>
      <c r="C42396" s="1" t="s">
        <v>1901</v>
      </c>
      <c r="D42396" s="1" t="s">
        <v>1901</v>
      </c>
      <c r="E42396" s="1" t="s">
        <v>3853</v>
      </c>
    </row>
    <row r="42397" spans="1:5" x14ac:dyDescent="0.25">
      <c r="A42397" s="1" t="s">
        <v>255</v>
      </c>
      <c r="B42397" s="1" t="s">
        <v>1901</v>
      </c>
      <c r="C42397" s="1" t="s">
        <v>1901</v>
      </c>
      <c r="D42397" s="1" t="s">
        <v>1901</v>
      </c>
      <c r="E42397" s="1" t="s">
        <v>3853</v>
      </c>
    </row>
    <row r="42398" spans="1:5" x14ac:dyDescent="0.25">
      <c r="A42398" s="1" t="s">
        <v>247</v>
      </c>
      <c r="B42398" s="1" t="s">
        <v>1901</v>
      </c>
      <c r="C42398" s="1" t="s">
        <v>1901</v>
      </c>
      <c r="D42398" s="1" t="s">
        <v>1901</v>
      </c>
      <c r="E42398" s="1" t="s">
        <v>3853</v>
      </c>
    </row>
    <row r="42399" spans="1:5" x14ac:dyDescent="0.25">
      <c r="A42399" s="1" t="s">
        <v>356</v>
      </c>
      <c r="B42399" s="1" t="s">
        <v>1901</v>
      </c>
      <c r="C42399" s="1" t="s">
        <v>1901</v>
      </c>
      <c r="D42399" s="1" t="s">
        <v>1901</v>
      </c>
      <c r="E42399" s="1" t="s">
        <v>3853</v>
      </c>
    </row>
    <row r="42400" spans="1:5" x14ac:dyDescent="0.25">
      <c r="A42400" s="1" t="s">
        <v>1623</v>
      </c>
      <c r="B42400" s="1" t="s">
        <v>1901</v>
      </c>
      <c r="C42400" s="1" t="s">
        <v>1901</v>
      </c>
      <c r="D42400" s="1" t="s">
        <v>1901</v>
      </c>
      <c r="E42400" s="1" t="s">
        <v>3853</v>
      </c>
    </row>
    <row r="42401" spans="1:5" x14ac:dyDescent="0.25">
      <c r="A42401" s="1" t="s">
        <v>282</v>
      </c>
      <c r="B42401" s="1" t="s">
        <v>3852</v>
      </c>
      <c r="C42401" s="1" t="s">
        <v>3852</v>
      </c>
      <c r="D42401" s="1" t="s">
        <v>1901</v>
      </c>
      <c r="E42401" s="1" t="s">
        <v>3853</v>
      </c>
    </row>
    <row r="42402" spans="1:5" x14ac:dyDescent="0.25">
      <c r="A42402" s="1" t="s">
        <v>258</v>
      </c>
      <c r="B42402" s="1" t="s">
        <v>1901</v>
      </c>
      <c r="C42402" s="1" t="s">
        <v>1901</v>
      </c>
      <c r="D42402" s="1" t="s">
        <v>1901</v>
      </c>
      <c r="E42402" s="1" t="s">
        <v>3853</v>
      </c>
    </row>
    <row r="42403" spans="1:5" x14ac:dyDescent="0.25">
      <c r="A42403" s="1" t="s">
        <v>247</v>
      </c>
      <c r="B42403" s="1" t="s">
        <v>1901</v>
      </c>
      <c r="C42403" s="1" t="s">
        <v>1901</v>
      </c>
      <c r="D42403" s="1" t="s">
        <v>1901</v>
      </c>
      <c r="E42403" s="1" t="s">
        <v>3853</v>
      </c>
    </row>
    <row r="42404" spans="1:5" x14ac:dyDescent="0.25">
      <c r="A42404" s="1" t="s">
        <v>1624</v>
      </c>
      <c r="B42404" s="1" t="s">
        <v>3858</v>
      </c>
      <c r="C42404" s="1" t="s">
        <v>3862</v>
      </c>
      <c r="D42404" s="1" t="s">
        <v>2436</v>
      </c>
      <c r="E42404" s="1" t="s">
        <v>3851</v>
      </c>
    </row>
    <row r="42405" spans="1:5" x14ac:dyDescent="0.25">
      <c r="A42405" s="1" t="s">
        <v>980</v>
      </c>
      <c r="B42405" s="1" t="s">
        <v>1983</v>
      </c>
      <c r="C42405" s="1" t="s">
        <v>1901</v>
      </c>
      <c r="D42405" s="1" t="s">
        <v>2436</v>
      </c>
      <c r="E42405" s="1" t="s">
        <v>3851</v>
      </c>
    </row>
    <row r="42406" spans="1:5" x14ac:dyDescent="0.25">
      <c r="A42406" s="1" t="s">
        <v>49</v>
      </c>
      <c r="B42406" s="1" t="s">
        <v>1901</v>
      </c>
      <c r="C42406" s="1" t="s">
        <v>1901</v>
      </c>
      <c r="D42406" s="1" t="s">
        <v>1901</v>
      </c>
      <c r="E42406" s="1" t="s">
        <v>3853</v>
      </c>
    </row>
    <row r="42407" spans="1:5" x14ac:dyDescent="0.25">
      <c r="A42407" s="1" t="s">
        <v>210</v>
      </c>
      <c r="B42407" s="1" t="s">
        <v>2011</v>
      </c>
      <c r="C42407" s="1" t="s">
        <v>3857</v>
      </c>
      <c r="D42407" s="1" t="s">
        <v>2436</v>
      </c>
      <c r="E42407" s="1" t="s">
        <v>3851</v>
      </c>
    </row>
    <row r="42408" spans="1:5" x14ac:dyDescent="0.25">
      <c r="A42408" s="1" t="s">
        <v>324</v>
      </c>
      <c r="B42408" s="1" t="s">
        <v>1901</v>
      </c>
      <c r="C42408" s="1" t="s">
        <v>1901</v>
      </c>
      <c r="D42408" s="1" t="s">
        <v>1901</v>
      </c>
      <c r="E42408" s="1" t="s">
        <v>3855</v>
      </c>
    </row>
    <row r="42409" spans="1:5" x14ac:dyDescent="0.25">
      <c r="A42409" s="1" t="s">
        <v>156</v>
      </c>
      <c r="B42409" s="1" t="s">
        <v>1983</v>
      </c>
      <c r="C42409" s="1" t="s">
        <v>1901</v>
      </c>
      <c r="D42409" s="1" t="s">
        <v>2436</v>
      </c>
      <c r="E42409" s="1" t="s">
        <v>3851</v>
      </c>
    </row>
    <row r="42410" spans="1:5" x14ac:dyDescent="0.25">
      <c r="A42410" s="1" t="s">
        <v>291</v>
      </c>
      <c r="B42410" s="1" t="s">
        <v>1901</v>
      </c>
      <c r="C42410" s="1" t="s">
        <v>1901</v>
      </c>
      <c r="D42410" s="1" t="s">
        <v>1901</v>
      </c>
      <c r="E42410" s="1" t="s">
        <v>3853</v>
      </c>
    </row>
    <row r="42411" spans="1:5" x14ac:dyDescent="0.25">
      <c r="A42411" s="1" t="s">
        <v>240</v>
      </c>
      <c r="B42411" s="1" t="s">
        <v>1901</v>
      </c>
      <c r="C42411" s="1" t="s">
        <v>1901</v>
      </c>
      <c r="D42411" s="1" t="s">
        <v>1901</v>
      </c>
      <c r="E42411" s="1" t="s">
        <v>3853</v>
      </c>
    </row>
    <row r="42412" spans="1:5" x14ac:dyDescent="0.25">
      <c r="A42412" s="1" t="s">
        <v>324</v>
      </c>
      <c r="B42412" s="1" t="s">
        <v>1901</v>
      </c>
      <c r="C42412" s="1" t="s">
        <v>1901</v>
      </c>
      <c r="D42412" s="1" t="s">
        <v>1901</v>
      </c>
      <c r="E42412" s="1" t="s">
        <v>3855</v>
      </c>
    </row>
    <row r="42413" spans="1:5" x14ac:dyDescent="0.25">
      <c r="A42413" s="1" t="s">
        <v>140</v>
      </c>
      <c r="B42413" s="1" t="s">
        <v>1901</v>
      </c>
      <c r="C42413" s="1" t="s">
        <v>1901</v>
      </c>
      <c r="D42413" s="1" t="s">
        <v>1901</v>
      </c>
      <c r="E42413" s="1" t="s">
        <v>3853</v>
      </c>
    </row>
    <row r="42414" spans="1:5" x14ac:dyDescent="0.25">
      <c r="A42414" s="1" t="s">
        <v>363</v>
      </c>
      <c r="B42414" s="1" t="s">
        <v>1901</v>
      </c>
      <c r="C42414" s="1" t="s">
        <v>1901</v>
      </c>
      <c r="D42414" s="1" t="s">
        <v>1901</v>
      </c>
      <c r="E42414" s="1" t="s">
        <v>3853</v>
      </c>
    </row>
    <row r="42415" spans="1:5" x14ac:dyDescent="0.25">
      <c r="A42415" s="1" t="s">
        <v>140</v>
      </c>
      <c r="B42415" s="1" t="s">
        <v>1901</v>
      </c>
      <c r="C42415" s="1" t="s">
        <v>1901</v>
      </c>
      <c r="D42415" s="1" t="s">
        <v>1901</v>
      </c>
      <c r="E42415" s="1" t="s">
        <v>3853</v>
      </c>
    </row>
    <row r="42416" spans="1:5" x14ac:dyDescent="0.25">
      <c r="A42416" s="1" t="s">
        <v>1623</v>
      </c>
      <c r="B42416" s="1" t="s">
        <v>1901</v>
      </c>
      <c r="C42416" s="1" t="s">
        <v>1901</v>
      </c>
      <c r="D42416" s="1" t="s">
        <v>1901</v>
      </c>
      <c r="E42416" s="1" t="s">
        <v>3853</v>
      </c>
    </row>
    <row r="42417" spans="1:5" x14ac:dyDescent="0.25">
      <c r="A42417" s="1" t="s">
        <v>212</v>
      </c>
      <c r="B42417" s="1" t="s">
        <v>1901</v>
      </c>
      <c r="C42417" s="1" t="s">
        <v>1901</v>
      </c>
      <c r="D42417" s="1" t="s">
        <v>1901</v>
      </c>
      <c r="E42417" s="1" t="s">
        <v>3853</v>
      </c>
    </row>
    <row r="42418" spans="1:5" x14ac:dyDescent="0.25">
      <c r="A42418" s="1" t="s">
        <v>272</v>
      </c>
      <c r="B42418" s="1" t="s">
        <v>1901</v>
      </c>
      <c r="C42418" s="1" t="s">
        <v>1901</v>
      </c>
      <c r="D42418" s="1" t="s">
        <v>1901</v>
      </c>
      <c r="E42418" s="1" t="s">
        <v>3851</v>
      </c>
    </row>
    <row r="42419" spans="1:5" x14ac:dyDescent="0.25">
      <c r="A42419" s="1" t="s">
        <v>318</v>
      </c>
      <c r="B42419" s="1" t="s">
        <v>1983</v>
      </c>
      <c r="C42419" s="1" t="s">
        <v>3874</v>
      </c>
      <c r="D42419" s="1" t="s">
        <v>2436</v>
      </c>
      <c r="E42419" s="1" t="s">
        <v>3851</v>
      </c>
    </row>
    <row r="42420" spans="1:5" x14ac:dyDescent="0.25">
      <c r="A42420" s="1" t="s">
        <v>278</v>
      </c>
      <c r="B42420" s="1" t="s">
        <v>3883</v>
      </c>
      <c r="C42420" s="1" t="s">
        <v>3862</v>
      </c>
      <c r="D42420" s="1" t="s">
        <v>2436</v>
      </c>
      <c r="E42420" s="1" t="s">
        <v>3851</v>
      </c>
    </row>
    <row r="42421" spans="1:5" x14ac:dyDescent="0.25">
      <c r="A42421" s="1" t="s">
        <v>258</v>
      </c>
      <c r="B42421" s="1" t="s">
        <v>1901</v>
      </c>
      <c r="C42421" s="1" t="s">
        <v>1901</v>
      </c>
      <c r="D42421" s="1" t="s">
        <v>1901</v>
      </c>
      <c r="E42421" s="1" t="s">
        <v>3853</v>
      </c>
    </row>
    <row r="42422" spans="1:5" x14ac:dyDescent="0.25">
      <c r="A42422" s="1" t="s">
        <v>942</v>
      </c>
      <c r="B42422" s="1" t="s">
        <v>3856</v>
      </c>
      <c r="C42422" s="1" t="s">
        <v>1901</v>
      </c>
      <c r="D42422" s="1" t="s">
        <v>2436</v>
      </c>
      <c r="E42422" s="1" t="s">
        <v>3851</v>
      </c>
    </row>
    <row r="42423" spans="1:5" x14ac:dyDescent="0.25">
      <c r="A42423" s="1" t="s">
        <v>219</v>
      </c>
      <c r="B42423" s="1" t="s">
        <v>1901</v>
      </c>
      <c r="C42423" s="1" t="s">
        <v>1901</v>
      </c>
      <c r="D42423" s="1" t="s">
        <v>2436</v>
      </c>
      <c r="E42423" s="1" t="s">
        <v>3851</v>
      </c>
    </row>
    <row r="42424" spans="1:5" x14ac:dyDescent="0.25">
      <c r="A42424" s="1" t="s">
        <v>238</v>
      </c>
      <c r="B42424" s="1" t="s">
        <v>1901</v>
      </c>
      <c r="C42424" s="1" t="s">
        <v>2030</v>
      </c>
      <c r="D42424" s="1" t="s">
        <v>2436</v>
      </c>
      <c r="E42424" s="1" t="s">
        <v>3851</v>
      </c>
    </row>
    <row r="42425" spans="1:5" x14ac:dyDescent="0.25">
      <c r="A42425" s="1" t="s">
        <v>219</v>
      </c>
      <c r="B42425" s="1" t="s">
        <v>1901</v>
      </c>
      <c r="C42425" s="1" t="s">
        <v>1901</v>
      </c>
      <c r="D42425" s="1" t="s">
        <v>2436</v>
      </c>
      <c r="E42425" s="1" t="s">
        <v>3851</v>
      </c>
    </row>
    <row r="42426" spans="1:5" x14ac:dyDescent="0.25">
      <c r="A42426" s="1" t="s">
        <v>451</v>
      </c>
      <c r="B42426" s="1" t="s">
        <v>3863</v>
      </c>
      <c r="C42426" s="1" t="s">
        <v>3891</v>
      </c>
      <c r="D42426" s="1" t="s">
        <v>2436</v>
      </c>
      <c r="E42426" s="1" t="s">
        <v>3851</v>
      </c>
    </row>
    <row r="42427" spans="1:5" x14ac:dyDescent="0.25">
      <c r="A42427" s="1" t="s">
        <v>308</v>
      </c>
      <c r="B42427" s="1" t="s">
        <v>1901</v>
      </c>
      <c r="C42427" s="1" t="s">
        <v>1901</v>
      </c>
      <c r="D42427" s="1" t="s">
        <v>2436</v>
      </c>
      <c r="E42427" s="1" t="s">
        <v>3851</v>
      </c>
    </row>
    <row r="42428" spans="1:5" x14ac:dyDescent="0.25">
      <c r="A42428" s="1" t="s">
        <v>942</v>
      </c>
      <c r="B42428" s="1" t="s">
        <v>3856</v>
      </c>
      <c r="C42428" s="1" t="s">
        <v>1901</v>
      </c>
      <c r="D42428" s="1" t="s">
        <v>2436</v>
      </c>
      <c r="E42428" s="1" t="s">
        <v>3851</v>
      </c>
    </row>
    <row r="42429" spans="1:5" x14ac:dyDescent="0.25">
      <c r="A42429" s="1" t="s">
        <v>1565</v>
      </c>
      <c r="B42429" s="1" t="s">
        <v>1983</v>
      </c>
      <c r="C42429" s="1" t="s">
        <v>3868</v>
      </c>
      <c r="D42429" s="1" t="s">
        <v>2436</v>
      </c>
      <c r="E42429" s="1" t="s">
        <v>3851</v>
      </c>
    </row>
    <row r="42430" spans="1:5" x14ac:dyDescent="0.25">
      <c r="A42430" s="1" t="s">
        <v>29</v>
      </c>
      <c r="B42430" s="1" t="s">
        <v>1901</v>
      </c>
      <c r="C42430" s="1" t="s">
        <v>1901</v>
      </c>
      <c r="D42430" s="1" t="s">
        <v>1901</v>
      </c>
      <c r="E42430" s="1" t="s">
        <v>3853</v>
      </c>
    </row>
    <row r="42431" spans="1:5" x14ac:dyDescent="0.25">
      <c r="A42431" s="1" t="s">
        <v>159</v>
      </c>
      <c r="B42431" s="1" t="s">
        <v>1901</v>
      </c>
      <c r="C42431" s="1" t="s">
        <v>1901</v>
      </c>
      <c r="D42431" s="1" t="s">
        <v>1901</v>
      </c>
      <c r="E42431" s="1" t="s">
        <v>3851</v>
      </c>
    </row>
    <row r="42432" spans="1:5" x14ac:dyDescent="0.25">
      <c r="A42432" s="1" t="s">
        <v>282</v>
      </c>
      <c r="B42432" s="1" t="s">
        <v>3852</v>
      </c>
      <c r="C42432" s="1" t="s">
        <v>3852</v>
      </c>
      <c r="D42432" s="1" t="s">
        <v>1901</v>
      </c>
      <c r="E42432" s="1" t="s">
        <v>3853</v>
      </c>
    </row>
    <row r="42433" spans="1:5" x14ac:dyDescent="0.25">
      <c r="A42433" s="1" t="s">
        <v>334</v>
      </c>
      <c r="B42433" s="1" t="s">
        <v>1901</v>
      </c>
      <c r="C42433" s="1" t="s">
        <v>1901</v>
      </c>
      <c r="D42433" s="1" t="s">
        <v>1901</v>
      </c>
      <c r="E42433" s="1" t="s">
        <v>3853</v>
      </c>
    </row>
    <row r="42434" spans="1:5" x14ac:dyDescent="0.25">
      <c r="A42434" s="1" t="s">
        <v>366</v>
      </c>
      <c r="B42434" s="1" t="s">
        <v>1901</v>
      </c>
      <c r="C42434" s="1" t="s">
        <v>1901</v>
      </c>
      <c r="D42434" s="1" t="s">
        <v>1901</v>
      </c>
      <c r="E42434" s="1" t="s">
        <v>3853</v>
      </c>
    </row>
    <row r="42435" spans="1:5" x14ac:dyDescent="0.25">
      <c r="A42435" s="1" t="s">
        <v>307</v>
      </c>
      <c r="B42435" s="1" t="s">
        <v>3852</v>
      </c>
      <c r="C42435" s="1" t="s">
        <v>3852</v>
      </c>
      <c r="D42435" s="1" t="s">
        <v>1901</v>
      </c>
      <c r="E42435" s="1" t="s">
        <v>3853</v>
      </c>
    </row>
    <row r="42436" spans="1:5" x14ac:dyDescent="0.25">
      <c r="A42436" s="1" t="s">
        <v>177</v>
      </c>
      <c r="B42436" s="1" t="s">
        <v>1901</v>
      </c>
      <c r="C42436" s="1" t="s">
        <v>1901</v>
      </c>
      <c r="D42436" s="1" t="s">
        <v>1901</v>
      </c>
      <c r="E42436" s="1" t="s">
        <v>3853</v>
      </c>
    </row>
    <row r="42437" spans="1:5" x14ac:dyDescent="0.25">
      <c r="A42437" s="1" t="s">
        <v>367</v>
      </c>
      <c r="B42437" s="1" t="s">
        <v>1901</v>
      </c>
      <c r="C42437" s="1" t="s">
        <v>1901</v>
      </c>
      <c r="D42437" s="1" t="s">
        <v>2436</v>
      </c>
      <c r="E42437" s="1" t="s">
        <v>3851</v>
      </c>
    </row>
    <row r="42438" spans="1:5" x14ac:dyDescent="0.25">
      <c r="A42438" s="1" t="s">
        <v>203</v>
      </c>
      <c r="B42438" s="1" t="s">
        <v>1901</v>
      </c>
      <c r="C42438" s="1" t="s">
        <v>1901</v>
      </c>
      <c r="D42438" s="1" t="s">
        <v>1901</v>
      </c>
      <c r="E42438" s="1" t="s">
        <v>3853</v>
      </c>
    </row>
    <row r="42439" spans="1:5" x14ac:dyDescent="0.25">
      <c r="A42439" s="1" t="s">
        <v>219</v>
      </c>
      <c r="B42439" s="1" t="s">
        <v>1901</v>
      </c>
      <c r="C42439" s="1" t="s">
        <v>1901</v>
      </c>
      <c r="D42439" s="1" t="s">
        <v>1901</v>
      </c>
      <c r="E42439" s="1" t="s">
        <v>3871</v>
      </c>
    </row>
    <row r="42440" spans="1:5" x14ac:dyDescent="0.25">
      <c r="A42440" s="1" t="s">
        <v>325</v>
      </c>
      <c r="B42440" s="1" t="s">
        <v>1901</v>
      </c>
      <c r="C42440" s="1" t="s">
        <v>1901</v>
      </c>
      <c r="D42440" s="1" t="s">
        <v>1901</v>
      </c>
      <c r="E42440" s="1" t="s">
        <v>3872</v>
      </c>
    </row>
    <row r="42441" spans="1:5" x14ac:dyDescent="0.25">
      <c r="A42441" s="1" t="s">
        <v>167</v>
      </c>
      <c r="B42441" s="1" t="s">
        <v>1901</v>
      </c>
      <c r="C42441" s="1" t="s">
        <v>1901</v>
      </c>
      <c r="D42441" s="1" t="s">
        <v>1901</v>
      </c>
      <c r="E42441" s="1" t="s">
        <v>3853</v>
      </c>
    </row>
    <row r="42442" spans="1:5" x14ac:dyDescent="0.25">
      <c r="A42442" s="1" t="s">
        <v>261</v>
      </c>
      <c r="B42442" s="1" t="s">
        <v>3879</v>
      </c>
      <c r="C42442" s="1" t="s">
        <v>1934</v>
      </c>
      <c r="D42442" s="1" t="s">
        <v>2436</v>
      </c>
      <c r="E42442" s="1" t="s">
        <v>3851</v>
      </c>
    </row>
    <row r="42443" spans="1:5" x14ac:dyDescent="0.25">
      <c r="A42443" s="1" t="s">
        <v>272</v>
      </c>
      <c r="B42443" s="1" t="s">
        <v>1901</v>
      </c>
      <c r="C42443" s="1" t="s">
        <v>1901</v>
      </c>
      <c r="D42443" s="1" t="s">
        <v>1901</v>
      </c>
      <c r="E42443" s="1" t="s">
        <v>3851</v>
      </c>
    </row>
    <row r="42444" spans="1:5" x14ac:dyDescent="0.25">
      <c r="A42444" s="1" t="s">
        <v>1566</v>
      </c>
      <c r="B42444" s="1" t="s">
        <v>1983</v>
      </c>
      <c r="C42444" s="1" t="s">
        <v>3862</v>
      </c>
      <c r="D42444" s="1" t="s">
        <v>2436</v>
      </c>
      <c r="E42444" s="1" t="s">
        <v>3851</v>
      </c>
    </row>
    <row r="42445" spans="1:5" x14ac:dyDescent="0.25">
      <c r="A42445" s="1" t="s">
        <v>130</v>
      </c>
      <c r="B42445" s="1" t="s">
        <v>1901</v>
      </c>
      <c r="C42445" s="1" t="s">
        <v>1901</v>
      </c>
      <c r="D42445" s="1" t="s">
        <v>1901</v>
      </c>
      <c r="E42445" s="1" t="s">
        <v>3853</v>
      </c>
    </row>
    <row r="42446" spans="1:5" x14ac:dyDescent="0.25">
      <c r="A42446" s="1" t="s">
        <v>349</v>
      </c>
      <c r="B42446" s="1" t="s">
        <v>1901</v>
      </c>
      <c r="C42446" s="1" t="s">
        <v>1901</v>
      </c>
      <c r="D42446" s="1" t="s">
        <v>1901</v>
      </c>
      <c r="E42446" s="1" t="s">
        <v>3853</v>
      </c>
    </row>
    <row r="42447" spans="1:5" x14ac:dyDescent="0.25">
      <c r="A42447" s="1" t="s">
        <v>283</v>
      </c>
      <c r="B42447" s="1" t="s">
        <v>1901</v>
      </c>
      <c r="C42447" s="1" t="s">
        <v>1901</v>
      </c>
      <c r="D42447" s="1" t="s">
        <v>1901</v>
      </c>
      <c r="E42447" s="1" t="s">
        <v>3853</v>
      </c>
    </row>
    <row r="42448" spans="1:5" x14ac:dyDescent="0.25">
      <c r="A42448" s="1" t="s">
        <v>206</v>
      </c>
      <c r="B42448" s="1" t="s">
        <v>1901</v>
      </c>
      <c r="C42448" s="1" t="s">
        <v>1901</v>
      </c>
      <c r="D42448" s="1" t="s">
        <v>1901</v>
      </c>
      <c r="E42448" s="1" t="s">
        <v>3853</v>
      </c>
    </row>
    <row r="42449" spans="1:5" x14ac:dyDescent="0.25">
      <c r="A42449" s="1" t="s">
        <v>144</v>
      </c>
      <c r="B42449" s="1" t="s">
        <v>1983</v>
      </c>
      <c r="C42449" s="1" t="s">
        <v>2011</v>
      </c>
      <c r="D42449" s="1" t="s">
        <v>2436</v>
      </c>
      <c r="E42449" s="1" t="s">
        <v>3851</v>
      </c>
    </row>
    <row r="42450" spans="1:5" x14ac:dyDescent="0.25">
      <c r="A42450" s="1" t="s">
        <v>290</v>
      </c>
      <c r="B42450" s="1" t="s">
        <v>1901</v>
      </c>
      <c r="C42450" s="1" t="s">
        <v>1901</v>
      </c>
      <c r="D42450" s="1" t="s">
        <v>1901</v>
      </c>
      <c r="E42450" s="1" t="s">
        <v>3872</v>
      </c>
    </row>
    <row r="42451" spans="1:5" x14ac:dyDescent="0.25">
      <c r="A42451" s="1" t="s">
        <v>257</v>
      </c>
      <c r="B42451" s="1" t="s">
        <v>3863</v>
      </c>
      <c r="C42451" s="1" t="s">
        <v>3874</v>
      </c>
      <c r="D42451" s="1" t="s">
        <v>2436</v>
      </c>
      <c r="E42451" s="1" t="s">
        <v>3851</v>
      </c>
    </row>
    <row r="42452" spans="1:5" x14ac:dyDescent="0.25">
      <c r="A42452" s="1" t="s">
        <v>340</v>
      </c>
      <c r="B42452" s="1" t="s">
        <v>1983</v>
      </c>
      <c r="C42452" s="1" t="s">
        <v>1901</v>
      </c>
      <c r="D42452" s="1" t="s">
        <v>2436</v>
      </c>
      <c r="E42452" s="1" t="s">
        <v>3851</v>
      </c>
    </row>
    <row r="42453" spans="1:5" x14ac:dyDescent="0.25">
      <c r="A42453" s="1" t="s">
        <v>487</v>
      </c>
      <c r="B42453" s="1" t="s">
        <v>1901</v>
      </c>
      <c r="C42453" s="1" t="s">
        <v>1901</v>
      </c>
      <c r="D42453" s="1" t="s">
        <v>1901</v>
      </c>
      <c r="E42453" s="1" t="s">
        <v>3853</v>
      </c>
    </row>
    <row r="42454" spans="1:5" x14ac:dyDescent="0.25">
      <c r="A42454" s="1" t="s">
        <v>211</v>
      </c>
      <c r="B42454" s="1" t="s">
        <v>3858</v>
      </c>
      <c r="C42454" s="1" t="s">
        <v>1934</v>
      </c>
      <c r="D42454" s="1" t="s">
        <v>1901</v>
      </c>
      <c r="E42454" s="1" t="s">
        <v>3851</v>
      </c>
    </row>
    <row r="42455" spans="1:5" x14ac:dyDescent="0.25">
      <c r="A42455" s="1" t="s">
        <v>1624</v>
      </c>
      <c r="B42455" s="1" t="s">
        <v>3858</v>
      </c>
      <c r="C42455" s="1" t="s">
        <v>3862</v>
      </c>
      <c r="D42455" s="1" t="s">
        <v>2436</v>
      </c>
      <c r="E42455" s="1" t="s">
        <v>3851</v>
      </c>
    </row>
    <row r="42456" spans="1:5" x14ac:dyDescent="0.25">
      <c r="A42456" s="1" t="s">
        <v>228</v>
      </c>
      <c r="B42456" s="1" t="s">
        <v>1901</v>
      </c>
      <c r="C42456" s="1" t="s">
        <v>1901</v>
      </c>
      <c r="D42456" s="1" t="s">
        <v>1901</v>
      </c>
      <c r="E42456" s="1" t="s">
        <v>3853</v>
      </c>
    </row>
    <row r="42457" spans="1:5" x14ac:dyDescent="0.25">
      <c r="A42457" s="1" t="s">
        <v>258</v>
      </c>
      <c r="B42457" s="1" t="s">
        <v>1901</v>
      </c>
      <c r="C42457" s="1" t="s">
        <v>1901</v>
      </c>
      <c r="D42457" s="1" t="s">
        <v>1901</v>
      </c>
      <c r="E42457" s="1" t="s">
        <v>3853</v>
      </c>
    </row>
    <row r="42458" spans="1:5" x14ac:dyDescent="0.25">
      <c r="A42458" s="1" t="s">
        <v>287</v>
      </c>
      <c r="B42458" s="1" t="s">
        <v>1901</v>
      </c>
      <c r="C42458" s="1" t="s">
        <v>1901</v>
      </c>
      <c r="D42458" s="1" t="s">
        <v>1901</v>
      </c>
      <c r="E42458" s="1" t="s">
        <v>3853</v>
      </c>
    </row>
    <row r="42459" spans="1:5" x14ac:dyDescent="0.25">
      <c r="A42459" s="1" t="s">
        <v>317</v>
      </c>
      <c r="B42459" s="1" t="s">
        <v>1901</v>
      </c>
      <c r="C42459" s="1" t="s">
        <v>1910</v>
      </c>
      <c r="D42459" s="1" t="s">
        <v>2436</v>
      </c>
      <c r="E42459" s="1" t="s">
        <v>3851</v>
      </c>
    </row>
    <row r="42460" spans="1:5" x14ac:dyDescent="0.25">
      <c r="A42460" s="1" t="s">
        <v>321</v>
      </c>
      <c r="B42460" s="1" t="s">
        <v>1901</v>
      </c>
      <c r="C42460" s="1" t="s">
        <v>1901</v>
      </c>
      <c r="D42460" s="1" t="s">
        <v>1901</v>
      </c>
      <c r="E42460" s="1" t="s">
        <v>3851</v>
      </c>
    </row>
    <row r="42461" spans="1:5" x14ac:dyDescent="0.25">
      <c r="A42461" s="1" t="s">
        <v>214</v>
      </c>
      <c r="B42461" s="1" t="s">
        <v>3858</v>
      </c>
      <c r="C42461" s="1" t="s">
        <v>1901</v>
      </c>
      <c r="D42461" s="1" t="s">
        <v>2436</v>
      </c>
      <c r="E42461" s="1" t="s">
        <v>3851</v>
      </c>
    </row>
    <row r="42462" spans="1:5" x14ac:dyDescent="0.25">
      <c r="A42462" s="1" t="s">
        <v>1044</v>
      </c>
      <c r="B42462" s="1" t="s">
        <v>3852</v>
      </c>
      <c r="C42462" s="1" t="s">
        <v>3852</v>
      </c>
      <c r="D42462" s="1" t="s">
        <v>1901</v>
      </c>
      <c r="E42462" s="1" t="s">
        <v>3853</v>
      </c>
    </row>
    <row r="42463" spans="1:5" x14ac:dyDescent="0.25">
      <c r="A42463" s="1" t="s">
        <v>242</v>
      </c>
      <c r="B42463" s="1" t="s">
        <v>1901</v>
      </c>
      <c r="C42463" s="1" t="s">
        <v>1901</v>
      </c>
      <c r="D42463" s="1" t="s">
        <v>2436</v>
      </c>
      <c r="E42463" s="1" t="s">
        <v>3851</v>
      </c>
    </row>
    <row r="42464" spans="1:5" x14ac:dyDescent="0.25">
      <c r="A42464" s="1" t="s">
        <v>951</v>
      </c>
      <c r="B42464" s="1" t="s">
        <v>1901</v>
      </c>
      <c r="C42464" s="1" t="s">
        <v>1901</v>
      </c>
      <c r="D42464" s="1" t="s">
        <v>1901</v>
      </c>
      <c r="E42464" s="1" t="s">
        <v>3851</v>
      </c>
    </row>
    <row r="42465" spans="1:5" x14ac:dyDescent="0.25">
      <c r="A42465" s="1" t="s">
        <v>1683</v>
      </c>
      <c r="B42465" s="1" t="s">
        <v>3858</v>
      </c>
      <c r="C42465" s="1" t="s">
        <v>1910</v>
      </c>
      <c r="D42465" s="1" t="s">
        <v>1901</v>
      </c>
      <c r="E42465" s="1" t="s">
        <v>3855</v>
      </c>
    </row>
    <row r="42466" spans="1:5" x14ac:dyDescent="0.25">
      <c r="A42466" s="1" t="s">
        <v>1054</v>
      </c>
      <c r="B42466" s="1" t="s">
        <v>1901</v>
      </c>
      <c r="C42466" s="1" t="s">
        <v>1901</v>
      </c>
      <c r="D42466" s="1" t="s">
        <v>1901</v>
      </c>
      <c r="E42466" s="1" t="s">
        <v>3851</v>
      </c>
    </row>
    <row r="42467" spans="1:5" x14ac:dyDescent="0.25">
      <c r="A42467" s="1" t="s">
        <v>922</v>
      </c>
      <c r="B42467" s="1" t="s">
        <v>3863</v>
      </c>
      <c r="C42467" s="1" t="s">
        <v>1901</v>
      </c>
      <c r="D42467" s="1" t="s">
        <v>2436</v>
      </c>
      <c r="E42467" s="1" t="s">
        <v>3851</v>
      </c>
    </row>
    <row r="42468" spans="1:5" x14ac:dyDescent="0.25">
      <c r="A42468" s="1" t="s">
        <v>297</v>
      </c>
      <c r="B42468" s="1" t="s">
        <v>1901</v>
      </c>
      <c r="C42468" s="1" t="s">
        <v>1901</v>
      </c>
      <c r="D42468" s="1" t="s">
        <v>1901</v>
      </c>
      <c r="E42468" s="1" t="s">
        <v>3853</v>
      </c>
    </row>
    <row r="42469" spans="1:5" x14ac:dyDescent="0.25">
      <c r="A42469" s="1" t="s">
        <v>247</v>
      </c>
      <c r="B42469" s="1" t="s">
        <v>1901</v>
      </c>
      <c r="C42469" s="1" t="s">
        <v>1901</v>
      </c>
      <c r="D42469" s="1" t="s">
        <v>2436</v>
      </c>
      <c r="E42469" s="1" t="s">
        <v>3851</v>
      </c>
    </row>
    <row r="42470" spans="1:5" x14ac:dyDescent="0.25">
      <c r="A42470" s="1" t="s">
        <v>1683</v>
      </c>
      <c r="B42470" s="1" t="s">
        <v>1901</v>
      </c>
      <c r="C42470" s="1" t="s">
        <v>1901</v>
      </c>
      <c r="D42470" s="1" t="s">
        <v>1901</v>
      </c>
      <c r="E42470" s="1" t="s">
        <v>3855</v>
      </c>
    </row>
    <row r="42471" spans="1:5" x14ac:dyDescent="0.25">
      <c r="A42471" s="1" t="s">
        <v>275</v>
      </c>
      <c r="B42471" s="1" t="s">
        <v>1901</v>
      </c>
      <c r="C42471" s="1" t="s">
        <v>1901</v>
      </c>
      <c r="D42471" s="1" t="s">
        <v>1901</v>
      </c>
      <c r="E42471" s="1" t="s">
        <v>3853</v>
      </c>
    </row>
    <row r="42472" spans="1:5" x14ac:dyDescent="0.25">
      <c r="A42472" s="1" t="s">
        <v>175</v>
      </c>
      <c r="B42472" s="1" t="s">
        <v>3856</v>
      </c>
      <c r="C42472" s="1" t="s">
        <v>3860</v>
      </c>
      <c r="D42472" s="1" t="s">
        <v>2436</v>
      </c>
      <c r="E42472" s="1" t="s">
        <v>3851</v>
      </c>
    </row>
    <row r="42473" spans="1:5" x14ac:dyDescent="0.25">
      <c r="A42473" s="1" t="s">
        <v>311</v>
      </c>
      <c r="B42473" s="1" t="s">
        <v>1901</v>
      </c>
      <c r="C42473" s="1" t="s">
        <v>1901</v>
      </c>
      <c r="D42473" s="1" t="s">
        <v>1901</v>
      </c>
      <c r="E42473" s="1" t="s">
        <v>3853</v>
      </c>
    </row>
    <row r="42474" spans="1:5" x14ac:dyDescent="0.25">
      <c r="A42474" s="1" t="s">
        <v>294</v>
      </c>
      <c r="B42474" s="1" t="s">
        <v>3856</v>
      </c>
      <c r="C42474" s="1" t="s">
        <v>3868</v>
      </c>
      <c r="D42474" s="1" t="s">
        <v>2436</v>
      </c>
      <c r="E42474" s="1" t="s">
        <v>3851</v>
      </c>
    </row>
    <row r="42475" spans="1:5" x14ac:dyDescent="0.25">
      <c r="A42475" s="1" t="s">
        <v>187</v>
      </c>
      <c r="B42475" s="1" t="s">
        <v>3856</v>
      </c>
      <c r="C42475" s="1" t="s">
        <v>3877</v>
      </c>
      <c r="D42475" s="1" t="s">
        <v>2436</v>
      </c>
      <c r="E42475" s="1" t="s">
        <v>3851</v>
      </c>
    </row>
    <row r="42476" spans="1:5" x14ac:dyDescent="0.25">
      <c r="A42476" s="1" t="s">
        <v>384</v>
      </c>
      <c r="B42476" s="1" t="s">
        <v>1983</v>
      </c>
      <c r="C42476" s="1" t="s">
        <v>1934</v>
      </c>
      <c r="D42476" s="1" t="s">
        <v>2436</v>
      </c>
      <c r="E42476" s="1" t="s">
        <v>3851</v>
      </c>
    </row>
    <row r="42477" spans="1:5" x14ac:dyDescent="0.25">
      <c r="A42477" s="1" t="s">
        <v>141</v>
      </c>
      <c r="B42477" s="1" t="s">
        <v>1901</v>
      </c>
      <c r="C42477" s="1" t="s">
        <v>1901</v>
      </c>
      <c r="D42477" s="1" t="s">
        <v>1901</v>
      </c>
      <c r="E42477" s="1" t="s">
        <v>3851</v>
      </c>
    </row>
    <row r="42478" spans="1:5" x14ac:dyDescent="0.25">
      <c r="A42478" s="1" t="s">
        <v>272</v>
      </c>
      <c r="B42478" s="1" t="s">
        <v>1901</v>
      </c>
      <c r="C42478" s="1" t="s">
        <v>1901</v>
      </c>
      <c r="D42478" s="1" t="s">
        <v>1901</v>
      </c>
      <c r="E42478" s="1" t="s">
        <v>3851</v>
      </c>
    </row>
    <row r="42479" spans="1:5" x14ac:dyDescent="0.25">
      <c r="A42479" s="1" t="s">
        <v>165</v>
      </c>
      <c r="B42479" s="1" t="s">
        <v>1901</v>
      </c>
      <c r="C42479" s="1" t="s">
        <v>1901</v>
      </c>
      <c r="D42479" s="1" t="s">
        <v>1901</v>
      </c>
      <c r="E42479" s="1" t="s">
        <v>3853</v>
      </c>
    </row>
    <row r="42480" spans="1:5" x14ac:dyDescent="0.25">
      <c r="A42480" s="1" t="s">
        <v>214</v>
      </c>
      <c r="B42480" s="1" t="s">
        <v>3858</v>
      </c>
      <c r="C42480" s="1" t="s">
        <v>1901</v>
      </c>
      <c r="D42480" s="1" t="s">
        <v>2436</v>
      </c>
      <c r="E42480" s="1" t="s">
        <v>3851</v>
      </c>
    </row>
    <row r="42481" spans="1:5" x14ac:dyDescent="0.25">
      <c r="A42481" s="1" t="s">
        <v>260</v>
      </c>
      <c r="B42481" s="1" t="s">
        <v>1983</v>
      </c>
      <c r="C42481" s="1" t="s">
        <v>1910</v>
      </c>
      <c r="D42481" s="1" t="s">
        <v>2436</v>
      </c>
      <c r="E42481" s="1" t="s">
        <v>3851</v>
      </c>
    </row>
    <row r="42482" spans="1:5" x14ac:dyDescent="0.25">
      <c r="A42482" s="1" t="s">
        <v>304</v>
      </c>
      <c r="B42482" s="1" t="s">
        <v>1901</v>
      </c>
      <c r="C42482" s="1" t="s">
        <v>1901</v>
      </c>
      <c r="D42482" s="1" t="s">
        <v>1901</v>
      </c>
      <c r="E42482" s="1" t="s">
        <v>3853</v>
      </c>
    </row>
    <row r="42483" spans="1:5" x14ac:dyDescent="0.25">
      <c r="A42483" s="1" t="s">
        <v>274</v>
      </c>
      <c r="B42483" s="1" t="s">
        <v>1901</v>
      </c>
      <c r="C42483" s="1" t="s">
        <v>1901</v>
      </c>
      <c r="D42483" s="1" t="s">
        <v>1901</v>
      </c>
      <c r="E42483" s="1" t="s">
        <v>3853</v>
      </c>
    </row>
    <row r="42484" spans="1:5" x14ac:dyDescent="0.25">
      <c r="A42484" s="1" t="s">
        <v>258</v>
      </c>
      <c r="B42484" s="1" t="s">
        <v>1901</v>
      </c>
      <c r="C42484" s="1" t="s">
        <v>1901</v>
      </c>
      <c r="D42484" s="1" t="s">
        <v>1901</v>
      </c>
      <c r="E42484" s="1" t="s">
        <v>3853</v>
      </c>
    </row>
    <row r="42485" spans="1:5" x14ac:dyDescent="0.25">
      <c r="A42485" s="1" t="s">
        <v>206</v>
      </c>
      <c r="B42485" s="1" t="s">
        <v>1901</v>
      </c>
      <c r="C42485" s="1" t="s">
        <v>1901</v>
      </c>
      <c r="D42485" s="1" t="s">
        <v>1901</v>
      </c>
      <c r="E42485" s="1" t="s">
        <v>3853</v>
      </c>
    </row>
    <row r="42486" spans="1:5" x14ac:dyDescent="0.25">
      <c r="A42486" s="1" t="s">
        <v>306</v>
      </c>
      <c r="B42486" s="1" t="s">
        <v>1901</v>
      </c>
      <c r="C42486" s="1" t="s">
        <v>1901</v>
      </c>
      <c r="D42486" s="1" t="s">
        <v>1901</v>
      </c>
      <c r="E42486" s="1" t="s">
        <v>3853</v>
      </c>
    </row>
    <row r="42487" spans="1:5" x14ac:dyDescent="0.25">
      <c r="A42487" s="1" t="s">
        <v>272</v>
      </c>
      <c r="B42487" s="1" t="s">
        <v>1901</v>
      </c>
      <c r="C42487" s="1" t="s">
        <v>1901</v>
      </c>
      <c r="D42487" s="1" t="s">
        <v>1901</v>
      </c>
      <c r="E42487" s="1" t="s">
        <v>3851</v>
      </c>
    </row>
    <row r="42488" spans="1:5" x14ac:dyDescent="0.25">
      <c r="A42488" s="1" t="s">
        <v>1565</v>
      </c>
      <c r="B42488" s="1" t="s">
        <v>1983</v>
      </c>
      <c r="C42488" s="1" t="s">
        <v>3868</v>
      </c>
      <c r="D42488" s="1" t="s">
        <v>1901</v>
      </c>
      <c r="E42488" s="1" t="s">
        <v>3851</v>
      </c>
    </row>
    <row r="42489" spans="1:5" x14ac:dyDescent="0.25">
      <c r="A42489" s="1" t="s">
        <v>263</v>
      </c>
      <c r="B42489" s="1" t="s">
        <v>1901</v>
      </c>
      <c r="C42489" s="1" t="s">
        <v>1901</v>
      </c>
      <c r="D42489" s="1" t="s">
        <v>2436</v>
      </c>
      <c r="E42489" s="1" t="s">
        <v>3851</v>
      </c>
    </row>
    <row r="42490" spans="1:5" x14ac:dyDescent="0.25">
      <c r="A42490" s="1" t="s">
        <v>272</v>
      </c>
      <c r="B42490" s="1" t="s">
        <v>3856</v>
      </c>
      <c r="C42490" s="1" t="s">
        <v>1910</v>
      </c>
      <c r="D42490" s="1" t="s">
        <v>1901</v>
      </c>
      <c r="E42490" s="1" t="s">
        <v>3851</v>
      </c>
    </row>
    <row r="42491" spans="1:5" x14ac:dyDescent="0.25">
      <c r="A42491" s="1" t="s">
        <v>299</v>
      </c>
      <c r="B42491" s="1" t="s">
        <v>3856</v>
      </c>
      <c r="C42491" s="1" t="s">
        <v>1934</v>
      </c>
      <c r="D42491" s="1" t="s">
        <v>2436</v>
      </c>
      <c r="E42491" s="1" t="s">
        <v>3851</v>
      </c>
    </row>
    <row r="42492" spans="1:5" x14ac:dyDescent="0.25">
      <c r="A42492" s="1" t="s">
        <v>384</v>
      </c>
      <c r="B42492" s="1" t="s">
        <v>1983</v>
      </c>
      <c r="C42492" s="1" t="s">
        <v>1934</v>
      </c>
      <c r="D42492" s="1" t="s">
        <v>2436</v>
      </c>
      <c r="E42492" s="1" t="s">
        <v>3851</v>
      </c>
    </row>
    <row r="42493" spans="1:5" x14ac:dyDescent="0.25">
      <c r="A42493" s="1" t="s">
        <v>310</v>
      </c>
      <c r="B42493" s="1" t="s">
        <v>1983</v>
      </c>
      <c r="C42493" s="1" t="s">
        <v>3875</v>
      </c>
      <c r="D42493" s="1" t="s">
        <v>1901</v>
      </c>
      <c r="E42493" s="1" t="s">
        <v>3855</v>
      </c>
    </row>
    <row r="42494" spans="1:5" x14ac:dyDescent="0.25">
      <c r="A42494" s="1" t="s">
        <v>130</v>
      </c>
      <c r="B42494" s="1" t="s">
        <v>1901</v>
      </c>
      <c r="C42494" s="1" t="s">
        <v>1901</v>
      </c>
      <c r="D42494" s="1" t="s">
        <v>1901</v>
      </c>
      <c r="E42494" s="1" t="s">
        <v>3853</v>
      </c>
    </row>
    <row r="42495" spans="1:5" x14ac:dyDescent="0.25">
      <c r="A42495" s="1" t="s">
        <v>130</v>
      </c>
      <c r="B42495" s="1" t="s">
        <v>1901</v>
      </c>
      <c r="C42495" s="1" t="s">
        <v>1901</v>
      </c>
      <c r="D42495" s="1" t="s">
        <v>1901</v>
      </c>
      <c r="E42495" s="1" t="s">
        <v>3853</v>
      </c>
    </row>
    <row r="42496" spans="1:5" x14ac:dyDescent="0.25">
      <c r="A42496" s="1" t="s">
        <v>1876</v>
      </c>
      <c r="B42496" s="1" t="s">
        <v>1901</v>
      </c>
      <c r="C42496" s="1" t="s">
        <v>1975</v>
      </c>
      <c r="D42496" s="1" t="s">
        <v>1901</v>
      </c>
      <c r="E42496" s="1" t="s">
        <v>3872</v>
      </c>
    </row>
    <row r="42497" spans="1:5" x14ac:dyDescent="0.25">
      <c r="A42497" s="1" t="s">
        <v>353</v>
      </c>
      <c r="B42497" s="1" t="s">
        <v>3852</v>
      </c>
      <c r="C42497" s="1" t="s">
        <v>3852</v>
      </c>
      <c r="D42497" s="1" t="s">
        <v>1901</v>
      </c>
      <c r="E42497" s="1" t="s">
        <v>3853</v>
      </c>
    </row>
    <row r="42498" spans="1:5" x14ac:dyDescent="0.25">
      <c r="A42498" s="1" t="s">
        <v>951</v>
      </c>
      <c r="B42498" s="1" t="s">
        <v>1901</v>
      </c>
      <c r="C42498" s="1" t="s">
        <v>1901</v>
      </c>
      <c r="D42498" s="1" t="s">
        <v>1901</v>
      </c>
      <c r="E42498" s="1" t="s">
        <v>3851</v>
      </c>
    </row>
    <row r="42499" spans="1:5" x14ac:dyDescent="0.25">
      <c r="A42499" s="1" t="s">
        <v>1054</v>
      </c>
      <c r="B42499" s="1" t="s">
        <v>1901</v>
      </c>
      <c r="C42499" s="1" t="s">
        <v>1901</v>
      </c>
      <c r="D42499" s="1" t="s">
        <v>1901</v>
      </c>
      <c r="E42499" s="1" t="s">
        <v>3851</v>
      </c>
    </row>
    <row r="42500" spans="1:5" x14ac:dyDescent="0.25">
      <c r="A42500" s="1" t="s">
        <v>346</v>
      </c>
      <c r="B42500" s="1" t="s">
        <v>1901</v>
      </c>
      <c r="C42500" s="1" t="s">
        <v>1901</v>
      </c>
      <c r="D42500" s="1" t="s">
        <v>1901</v>
      </c>
      <c r="E42500" s="1" t="s">
        <v>3853</v>
      </c>
    </row>
    <row r="42501" spans="1:5" x14ac:dyDescent="0.25">
      <c r="A42501" s="1" t="s">
        <v>310</v>
      </c>
      <c r="B42501" s="1" t="s">
        <v>1983</v>
      </c>
      <c r="C42501" s="1" t="s">
        <v>3875</v>
      </c>
      <c r="D42501" s="1" t="s">
        <v>1901</v>
      </c>
      <c r="E42501" s="1" t="s">
        <v>3855</v>
      </c>
    </row>
    <row r="42502" spans="1:5" x14ac:dyDescent="0.25">
      <c r="A42502" s="1" t="s">
        <v>305</v>
      </c>
      <c r="B42502" s="1" t="s">
        <v>1901</v>
      </c>
      <c r="C42502" s="1" t="s">
        <v>1901</v>
      </c>
      <c r="D42502" s="1" t="s">
        <v>1901</v>
      </c>
      <c r="E42502" s="1" t="s">
        <v>3851</v>
      </c>
    </row>
    <row r="42503" spans="1:5" x14ac:dyDescent="0.25">
      <c r="A42503" s="1" t="s">
        <v>208</v>
      </c>
      <c r="B42503" s="1" t="s">
        <v>1901</v>
      </c>
      <c r="C42503" s="1" t="s">
        <v>1901</v>
      </c>
      <c r="D42503" s="1" t="s">
        <v>1901</v>
      </c>
      <c r="E42503" s="1" t="s">
        <v>3853</v>
      </c>
    </row>
    <row r="42504" spans="1:5" x14ac:dyDescent="0.25">
      <c r="A42504" s="1" t="s">
        <v>355</v>
      </c>
      <c r="B42504" s="1" t="s">
        <v>3858</v>
      </c>
      <c r="C42504" s="1" t="s">
        <v>3874</v>
      </c>
      <c r="D42504" s="1" t="s">
        <v>2436</v>
      </c>
      <c r="E42504" s="1" t="s">
        <v>3851</v>
      </c>
    </row>
    <row r="42505" spans="1:5" x14ac:dyDescent="0.25">
      <c r="A42505" s="1" t="s">
        <v>256</v>
      </c>
      <c r="B42505" s="1" t="s">
        <v>1901</v>
      </c>
      <c r="C42505" s="1" t="s">
        <v>1901</v>
      </c>
      <c r="D42505" s="1" t="s">
        <v>1901</v>
      </c>
      <c r="E42505" s="1" t="s">
        <v>3853</v>
      </c>
    </row>
    <row r="42506" spans="1:5" x14ac:dyDescent="0.25">
      <c r="A42506" s="1" t="s">
        <v>144</v>
      </c>
      <c r="B42506" s="1" t="s">
        <v>1983</v>
      </c>
      <c r="C42506" s="1" t="s">
        <v>2011</v>
      </c>
      <c r="D42506" s="1" t="s">
        <v>2436</v>
      </c>
      <c r="E42506" s="1" t="s">
        <v>3851</v>
      </c>
    </row>
    <row r="42507" spans="1:5" x14ac:dyDescent="0.25">
      <c r="A42507" s="1" t="s">
        <v>1589</v>
      </c>
      <c r="B42507" s="1" t="s">
        <v>3852</v>
      </c>
      <c r="C42507" s="1" t="s">
        <v>3852</v>
      </c>
      <c r="D42507" s="1" t="s">
        <v>1901</v>
      </c>
      <c r="E42507" s="1" t="s">
        <v>3853</v>
      </c>
    </row>
    <row r="42508" spans="1:5" x14ac:dyDescent="0.25">
      <c r="A42508" s="1" t="s">
        <v>876</v>
      </c>
      <c r="B42508" s="1" t="s">
        <v>1901</v>
      </c>
      <c r="C42508" s="1" t="s">
        <v>1901</v>
      </c>
      <c r="D42508" s="1" t="s">
        <v>1901</v>
      </c>
      <c r="E42508" s="1" t="s">
        <v>3853</v>
      </c>
    </row>
    <row r="42509" spans="1:5" x14ac:dyDescent="0.25">
      <c r="A42509" s="1" t="s">
        <v>275</v>
      </c>
      <c r="B42509" s="1" t="s">
        <v>1901</v>
      </c>
      <c r="C42509" s="1" t="s">
        <v>1901</v>
      </c>
      <c r="D42509" s="1" t="s">
        <v>1901</v>
      </c>
      <c r="E42509" s="1" t="s">
        <v>3853</v>
      </c>
    </row>
    <row r="42510" spans="1:5" x14ac:dyDescent="0.25">
      <c r="A42510" s="1" t="s">
        <v>368</v>
      </c>
      <c r="B42510" s="1" t="s">
        <v>1901</v>
      </c>
      <c r="C42510" s="1" t="s">
        <v>1901</v>
      </c>
      <c r="D42510" s="1" t="s">
        <v>1901</v>
      </c>
      <c r="E42510" s="1" t="s">
        <v>3853</v>
      </c>
    </row>
    <row r="42511" spans="1:5" x14ac:dyDescent="0.25">
      <c r="A42511" s="1" t="s">
        <v>169</v>
      </c>
      <c r="B42511" s="1" t="s">
        <v>3863</v>
      </c>
      <c r="C42511" s="1" t="s">
        <v>1901</v>
      </c>
      <c r="D42511" s="1" t="s">
        <v>2436</v>
      </c>
      <c r="E42511" s="1" t="s">
        <v>3851</v>
      </c>
    </row>
    <row r="42512" spans="1:5" x14ac:dyDescent="0.25">
      <c r="A42512" s="1" t="s">
        <v>210</v>
      </c>
      <c r="B42512" s="1" t="s">
        <v>2011</v>
      </c>
      <c r="C42512" s="1" t="s">
        <v>3857</v>
      </c>
      <c r="D42512" s="1" t="s">
        <v>2436</v>
      </c>
      <c r="E42512" s="1" t="s">
        <v>3851</v>
      </c>
    </row>
    <row r="42513" spans="1:5" x14ac:dyDescent="0.25">
      <c r="A42513" s="1" t="s">
        <v>145</v>
      </c>
      <c r="B42513" s="1" t="s">
        <v>1901</v>
      </c>
      <c r="C42513" s="1" t="s">
        <v>1901</v>
      </c>
      <c r="D42513" s="1" t="s">
        <v>1901</v>
      </c>
      <c r="E42513" s="1" t="s">
        <v>3853</v>
      </c>
    </row>
    <row r="42514" spans="1:5" x14ac:dyDescent="0.25">
      <c r="A42514" s="1" t="s">
        <v>146</v>
      </c>
      <c r="B42514" s="1" t="s">
        <v>1901</v>
      </c>
      <c r="C42514" s="1" t="s">
        <v>1901</v>
      </c>
      <c r="D42514" s="1" t="s">
        <v>1901</v>
      </c>
      <c r="E42514" s="1" t="s">
        <v>3853</v>
      </c>
    </row>
    <row r="42515" spans="1:5" x14ac:dyDescent="0.25">
      <c r="A42515" s="1" t="s">
        <v>371</v>
      </c>
      <c r="B42515" s="1" t="s">
        <v>1983</v>
      </c>
      <c r="C42515" s="1" t="s">
        <v>1975</v>
      </c>
      <c r="D42515" s="1" t="s">
        <v>2436</v>
      </c>
      <c r="E42515" s="1" t="s">
        <v>3851</v>
      </c>
    </row>
    <row r="42516" spans="1:5" x14ac:dyDescent="0.25">
      <c r="A42516" s="1" t="s">
        <v>1580</v>
      </c>
      <c r="B42516" s="1" t="s">
        <v>1901</v>
      </c>
      <c r="C42516" s="1" t="s">
        <v>1901</v>
      </c>
      <c r="D42516" s="1" t="s">
        <v>1901</v>
      </c>
      <c r="E42516" s="1" t="s">
        <v>3853</v>
      </c>
    </row>
    <row r="42517" spans="1:5" x14ac:dyDescent="0.25">
      <c r="A42517" s="1" t="s">
        <v>247</v>
      </c>
      <c r="B42517" s="1" t="s">
        <v>1901</v>
      </c>
      <c r="C42517" s="1" t="s">
        <v>1901</v>
      </c>
      <c r="D42517" s="1" t="s">
        <v>1901</v>
      </c>
      <c r="E42517" s="1" t="s">
        <v>3853</v>
      </c>
    </row>
    <row r="42518" spans="1:5" x14ac:dyDescent="0.25">
      <c r="A42518" s="1" t="s">
        <v>1565</v>
      </c>
      <c r="B42518" s="1" t="s">
        <v>1983</v>
      </c>
      <c r="C42518" s="1" t="s">
        <v>3868</v>
      </c>
      <c r="D42518" s="1" t="s">
        <v>1901</v>
      </c>
      <c r="E42518" s="1" t="s">
        <v>3851</v>
      </c>
    </row>
    <row r="42519" spans="1:5" x14ac:dyDescent="0.25">
      <c r="A42519" s="1" t="s">
        <v>1648</v>
      </c>
      <c r="B42519" s="1" t="s">
        <v>1901</v>
      </c>
      <c r="C42519" s="1" t="s">
        <v>1901</v>
      </c>
      <c r="D42519" s="1" t="s">
        <v>1901</v>
      </c>
      <c r="E42519" s="1" t="s">
        <v>3853</v>
      </c>
    </row>
    <row r="42520" spans="1:5" x14ac:dyDescent="0.25">
      <c r="A42520" s="1" t="s">
        <v>258</v>
      </c>
      <c r="B42520" s="1" t="s">
        <v>1901</v>
      </c>
      <c r="C42520" s="1" t="s">
        <v>1901</v>
      </c>
      <c r="D42520" s="1" t="s">
        <v>1901</v>
      </c>
      <c r="E42520" s="1" t="s">
        <v>3853</v>
      </c>
    </row>
    <row r="42521" spans="1:5" x14ac:dyDescent="0.25">
      <c r="A42521" s="1" t="s">
        <v>323</v>
      </c>
      <c r="B42521" s="1" t="s">
        <v>1901</v>
      </c>
      <c r="C42521" s="1" t="s">
        <v>1901</v>
      </c>
      <c r="D42521" s="1" t="s">
        <v>1901</v>
      </c>
      <c r="E42521" s="1" t="s">
        <v>3853</v>
      </c>
    </row>
    <row r="42522" spans="1:5" x14ac:dyDescent="0.25">
      <c r="A42522" s="1" t="s">
        <v>181</v>
      </c>
      <c r="B42522" s="1" t="s">
        <v>1983</v>
      </c>
      <c r="C42522" s="1" t="s">
        <v>3875</v>
      </c>
      <c r="D42522" s="1" t="s">
        <v>2436</v>
      </c>
      <c r="E42522" s="1" t="s">
        <v>3851</v>
      </c>
    </row>
    <row r="42523" spans="1:5" x14ac:dyDescent="0.25">
      <c r="A42523" s="1" t="s">
        <v>287</v>
      </c>
      <c r="B42523" s="1" t="s">
        <v>1901</v>
      </c>
      <c r="C42523" s="1" t="s">
        <v>1901</v>
      </c>
      <c r="D42523" s="1" t="s">
        <v>1901</v>
      </c>
      <c r="E42523" s="1" t="s">
        <v>3853</v>
      </c>
    </row>
    <row r="42524" spans="1:5" x14ac:dyDescent="0.25">
      <c r="A42524" s="1" t="s">
        <v>262</v>
      </c>
      <c r="B42524" s="1" t="s">
        <v>1901</v>
      </c>
      <c r="C42524" s="1" t="s">
        <v>1901</v>
      </c>
      <c r="D42524" s="1" t="s">
        <v>1901</v>
      </c>
      <c r="E42524" s="1" t="s">
        <v>3853</v>
      </c>
    </row>
    <row r="42525" spans="1:5" x14ac:dyDescent="0.25">
      <c r="A42525" s="1" t="s">
        <v>278</v>
      </c>
      <c r="B42525" s="1" t="s">
        <v>3883</v>
      </c>
      <c r="C42525" s="1" t="s">
        <v>3862</v>
      </c>
      <c r="D42525" s="1" t="s">
        <v>2436</v>
      </c>
      <c r="E42525" s="1" t="s">
        <v>3851</v>
      </c>
    </row>
    <row r="42526" spans="1:5" x14ac:dyDescent="0.25">
      <c r="A42526" s="1" t="s">
        <v>200</v>
      </c>
      <c r="B42526" s="1" t="s">
        <v>1901</v>
      </c>
      <c r="C42526" s="1" t="s">
        <v>1901</v>
      </c>
      <c r="D42526" s="1" t="s">
        <v>1901</v>
      </c>
      <c r="E42526" s="1" t="s">
        <v>3853</v>
      </c>
    </row>
    <row r="42527" spans="1:5" x14ac:dyDescent="0.25">
      <c r="A42527" s="1" t="s">
        <v>317</v>
      </c>
      <c r="B42527" s="1" t="s">
        <v>1901</v>
      </c>
      <c r="C42527" s="1" t="s">
        <v>1910</v>
      </c>
      <c r="D42527" s="1" t="s">
        <v>2436</v>
      </c>
      <c r="E42527" s="1" t="s">
        <v>3851</v>
      </c>
    </row>
    <row r="42528" spans="1:5" x14ac:dyDescent="0.25">
      <c r="A42528" s="1" t="s">
        <v>298</v>
      </c>
      <c r="B42528" s="1" t="s">
        <v>3921</v>
      </c>
      <c r="C42528" s="1" t="s">
        <v>2178</v>
      </c>
      <c r="D42528" s="1" t="s">
        <v>1901</v>
      </c>
      <c r="E42528" s="1" t="s">
        <v>3871</v>
      </c>
    </row>
    <row r="42529" spans="1:5" x14ac:dyDescent="0.25">
      <c r="A42529" s="1" t="s">
        <v>194</v>
      </c>
      <c r="B42529" s="1" t="s">
        <v>1901</v>
      </c>
      <c r="C42529" s="1" t="s">
        <v>1901</v>
      </c>
      <c r="D42529" s="1" t="s">
        <v>1901</v>
      </c>
      <c r="E42529" s="1" t="s">
        <v>3853</v>
      </c>
    </row>
    <row r="42530" spans="1:5" x14ac:dyDescent="0.25">
      <c r="A42530" s="1" t="s">
        <v>275</v>
      </c>
      <c r="B42530" s="1" t="s">
        <v>3852</v>
      </c>
      <c r="C42530" s="1" t="s">
        <v>3852</v>
      </c>
      <c r="D42530" s="1" t="s">
        <v>1901</v>
      </c>
      <c r="E42530" s="1" t="s">
        <v>3853</v>
      </c>
    </row>
    <row r="42531" spans="1:5" x14ac:dyDescent="0.25">
      <c r="A42531" s="1" t="s">
        <v>282</v>
      </c>
      <c r="B42531" s="1" t="s">
        <v>1901</v>
      </c>
      <c r="C42531" s="1" t="s">
        <v>1901</v>
      </c>
      <c r="D42531" s="1" t="s">
        <v>1901</v>
      </c>
      <c r="E42531" s="1" t="s">
        <v>3853</v>
      </c>
    </row>
    <row r="42532" spans="1:5" x14ac:dyDescent="0.25">
      <c r="A42532" s="1" t="s">
        <v>357</v>
      </c>
      <c r="B42532" s="1" t="s">
        <v>1901</v>
      </c>
      <c r="C42532" s="1" t="s">
        <v>1901</v>
      </c>
      <c r="D42532" s="1" t="s">
        <v>1901</v>
      </c>
      <c r="E42532" s="1" t="s">
        <v>3853</v>
      </c>
    </row>
    <row r="42533" spans="1:5" x14ac:dyDescent="0.25">
      <c r="A42533" s="1" t="s">
        <v>1876</v>
      </c>
      <c r="B42533" s="1" t="s">
        <v>1901</v>
      </c>
      <c r="C42533" s="1" t="s">
        <v>1975</v>
      </c>
      <c r="D42533" s="1" t="s">
        <v>2436</v>
      </c>
      <c r="E42533" s="1" t="s">
        <v>3851</v>
      </c>
    </row>
    <row r="42534" spans="1:5" x14ac:dyDescent="0.25">
      <c r="A42534" s="1" t="s">
        <v>278</v>
      </c>
      <c r="B42534" s="1" t="s">
        <v>3883</v>
      </c>
      <c r="C42534" s="1" t="s">
        <v>3862</v>
      </c>
      <c r="D42534" s="1" t="s">
        <v>2436</v>
      </c>
      <c r="E42534" s="1" t="s">
        <v>3851</v>
      </c>
    </row>
    <row r="42535" spans="1:5" x14ac:dyDescent="0.25">
      <c r="A42535" s="1" t="s">
        <v>247</v>
      </c>
      <c r="B42535" s="1" t="s">
        <v>1901</v>
      </c>
      <c r="C42535" s="1" t="s">
        <v>1901</v>
      </c>
      <c r="D42535" s="1" t="s">
        <v>2436</v>
      </c>
      <c r="E42535" s="1" t="s">
        <v>3851</v>
      </c>
    </row>
    <row r="42536" spans="1:5" x14ac:dyDescent="0.25">
      <c r="A42536" s="1" t="s">
        <v>270</v>
      </c>
      <c r="B42536" s="1" t="s">
        <v>3856</v>
      </c>
      <c r="C42536" s="1" t="s">
        <v>2178</v>
      </c>
      <c r="D42536" s="1" t="s">
        <v>2436</v>
      </c>
      <c r="E42536" s="1" t="s">
        <v>3851</v>
      </c>
    </row>
    <row r="42537" spans="1:5" x14ac:dyDescent="0.25">
      <c r="A42537" s="1" t="s">
        <v>183</v>
      </c>
      <c r="B42537" s="1" t="s">
        <v>1901</v>
      </c>
      <c r="C42537" s="1" t="s">
        <v>1901</v>
      </c>
      <c r="D42537" s="1" t="s">
        <v>1901</v>
      </c>
      <c r="E42537" s="1" t="s">
        <v>3853</v>
      </c>
    </row>
    <row r="42538" spans="1:5" x14ac:dyDescent="0.25">
      <c r="A42538" s="1" t="s">
        <v>210</v>
      </c>
      <c r="B42538" s="1" t="s">
        <v>2011</v>
      </c>
      <c r="C42538" s="1" t="s">
        <v>3857</v>
      </c>
      <c r="D42538" s="1" t="s">
        <v>2436</v>
      </c>
      <c r="E42538" s="1" t="s">
        <v>3851</v>
      </c>
    </row>
    <row r="42539" spans="1:5" x14ac:dyDescent="0.25">
      <c r="A42539" s="1" t="s">
        <v>257</v>
      </c>
      <c r="B42539" s="1" t="s">
        <v>3863</v>
      </c>
      <c r="C42539" s="1" t="s">
        <v>3874</v>
      </c>
      <c r="D42539" s="1" t="s">
        <v>2436</v>
      </c>
      <c r="E42539" s="1" t="s">
        <v>3851</v>
      </c>
    </row>
    <row r="42540" spans="1:5" x14ac:dyDescent="0.25">
      <c r="A42540" s="1" t="s">
        <v>893</v>
      </c>
      <c r="B42540" s="1" t="s">
        <v>2011</v>
      </c>
      <c r="C42540" s="1" t="s">
        <v>1901</v>
      </c>
      <c r="D42540" s="1" t="s">
        <v>2436</v>
      </c>
      <c r="E42540" s="1" t="s">
        <v>3851</v>
      </c>
    </row>
    <row r="42541" spans="1:5" x14ac:dyDescent="0.25">
      <c r="A42541" s="1" t="s">
        <v>278</v>
      </c>
      <c r="B42541" s="1" t="s">
        <v>3883</v>
      </c>
      <c r="C42541" s="1" t="s">
        <v>3862</v>
      </c>
      <c r="D42541" s="1" t="s">
        <v>2436</v>
      </c>
      <c r="E42541" s="1" t="s">
        <v>3851</v>
      </c>
    </row>
    <row r="42542" spans="1:5" x14ac:dyDescent="0.25">
      <c r="A42542" s="1" t="s">
        <v>1581</v>
      </c>
      <c r="B42542" s="1" t="s">
        <v>1901</v>
      </c>
      <c r="C42542" s="1" t="s">
        <v>1901</v>
      </c>
      <c r="D42542" s="1" t="s">
        <v>1901</v>
      </c>
      <c r="E42542" s="1" t="s">
        <v>3853</v>
      </c>
    </row>
    <row r="42543" spans="1:5" x14ac:dyDescent="0.25">
      <c r="A42543" s="1" t="s">
        <v>274</v>
      </c>
      <c r="B42543" s="1" t="s">
        <v>3852</v>
      </c>
      <c r="C42543" s="1" t="s">
        <v>3852</v>
      </c>
      <c r="D42543" s="1" t="s">
        <v>1901</v>
      </c>
      <c r="E42543" s="1" t="s">
        <v>3853</v>
      </c>
    </row>
    <row r="42544" spans="1:5" x14ac:dyDescent="0.25">
      <c r="A42544" s="1" t="s">
        <v>274</v>
      </c>
      <c r="B42544" s="1" t="s">
        <v>3852</v>
      </c>
      <c r="C42544" s="1" t="s">
        <v>3852</v>
      </c>
      <c r="D42544" s="1" t="s">
        <v>1901</v>
      </c>
      <c r="E42544" s="1" t="s">
        <v>3853</v>
      </c>
    </row>
    <row r="42545" spans="1:5" x14ac:dyDescent="0.25">
      <c r="A42545" s="1" t="s">
        <v>192</v>
      </c>
      <c r="B42545" s="1" t="s">
        <v>3856</v>
      </c>
      <c r="C42545" s="1" t="s">
        <v>3891</v>
      </c>
      <c r="D42545" s="1" t="s">
        <v>2436</v>
      </c>
      <c r="E42545" s="1" t="s">
        <v>3851</v>
      </c>
    </row>
    <row r="42546" spans="1:5" x14ac:dyDescent="0.25">
      <c r="A42546" s="1" t="s">
        <v>331</v>
      </c>
      <c r="B42546" s="1" t="s">
        <v>1901</v>
      </c>
      <c r="C42546" s="1" t="s">
        <v>1901</v>
      </c>
      <c r="D42546" s="1" t="s">
        <v>1901</v>
      </c>
      <c r="E42546" s="1" t="s">
        <v>3853</v>
      </c>
    </row>
    <row r="42547" spans="1:5" x14ac:dyDescent="0.25">
      <c r="A42547" s="1" t="s">
        <v>1623</v>
      </c>
      <c r="B42547" s="1" t="s">
        <v>1901</v>
      </c>
      <c r="C42547" s="1" t="s">
        <v>1901</v>
      </c>
      <c r="D42547" s="1" t="s">
        <v>1901</v>
      </c>
      <c r="E42547" s="1" t="s">
        <v>3853</v>
      </c>
    </row>
    <row r="42548" spans="1:5" x14ac:dyDescent="0.25">
      <c r="A42548" s="1" t="s">
        <v>181</v>
      </c>
      <c r="B42548" s="1" t="s">
        <v>1983</v>
      </c>
      <c r="C42548" s="1" t="s">
        <v>3875</v>
      </c>
      <c r="D42548" s="1" t="s">
        <v>2436</v>
      </c>
      <c r="E42548" s="1" t="s">
        <v>3851</v>
      </c>
    </row>
    <row r="42549" spans="1:5" x14ac:dyDescent="0.25">
      <c r="A42549" s="1" t="s">
        <v>294</v>
      </c>
      <c r="B42549" s="1" t="s">
        <v>3856</v>
      </c>
      <c r="C42549" s="1" t="s">
        <v>1901</v>
      </c>
      <c r="D42549" s="1" t="s">
        <v>2436</v>
      </c>
      <c r="E42549" s="1" t="s">
        <v>3851</v>
      </c>
    </row>
    <row r="42550" spans="1:5" x14ac:dyDescent="0.25">
      <c r="A42550" s="1" t="s">
        <v>294</v>
      </c>
      <c r="B42550" s="1" t="s">
        <v>3856</v>
      </c>
      <c r="C42550" s="1" t="s">
        <v>3868</v>
      </c>
      <c r="D42550" s="1" t="s">
        <v>2436</v>
      </c>
      <c r="E42550" s="1" t="s">
        <v>3851</v>
      </c>
    </row>
    <row r="42551" spans="1:5" x14ac:dyDescent="0.25">
      <c r="A42551" s="1" t="s">
        <v>294</v>
      </c>
      <c r="B42551" s="1" t="s">
        <v>3856</v>
      </c>
      <c r="C42551" s="1" t="s">
        <v>1901</v>
      </c>
      <c r="D42551" s="1" t="s">
        <v>2436</v>
      </c>
      <c r="E42551" s="1" t="s">
        <v>3851</v>
      </c>
    </row>
    <row r="42552" spans="1:5" x14ac:dyDescent="0.25">
      <c r="A42552" s="1" t="s">
        <v>149</v>
      </c>
      <c r="B42552" s="1" t="s">
        <v>1901</v>
      </c>
      <c r="C42552" s="1" t="s">
        <v>1901</v>
      </c>
      <c r="D42552" s="1" t="s">
        <v>1901</v>
      </c>
      <c r="E42552" s="1" t="s">
        <v>3871</v>
      </c>
    </row>
    <row r="42553" spans="1:5" x14ac:dyDescent="0.25">
      <c r="A42553" s="1" t="s">
        <v>265</v>
      </c>
      <c r="B42553" s="1" t="s">
        <v>3863</v>
      </c>
      <c r="C42553" s="1" t="s">
        <v>3857</v>
      </c>
      <c r="D42553" s="1" t="s">
        <v>2436</v>
      </c>
      <c r="E42553" s="1" t="s">
        <v>3851</v>
      </c>
    </row>
    <row r="42554" spans="1:5" x14ac:dyDescent="0.25">
      <c r="A42554" s="1" t="s">
        <v>228</v>
      </c>
      <c r="B42554" s="1" t="s">
        <v>1901</v>
      </c>
      <c r="C42554" s="1" t="s">
        <v>1901</v>
      </c>
      <c r="D42554" s="1" t="s">
        <v>1901</v>
      </c>
      <c r="E42554" s="1" t="s">
        <v>3853</v>
      </c>
    </row>
    <row r="42555" spans="1:5" x14ac:dyDescent="0.25">
      <c r="A42555" s="1" t="s">
        <v>272</v>
      </c>
      <c r="B42555" s="1" t="s">
        <v>1901</v>
      </c>
      <c r="C42555" s="1" t="s">
        <v>1901</v>
      </c>
      <c r="D42555" s="1" t="s">
        <v>1901</v>
      </c>
      <c r="E42555" s="1" t="s">
        <v>3851</v>
      </c>
    </row>
    <row r="42556" spans="1:5" x14ac:dyDescent="0.25">
      <c r="A42556" s="1" t="s">
        <v>275</v>
      </c>
      <c r="B42556" s="1" t="s">
        <v>3852</v>
      </c>
      <c r="C42556" s="1" t="s">
        <v>3852</v>
      </c>
      <c r="D42556" s="1" t="s">
        <v>1901</v>
      </c>
      <c r="E42556" s="1" t="s">
        <v>3853</v>
      </c>
    </row>
    <row r="42557" spans="1:5" x14ac:dyDescent="0.25">
      <c r="A42557" s="1" t="s">
        <v>219</v>
      </c>
      <c r="B42557" s="1" t="s">
        <v>1901</v>
      </c>
      <c r="C42557" s="1" t="s">
        <v>1901</v>
      </c>
      <c r="D42557" s="1" t="s">
        <v>2436</v>
      </c>
      <c r="E42557" s="1" t="s">
        <v>3851</v>
      </c>
    </row>
    <row r="42558" spans="1:5" x14ac:dyDescent="0.25">
      <c r="A42558" s="1" t="s">
        <v>931</v>
      </c>
      <c r="B42558" s="1" t="s">
        <v>1901</v>
      </c>
      <c r="C42558" s="1" t="s">
        <v>1901</v>
      </c>
      <c r="D42558" s="1" t="s">
        <v>1901</v>
      </c>
      <c r="E42558" s="1" t="s">
        <v>3853</v>
      </c>
    </row>
    <row r="42559" spans="1:5" x14ac:dyDescent="0.25">
      <c r="A42559" s="1" t="s">
        <v>210</v>
      </c>
      <c r="B42559" s="1" t="s">
        <v>2011</v>
      </c>
      <c r="C42559" s="1" t="s">
        <v>3857</v>
      </c>
      <c r="D42559" s="1" t="s">
        <v>2436</v>
      </c>
      <c r="E42559" s="1" t="s">
        <v>3851</v>
      </c>
    </row>
    <row r="42560" spans="1:5" x14ac:dyDescent="0.25">
      <c r="A42560" s="1" t="s">
        <v>970</v>
      </c>
      <c r="B42560" s="1" t="s">
        <v>3852</v>
      </c>
      <c r="C42560" s="1" t="s">
        <v>3852</v>
      </c>
      <c r="D42560" s="1" t="s">
        <v>1901</v>
      </c>
      <c r="E42560" s="1" t="s">
        <v>3853</v>
      </c>
    </row>
    <row r="42561" spans="1:5" x14ac:dyDescent="0.25">
      <c r="A42561" s="1" t="s">
        <v>324</v>
      </c>
      <c r="B42561" s="1" t="s">
        <v>1901</v>
      </c>
      <c r="C42561" s="1" t="s">
        <v>1901</v>
      </c>
      <c r="D42561" s="1" t="s">
        <v>1901</v>
      </c>
      <c r="E42561" s="1" t="s">
        <v>3853</v>
      </c>
    </row>
    <row r="42562" spans="1:5" x14ac:dyDescent="0.25">
      <c r="A42562" s="1" t="s">
        <v>262</v>
      </c>
      <c r="B42562" s="1" t="s">
        <v>1901</v>
      </c>
      <c r="C42562" s="1" t="s">
        <v>1901</v>
      </c>
      <c r="D42562" s="1" t="s">
        <v>1901</v>
      </c>
      <c r="E42562" s="1" t="s">
        <v>3853</v>
      </c>
    </row>
    <row r="42563" spans="1:5" x14ac:dyDescent="0.25">
      <c r="A42563" s="1" t="s">
        <v>203</v>
      </c>
      <c r="B42563" s="1" t="s">
        <v>1901</v>
      </c>
      <c r="C42563" s="1" t="s">
        <v>1901</v>
      </c>
      <c r="D42563" s="1" t="s">
        <v>1901</v>
      </c>
      <c r="E42563" s="1" t="s">
        <v>3853</v>
      </c>
    </row>
    <row r="42564" spans="1:5" x14ac:dyDescent="0.25">
      <c r="A42564" s="1" t="s">
        <v>300</v>
      </c>
      <c r="B42564" s="1" t="s">
        <v>3858</v>
      </c>
      <c r="C42564" s="1" t="s">
        <v>3920</v>
      </c>
      <c r="D42564" s="1" t="s">
        <v>1901</v>
      </c>
      <c r="E42564" s="1" t="s">
        <v>3855</v>
      </c>
    </row>
    <row r="42565" spans="1:5" x14ac:dyDescent="0.25">
      <c r="A42565" s="1" t="s">
        <v>268</v>
      </c>
      <c r="B42565" s="1" t="s">
        <v>1901</v>
      </c>
      <c r="C42565" s="1" t="s">
        <v>1901</v>
      </c>
      <c r="D42565" s="1" t="s">
        <v>1901</v>
      </c>
      <c r="E42565" s="1" t="s">
        <v>3853</v>
      </c>
    </row>
    <row r="42566" spans="1:5" x14ac:dyDescent="0.25">
      <c r="A42566" s="1" t="s">
        <v>1624</v>
      </c>
      <c r="B42566" s="1" t="s">
        <v>3858</v>
      </c>
      <c r="C42566" s="1" t="s">
        <v>3862</v>
      </c>
      <c r="D42566" s="1" t="s">
        <v>2436</v>
      </c>
      <c r="E42566" s="1" t="s">
        <v>3851</v>
      </c>
    </row>
    <row r="42567" spans="1:5" x14ac:dyDescent="0.25">
      <c r="A42567" s="1" t="s">
        <v>269</v>
      </c>
      <c r="B42567" s="1" t="s">
        <v>1901</v>
      </c>
      <c r="C42567" s="1" t="s">
        <v>1901</v>
      </c>
      <c r="D42567" s="1" t="s">
        <v>1901</v>
      </c>
      <c r="E42567" s="1" t="s">
        <v>3853</v>
      </c>
    </row>
    <row r="42568" spans="1:5" x14ac:dyDescent="0.25">
      <c r="A42568" s="1" t="s">
        <v>130</v>
      </c>
      <c r="B42568" s="1" t="s">
        <v>1901</v>
      </c>
      <c r="C42568" s="1" t="s">
        <v>1901</v>
      </c>
      <c r="D42568" s="1" t="s">
        <v>1901</v>
      </c>
      <c r="E42568" s="1" t="s">
        <v>3853</v>
      </c>
    </row>
    <row r="42569" spans="1:5" x14ac:dyDescent="0.25">
      <c r="A42569" s="1" t="s">
        <v>254</v>
      </c>
      <c r="B42569" s="1" t="s">
        <v>3852</v>
      </c>
      <c r="C42569" s="1" t="s">
        <v>3852</v>
      </c>
      <c r="D42569" s="1" t="s">
        <v>1901</v>
      </c>
      <c r="E42569" s="1" t="s">
        <v>3853</v>
      </c>
    </row>
    <row r="42570" spans="1:5" x14ac:dyDescent="0.25">
      <c r="A42570" s="1" t="s">
        <v>138</v>
      </c>
      <c r="B42570" s="1" t="s">
        <v>3856</v>
      </c>
      <c r="C42570" s="1" t="s">
        <v>3857</v>
      </c>
      <c r="D42570" s="1" t="s">
        <v>2436</v>
      </c>
      <c r="E42570" s="1" t="s">
        <v>3851</v>
      </c>
    </row>
    <row r="42571" spans="1:5" x14ac:dyDescent="0.25">
      <c r="A42571" s="1" t="s">
        <v>271</v>
      </c>
      <c r="B42571" s="1" t="s">
        <v>3856</v>
      </c>
      <c r="C42571" s="1" t="s">
        <v>3875</v>
      </c>
      <c r="D42571" s="1" t="s">
        <v>1901</v>
      </c>
      <c r="E42571" s="1" t="s">
        <v>3855</v>
      </c>
    </row>
    <row r="42572" spans="1:5" x14ac:dyDescent="0.25">
      <c r="A42572" s="1" t="s">
        <v>156</v>
      </c>
      <c r="B42572" s="1" t="s">
        <v>1983</v>
      </c>
      <c r="C42572" s="1" t="s">
        <v>1901</v>
      </c>
      <c r="D42572" s="1" t="s">
        <v>2436</v>
      </c>
      <c r="E42572" s="1" t="s">
        <v>3851</v>
      </c>
    </row>
    <row r="42573" spans="1:5" x14ac:dyDescent="0.25">
      <c r="A42573" s="1" t="s">
        <v>272</v>
      </c>
      <c r="B42573" s="1" t="s">
        <v>1901</v>
      </c>
      <c r="C42573" s="1" t="s">
        <v>1901</v>
      </c>
      <c r="D42573" s="1" t="s">
        <v>1901</v>
      </c>
      <c r="E42573" s="1" t="s">
        <v>3851</v>
      </c>
    </row>
    <row r="42574" spans="1:5" x14ac:dyDescent="0.25">
      <c r="A42574" s="1" t="s">
        <v>278</v>
      </c>
      <c r="B42574" s="1" t="s">
        <v>3883</v>
      </c>
      <c r="C42574" s="1" t="s">
        <v>3862</v>
      </c>
      <c r="D42574" s="1" t="s">
        <v>2436</v>
      </c>
      <c r="E42574" s="1" t="s">
        <v>3851</v>
      </c>
    </row>
    <row r="42575" spans="1:5" x14ac:dyDescent="0.25">
      <c r="A42575" s="1" t="s">
        <v>1599</v>
      </c>
      <c r="B42575" s="1" t="s">
        <v>1901</v>
      </c>
      <c r="C42575" s="1" t="s">
        <v>1901</v>
      </c>
      <c r="D42575" s="1" t="s">
        <v>1901</v>
      </c>
      <c r="E42575" s="1" t="s">
        <v>3853</v>
      </c>
    </row>
    <row r="42576" spans="1:5" x14ac:dyDescent="0.25">
      <c r="A42576" s="1" t="s">
        <v>876</v>
      </c>
      <c r="B42576" s="1" t="s">
        <v>1901</v>
      </c>
      <c r="C42576" s="1" t="s">
        <v>1901</v>
      </c>
      <c r="D42576" s="1" t="s">
        <v>1901</v>
      </c>
      <c r="E42576" s="1" t="s">
        <v>3853</v>
      </c>
    </row>
    <row r="42577" spans="1:5" x14ac:dyDescent="0.25">
      <c r="A42577" s="1" t="s">
        <v>159</v>
      </c>
      <c r="B42577" s="1" t="s">
        <v>1901</v>
      </c>
      <c r="C42577" s="1" t="s">
        <v>1901</v>
      </c>
      <c r="D42577" s="1" t="s">
        <v>1901</v>
      </c>
      <c r="E42577" s="1" t="s">
        <v>3853</v>
      </c>
    </row>
    <row r="42578" spans="1:5" x14ac:dyDescent="0.25">
      <c r="A42578" s="1" t="s">
        <v>271</v>
      </c>
      <c r="B42578" s="1" t="s">
        <v>3856</v>
      </c>
      <c r="C42578" s="1" t="s">
        <v>3875</v>
      </c>
      <c r="D42578" s="1" t="s">
        <v>1901</v>
      </c>
      <c r="E42578" s="1" t="s">
        <v>3855</v>
      </c>
    </row>
    <row r="42579" spans="1:5" x14ac:dyDescent="0.25">
      <c r="A42579" s="1" t="s">
        <v>155</v>
      </c>
      <c r="B42579" s="1" t="s">
        <v>3852</v>
      </c>
      <c r="C42579" s="1" t="s">
        <v>3852</v>
      </c>
      <c r="D42579" s="1" t="s">
        <v>1901</v>
      </c>
      <c r="E42579" s="1" t="s">
        <v>3853</v>
      </c>
    </row>
    <row r="42580" spans="1:5" x14ac:dyDescent="0.25">
      <c r="A42580" s="1" t="s">
        <v>339</v>
      </c>
      <c r="B42580" s="1" t="s">
        <v>1901</v>
      </c>
      <c r="C42580" s="1" t="s">
        <v>1901</v>
      </c>
      <c r="D42580" s="1" t="s">
        <v>1901</v>
      </c>
      <c r="E42580" s="1" t="s">
        <v>3866</v>
      </c>
    </row>
    <row r="42581" spans="1:5" x14ac:dyDescent="0.25">
      <c r="A42581" s="1" t="s">
        <v>1623</v>
      </c>
      <c r="B42581" s="1" t="s">
        <v>1901</v>
      </c>
      <c r="C42581" s="1" t="s">
        <v>1901</v>
      </c>
      <c r="D42581" s="1" t="s">
        <v>1901</v>
      </c>
      <c r="E42581" s="1" t="s">
        <v>3853</v>
      </c>
    </row>
    <row r="42582" spans="1:5" x14ac:dyDescent="0.25">
      <c r="A42582" s="1" t="s">
        <v>1615</v>
      </c>
      <c r="B42582" s="1" t="s">
        <v>3856</v>
      </c>
      <c r="C42582" s="1" t="s">
        <v>1975</v>
      </c>
      <c r="D42582" s="1" t="s">
        <v>2436</v>
      </c>
      <c r="E42582" s="1" t="s">
        <v>3851</v>
      </c>
    </row>
    <row r="42583" spans="1:5" x14ac:dyDescent="0.25">
      <c r="A42583" s="1" t="s">
        <v>323</v>
      </c>
      <c r="B42583" s="1" t="s">
        <v>1901</v>
      </c>
      <c r="C42583" s="1" t="s">
        <v>1901</v>
      </c>
      <c r="D42583" s="1" t="s">
        <v>1901</v>
      </c>
      <c r="E42583" s="1" t="s">
        <v>3853</v>
      </c>
    </row>
    <row r="42584" spans="1:5" x14ac:dyDescent="0.25">
      <c r="A42584" s="1" t="s">
        <v>158</v>
      </c>
      <c r="B42584" s="1" t="s">
        <v>1983</v>
      </c>
      <c r="C42584" s="1" t="s">
        <v>3868</v>
      </c>
      <c r="D42584" s="1" t="s">
        <v>2436</v>
      </c>
      <c r="E42584" s="1" t="s">
        <v>3851</v>
      </c>
    </row>
    <row r="42585" spans="1:5" x14ac:dyDescent="0.25">
      <c r="A42585" s="1" t="s">
        <v>295</v>
      </c>
      <c r="B42585" s="1" t="s">
        <v>1901</v>
      </c>
      <c r="C42585" s="1" t="s">
        <v>1901</v>
      </c>
      <c r="D42585" s="1" t="s">
        <v>1901</v>
      </c>
      <c r="E42585" s="1" t="s">
        <v>3853</v>
      </c>
    </row>
    <row r="42586" spans="1:5" x14ac:dyDescent="0.25">
      <c r="A42586" s="1" t="s">
        <v>219</v>
      </c>
      <c r="B42586" s="1" t="s">
        <v>1901</v>
      </c>
      <c r="C42586" s="1" t="s">
        <v>1901</v>
      </c>
      <c r="D42586" s="1" t="s">
        <v>2436</v>
      </c>
      <c r="E42586" s="1" t="s">
        <v>3851</v>
      </c>
    </row>
    <row r="42587" spans="1:5" x14ac:dyDescent="0.25">
      <c r="A42587" s="1" t="s">
        <v>188</v>
      </c>
      <c r="B42587" s="1" t="s">
        <v>1901</v>
      </c>
      <c r="C42587" s="1" t="s">
        <v>1901</v>
      </c>
      <c r="D42587" s="1" t="s">
        <v>1901</v>
      </c>
      <c r="E42587" s="1" t="s">
        <v>3853</v>
      </c>
    </row>
    <row r="42588" spans="1:5" x14ac:dyDescent="0.25">
      <c r="A42588" s="1" t="s">
        <v>175</v>
      </c>
      <c r="B42588" s="1" t="s">
        <v>1901</v>
      </c>
      <c r="C42588" s="1" t="s">
        <v>1901</v>
      </c>
      <c r="D42588" s="1" t="s">
        <v>1901</v>
      </c>
      <c r="E42588" s="1" t="s">
        <v>3851</v>
      </c>
    </row>
    <row r="42589" spans="1:5" x14ac:dyDescent="0.25">
      <c r="A42589" s="1" t="s">
        <v>130</v>
      </c>
      <c r="B42589" s="1" t="s">
        <v>1901</v>
      </c>
      <c r="C42589" s="1" t="s">
        <v>1901</v>
      </c>
      <c r="D42589" s="1" t="s">
        <v>1901</v>
      </c>
      <c r="E42589" s="1" t="s">
        <v>3853</v>
      </c>
    </row>
    <row r="42590" spans="1:5" x14ac:dyDescent="0.25">
      <c r="A42590" s="1" t="s">
        <v>1565</v>
      </c>
      <c r="B42590" s="1" t="s">
        <v>1983</v>
      </c>
      <c r="C42590" s="1" t="s">
        <v>3868</v>
      </c>
      <c r="D42590" s="1" t="s">
        <v>2436</v>
      </c>
      <c r="E42590" s="1" t="s">
        <v>3851</v>
      </c>
    </row>
    <row r="42591" spans="1:5" x14ac:dyDescent="0.25">
      <c r="A42591" s="1" t="s">
        <v>459</v>
      </c>
      <c r="B42591" s="1" t="s">
        <v>1901</v>
      </c>
      <c r="C42591" s="1" t="s">
        <v>1901</v>
      </c>
      <c r="D42591" s="1" t="s">
        <v>1901</v>
      </c>
      <c r="E42591" s="1" t="s">
        <v>3853</v>
      </c>
    </row>
    <row r="42592" spans="1:5" x14ac:dyDescent="0.25">
      <c r="A42592" s="1" t="s">
        <v>287</v>
      </c>
      <c r="B42592" s="1" t="s">
        <v>1901</v>
      </c>
      <c r="C42592" s="1" t="s">
        <v>1901</v>
      </c>
      <c r="D42592" s="1" t="s">
        <v>1901</v>
      </c>
      <c r="E42592" s="1" t="s">
        <v>3853</v>
      </c>
    </row>
    <row r="42593" spans="1:5" x14ac:dyDescent="0.25">
      <c r="A42593" s="1" t="s">
        <v>1064</v>
      </c>
      <c r="B42593" s="1" t="s">
        <v>1901</v>
      </c>
      <c r="C42593" s="1" t="s">
        <v>1901</v>
      </c>
      <c r="D42593" s="1" t="s">
        <v>1901</v>
      </c>
      <c r="E42593" s="1" t="s">
        <v>3853</v>
      </c>
    </row>
    <row r="42594" spans="1:5" x14ac:dyDescent="0.25">
      <c r="A42594" s="1" t="s">
        <v>259</v>
      </c>
      <c r="B42594" s="1" t="s">
        <v>1901</v>
      </c>
      <c r="C42594" s="1" t="s">
        <v>2030</v>
      </c>
      <c r="D42594" s="1" t="s">
        <v>2436</v>
      </c>
      <c r="E42594" s="1" t="s">
        <v>3851</v>
      </c>
    </row>
    <row r="42595" spans="1:5" x14ac:dyDescent="0.25">
      <c r="A42595" s="1" t="s">
        <v>145</v>
      </c>
      <c r="B42595" s="1" t="s">
        <v>1901</v>
      </c>
      <c r="C42595" s="1" t="s">
        <v>1901</v>
      </c>
      <c r="D42595" s="1" t="s">
        <v>1901</v>
      </c>
      <c r="E42595" s="1" t="s">
        <v>3853</v>
      </c>
    </row>
    <row r="42596" spans="1:5" x14ac:dyDescent="0.25">
      <c r="A42596" s="1" t="s">
        <v>264</v>
      </c>
      <c r="B42596" s="1" t="s">
        <v>1901</v>
      </c>
      <c r="C42596" s="1" t="s">
        <v>1901</v>
      </c>
      <c r="D42596" s="1" t="s">
        <v>1901</v>
      </c>
      <c r="E42596" s="1" t="s">
        <v>3853</v>
      </c>
    </row>
    <row r="42597" spans="1:5" x14ac:dyDescent="0.25">
      <c r="A42597" s="1" t="s">
        <v>1580</v>
      </c>
      <c r="B42597" s="1" t="s">
        <v>1901</v>
      </c>
      <c r="C42597" s="1" t="s">
        <v>1901</v>
      </c>
      <c r="D42597" s="1" t="s">
        <v>1901</v>
      </c>
      <c r="E42597" s="1" t="s">
        <v>3853</v>
      </c>
    </row>
    <row r="42598" spans="1:5" x14ac:dyDescent="0.25">
      <c r="A42598" s="1" t="s">
        <v>213</v>
      </c>
      <c r="B42598" s="1" t="s">
        <v>1901</v>
      </c>
      <c r="C42598" s="1" t="s">
        <v>1901</v>
      </c>
      <c r="D42598" s="1" t="s">
        <v>1901</v>
      </c>
      <c r="E42598" s="1" t="s">
        <v>3853</v>
      </c>
    </row>
    <row r="42599" spans="1:5" x14ac:dyDescent="0.25">
      <c r="A42599" s="1" t="s">
        <v>156</v>
      </c>
      <c r="B42599" s="1" t="s">
        <v>1983</v>
      </c>
      <c r="C42599" s="1" t="s">
        <v>1901</v>
      </c>
      <c r="D42599" s="1" t="s">
        <v>2436</v>
      </c>
      <c r="E42599" s="1" t="s">
        <v>3851</v>
      </c>
    </row>
    <row r="42600" spans="1:5" x14ac:dyDescent="0.25">
      <c r="A42600" s="1" t="s">
        <v>1565</v>
      </c>
      <c r="B42600" s="1" t="s">
        <v>1983</v>
      </c>
      <c r="C42600" s="1" t="s">
        <v>3868</v>
      </c>
      <c r="D42600" s="1" t="s">
        <v>1901</v>
      </c>
      <c r="E42600" s="1" t="s">
        <v>3851</v>
      </c>
    </row>
    <row r="42601" spans="1:5" x14ac:dyDescent="0.25">
      <c r="A42601" s="1" t="s">
        <v>1565</v>
      </c>
      <c r="B42601" s="1" t="s">
        <v>1983</v>
      </c>
      <c r="C42601" s="1" t="s">
        <v>3868</v>
      </c>
      <c r="D42601" s="1" t="s">
        <v>1901</v>
      </c>
      <c r="E42601" s="1" t="s">
        <v>3851</v>
      </c>
    </row>
    <row r="42602" spans="1:5" x14ac:dyDescent="0.25">
      <c r="A42602" s="1" t="s">
        <v>181</v>
      </c>
      <c r="B42602" s="1" t="s">
        <v>1983</v>
      </c>
      <c r="C42602" s="1" t="s">
        <v>3875</v>
      </c>
      <c r="D42602" s="1" t="s">
        <v>2436</v>
      </c>
      <c r="E42602" s="1" t="s">
        <v>3851</v>
      </c>
    </row>
    <row r="42603" spans="1:5" x14ac:dyDescent="0.25">
      <c r="A42603" s="1" t="s">
        <v>186</v>
      </c>
      <c r="B42603" s="1" t="s">
        <v>1901</v>
      </c>
      <c r="C42603" s="1" t="s">
        <v>1901</v>
      </c>
      <c r="D42603" s="1" t="s">
        <v>1901</v>
      </c>
      <c r="E42603" s="1" t="s">
        <v>3853</v>
      </c>
    </row>
    <row r="42604" spans="1:5" x14ac:dyDescent="0.25">
      <c r="A42604" s="1" t="s">
        <v>1565</v>
      </c>
      <c r="B42604" s="1" t="s">
        <v>1983</v>
      </c>
      <c r="C42604" s="1" t="s">
        <v>3868</v>
      </c>
      <c r="D42604" s="1" t="s">
        <v>1901</v>
      </c>
      <c r="E42604" s="1" t="s">
        <v>3851</v>
      </c>
    </row>
    <row r="42605" spans="1:5" x14ac:dyDescent="0.25">
      <c r="A42605" s="1" t="s">
        <v>1565</v>
      </c>
      <c r="B42605" s="1" t="s">
        <v>1983</v>
      </c>
      <c r="C42605" s="1" t="s">
        <v>3868</v>
      </c>
      <c r="D42605" s="1" t="s">
        <v>1901</v>
      </c>
      <c r="E42605" s="1" t="s">
        <v>3851</v>
      </c>
    </row>
    <row r="42606" spans="1:5" x14ac:dyDescent="0.25">
      <c r="A42606" s="1" t="s">
        <v>363</v>
      </c>
      <c r="B42606" s="1" t="s">
        <v>1901</v>
      </c>
      <c r="C42606" s="1" t="s">
        <v>1901</v>
      </c>
      <c r="D42606" s="1" t="s">
        <v>1901</v>
      </c>
      <c r="E42606" s="1" t="s">
        <v>3853</v>
      </c>
    </row>
    <row r="42607" spans="1:5" x14ac:dyDescent="0.25">
      <c r="A42607" s="1" t="s">
        <v>980</v>
      </c>
      <c r="B42607" s="1" t="s">
        <v>1983</v>
      </c>
      <c r="C42607" s="1" t="s">
        <v>1901</v>
      </c>
      <c r="D42607" s="1" t="s">
        <v>2436</v>
      </c>
      <c r="E42607" s="1" t="s">
        <v>3851</v>
      </c>
    </row>
    <row r="42608" spans="1:5" x14ac:dyDescent="0.25">
      <c r="A42608" s="1" t="s">
        <v>236</v>
      </c>
      <c r="B42608" s="1" t="s">
        <v>3852</v>
      </c>
      <c r="C42608" s="1" t="s">
        <v>3852</v>
      </c>
      <c r="D42608" s="1" t="s">
        <v>1901</v>
      </c>
      <c r="E42608" s="1" t="s">
        <v>3853</v>
      </c>
    </row>
    <row r="42609" spans="1:5" x14ac:dyDescent="0.25">
      <c r="A42609" s="1" t="s">
        <v>158</v>
      </c>
      <c r="B42609" s="1" t="s">
        <v>1983</v>
      </c>
      <c r="C42609" s="1" t="s">
        <v>3868</v>
      </c>
      <c r="D42609" s="1" t="s">
        <v>2436</v>
      </c>
      <c r="E42609" s="1" t="s">
        <v>3851</v>
      </c>
    </row>
    <row r="42610" spans="1:5" x14ac:dyDescent="0.25">
      <c r="A42610" s="1" t="s">
        <v>980</v>
      </c>
      <c r="B42610" s="1" t="s">
        <v>1983</v>
      </c>
      <c r="C42610" s="1" t="s">
        <v>1901</v>
      </c>
      <c r="D42610" s="1" t="s">
        <v>2436</v>
      </c>
      <c r="E42610" s="1" t="s">
        <v>3851</v>
      </c>
    </row>
    <row r="42611" spans="1:5" x14ac:dyDescent="0.25">
      <c r="A42611" s="1" t="s">
        <v>181</v>
      </c>
      <c r="B42611" s="1" t="s">
        <v>1983</v>
      </c>
      <c r="C42611" s="1" t="s">
        <v>3875</v>
      </c>
      <c r="D42611" s="1" t="s">
        <v>2436</v>
      </c>
      <c r="E42611" s="1" t="s">
        <v>3851</v>
      </c>
    </row>
    <row r="42612" spans="1:5" x14ac:dyDescent="0.25">
      <c r="A42612" s="1" t="s">
        <v>1648</v>
      </c>
      <c r="B42612" s="1" t="s">
        <v>1901</v>
      </c>
      <c r="C42612" s="1" t="s">
        <v>1901</v>
      </c>
      <c r="D42612" s="1" t="s">
        <v>1901</v>
      </c>
      <c r="E42612" s="1" t="s">
        <v>3853</v>
      </c>
    </row>
    <row r="42613" spans="1:5" x14ac:dyDescent="0.25">
      <c r="A42613" s="1" t="s">
        <v>1615</v>
      </c>
      <c r="B42613" s="1" t="s">
        <v>3856</v>
      </c>
      <c r="C42613" s="1" t="s">
        <v>1975</v>
      </c>
      <c r="D42613" s="1" t="s">
        <v>2436</v>
      </c>
      <c r="E42613" s="1" t="s">
        <v>3851</v>
      </c>
    </row>
    <row r="42614" spans="1:5" x14ac:dyDescent="0.25">
      <c r="A42614" s="1" t="s">
        <v>306</v>
      </c>
      <c r="B42614" s="1" t="s">
        <v>1901</v>
      </c>
      <c r="C42614" s="1" t="s">
        <v>1901</v>
      </c>
      <c r="D42614" s="1" t="s">
        <v>1901</v>
      </c>
      <c r="E42614" s="1" t="s">
        <v>3853</v>
      </c>
    </row>
    <row r="42615" spans="1:5" x14ac:dyDescent="0.25">
      <c r="A42615" s="1" t="s">
        <v>144</v>
      </c>
      <c r="B42615" s="1" t="s">
        <v>1983</v>
      </c>
      <c r="C42615" s="1" t="s">
        <v>2011</v>
      </c>
      <c r="D42615" s="1" t="s">
        <v>2436</v>
      </c>
      <c r="E42615" s="1" t="s">
        <v>3851</v>
      </c>
    </row>
    <row r="42616" spans="1:5" x14ac:dyDescent="0.25">
      <c r="A42616" s="1" t="s">
        <v>211</v>
      </c>
      <c r="B42616" s="1" t="s">
        <v>3858</v>
      </c>
      <c r="C42616" s="1" t="s">
        <v>1934</v>
      </c>
      <c r="D42616" s="1" t="s">
        <v>1901</v>
      </c>
      <c r="E42616" s="1" t="s">
        <v>3851</v>
      </c>
    </row>
    <row r="42617" spans="1:5" x14ac:dyDescent="0.25">
      <c r="A42617" s="1" t="s">
        <v>188</v>
      </c>
      <c r="B42617" s="1" t="s">
        <v>1901</v>
      </c>
      <c r="C42617" s="1" t="s">
        <v>1901</v>
      </c>
      <c r="D42617" s="1" t="s">
        <v>1901</v>
      </c>
      <c r="E42617" s="1" t="s">
        <v>3853</v>
      </c>
    </row>
    <row r="42618" spans="1:5" x14ac:dyDescent="0.25">
      <c r="A42618" s="1" t="s">
        <v>216</v>
      </c>
      <c r="B42618" s="1" t="s">
        <v>1901</v>
      </c>
      <c r="C42618" s="1" t="s">
        <v>1901</v>
      </c>
      <c r="D42618" s="1" t="s">
        <v>1901</v>
      </c>
      <c r="E42618" s="1" t="s">
        <v>3853</v>
      </c>
    </row>
    <row r="42619" spans="1:5" x14ac:dyDescent="0.25">
      <c r="A42619" s="1" t="s">
        <v>296</v>
      </c>
      <c r="B42619" s="1" t="s">
        <v>1901</v>
      </c>
      <c r="C42619" s="1" t="s">
        <v>1901</v>
      </c>
      <c r="D42619" s="1" t="s">
        <v>1901</v>
      </c>
      <c r="E42619" s="1" t="s">
        <v>3853</v>
      </c>
    </row>
    <row r="42620" spans="1:5" x14ac:dyDescent="0.25">
      <c r="A42620" s="1" t="s">
        <v>208</v>
      </c>
      <c r="B42620" s="1" t="s">
        <v>1901</v>
      </c>
      <c r="C42620" s="1" t="s">
        <v>1901</v>
      </c>
      <c r="D42620" s="1" t="s">
        <v>1901</v>
      </c>
      <c r="E42620" s="1" t="s">
        <v>3853</v>
      </c>
    </row>
    <row r="42621" spans="1:5" x14ac:dyDescent="0.25">
      <c r="A42621" s="1" t="s">
        <v>384</v>
      </c>
      <c r="B42621" s="1" t="s">
        <v>1983</v>
      </c>
      <c r="C42621" s="1" t="s">
        <v>1934</v>
      </c>
      <c r="D42621" s="1" t="s">
        <v>2436</v>
      </c>
      <c r="E42621" s="1" t="s">
        <v>3851</v>
      </c>
    </row>
    <row r="42622" spans="1:5" x14ac:dyDescent="0.25">
      <c r="A42622" s="1" t="s">
        <v>413</v>
      </c>
      <c r="B42622" s="1" t="s">
        <v>1901</v>
      </c>
      <c r="C42622" s="1" t="s">
        <v>1901</v>
      </c>
      <c r="D42622" s="1" t="s">
        <v>1901</v>
      </c>
      <c r="E42622" s="1" t="s">
        <v>3853</v>
      </c>
    </row>
    <row r="42623" spans="1:5" x14ac:dyDescent="0.25">
      <c r="A42623" s="1" t="s">
        <v>227</v>
      </c>
      <c r="B42623" s="1" t="s">
        <v>1901</v>
      </c>
      <c r="C42623" s="1" t="s">
        <v>1901</v>
      </c>
      <c r="D42623" s="1" t="s">
        <v>1901</v>
      </c>
      <c r="E42623" s="1" t="s">
        <v>3853</v>
      </c>
    </row>
    <row r="42624" spans="1:5" x14ac:dyDescent="0.25">
      <c r="A42624" s="1" t="s">
        <v>1608</v>
      </c>
      <c r="B42624" s="1" t="s">
        <v>3863</v>
      </c>
      <c r="C42624" s="1" t="s">
        <v>3862</v>
      </c>
      <c r="D42624" s="1" t="s">
        <v>1901</v>
      </c>
      <c r="E42624" s="1" t="s">
        <v>3851</v>
      </c>
    </row>
    <row r="42625" spans="1:5" x14ac:dyDescent="0.25">
      <c r="A42625" s="1" t="s">
        <v>130</v>
      </c>
      <c r="B42625" s="1" t="s">
        <v>1901</v>
      </c>
      <c r="C42625" s="1" t="s">
        <v>1901</v>
      </c>
      <c r="D42625" s="1" t="s">
        <v>1901</v>
      </c>
      <c r="E42625" s="1" t="s">
        <v>3853</v>
      </c>
    </row>
    <row r="42626" spans="1:5" x14ac:dyDescent="0.25">
      <c r="A42626" s="1" t="s">
        <v>183</v>
      </c>
      <c r="B42626" s="1" t="s">
        <v>1901</v>
      </c>
      <c r="C42626" s="1" t="s">
        <v>1901</v>
      </c>
      <c r="D42626" s="1" t="s">
        <v>1901</v>
      </c>
      <c r="E42626" s="1" t="s">
        <v>3853</v>
      </c>
    </row>
    <row r="42627" spans="1:5" x14ac:dyDescent="0.25">
      <c r="A42627" s="1" t="s">
        <v>340</v>
      </c>
      <c r="B42627" s="1" t="s">
        <v>1983</v>
      </c>
      <c r="C42627" s="1" t="s">
        <v>1901</v>
      </c>
      <c r="D42627" s="1" t="s">
        <v>2436</v>
      </c>
      <c r="E42627" s="1" t="s">
        <v>3851</v>
      </c>
    </row>
    <row r="42628" spans="1:5" x14ac:dyDescent="0.25">
      <c r="A42628" s="1" t="s">
        <v>325</v>
      </c>
      <c r="B42628" s="1" t="s">
        <v>1901</v>
      </c>
      <c r="C42628" s="1" t="s">
        <v>1901</v>
      </c>
      <c r="D42628" s="1" t="s">
        <v>1901</v>
      </c>
      <c r="E42628" s="1" t="s">
        <v>3872</v>
      </c>
    </row>
    <row r="42629" spans="1:5" x14ac:dyDescent="0.25">
      <c r="A42629" s="1" t="s">
        <v>272</v>
      </c>
      <c r="B42629" s="1" t="s">
        <v>1901</v>
      </c>
      <c r="C42629" s="1" t="s">
        <v>1901</v>
      </c>
      <c r="D42629" s="1" t="s">
        <v>1901</v>
      </c>
      <c r="E42629" s="1" t="s">
        <v>3851</v>
      </c>
    </row>
    <row r="42630" spans="1:5" x14ac:dyDescent="0.25">
      <c r="A42630" s="1" t="s">
        <v>271</v>
      </c>
      <c r="B42630" s="1" t="s">
        <v>3856</v>
      </c>
      <c r="C42630" s="1" t="s">
        <v>3875</v>
      </c>
      <c r="D42630" s="1" t="s">
        <v>1901</v>
      </c>
      <c r="E42630" s="1" t="s">
        <v>3855</v>
      </c>
    </row>
    <row r="42631" spans="1:5" x14ac:dyDescent="0.25">
      <c r="A42631" s="1" t="s">
        <v>1580</v>
      </c>
      <c r="B42631" s="1" t="s">
        <v>1901</v>
      </c>
      <c r="C42631" s="1" t="s">
        <v>1901</v>
      </c>
      <c r="D42631" s="1" t="s">
        <v>1901</v>
      </c>
      <c r="E42631" s="1" t="s">
        <v>3853</v>
      </c>
    </row>
    <row r="42632" spans="1:5" x14ac:dyDescent="0.25">
      <c r="A42632" s="1" t="s">
        <v>200</v>
      </c>
      <c r="B42632" s="1" t="s">
        <v>1901</v>
      </c>
      <c r="C42632" s="1" t="s">
        <v>1901</v>
      </c>
      <c r="D42632" s="1" t="s">
        <v>1901</v>
      </c>
      <c r="E42632" s="1" t="s">
        <v>3853</v>
      </c>
    </row>
    <row r="42633" spans="1:5" x14ac:dyDescent="0.25">
      <c r="A42633" s="1" t="s">
        <v>312</v>
      </c>
      <c r="B42633" s="1" t="s">
        <v>1983</v>
      </c>
      <c r="C42633" s="1" t="s">
        <v>3924</v>
      </c>
      <c r="D42633" s="1" t="s">
        <v>2436</v>
      </c>
      <c r="E42633" s="1" t="s">
        <v>3851</v>
      </c>
    </row>
    <row r="42634" spans="1:5" x14ac:dyDescent="0.25">
      <c r="A42634" s="1" t="s">
        <v>200</v>
      </c>
      <c r="B42634" s="1" t="s">
        <v>1901</v>
      </c>
      <c r="C42634" s="1" t="s">
        <v>1901</v>
      </c>
      <c r="D42634" s="1" t="s">
        <v>1901</v>
      </c>
      <c r="E42634" s="1" t="s">
        <v>3853</v>
      </c>
    </row>
    <row r="42635" spans="1:5" x14ac:dyDescent="0.25">
      <c r="A42635" s="1" t="s">
        <v>238</v>
      </c>
      <c r="B42635" s="1" t="s">
        <v>1901</v>
      </c>
      <c r="C42635" s="1" t="s">
        <v>2030</v>
      </c>
      <c r="D42635" s="1" t="s">
        <v>2436</v>
      </c>
      <c r="E42635" s="1" t="s">
        <v>3851</v>
      </c>
    </row>
    <row r="42636" spans="1:5" x14ac:dyDescent="0.25">
      <c r="A42636" s="1" t="s">
        <v>161</v>
      </c>
      <c r="B42636" s="1" t="s">
        <v>3858</v>
      </c>
      <c r="C42636" s="1" t="s">
        <v>3870</v>
      </c>
      <c r="D42636" s="1" t="s">
        <v>2436</v>
      </c>
      <c r="E42636" s="1" t="s">
        <v>3851</v>
      </c>
    </row>
    <row r="42637" spans="1:5" x14ac:dyDescent="0.25">
      <c r="A42637" s="1" t="s">
        <v>1623</v>
      </c>
      <c r="B42637" s="1" t="s">
        <v>1901</v>
      </c>
      <c r="C42637" s="1" t="s">
        <v>1901</v>
      </c>
      <c r="D42637" s="1" t="s">
        <v>1901</v>
      </c>
      <c r="E42637" s="1" t="s">
        <v>3853</v>
      </c>
    </row>
    <row r="42638" spans="1:5" x14ac:dyDescent="0.25">
      <c r="A42638" s="1" t="s">
        <v>206</v>
      </c>
      <c r="B42638" s="1" t="s">
        <v>1901</v>
      </c>
      <c r="C42638" s="1" t="s">
        <v>1901</v>
      </c>
      <c r="D42638" s="1" t="s">
        <v>1901</v>
      </c>
      <c r="E42638" s="1" t="s">
        <v>3853</v>
      </c>
    </row>
    <row r="42639" spans="1:5" x14ac:dyDescent="0.25">
      <c r="A42639" s="1" t="s">
        <v>1876</v>
      </c>
      <c r="B42639" s="1" t="s">
        <v>1901</v>
      </c>
      <c r="C42639" s="1" t="s">
        <v>1975</v>
      </c>
      <c r="D42639" s="1" t="s">
        <v>1901</v>
      </c>
      <c r="E42639" s="1" t="s">
        <v>3872</v>
      </c>
    </row>
    <row r="42640" spans="1:5" x14ac:dyDescent="0.25">
      <c r="A42640" s="1" t="s">
        <v>269</v>
      </c>
      <c r="B42640" s="1" t="s">
        <v>1901</v>
      </c>
      <c r="C42640" s="1" t="s">
        <v>1901</v>
      </c>
      <c r="D42640" s="1" t="s">
        <v>1901</v>
      </c>
      <c r="E42640" s="1" t="s">
        <v>3853</v>
      </c>
    </row>
    <row r="42641" spans="1:5" x14ac:dyDescent="0.25">
      <c r="A42641" s="1" t="s">
        <v>297</v>
      </c>
      <c r="B42641" s="1" t="s">
        <v>1901</v>
      </c>
      <c r="C42641" s="1" t="s">
        <v>1901</v>
      </c>
      <c r="D42641" s="1" t="s">
        <v>1901</v>
      </c>
      <c r="E42641" s="1" t="s">
        <v>3853</v>
      </c>
    </row>
    <row r="42642" spans="1:5" x14ac:dyDescent="0.25">
      <c r="A42642" s="1" t="s">
        <v>287</v>
      </c>
      <c r="B42642" s="1" t="s">
        <v>1901</v>
      </c>
      <c r="C42642" s="1" t="s">
        <v>1901</v>
      </c>
      <c r="D42642" s="1" t="s">
        <v>1901</v>
      </c>
      <c r="E42642" s="1" t="s">
        <v>3853</v>
      </c>
    </row>
    <row r="42643" spans="1:5" x14ac:dyDescent="0.25">
      <c r="A42643" s="1" t="s">
        <v>1606</v>
      </c>
      <c r="B42643" s="1" t="s">
        <v>1983</v>
      </c>
      <c r="C42643" s="1" t="s">
        <v>3876</v>
      </c>
      <c r="D42643" s="1" t="s">
        <v>2436</v>
      </c>
      <c r="E42643" s="1" t="s">
        <v>3851</v>
      </c>
    </row>
    <row r="42644" spans="1:5" x14ac:dyDescent="0.25">
      <c r="A42644" s="1" t="s">
        <v>257</v>
      </c>
      <c r="B42644" s="1" t="s">
        <v>3863</v>
      </c>
      <c r="C42644" s="1" t="s">
        <v>3874</v>
      </c>
      <c r="D42644" s="1" t="s">
        <v>2436</v>
      </c>
      <c r="E42644" s="1" t="s">
        <v>3851</v>
      </c>
    </row>
    <row r="42645" spans="1:5" x14ac:dyDescent="0.25">
      <c r="A42645" s="1" t="s">
        <v>181</v>
      </c>
      <c r="B42645" s="1" t="s">
        <v>1983</v>
      </c>
      <c r="C42645" s="1" t="s">
        <v>3875</v>
      </c>
      <c r="D42645" s="1" t="s">
        <v>2436</v>
      </c>
      <c r="E42645" s="1" t="s">
        <v>3851</v>
      </c>
    </row>
    <row r="42646" spans="1:5" x14ac:dyDescent="0.25">
      <c r="A42646" s="1" t="s">
        <v>289</v>
      </c>
      <c r="B42646" s="1" t="s">
        <v>1901</v>
      </c>
      <c r="C42646" s="1" t="s">
        <v>1901</v>
      </c>
      <c r="D42646" s="1" t="s">
        <v>1901</v>
      </c>
      <c r="E42646" s="1" t="s">
        <v>3853</v>
      </c>
    </row>
    <row r="42647" spans="1:5" x14ac:dyDescent="0.25">
      <c r="A42647" s="1" t="s">
        <v>169</v>
      </c>
      <c r="B42647" s="1" t="s">
        <v>3863</v>
      </c>
      <c r="C42647" s="1" t="s">
        <v>2030</v>
      </c>
      <c r="D42647" s="1" t="s">
        <v>2436</v>
      </c>
      <c r="E42647" s="1" t="s">
        <v>3851</v>
      </c>
    </row>
    <row r="42648" spans="1:5" x14ac:dyDescent="0.25">
      <c r="A42648" s="1" t="s">
        <v>252</v>
      </c>
      <c r="B42648" s="1" t="s">
        <v>3869</v>
      </c>
      <c r="C42648" s="1" t="s">
        <v>1968</v>
      </c>
      <c r="D42648" s="1" t="s">
        <v>2436</v>
      </c>
      <c r="E42648" s="1" t="s">
        <v>3851</v>
      </c>
    </row>
    <row r="42649" spans="1:5" x14ac:dyDescent="0.25">
      <c r="A42649" s="1" t="s">
        <v>258</v>
      </c>
      <c r="B42649" s="1" t="s">
        <v>1901</v>
      </c>
      <c r="C42649" s="1" t="s">
        <v>1901</v>
      </c>
      <c r="D42649" s="1" t="s">
        <v>1901</v>
      </c>
      <c r="E42649" s="1" t="s">
        <v>3853</v>
      </c>
    </row>
    <row r="42650" spans="1:5" x14ac:dyDescent="0.25">
      <c r="A42650" s="1" t="s">
        <v>263</v>
      </c>
      <c r="B42650" s="1" t="s">
        <v>1901</v>
      </c>
      <c r="C42650" s="1" t="s">
        <v>1901</v>
      </c>
      <c r="D42650" s="1" t="s">
        <v>2436</v>
      </c>
      <c r="E42650" s="1" t="s">
        <v>3851</v>
      </c>
    </row>
    <row r="42651" spans="1:5" x14ac:dyDescent="0.25">
      <c r="A42651" s="1" t="s">
        <v>144</v>
      </c>
      <c r="B42651" s="1" t="s">
        <v>1983</v>
      </c>
      <c r="C42651" s="1" t="s">
        <v>2011</v>
      </c>
      <c r="D42651" s="1" t="s">
        <v>2436</v>
      </c>
      <c r="E42651" s="1" t="s">
        <v>3851</v>
      </c>
    </row>
    <row r="42652" spans="1:5" x14ac:dyDescent="0.25">
      <c r="A42652" s="1" t="s">
        <v>345</v>
      </c>
      <c r="B42652" s="1" t="s">
        <v>1901</v>
      </c>
      <c r="C42652" s="1" t="s">
        <v>1901</v>
      </c>
      <c r="D42652" s="1" t="s">
        <v>1901</v>
      </c>
      <c r="E42652" s="1" t="s">
        <v>3853</v>
      </c>
    </row>
    <row r="42653" spans="1:5" x14ac:dyDescent="0.25">
      <c r="A42653" s="1" t="s">
        <v>251</v>
      </c>
      <c r="B42653" s="1" t="s">
        <v>3858</v>
      </c>
      <c r="C42653" s="1" t="s">
        <v>3856</v>
      </c>
      <c r="D42653" s="1" t="s">
        <v>2436</v>
      </c>
      <c r="E42653" s="1" t="s">
        <v>3851</v>
      </c>
    </row>
    <row r="42654" spans="1:5" x14ac:dyDescent="0.25">
      <c r="A42654" s="1" t="s">
        <v>60</v>
      </c>
      <c r="B42654" s="1" t="s">
        <v>3852</v>
      </c>
      <c r="C42654" s="1" t="s">
        <v>3852</v>
      </c>
      <c r="D42654" s="1" t="s">
        <v>1901</v>
      </c>
      <c r="E42654" s="1" t="s">
        <v>3853</v>
      </c>
    </row>
    <row r="42655" spans="1:5" x14ac:dyDescent="0.25">
      <c r="A42655" s="1" t="s">
        <v>150</v>
      </c>
      <c r="B42655" s="1" t="s">
        <v>1901</v>
      </c>
      <c r="C42655" s="1" t="s">
        <v>1901</v>
      </c>
      <c r="D42655" s="1" t="s">
        <v>1901</v>
      </c>
      <c r="E42655" s="1" t="s">
        <v>3853</v>
      </c>
    </row>
    <row r="42656" spans="1:5" x14ac:dyDescent="0.25">
      <c r="A42656" s="1" t="s">
        <v>278</v>
      </c>
      <c r="B42656" s="1" t="s">
        <v>3883</v>
      </c>
      <c r="C42656" s="1" t="s">
        <v>3862</v>
      </c>
      <c r="D42656" s="1" t="s">
        <v>2436</v>
      </c>
      <c r="E42656" s="1" t="s">
        <v>3851</v>
      </c>
    </row>
    <row r="42657" spans="1:5" x14ac:dyDescent="0.25">
      <c r="A42657" s="1" t="s">
        <v>252</v>
      </c>
      <c r="B42657" s="1" t="s">
        <v>3869</v>
      </c>
      <c r="C42657" s="1" t="s">
        <v>1968</v>
      </c>
      <c r="D42657" s="1" t="s">
        <v>2436</v>
      </c>
      <c r="E42657" s="1" t="s">
        <v>3851</v>
      </c>
    </row>
    <row r="42658" spans="1:5" x14ac:dyDescent="0.25">
      <c r="A42658" s="1" t="s">
        <v>202</v>
      </c>
      <c r="B42658" s="1" t="s">
        <v>3856</v>
      </c>
      <c r="C42658" s="1" t="s">
        <v>3859</v>
      </c>
      <c r="D42658" s="1" t="s">
        <v>2436</v>
      </c>
      <c r="E42658" s="1" t="s">
        <v>3851</v>
      </c>
    </row>
    <row r="42659" spans="1:5" x14ac:dyDescent="0.25">
      <c r="A42659" s="1" t="s">
        <v>1572</v>
      </c>
      <c r="B42659" s="1" t="s">
        <v>1901</v>
      </c>
      <c r="C42659" s="1" t="s">
        <v>1901</v>
      </c>
      <c r="D42659" s="1" t="s">
        <v>1901</v>
      </c>
      <c r="E42659" s="1" t="s">
        <v>3853</v>
      </c>
    </row>
    <row r="42660" spans="1:5" x14ac:dyDescent="0.25">
      <c r="A42660" s="1" t="s">
        <v>372</v>
      </c>
      <c r="B42660" s="1" t="s">
        <v>3852</v>
      </c>
      <c r="C42660" s="1" t="s">
        <v>3852</v>
      </c>
      <c r="D42660" s="1" t="s">
        <v>1901</v>
      </c>
      <c r="E42660" s="1" t="s">
        <v>3853</v>
      </c>
    </row>
    <row r="42661" spans="1:5" x14ac:dyDescent="0.25">
      <c r="A42661" s="1" t="s">
        <v>288</v>
      </c>
      <c r="B42661" s="1" t="s">
        <v>1901</v>
      </c>
      <c r="C42661" s="1" t="s">
        <v>1901</v>
      </c>
      <c r="D42661" s="1" t="s">
        <v>1901</v>
      </c>
      <c r="E42661" s="1" t="s">
        <v>3853</v>
      </c>
    </row>
    <row r="42662" spans="1:5" x14ac:dyDescent="0.25">
      <c r="A42662" s="1" t="s">
        <v>323</v>
      </c>
      <c r="B42662" s="1" t="s">
        <v>1901</v>
      </c>
      <c r="C42662" s="1" t="s">
        <v>1901</v>
      </c>
      <c r="D42662" s="1" t="s">
        <v>1901</v>
      </c>
      <c r="E42662" s="1" t="s">
        <v>3853</v>
      </c>
    </row>
    <row r="42663" spans="1:5" x14ac:dyDescent="0.25">
      <c r="A42663" s="1" t="s">
        <v>325</v>
      </c>
      <c r="B42663" s="1" t="s">
        <v>1901</v>
      </c>
      <c r="C42663" s="1" t="s">
        <v>1901</v>
      </c>
      <c r="D42663" s="1" t="s">
        <v>1901</v>
      </c>
      <c r="E42663" s="1" t="s">
        <v>3872</v>
      </c>
    </row>
    <row r="42664" spans="1:5" x14ac:dyDescent="0.25">
      <c r="A42664" s="1" t="s">
        <v>279</v>
      </c>
      <c r="B42664" s="1" t="s">
        <v>3852</v>
      </c>
      <c r="C42664" s="1" t="s">
        <v>3852</v>
      </c>
      <c r="D42664" s="1" t="s">
        <v>1901</v>
      </c>
      <c r="E42664" s="1" t="s">
        <v>3853</v>
      </c>
    </row>
    <row r="42665" spans="1:5" x14ac:dyDescent="0.25">
      <c r="A42665" s="1" t="s">
        <v>238</v>
      </c>
      <c r="B42665" s="1" t="s">
        <v>1901</v>
      </c>
      <c r="C42665" s="1" t="s">
        <v>2030</v>
      </c>
      <c r="D42665" s="1" t="s">
        <v>2436</v>
      </c>
      <c r="E42665" s="1" t="s">
        <v>3851</v>
      </c>
    </row>
    <row r="42666" spans="1:5" x14ac:dyDescent="0.25">
      <c r="A42666" s="1" t="s">
        <v>274</v>
      </c>
      <c r="B42666" s="1" t="s">
        <v>3852</v>
      </c>
      <c r="C42666" s="1" t="s">
        <v>3852</v>
      </c>
      <c r="D42666" s="1" t="s">
        <v>1901</v>
      </c>
      <c r="E42666" s="1" t="s">
        <v>3853</v>
      </c>
    </row>
    <row r="42667" spans="1:5" x14ac:dyDescent="0.25">
      <c r="A42667" s="1" t="s">
        <v>1581</v>
      </c>
      <c r="B42667" s="1" t="s">
        <v>1901</v>
      </c>
      <c r="C42667" s="1" t="s">
        <v>1901</v>
      </c>
      <c r="D42667" s="1" t="s">
        <v>1901</v>
      </c>
      <c r="E42667" s="1" t="s">
        <v>3853</v>
      </c>
    </row>
    <row r="42668" spans="1:5" x14ac:dyDescent="0.25">
      <c r="A42668" s="1" t="s">
        <v>315</v>
      </c>
      <c r="B42668" s="1" t="s">
        <v>1901</v>
      </c>
      <c r="C42668" s="1" t="s">
        <v>1901</v>
      </c>
      <c r="D42668" s="1" t="s">
        <v>1901</v>
      </c>
      <c r="E42668" s="1" t="s">
        <v>3853</v>
      </c>
    </row>
    <row r="42669" spans="1:5" x14ac:dyDescent="0.25">
      <c r="A42669" s="1" t="s">
        <v>262</v>
      </c>
      <c r="B42669" s="1" t="s">
        <v>1901</v>
      </c>
      <c r="C42669" s="1" t="s">
        <v>1901</v>
      </c>
      <c r="D42669" s="1" t="s">
        <v>1901</v>
      </c>
      <c r="E42669" s="1" t="s">
        <v>3853</v>
      </c>
    </row>
    <row r="42670" spans="1:5" x14ac:dyDescent="0.25">
      <c r="A42670" s="1" t="s">
        <v>206</v>
      </c>
      <c r="B42670" s="1" t="s">
        <v>1901</v>
      </c>
      <c r="C42670" s="1" t="s">
        <v>1901</v>
      </c>
      <c r="D42670" s="1" t="s">
        <v>1901</v>
      </c>
      <c r="E42670" s="1" t="s">
        <v>3853</v>
      </c>
    </row>
    <row r="42671" spans="1:5" x14ac:dyDescent="0.25">
      <c r="A42671" s="1" t="s">
        <v>312</v>
      </c>
      <c r="B42671" s="1" t="s">
        <v>1983</v>
      </c>
      <c r="C42671" s="1" t="s">
        <v>3924</v>
      </c>
      <c r="D42671" s="1" t="s">
        <v>2436</v>
      </c>
      <c r="E42671" s="1" t="s">
        <v>3851</v>
      </c>
    </row>
    <row r="42672" spans="1:5" x14ac:dyDescent="0.25">
      <c r="A42672" s="1" t="s">
        <v>225</v>
      </c>
      <c r="B42672" s="1" t="s">
        <v>1901</v>
      </c>
      <c r="C42672" s="1" t="s">
        <v>1901</v>
      </c>
      <c r="D42672" s="1" t="s">
        <v>1901</v>
      </c>
      <c r="E42672" s="1" t="s">
        <v>3853</v>
      </c>
    </row>
    <row r="42673" spans="1:5" x14ac:dyDescent="0.25">
      <c r="A42673" s="1" t="s">
        <v>340</v>
      </c>
      <c r="B42673" s="1" t="s">
        <v>1983</v>
      </c>
      <c r="C42673" s="1" t="s">
        <v>1901</v>
      </c>
      <c r="D42673" s="1" t="s">
        <v>2436</v>
      </c>
      <c r="E42673" s="1" t="s">
        <v>3851</v>
      </c>
    </row>
    <row r="42674" spans="1:5" x14ac:dyDescent="0.25">
      <c r="A42674" s="1" t="s">
        <v>279</v>
      </c>
      <c r="B42674" s="1" t="s">
        <v>1901</v>
      </c>
      <c r="C42674" s="1" t="s">
        <v>1901</v>
      </c>
      <c r="D42674" s="1" t="s">
        <v>1901</v>
      </c>
      <c r="E42674" s="1" t="s">
        <v>3853</v>
      </c>
    </row>
    <row r="42675" spans="1:5" x14ac:dyDescent="0.25">
      <c r="A42675" s="1" t="s">
        <v>295</v>
      </c>
      <c r="B42675" s="1" t="s">
        <v>1901</v>
      </c>
      <c r="C42675" s="1" t="s">
        <v>1901</v>
      </c>
      <c r="D42675" s="1" t="s">
        <v>1901</v>
      </c>
      <c r="E42675" s="1" t="s">
        <v>3851</v>
      </c>
    </row>
    <row r="42676" spans="1:5" x14ac:dyDescent="0.25">
      <c r="A42676" s="1" t="s">
        <v>149</v>
      </c>
      <c r="B42676" s="1" t="s">
        <v>1901</v>
      </c>
      <c r="C42676" s="1" t="s">
        <v>1901</v>
      </c>
      <c r="D42676" s="1" t="s">
        <v>1901</v>
      </c>
      <c r="E42676" s="1" t="s">
        <v>3853</v>
      </c>
    </row>
    <row r="42677" spans="1:5" x14ac:dyDescent="0.25">
      <c r="A42677" s="1" t="s">
        <v>149</v>
      </c>
      <c r="B42677" s="1" t="s">
        <v>1901</v>
      </c>
      <c r="C42677" s="1" t="s">
        <v>1901</v>
      </c>
      <c r="D42677" s="1" t="s">
        <v>1901</v>
      </c>
      <c r="E42677" s="1" t="s">
        <v>3853</v>
      </c>
    </row>
    <row r="42678" spans="1:5" x14ac:dyDescent="0.25">
      <c r="A42678" s="1" t="s">
        <v>293</v>
      </c>
      <c r="B42678" s="1" t="s">
        <v>1901</v>
      </c>
      <c r="C42678" s="1" t="s">
        <v>1901</v>
      </c>
      <c r="D42678" s="1" t="s">
        <v>1901</v>
      </c>
      <c r="E42678" s="1" t="s">
        <v>3853</v>
      </c>
    </row>
    <row r="42679" spans="1:5" x14ac:dyDescent="0.25">
      <c r="A42679" s="1" t="s">
        <v>876</v>
      </c>
      <c r="B42679" s="1" t="s">
        <v>1901</v>
      </c>
      <c r="C42679" s="1" t="s">
        <v>1901</v>
      </c>
      <c r="D42679" s="1" t="s">
        <v>1901</v>
      </c>
      <c r="E42679" s="1" t="s">
        <v>3851</v>
      </c>
    </row>
    <row r="42680" spans="1:5" x14ac:dyDescent="0.25">
      <c r="A42680" s="1" t="s">
        <v>1565</v>
      </c>
      <c r="B42680" s="1" t="s">
        <v>1983</v>
      </c>
      <c r="C42680" s="1" t="s">
        <v>3868</v>
      </c>
      <c r="D42680" s="1" t="s">
        <v>1901</v>
      </c>
      <c r="E42680" s="1" t="s">
        <v>3851</v>
      </c>
    </row>
    <row r="42681" spans="1:5" x14ac:dyDescent="0.25">
      <c r="A42681" s="1" t="s">
        <v>1565</v>
      </c>
      <c r="B42681" s="1" t="s">
        <v>1983</v>
      </c>
      <c r="C42681" s="1" t="s">
        <v>3868</v>
      </c>
      <c r="D42681" s="1" t="s">
        <v>2436</v>
      </c>
      <c r="E42681" s="1" t="s">
        <v>3851</v>
      </c>
    </row>
    <row r="42682" spans="1:5" x14ac:dyDescent="0.25">
      <c r="A42682" s="1" t="s">
        <v>212</v>
      </c>
      <c r="B42682" s="1" t="s">
        <v>1901</v>
      </c>
      <c r="C42682" s="1" t="s">
        <v>1901</v>
      </c>
      <c r="D42682" s="1" t="s">
        <v>1901</v>
      </c>
      <c r="E42682" s="1" t="s">
        <v>3853</v>
      </c>
    </row>
    <row r="42683" spans="1:5" x14ac:dyDescent="0.25">
      <c r="A42683" s="1" t="s">
        <v>303</v>
      </c>
      <c r="B42683" s="1" t="s">
        <v>1901</v>
      </c>
      <c r="C42683" s="1" t="s">
        <v>1901</v>
      </c>
      <c r="D42683" s="1" t="s">
        <v>1901</v>
      </c>
      <c r="E42683" s="1" t="s">
        <v>3853</v>
      </c>
    </row>
    <row r="42684" spans="1:5" x14ac:dyDescent="0.25">
      <c r="A42684" s="1" t="s">
        <v>951</v>
      </c>
      <c r="B42684" s="1" t="s">
        <v>1901</v>
      </c>
      <c r="C42684" s="1" t="s">
        <v>1901</v>
      </c>
      <c r="D42684" s="1" t="s">
        <v>1901</v>
      </c>
      <c r="E42684" s="1" t="s">
        <v>3851</v>
      </c>
    </row>
    <row r="42685" spans="1:5" x14ac:dyDescent="0.25">
      <c r="A42685" s="1" t="s">
        <v>387</v>
      </c>
      <c r="B42685" s="1" t="s">
        <v>3852</v>
      </c>
      <c r="C42685" s="1" t="s">
        <v>3852</v>
      </c>
      <c r="D42685" s="1" t="s">
        <v>1901</v>
      </c>
      <c r="E42685" s="1" t="s">
        <v>3853</v>
      </c>
    </row>
    <row r="42686" spans="1:5" x14ac:dyDescent="0.25">
      <c r="A42686" s="1" t="s">
        <v>251</v>
      </c>
      <c r="B42686" s="1" t="s">
        <v>3858</v>
      </c>
      <c r="C42686" s="1" t="s">
        <v>3856</v>
      </c>
      <c r="D42686" s="1" t="s">
        <v>2436</v>
      </c>
      <c r="E42686" s="1" t="s">
        <v>3851</v>
      </c>
    </row>
    <row r="42687" spans="1:5" x14ac:dyDescent="0.25">
      <c r="A42687" s="1" t="s">
        <v>328</v>
      </c>
      <c r="B42687" s="1" t="s">
        <v>1983</v>
      </c>
      <c r="C42687" s="1" t="s">
        <v>3881</v>
      </c>
      <c r="D42687" s="1" t="s">
        <v>2436</v>
      </c>
      <c r="E42687" s="1" t="s">
        <v>3851</v>
      </c>
    </row>
    <row r="42688" spans="1:5" x14ac:dyDescent="0.25">
      <c r="A42688" s="1" t="s">
        <v>181</v>
      </c>
      <c r="B42688" s="1" t="s">
        <v>1983</v>
      </c>
      <c r="C42688" s="1" t="s">
        <v>3875</v>
      </c>
      <c r="D42688" s="1" t="s">
        <v>2436</v>
      </c>
      <c r="E42688" s="1" t="s">
        <v>3851</v>
      </c>
    </row>
    <row r="42689" spans="1:5" x14ac:dyDescent="0.25">
      <c r="A42689" s="1" t="s">
        <v>1606</v>
      </c>
      <c r="B42689" s="1" t="s">
        <v>1983</v>
      </c>
      <c r="C42689" s="1" t="s">
        <v>3876</v>
      </c>
      <c r="D42689" s="1" t="s">
        <v>2436</v>
      </c>
      <c r="E42689" s="1" t="s">
        <v>3851</v>
      </c>
    </row>
    <row r="42690" spans="1:5" x14ac:dyDescent="0.25">
      <c r="A42690" s="1" t="s">
        <v>283</v>
      </c>
      <c r="B42690" s="1" t="s">
        <v>1901</v>
      </c>
      <c r="C42690" s="1" t="s">
        <v>1901</v>
      </c>
      <c r="D42690" s="1" t="s">
        <v>1901</v>
      </c>
      <c r="E42690" s="1" t="s">
        <v>3853</v>
      </c>
    </row>
    <row r="42691" spans="1:5" x14ac:dyDescent="0.25">
      <c r="A42691" s="1" t="s">
        <v>186</v>
      </c>
      <c r="B42691" s="1" t="s">
        <v>1901</v>
      </c>
      <c r="C42691" s="1" t="s">
        <v>1901</v>
      </c>
      <c r="D42691" s="1" t="s">
        <v>1901</v>
      </c>
      <c r="E42691" s="1" t="s">
        <v>3853</v>
      </c>
    </row>
    <row r="42692" spans="1:5" x14ac:dyDescent="0.25">
      <c r="A42692" s="1" t="s">
        <v>297</v>
      </c>
      <c r="B42692" s="1" t="s">
        <v>1901</v>
      </c>
      <c r="C42692" s="1" t="s">
        <v>1901</v>
      </c>
      <c r="D42692" s="1" t="s">
        <v>1901</v>
      </c>
      <c r="E42692" s="1" t="s">
        <v>3853</v>
      </c>
    </row>
    <row r="42693" spans="1:5" x14ac:dyDescent="0.25">
      <c r="A42693" s="1" t="s">
        <v>3675</v>
      </c>
      <c r="B42693" s="1" t="s">
        <v>1901</v>
      </c>
      <c r="C42693" s="1" t="s">
        <v>1901</v>
      </c>
      <c r="D42693" s="1" t="s">
        <v>1901</v>
      </c>
      <c r="E42693" s="1" t="s">
        <v>3851</v>
      </c>
    </row>
    <row r="42694" spans="1:5" x14ac:dyDescent="0.25">
      <c r="A42694" s="1" t="s">
        <v>322</v>
      </c>
      <c r="B42694" s="1" t="s">
        <v>3856</v>
      </c>
      <c r="C42694" s="1" t="s">
        <v>3909</v>
      </c>
      <c r="D42694" s="1" t="s">
        <v>1901</v>
      </c>
      <c r="E42694" s="1" t="s">
        <v>3855</v>
      </c>
    </row>
    <row r="42695" spans="1:5" x14ac:dyDescent="0.25">
      <c r="A42695" s="1" t="s">
        <v>263</v>
      </c>
      <c r="B42695" s="1" t="s">
        <v>1901</v>
      </c>
      <c r="C42695" s="1" t="s">
        <v>1901</v>
      </c>
      <c r="D42695" s="1" t="s">
        <v>2436</v>
      </c>
      <c r="E42695" s="1" t="s">
        <v>3851</v>
      </c>
    </row>
    <row r="42696" spans="1:5" x14ac:dyDescent="0.25">
      <c r="A42696" s="1" t="s">
        <v>219</v>
      </c>
      <c r="B42696" s="1" t="s">
        <v>1901</v>
      </c>
      <c r="C42696" s="1" t="s">
        <v>1901</v>
      </c>
      <c r="D42696" s="1" t="s">
        <v>2436</v>
      </c>
      <c r="E42696" s="1" t="s">
        <v>3851</v>
      </c>
    </row>
    <row r="42697" spans="1:5" x14ac:dyDescent="0.25">
      <c r="A42697" s="1" t="s">
        <v>384</v>
      </c>
      <c r="B42697" s="1" t="s">
        <v>1983</v>
      </c>
      <c r="C42697" s="1" t="s">
        <v>1934</v>
      </c>
      <c r="D42697" s="1" t="s">
        <v>2436</v>
      </c>
      <c r="E42697" s="1" t="s">
        <v>3851</v>
      </c>
    </row>
    <row r="42698" spans="1:5" x14ac:dyDescent="0.25">
      <c r="A42698" s="1" t="s">
        <v>266</v>
      </c>
      <c r="B42698" s="1" t="s">
        <v>3852</v>
      </c>
      <c r="C42698" s="1" t="s">
        <v>3852</v>
      </c>
      <c r="D42698" s="1" t="s">
        <v>1901</v>
      </c>
      <c r="E42698" s="1" t="s">
        <v>3853</v>
      </c>
    </row>
    <row r="42699" spans="1:5" x14ac:dyDescent="0.25">
      <c r="A42699" s="1" t="s">
        <v>187</v>
      </c>
      <c r="B42699" s="1" t="s">
        <v>1901</v>
      </c>
      <c r="C42699" s="1" t="s">
        <v>1901</v>
      </c>
      <c r="D42699" s="1" t="s">
        <v>1901</v>
      </c>
      <c r="E42699" s="1" t="s">
        <v>3851</v>
      </c>
    </row>
    <row r="42700" spans="1:5" x14ac:dyDescent="0.25">
      <c r="A42700" s="1" t="s">
        <v>158</v>
      </c>
      <c r="B42700" s="1" t="s">
        <v>1983</v>
      </c>
      <c r="C42700" s="1" t="s">
        <v>3868</v>
      </c>
      <c r="D42700" s="1" t="s">
        <v>2436</v>
      </c>
      <c r="E42700" s="1" t="s">
        <v>3851</v>
      </c>
    </row>
    <row r="42701" spans="1:5" x14ac:dyDescent="0.25">
      <c r="A42701" s="1" t="s">
        <v>341</v>
      </c>
      <c r="B42701" s="1" t="s">
        <v>1901</v>
      </c>
      <c r="C42701" s="1" t="s">
        <v>1901</v>
      </c>
      <c r="D42701" s="1" t="s">
        <v>1901</v>
      </c>
      <c r="E42701" s="1" t="s">
        <v>3853</v>
      </c>
    </row>
    <row r="42702" spans="1:5" x14ac:dyDescent="0.25">
      <c r="A42702" s="1" t="s">
        <v>487</v>
      </c>
      <c r="B42702" s="1" t="s">
        <v>1901</v>
      </c>
      <c r="C42702" s="1" t="s">
        <v>1901</v>
      </c>
      <c r="D42702" s="1" t="s">
        <v>1901</v>
      </c>
      <c r="E42702" s="1" t="s">
        <v>3853</v>
      </c>
    </row>
    <row r="42703" spans="1:5" x14ac:dyDescent="0.25">
      <c r="A42703" s="1" t="s">
        <v>251</v>
      </c>
      <c r="B42703" s="1" t="s">
        <v>3858</v>
      </c>
      <c r="C42703" s="1" t="s">
        <v>3856</v>
      </c>
      <c r="D42703" s="1" t="s">
        <v>2436</v>
      </c>
      <c r="E42703" s="1" t="s">
        <v>3851</v>
      </c>
    </row>
    <row r="42704" spans="1:5" x14ac:dyDescent="0.25">
      <c r="A42704" s="1" t="s">
        <v>299</v>
      </c>
      <c r="B42704" s="1" t="s">
        <v>3856</v>
      </c>
      <c r="C42704" s="1" t="s">
        <v>1934</v>
      </c>
      <c r="D42704" s="1" t="s">
        <v>2436</v>
      </c>
      <c r="E42704" s="1" t="s">
        <v>3851</v>
      </c>
    </row>
    <row r="42705" spans="1:5" x14ac:dyDescent="0.25">
      <c r="A42705" s="1" t="s">
        <v>970</v>
      </c>
      <c r="B42705" s="1" t="s">
        <v>1901</v>
      </c>
      <c r="C42705" s="1" t="s">
        <v>1901</v>
      </c>
      <c r="D42705" s="1" t="s">
        <v>1901</v>
      </c>
      <c r="E42705" s="1" t="s">
        <v>3853</v>
      </c>
    </row>
    <row r="42706" spans="1:5" x14ac:dyDescent="0.25">
      <c r="A42706" s="1" t="s">
        <v>311</v>
      </c>
      <c r="B42706" s="1" t="s">
        <v>1901</v>
      </c>
      <c r="C42706" s="1" t="s">
        <v>1901</v>
      </c>
      <c r="D42706" s="1" t="s">
        <v>1901</v>
      </c>
      <c r="E42706" s="1" t="s">
        <v>3853</v>
      </c>
    </row>
    <row r="42707" spans="1:5" x14ac:dyDescent="0.25">
      <c r="A42707" s="1" t="s">
        <v>325</v>
      </c>
      <c r="B42707" s="1" t="s">
        <v>1901</v>
      </c>
      <c r="C42707" s="1" t="s">
        <v>1901</v>
      </c>
      <c r="D42707" s="1" t="s">
        <v>1901</v>
      </c>
      <c r="E42707" s="1" t="s">
        <v>3872</v>
      </c>
    </row>
    <row r="42708" spans="1:5" x14ac:dyDescent="0.25">
      <c r="A42708" s="1" t="s">
        <v>258</v>
      </c>
      <c r="B42708" s="1" t="s">
        <v>1901</v>
      </c>
      <c r="C42708" s="1" t="s">
        <v>1901</v>
      </c>
      <c r="D42708" s="1" t="s">
        <v>1901</v>
      </c>
      <c r="E42708" s="1" t="s">
        <v>3853</v>
      </c>
    </row>
    <row r="42709" spans="1:5" x14ac:dyDescent="0.25">
      <c r="A42709" s="1" t="s">
        <v>980</v>
      </c>
      <c r="B42709" s="1" t="s">
        <v>1983</v>
      </c>
      <c r="C42709" s="1" t="s">
        <v>1901</v>
      </c>
      <c r="D42709" s="1" t="s">
        <v>1901</v>
      </c>
      <c r="E42709" s="1" t="s">
        <v>3871</v>
      </c>
    </row>
    <row r="42710" spans="1:5" x14ac:dyDescent="0.25">
      <c r="A42710" s="1" t="s">
        <v>330</v>
      </c>
      <c r="B42710" s="1" t="s">
        <v>1901</v>
      </c>
      <c r="C42710" s="1" t="s">
        <v>1901</v>
      </c>
      <c r="D42710" s="1" t="s">
        <v>1901</v>
      </c>
      <c r="E42710" s="1" t="s">
        <v>3853</v>
      </c>
    </row>
    <row r="42711" spans="1:5" x14ac:dyDescent="0.25">
      <c r="A42711" s="1" t="s">
        <v>344</v>
      </c>
      <c r="B42711" s="1" t="s">
        <v>1983</v>
      </c>
      <c r="C42711" s="1" t="s">
        <v>1975</v>
      </c>
      <c r="D42711" s="1" t="s">
        <v>2436</v>
      </c>
      <c r="E42711" s="1" t="s">
        <v>3851</v>
      </c>
    </row>
    <row r="42712" spans="1:5" x14ac:dyDescent="0.25">
      <c r="A42712" s="1" t="s">
        <v>178</v>
      </c>
      <c r="B42712" s="1" t="s">
        <v>1901</v>
      </c>
      <c r="C42712" s="1" t="s">
        <v>1901</v>
      </c>
      <c r="D42712" s="1" t="s">
        <v>1901</v>
      </c>
      <c r="E42712" s="1" t="s">
        <v>3853</v>
      </c>
    </row>
    <row r="42713" spans="1:5" x14ac:dyDescent="0.25">
      <c r="A42713" s="1" t="s">
        <v>330</v>
      </c>
      <c r="B42713" s="1" t="s">
        <v>1901</v>
      </c>
      <c r="C42713" s="1" t="s">
        <v>1901</v>
      </c>
      <c r="D42713" s="1" t="s">
        <v>1901</v>
      </c>
      <c r="E42713" s="1" t="s">
        <v>3853</v>
      </c>
    </row>
    <row r="42714" spans="1:5" x14ac:dyDescent="0.25">
      <c r="A42714" s="1" t="s">
        <v>1623</v>
      </c>
      <c r="B42714" s="1" t="s">
        <v>1901</v>
      </c>
      <c r="C42714" s="1" t="s">
        <v>1901</v>
      </c>
      <c r="D42714" s="1" t="s">
        <v>1901</v>
      </c>
      <c r="E42714" s="1" t="s">
        <v>3853</v>
      </c>
    </row>
    <row r="42715" spans="1:5" x14ac:dyDescent="0.25">
      <c r="A42715" s="1" t="s">
        <v>284</v>
      </c>
      <c r="B42715" s="1" t="s">
        <v>1901</v>
      </c>
      <c r="C42715" s="1" t="s">
        <v>1901</v>
      </c>
      <c r="D42715" s="1" t="s">
        <v>1901</v>
      </c>
      <c r="E42715" s="1" t="s">
        <v>3873</v>
      </c>
    </row>
    <row r="42716" spans="1:5" x14ac:dyDescent="0.25">
      <c r="A42716" s="1" t="s">
        <v>371</v>
      </c>
      <c r="B42716" s="1" t="s">
        <v>1901</v>
      </c>
      <c r="C42716" s="1" t="s">
        <v>1901</v>
      </c>
      <c r="D42716" s="1" t="s">
        <v>1901</v>
      </c>
      <c r="E42716" s="1" t="s">
        <v>3851</v>
      </c>
    </row>
    <row r="42717" spans="1:5" x14ac:dyDescent="0.25">
      <c r="A42717" s="1" t="s">
        <v>143</v>
      </c>
      <c r="B42717" s="1" t="s">
        <v>1901</v>
      </c>
      <c r="C42717" s="1" t="s">
        <v>1901</v>
      </c>
      <c r="D42717" s="1" t="s">
        <v>1901</v>
      </c>
      <c r="E42717" s="1" t="s">
        <v>3851</v>
      </c>
    </row>
    <row r="42718" spans="1:5" x14ac:dyDescent="0.25">
      <c r="A42718" s="1" t="s">
        <v>272</v>
      </c>
      <c r="B42718" s="1" t="s">
        <v>1901</v>
      </c>
      <c r="C42718" s="1" t="s">
        <v>1901</v>
      </c>
      <c r="D42718" s="1" t="s">
        <v>1901</v>
      </c>
      <c r="E42718" s="1" t="s">
        <v>3851</v>
      </c>
    </row>
    <row r="42719" spans="1:5" x14ac:dyDescent="0.25">
      <c r="A42719" s="1" t="s">
        <v>283</v>
      </c>
      <c r="B42719" s="1" t="s">
        <v>1901</v>
      </c>
      <c r="C42719" s="1" t="s">
        <v>1901</v>
      </c>
      <c r="D42719" s="1" t="s">
        <v>1901</v>
      </c>
      <c r="E42719" s="1" t="s">
        <v>3853</v>
      </c>
    </row>
    <row r="42720" spans="1:5" x14ac:dyDescent="0.25">
      <c r="A42720" s="1" t="s">
        <v>151</v>
      </c>
      <c r="B42720" s="1" t="s">
        <v>1901</v>
      </c>
      <c r="C42720" s="1" t="s">
        <v>3862</v>
      </c>
      <c r="D42720" s="1" t="s">
        <v>2436</v>
      </c>
      <c r="E42720" s="1" t="s">
        <v>3851</v>
      </c>
    </row>
    <row r="42721" spans="1:5" x14ac:dyDescent="0.25">
      <c r="A42721" s="1" t="s">
        <v>335</v>
      </c>
      <c r="B42721" s="1" t="s">
        <v>1901</v>
      </c>
      <c r="C42721" s="1" t="s">
        <v>1901</v>
      </c>
      <c r="D42721" s="1" t="s">
        <v>1901</v>
      </c>
      <c r="E42721" s="1" t="s">
        <v>3851</v>
      </c>
    </row>
    <row r="42722" spans="1:5" x14ac:dyDescent="0.25">
      <c r="A42722" s="1" t="s">
        <v>297</v>
      </c>
      <c r="B42722" s="1" t="s">
        <v>1901</v>
      </c>
      <c r="C42722" s="1" t="s">
        <v>1901</v>
      </c>
      <c r="D42722" s="1" t="s">
        <v>1901</v>
      </c>
      <c r="E42722" s="1" t="s">
        <v>3853</v>
      </c>
    </row>
    <row r="42723" spans="1:5" x14ac:dyDescent="0.25">
      <c r="A42723" s="1" t="s">
        <v>1624</v>
      </c>
      <c r="B42723" s="1" t="s">
        <v>3858</v>
      </c>
      <c r="C42723" s="1" t="s">
        <v>3862</v>
      </c>
      <c r="D42723" s="1" t="s">
        <v>2436</v>
      </c>
      <c r="E42723" s="1" t="s">
        <v>3851</v>
      </c>
    </row>
    <row r="42724" spans="1:5" x14ac:dyDescent="0.25">
      <c r="A42724" s="1" t="s">
        <v>369</v>
      </c>
      <c r="B42724" s="1" t="s">
        <v>1901</v>
      </c>
      <c r="C42724" s="1" t="s">
        <v>1901</v>
      </c>
      <c r="D42724" s="1" t="s">
        <v>1901</v>
      </c>
      <c r="E42724" s="1" t="s">
        <v>3853</v>
      </c>
    </row>
    <row r="42725" spans="1:5" x14ac:dyDescent="0.25">
      <c r="A42725" s="1" t="s">
        <v>278</v>
      </c>
      <c r="B42725" s="1" t="s">
        <v>3883</v>
      </c>
      <c r="C42725" s="1" t="s">
        <v>3862</v>
      </c>
      <c r="D42725" s="1" t="s">
        <v>2436</v>
      </c>
      <c r="E42725" s="1" t="s">
        <v>3851</v>
      </c>
    </row>
    <row r="42726" spans="1:5" x14ac:dyDescent="0.25">
      <c r="A42726" s="1" t="s">
        <v>371</v>
      </c>
      <c r="B42726" s="1" t="s">
        <v>1983</v>
      </c>
      <c r="C42726" s="1" t="s">
        <v>1975</v>
      </c>
      <c r="D42726" s="1" t="s">
        <v>2436</v>
      </c>
      <c r="E42726" s="1" t="s">
        <v>3851</v>
      </c>
    </row>
    <row r="42727" spans="1:5" x14ac:dyDescent="0.25">
      <c r="A42727" s="1" t="s">
        <v>340</v>
      </c>
      <c r="B42727" s="1" t="s">
        <v>1983</v>
      </c>
      <c r="C42727" s="1" t="s">
        <v>1901</v>
      </c>
      <c r="D42727" s="1" t="s">
        <v>2436</v>
      </c>
      <c r="E42727" s="1" t="s">
        <v>3851</v>
      </c>
    </row>
    <row r="42728" spans="1:5" x14ac:dyDescent="0.25">
      <c r="A42728" s="1" t="s">
        <v>340</v>
      </c>
      <c r="B42728" s="1" t="s">
        <v>1983</v>
      </c>
      <c r="C42728" s="1" t="s">
        <v>1901</v>
      </c>
      <c r="D42728" s="1" t="s">
        <v>1901</v>
      </c>
      <c r="E42728" s="1" t="s">
        <v>3851</v>
      </c>
    </row>
    <row r="42729" spans="1:5" x14ac:dyDescent="0.25">
      <c r="A42729" s="1" t="s">
        <v>183</v>
      </c>
      <c r="B42729" s="1" t="s">
        <v>1901</v>
      </c>
      <c r="C42729" s="1" t="s">
        <v>1901</v>
      </c>
      <c r="D42729" s="1" t="s">
        <v>1901</v>
      </c>
      <c r="E42729" s="1" t="s">
        <v>3853</v>
      </c>
    </row>
    <row r="42730" spans="1:5" x14ac:dyDescent="0.25">
      <c r="A42730" s="1" t="s">
        <v>238</v>
      </c>
      <c r="B42730" s="1" t="s">
        <v>1901</v>
      </c>
      <c r="C42730" s="1" t="s">
        <v>2030</v>
      </c>
      <c r="D42730" s="1" t="s">
        <v>2436</v>
      </c>
      <c r="E42730" s="1" t="s">
        <v>3851</v>
      </c>
    </row>
    <row r="42731" spans="1:5" x14ac:dyDescent="0.25">
      <c r="A42731" s="1" t="s">
        <v>1614</v>
      </c>
      <c r="B42731" s="1" t="s">
        <v>3858</v>
      </c>
      <c r="C42731" s="1" t="s">
        <v>2178</v>
      </c>
      <c r="D42731" s="1" t="s">
        <v>2436</v>
      </c>
      <c r="E42731" s="1" t="s">
        <v>3851</v>
      </c>
    </row>
    <row r="42732" spans="1:5" x14ac:dyDescent="0.25">
      <c r="A42732" s="1" t="s">
        <v>242</v>
      </c>
      <c r="B42732" s="1" t="s">
        <v>1901</v>
      </c>
      <c r="C42732" s="1" t="s">
        <v>1901</v>
      </c>
      <c r="D42732" s="1" t="s">
        <v>2436</v>
      </c>
      <c r="E42732" s="1" t="s">
        <v>3851</v>
      </c>
    </row>
    <row r="42733" spans="1:5" x14ac:dyDescent="0.25">
      <c r="A42733" s="1" t="s">
        <v>312</v>
      </c>
      <c r="B42733" s="1" t="s">
        <v>1983</v>
      </c>
      <c r="C42733" s="1" t="s">
        <v>1901</v>
      </c>
      <c r="D42733" s="1" t="s">
        <v>1901</v>
      </c>
      <c r="E42733" s="1" t="s">
        <v>3853</v>
      </c>
    </row>
    <row r="42734" spans="1:5" x14ac:dyDescent="0.25">
      <c r="A42734" s="1" t="s">
        <v>336</v>
      </c>
      <c r="B42734" s="1" t="s">
        <v>1901</v>
      </c>
      <c r="C42734" s="1" t="s">
        <v>1901</v>
      </c>
      <c r="D42734" s="1" t="s">
        <v>2436</v>
      </c>
      <c r="E42734" s="1" t="s">
        <v>3851</v>
      </c>
    </row>
    <row r="42735" spans="1:5" x14ac:dyDescent="0.25">
      <c r="A42735" s="1" t="s">
        <v>1028</v>
      </c>
      <c r="B42735" s="1" t="s">
        <v>1901</v>
      </c>
      <c r="C42735" s="1" t="s">
        <v>1901</v>
      </c>
      <c r="D42735" s="1" t="s">
        <v>1901</v>
      </c>
      <c r="E42735" s="1" t="s">
        <v>3866</v>
      </c>
    </row>
    <row r="42736" spans="1:5" x14ac:dyDescent="0.25">
      <c r="A42736" s="1" t="s">
        <v>321</v>
      </c>
      <c r="B42736" s="1" t="s">
        <v>1901</v>
      </c>
      <c r="C42736" s="1" t="s">
        <v>1901</v>
      </c>
      <c r="D42736" s="1" t="s">
        <v>1901</v>
      </c>
      <c r="E42736" s="1" t="s">
        <v>3851</v>
      </c>
    </row>
    <row r="42737" spans="1:5" x14ac:dyDescent="0.25">
      <c r="A42737" s="1" t="s">
        <v>258</v>
      </c>
      <c r="B42737" s="1" t="s">
        <v>1901</v>
      </c>
      <c r="C42737" s="1" t="s">
        <v>1901</v>
      </c>
      <c r="D42737" s="1" t="s">
        <v>1901</v>
      </c>
      <c r="E42737" s="1" t="s">
        <v>3853</v>
      </c>
    </row>
    <row r="42738" spans="1:5" x14ac:dyDescent="0.25">
      <c r="A42738" s="1" t="s">
        <v>340</v>
      </c>
      <c r="B42738" s="1" t="s">
        <v>1983</v>
      </c>
      <c r="C42738" s="1" t="s">
        <v>1901</v>
      </c>
      <c r="D42738" s="1" t="s">
        <v>2436</v>
      </c>
      <c r="E42738" s="1" t="s">
        <v>3851</v>
      </c>
    </row>
    <row r="42739" spans="1:5" x14ac:dyDescent="0.25">
      <c r="A42739" s="1" t="s">
        <v>164</v>
      </c>
      <c r="B42739" s="1" t="s">
        <v>1901</v>
      </c>
      <c r="C42739" s="1" t="s">
        <v>1901</v>
      </c>
      <c r="D42739" s="1" t="s">
        <v>1901</v>
      </c>
      <c r="E42739" s="1" t="s">
        <v>3853</v>
      </c>
    </row>
    <row r="42740" spans="1:5" x14ac:dyDescent="0.25">
      <c r="A42740" s="1" t="s">
        <v>346</v>
      </c>
      <c r="B42740" s="1" t="s">
        <v>1901</v>
      </c>
      <c r="C42740" s="1" t="s">
        <v>1901</v>
      </c>
      <c r="D42740" s="1" t="s">
        <v>1901</v>
      </c>
      <c r="E42740" s="1" t="s">
        <v>3853</v>
      </c>
    </row>
    <row r="42741" spans="1:5" x14ac:dyDescent="0.25">
      <c r="A42741" s="1" t="s">
        <v>1028</v>
      </c>
      <c r="B42741" s="1" t="s">
        <v>1901</v>
      </c>
      <c r="C42741" s="1" t="s">
        <v>1901</v>
      </c>
      <c r="D42741" s="1" t="s">
        <v>1901</v>
      </c>
      <c r="E42741" s="1" t="s">
        <v>3853</v>
      </c>
    </row>
    <row r="42742" spans="1:5" x14ac:dyDescent="0.25">
      <c r="A42742" s="1" t="s">
        <v>314</v>
      </c>
      <c r="B42742" s="1" t="s">
        <v>1901</v>
      </c>
      <c r="C42742" s="1" t="s">
        <v>1901</v>
      </c>
      <c r="D42742" s="1" t="s">
        <v>2436</v>
      </c>
      <c r="E42742" s="1" t="s">
        <v>3851</v>
      </c>
    </row>
    <row r="42743" spans="1:5" x14ac:dyDescent="0.25">
      <c r="A42743" s="1" t="s">
        <v>329</v>
      </c>
      <c r="B42743" s="1" t="s">
        <v>1901</v>
      </c>
      <c r="C42743" s="1" t="s">
        <v>1901</v>
      </c>
      <c r="D42743" s="1" t="s">
        <v>2436</v>
      </c>
      <c r="E42743" s="1" t="s">
        <v>3851</v>
      </c>
    </row>
    <row r="42744" spans="1:5" x14ac:dyDescent="0.25">
      <c r="A42744" s="1" t="s">
        <v>349</v>
      </c>
      <c r="B42744" s="1" t="s">
        <v>1901</v>
      </c>
      <c r="C42744" s="1" t="s">
        <v>1901</v>
      </c>
      <c r="D42744" s="1" t="s">
        <v>1901</v>
      </c>
      <c r="E42744" s="1" t="s">
        <v>3853</v>
      </c>
    </row>
    <row r="42745" spans="1:5" x14ac:dyDescent="0.25">
      <c r="A42745" s="1" t="s">
        <v>324</v>
      </c>
      <c r="B42745" s="1" t="s">
        <v>1901</v>
      </c>
      <c r="C42745" s="1" t="s">
        <v>1901</v>
      </c>
      <c r="D42745" s="1" t="s">
        <v>1901</v>
      </c>
      <c r="E42745" s="1" t="s">
        <v>3855</v>
      </c>
    </row>
    <row r="42746" spans="1:5" x14ac:dyDescent="0.25">
      <c r="A42746" s="1" t="s">
        <v>145</v>
      </c>
      <c r="B42746" s="1" t="s">
        <v>1901</v>
      </c>
      <c r="C42746" s="1" t="s">
        <v>1901</v>
      </c>
      <c r="D42746" s="1" t="s">
        <v>1901</v>
      </c>
      <c r="E42746" s="1" t="s">
        <v>3853</v>
      </c>
    </row>
    <row r="42747" spans="1:5" x14ac:dyDescent="0.25">
      <c r="A42747" s="1" t="s">
        <v>298</v>
      </c>
      <c r="B42747" s="1" t="s">
        <v>3921</v>
      </c>
      <c r="C42747" s="1" t="s">
        <v>2178</v>
      </c>
      <c r="D42747" s="1" t="s">
        <v>1901</v>
      </c>
      <c r="E42747" s="1" t="s">
        <v>3871</v>
      </c>
    </row>
    <row r="42748" spans="1:5" x14ac:dyDescent="0.25">
      <c r="A42748" s="1" t="s">
        <v>1624</v>
      </c>
      <c r="B42748" s="1" t="s">
        <v>3858</v>
      </c>
      <c r="C42748" s="1" t="s">
        <v>3862</v>
      </c>
      <c r="D42748" s="1" t="s">
        <v>2436</v>
      </c>
      <c r="E42748" s="1" t="s">
        <v>3851</v>
      </c>
    </row>
    <row r="42749" spans="1:5" x14ac:dyDescent="0.25">
      <c r="A42749" s="1" t="s">
        <v>285</v>
      </c>
      <c r="B42749" s="1" t="s">
        <v>3852</v>
      </c>
      <c r="C42749" s="1" t="s">
        <v>3852</v>
      </c>
      <c r="D42749" s="1" t="s">
        <v>1901</v>
      </c>
      <c r="E42749" s="1" t="s">
        <v>3853</v>
      </c>
    </row>
    <row r="42750" spans="1:5" x14ac:dyDescent="0.25">
      <c r="A42750" s="1" t="s">
        <v>779</v>
      </c>
      <c r="B42750" s="1" t="s">
        <v>3852</v>
      </c>
      <c r="C42750" s="1" t="s">
        <v>3852</v>
      </c>
      <c r="D42750" s="1" t="s">
        <v>1901</v>
      </c>
      <c r="E42750" s="1" t="s">
        <v>3853</v>
      </c>
    </row>
    <row r="42751" spans="1:5" x14ac:dyDescent="0.25">
      <c r="A42751" s="1" t="s">
        <v>288</v>
      </c>
      <c r="B42751" s="1" t="s">
        <v>1901</v>
      </c>
      <c r="C42751" s="1" t="s">
        <v>1901</v>
      </c>
      <c r="D42751" s="1" t="s">
        <v>1901</v>
      </c>
      <c r="E42751" s="1" t="s">
        <v>3853</v>
      </c>
    </row>
    <row r="42752" spans="1:5" x14ac:dyDescent="0.25">
      <c r="A42752" s="1" t="s">
        <v>196</v>
      </c>
      <c r="B42752" s="1" t="s">
        <v>1901</v>
      </c>
      <c r="C42752" s="1" t="s">
        <v>1901</v>
      </c>
      <c r="D42752" s="1" t="s">
        <v>1901</v>
      </c>
      <c r="E42752" s="1" t="s">
        <v>3853</v>
      </c>
    </row>
    <row r="42753" spans="1:5" x14ac:dyDescent="0.25">
      <c r="A42753" s="1" t="s">
        <v>225</v>
      </c>
      <c r="B42753" s="1" t="s">
        <v>1901</v>
      </c>
      <c r="C42753" s="1" t="s">
        <v>1901</v>
      </c>
      <c r="D42753" s="1" t="s">
        <v>1901</v>
      </c>
      <c r="E42753" s="1" t="s">
        <v>3853</v>
      </c>
    </row>
    <row r="42754" spans="1:5" x14ac:dyDescent="0.25">
      <c r="A42754" s="1" t="s">
        <v>300</v>
      </c>
      <c r="B42754" s="1" t="s">
        <v>1983</v>
      </c>
      <c r="C42754" s="1" t="s">
        <v>3920</v>
      </c>
      <c r="D42754" s="1" t="s">
        <v>1901</v>
      </c>
      <c r="E42754" s="1" t="s">
        <v>3855</v>
      </c>
    </row>
    <row r="42755" spans="1:5" x14ac:dyDescent="0.25">
      <c r="A42755" s="1" t="s">
        <v>249</v>
      </c>
      <c r="B42755" s="1" t="s">
        <v>1901</v>
      </c>
      <c r="C42755" s="1" t="s">
        <v>1901</v>
      </c>
      <c r="D42755" s="1" t="s">
        <v>1901</v>
      </c>
      <c r="E42755" s="1" t="s">
        <v>3853</v>
      </c>
    </row>
    <row r="42756" spans="1:5" x14ac:dyDescent="0.25">
      <c r="A42756" s="1" t="s">
        <v>303</v>
      </c>
      <c r="B42756" s="1" t="s">
        <v>1901</v>
      </c>
      <c r="C42756" s="1" t="s">
        <v>1901</v>
      </c>
      <c r="D42756" s="1" t="s">
        <v>1901</v>
      </c>
      <c r="E42756" s="1" t="s">
        <v>3853</v>
      </c>
    </row>
    <row r="42757" spans="1:5" x14ac:dyDescent="0.25">
      <c r="A42757" s="1" t="s">
        <v>287</v>
      </c>
      <c r="B42757" s="1" t="s">
        <v>1901</v>
      </c>
      <c r="C42757" s="1" t="s">
        <v>1901</v>
      </c>
      <c r="D42757" s="1" t="s">
        <v>1901</v>
      </c>
      <c r="E42757" s="1" t="s">
        <v>3853</v>
      </c>
    </row>
    <row r="42758" spans="1:5" x14ac:dyDescent="0.25">
      <c r="A42758" s="1" t="s">
        <v>219</v>
      </c>
      <c r="B42758" s="1" t="s">
        <v>1901</v>
      </c>
      <c r="C42758" s="1" t="s">
        <v>1901</v>
      </c>
      <c r="D42758" s="1" t="s">
        <v>1901</v>
      </c>
      <c r="E42758" s="1" t="s">
        <v>3871</v>
      </c>
    </row>
    <row r="42759" spans="1:5" x14ac:dyDescent="0.25">
      <c r="A42759" s="1" t="s">
        <v>288</v>
      </c>
      <c r="B42759" s="1" t="s">
        <v>1901</v>
      </c>
      <c r="C42759" s="1" t="s">
        <v>1901</v>
      </c>
      <c r="D42759" s="1" t="s">
        <v>1901</v>
      </c>
      <c r="E42759" s="1" t="s">
        <v>3853</v>
      </c>
    </row>
    <row r="42760" spans="1:5" x14ac:dyDescent="0.25">
      <c r="A42760" s="1" t="s">
        <v>144</v>
      </c>
      <c r="B42760" s="1" t="s">
        <v>1983</v>
      </c>
      <c r="C42760" s="1" t="s">
        <v>2011</v>
      </c>
      <c r="D42760" s="1" t="s">
        <v>2436</v>
      </c>
      <c r="E42760" s="1" t="s">
        <v>3851</v>
      </c>
    </row>
    <row r="42761" spans="1:5" x14ac:dyDescent="0.25">
      <c r="A42761" s="1" t="s">
        <v>219</v>
      </c>
      <c r="B42761" s="1" t="s">
        <v>1901</v>
      </c>
      <c r="C42761" s="1" t="s">
        <v>1901</v>
      </c>
      <c r="D42761" s="1" t="s">
        <v>2436</v>
      </c>
      <c r="E42761" s="1" t="s">
        <v>3851</v>
      </c>
    </row>
    <row r="42762" spans="1:5" x14ac:dyDescent="0.25">
      <c r="A42762" s="1" t="s">
        <v>216</v>
      </c>
      <c r="B42762" s="1" t="s">
        <v>1901</v>
      </c>
      <c r="C42762" s="1" t="s">
        <v>1901</v>
      </c>
      <c r="D42762" s="1" t="s">
        <v>1901</v>
      </c>
      <c r="E42762" s="1" t="s">
        <v>3853</v>
      </c>
    </row>
    <row r="42763" spans="1:5" x14ac:dyDescent="0.25">
      <c r="A42763" s="1" t="s">
        <v>334</v>
      </c>
      <c r="B42763" s="1" t="s">
        <v>1901</v>
      </c>
      <c r="C42763" s="1" t="s">
        <v>1901</v>
      </c>
      <c r="D42763" s="1" t="s">
        <v>1901</v>
      </c>
      <c r="E42763" s="1" t="s">
        <v>3853</v>
      </c>
    </row>
    <row r="42764" spans="1:5" x14ac:dyDescent="0.25">
      <c r="A42764" s="1" t="s">
        <v>292</v>
      </c>
      <c r="B42764" s="1" t="s">
        <v>1901</v>
      </c>
      <c r="C42764" s="1" t="s">
        <v>1968</v>
      </c>
      <c r="D42764" s="1" t="s">
        <v>2436</v>
      </c>
      <c r="E42764" s="1" t="s">
        <v>3851</v>
      </c>
    </row>
    <row r="42765" spans="1:5" x14ac:dyDescent="0.25">
      <c r="A42765" s="1" t="s">
        <v>175</v>
      </c>
      <c r="B42765" s="1" t="s">
        <v>3856</v>
      </c>
      <c r="C42765" s="1" t="s">
        <v>3860</v>
      </c>
      <c r="D42765" s="1" t="s">
        <v>2436</v>
      </c>
      <c r="E42765" s="1" t="s">
        <v>3851</v>
      </c>
    </row>
    <row r="42766" spans="1:5" x14ac:dyDescent="0.25">
      <c r="A42766" s="1" t="s">
        <v>298</v>
      </c>
      <c r="B42766" s="1" t="s">
        <v>3921</v>
      </c>
      <c r="C42766" s="1" t="s">
        <v>1901</v>
      </c>
      <c r="D42766" s="1" t="s">
        <v>1901</v>
      </c>
      <c r="E42766" s="1" t="s">
        <v>3871</v>
      </c>
    </row>
    <row r="42767" spans="1:5" x14ac:dyDescent="0.25">
      <c r="A42767" s="1" t="s">
        <v>1580</v>
      </c>
      <c r="B42767" s="1" t="s">
        <v>1901</v>
      </c>
      <c r="C42767" s="1" t="s">
        <v>1901</v>
      </c>
      <c r="D42767" s="1" t="s">
        <v>1901</v>
      </c>
      <c r="E42767" s="1" t="s">
        <v>3853</v>
      </c>
    </row>
    <row r="42768" spans="1:5" x14ac:dyDescent="0.25">
      <c r="A42768" s="1" t="s">
        <v>296</v>
      </c>
      <c r="B42768" s="1" t="s">
        <v>1901</v>
      </c>
      <c r="C42768" s="1" t="s">
        <v>1901</v>
      </c>
      <c r="D42768" s="1" t="s">
        <v>1901</v>
      </c>
      <c r="E42768" s="1" t="s">
        <v>3853</v>
      </c>
    </row>
    <row r="42769" spans="1:5" x14ac:dyDescent="0.25">
      <c r="A42769" s="1" t="s">
        <v>1581</v>
      </c>
      <c r="B42769" s="1" t="s">
        <v>1901</v>
      </c>
      <c r="C42769" s="1" t="s">
        <v>1901</v>
      </c>
      <c r="D42769" s="1" t="s">
        <v>1901</v>
      </c>
      <c r="E42769" s="1" t="s">
        <v>3853</v>
      </c>
    </row>
    <row r="42770" spans="1:5" x14ac:dyDescent="0.25">
      <c r="A42770" s="1" t="s">
        <v>897</v>
      </c>
      <c r="B42770" s="1" t="s">
        <v>1901</v>
      </c>
      <c r="C42770" s="1" t="s">
        <v>1901</v>
      </c>
      <c r="D42770" s="1" t="s">
        <v>1901</v>
      </c>
      <c r="E42770" s="1" t="s">
        <v>3866</v>
      </c>
    </row>
    <row r="42771" spans="1:5" x14ac:dyDescent="0.25">
      <c r="A42771" s="1" t="s">
        <v>1599</v>
      </c>
      <c r="B42771" s="1" t="s">
        <v>1901</v>
      </c>
      <c r="C42771" s="1" t="s">
        <v>1901</v>
      </c>
      <c r="D42771" s="1" t="s">
        <v>1901</v>
      </c>
      <c r="E42771" s="1" t="s">
        <v>3853</v>
      </c>
    </row>
    <row r="42772" spans="1:5" x14ac:dyDescent="0.25">
      <c r="A42772" s="1" t="s">
        <v>238</v>
      </c>
      <c r="B42772" s="1" t="s">
        <v>1901</v>
      </c>
      <c r="C42772" s="1" t="s">
        <v>2030</v>
      </c>
      <c r="D42772" s="1" t="s">
        <v>2436</v>
      </c>
      <c r="E42772" s="1" t="s">
        <v>3851</v>
      </c>
    </row>
    <row r="42773" spans="1:5" x14ac:dyDescent="0.25">
      <c r="A42773" s="1" t="s">
        <v>349</v>
      </c>
      <c r="B42773" s="1" t="s">
        <v>1901</v>
      </c>
      <c r="C42773" s="1" t="s">
        <v>1901</v>
      </c>
      <c r="D42773" s="1" t="s">
        <v>1901</v>
      </c>
      <c r="E42773" s="1" t="s">
        <v>3853</v>
      </c>
    </row>
    <row r="42774" spans="1:5" x14ac:dyDescent="0.25">
      <c r="A42774" s="1" t="s">
        <v>141</v>
      </c>
      <c r="B42774" s="1" t="s">
        <v>1901</v>
      </c>
      <c r="C42774" s="1" t="s">
        <v>1901</v>
      </c>
      <c r="D42774" s="1" t="s">
        <v>1901</v>
      </c>
      <c r="E42774" s="1" t="s">
        <v>3851</v>
      </c>
    </row>
    <row r="42775" spans="1:5" x14ac:dyDescent="0.25">
      <c r="A42775" s="1" t="s">
        <v>1624</v>
      </c>
      <c r="B42775" s="1" t="s">
        <v>3858</v>
      </c>
      <c r="C42775" s="1" t="s">
        <v>3862</v>
      </c>
      <c r="D42775" s="1" t="s">
        <v>2436</v>
      </c>
      <c r="E42775" s="1" t="s">
        <v>3851</v>
      </c>
    </row>
    <row r="42776" spans="1:5" x14ac:dyDescent="0.25">
      <c r="A42776" s="1" t="s">
        <v>348</v>
      </c>
      <c r="B42776" s="1" t="s">
        <v>1901</v>
      </c>
      <c r="C42776" s="1" t="s">
        <v>1901</v>
      </c>
      <c r="D42776" s="1" t="s">
        <v>1901</v>
      </c>
      <c r="E42776" s="1" t="s">
        <v>3853</v>
      </c>
    </row>
    <row r="42777" spans="1:5" x14ac:dyDescent="0.25">
      <c r="A42777" s="1" t="s">
        <v>893</v>
      </c>
      <c r="B42777" s="1" t="s">
        <v>1901</v>
      </c>
      <c r="C42777" s="1" t="s">
        <v>1901</v>
      </c>
      <c r="D42777" s="1" t="s">
        <v>1901</v>
      </c>
      <c r="E42777" s="1" t="s">
        <v>3851</v>
      </c>
    </row>
    <row r="42778" spans="1:5" x14ac:dyDescent="0.25">
      <c r="A42778" s="1" t="s">
        <v>1572</v>
      </c>
      <c r="B42778" s="1" t="s">
        <v>1901</v>
      </c>
      <c r="C42778" s="1" t="s">
        <v>1901</v>
      </c>
      <c r="D42778" s="1" t="s">
        <v>1901</v>
      </c>
      <c r="E42778" s="1" t="s">
        <v>3853</v>
      </c>
    </row>
    <row r="42779" spans="1:5" x14ac:dyDescent="0.25">
      <c r="A42779" s="1" t="s">
        <v>227</v>
      </c>
      <c r="B42779" s="1" t="s">
        <v>1901</v>
      </c>
      <c r="C42779" s="1" t="s">
        <v>1901</v>
      </c>
      <c r="D42779" s="1" t="s">
        <v>1901</v>
      </c>
      <c r="E42779" s="1" t="s">
        <v>3853</v>
      </c>
    </row>
    <row r="42780" spans="1:5" x14ac:dyDescent="0.25">
      <c r="A42780" s="1" t="s">
        <v>156</v>
      </c>
      <c r="B42780" s="1" t="s">
        <v>1983</v>
      </c>
      <c r="C42780" s="1" t="s">
        <v>1901</v>
      </c>
      <c r="D42780" s="1" t="s">
        <v>2436</v>
      </c>
      <c r="E42780" s="1" t="s">
        <v>3851</v>
      </c>
    </row>
    <row r="42781" spans="1:5" x14ac:dyDescent="0.25">
      <c r="A42781" s="1" t="s">
        <v>270</v>
      </c>
      <c r="B42781" s="1" t="s">
        <v>3856</v>
      </c>
      <c r="C42781" s="1" t="s">
        <v>2178</v>
      </c>
      <c r="D42781" s="1" t="s">
        <v>2436</v>
      </c>
      <c r="E42781" s="1" t="s">
        <v>3851</v>
      </c>
    </row>
    <row r="42782" spans="1:5" x14ac:dyDescent="0.25">
      <c r="A42782" s="1" t="s">
        <v>340</v>
      </c>
      <c r="B42782" s="1" t="s">
        <v>1901</v>
      </c>
      <c r="C42782" s="1" t="s">
        <v>1901</v>
      </c>
      <c r="D42782" s="1" t="s">
        <v>1901</v>
      </c>
      <c r="E42782" s="1" t="s">
        <v>3853</v>
      </c>
    </row>
    <row r="42783" spans="1:5" x14ac:dyDescent="0.25">
      <c r="A42783" s="1" t="s">
        <v>332</v>
      </c>
      <c r="B42783" s="1" t="s">
        <v>3856</v>
      </c>
      <c r="C42783" s="1" t="s">
        <v>1934</v>
      </c>
      <c r="D42783" s="1" t="s">
        <v>2436</v>
      </c>
      <c r="E42783" s="1" t="s">
        <v>3851</v>
      </c>
    </row>
    <row r="42784" spans="1:5" x14ac:dyDescent="0.25">
      <c r="A42784" s="1" t="s">
        <v>335</v>
      </c>
      <c r="B42784" s="1" t="s">
        <v>1901</v>
      </c>
      <c r="C42784" s="1" t="s">
        <v>1901</v>
      </c>
      <c r="D42784" s="1" t="s">
        <v>1901</v>
      </c>
      <c r="E42784" s="1" t="s">
        <v>3851</v>
      </c>
    </row>
    <row r="42785" spans="1:5" x14ac:dyDescent="0.25">
      <c r="A42785" s="1" t="s">
        <v>186</v>
      </c>
      <c r="B42785" s="1" t="s">
        <v>1901</v>
      </c>
      <c r="C42785" s="1" t="s">
        <v>1901</v>
      </c>
      <c r="D42785" s="1" t="s">
        <v>1901</v>
      </c>
      <c r="E42785" s="1" t="s">
        <v>3853</v>
      </c>
    </row>
    <row r="42786" spans="1:5" x14ac:dyDescent="0.25">
      <c r="A42786" s="1" t="s">
        <v>1608</v>
      </c>
      <c r="B42786" s="1" t="s">
        <v>3863</v>
      </c>
      <c r="C42786" s="1" t="s">
        <v>3862</v>
      </c>
      <c r="D42786" s="1" t="s">
        <v>1901</v>
      </c>
      <c r="E42786" s="1" t="s">
        <v>3851</v>
      </c>
    </row>
    <row r="42787" spans="1:5" x14ac:dyDescent="0.25">
      <c r="A42787" s="1" t="s">
        <v>305</v>
      </c>
      <c r="B42787" s="1" t="s">
        <v>1901</v>
      </c>
      <c r="C42787" s="1" t="s">
        <v>1901</v>
      </c>
      <c r="D42787" s="1" t="s">
        <v>1901</v>
      </c>
      <c r="E42787" s="1" t="s">
        <v>3851</v>
      </c>
    </row>
    <row r="42788" spans="1:5" x14ac:dyDescent="0.25">
      <c r="A42788" s="1" t="s">
        <v>212</v>
      </c>
      <c r="B42788" s="1" t="s">
        <v>1901</v>
      </c>
      <c r="C42788" s="1" t="s">
        <v>1901</v>
      </c>
      <c r="D42788" s="1" t="s">
        <v>1901</v>
      </c>
      <c r="E42788" s="1" t="s">
        <v>3853</v>
      </c>
    </row>
    <row r="42789" spans="1:5" x14ac:dyDescent="0.25">
      <c r="A42789" s="1" t="s">
        <v>335</v>
      </c>
      <c r="B42789" s="1" t="s">
        <v>1901</v>
      </c>
      <c r="C42789" s="1" t="s">
        <v>1901</v>
      </c>
      <c r="D42789" s="1" t="s">
        <v>1901</v>
      </c>
      <c r="E42789" s="1" t="s">
        <v>3851</v>
      </c>
    </row>
    <row r="42790" spans="1:5" x14ac:dyDescent="0.25">
      <c r="A42790" s="1" t="s">
        <v>335</v>
      </c>
      <c r="B42790" s="1" t="s">
        <v>1901</v>
      </c>
      <c r="C42790" s="1" t="s">
        <v>1901</v>
      </c>
      <c r="D42790" s="1" t="s">
        <v>1901</v>
      </c>
      <c r="E42790" s="1" t="s">
        <v>3851</v>
      </c>
    </row>
    <row r="42791" spans="1:5" x14ac:dyDescent="0.25">
      <c r="A42791" s="1" t="s">
        <v>1608</v>
      </c>
      <c r="B42791" s="1" t="s">
        <v>3863</v>
      </c>
      <c r="C42791" s="1" t="s">
        <v>3862</v>
      </c>
      <c r="D42791" s="1" t="s">
        <v>1901</v>
      </c>
      <c r="E42791" s="1" t="s">
        <v>3851</v>
      </c>
    </row>
    <row r="42792" spans="1:5" x14ac:dyDescent="0.25">
      <c r="A42792" s="1" t="s">
        <v>225</v>
      </c>
      <c r="B42792" s="1" t="s">
        <v>1901</v>
      </c>
      <c r="C42792" s="1" t="s">
        <v>1901</v>
      </c>
      <c r="D42792" s="1" t="s">
        <v>1901</v>
      </c>
      <c r="E42792" s="1" t="s">
        <v>3853</v>
      </c>
    </row>
    <row r="42793" spans="1:5" x14ac:dyDescent="0.25">
      <c r="A42793" s="1" t="s">
        <v>1624</v>
      </c>
      <c r="B42793" s="1" t="s">
        <v>3858</v>
      </c>
      <c r="C42793" s="1" t="s">
        <v>3862</v>
      </c>
      <c r="D42793" s="1" t="s">
        <v>2436</v>
      </c>
      <c r="E42793" s="1" t="s">
        <v>3851</v>
      </c>
    </row>
    <row r="42794" spans="1:5" x14ac:dyDescent="0.25">
      <c r="A42794" s="1" t="s">
        <v>340</v>
      </c>
      <c r="B42794" s="1" t="s">
        <v>1983</v>
      </c>
      <c r="C42794" s="1" t="s">
        <v>1901</v>
      </c>
      <c r="D42794" s="1" t="s">
        <v>2436</v>
      </c>
      <c r="E42794" s="1" t="s">
        <v>3851</v>
      </c>
    </row>
    <row r="42795" spans="1:5" x14ac:dyDescent="0.25">
      <c r="A42795" s="1" t="s">
        <v>348</v>
      </c>
      <c r="B42795" s="1" t="s">
        <v>1901</v>
      </c>
      <c r="C42795" s="1" t="s">
        <v>1901</v>
      </c>
      <c r="D42795" s="1" t="s">
        <v>1901</v>
      </c>
      <c r="E42795" s="1" t="s">
        <v>3853</v>
      </c>
    </row>
    <row r="42796" spans="1:5" x14ac:dyDescent="0.25">
      <c r="A42796" s="1" t="s">
        <v>256</v>
      </c>
      <c r="B42796" s="1" t="s">
        <v>1901</v>
      </c>
      <c r="C42796" s="1" t="s">
        <v>1901</v>
      </c>
      <c r="D42796" s="1" t="s">
        <v>1901</v>
      </c>
      <c r="E42796" s="1" t="s">
        <v>3853</v>
      </c>
    </row>
    <row r="42797" spans="1:5" x14ac:dyDescent="0.25">
      <c r="A42797" s="1" t="s">
        <v>373</v>
      </c>
      <c r="B42797" s="1" t="s">
        <v>1901</v>
      </c>
      <c r="C42797" s="1" t="s">
        <v>1901</v>
      </c>
      <c r="D42797" s="1" t="s">
        <v>1901</v>
      </c>
      <c r="E42797" s="1" t="s">
        <v>3851</v>
      </c>
    </row>
    <row r="42798" spans="1:5" x14ac:dyDescent="0.25">
      <c r="A42798" s="1" t="s">
        <v>169</v>
      </c>
      <c r="B42798" s="1" t="s">
        <v>3863</v>
      </c>
      <c r="C42798" s="1" t="s">
        <v>1901</v>
      </c>
      <c r="D42798" s="1" t="s">
        <v>2436</v>
      </c>
      <c r="E42798" s="1" t="s">
        <v>3851</v>
      </c>
    </row>
    <row r="42799" spans="1:5" x14ac:dyDescent="0.25">
      <c r="A42799" s="1" t="s">
        <v>5</v>
      </c>
      <c r="B42799" s="1" t="s">
        <v>1901</v>
      </c>
      <c r="C42799" s="1" t="s">
        <v>1901</v>
      </c>
      <c r="D42799" s="1" t="s">
        <v>1901</v>
      </c>
      <c r="E42799" s="1" t="s">
        <v>3853</v>
      </c>
    </row>
    <row r="42800" spans="1:5" x14ac:dyDescent="0.25">
      <c r="A42800" s="1" t="s">
        <v>187</v>
      </c>
      <c r="B42800" s="1" t="s">
        <v>3856</v>
      </c>
      <c r="C42800" s="1" t="s">
        <v>3877</v>
      </c>
      <c r="D42800" s="1" t="s">
        <v>2436</v>
      </c>
      <c r="E42800" s="1" t="s">
        <v>3851</v>
      </c>
    </row>
    <row r="42801" spans="1:5" x14ac:dyDescent="0.25">
      <c r="A42801" s="1" t="s">
        <v>961</v>
      </c>
      <c r="B42801" s="1" t="s">
        <v>1983</v>
      </c>
      <c r="C42801" s="1" t="s">
        <v>1901</v>
      </c>
      <c r="D42801" s="1" t="s">
        <v>1901</v>
      </c>
      <c r="E42801" s="1" t="s">
        <v>3855</v>
      </c>
    </row>
    <row r="42802" spans="1:5" x14ac:dyDescent="0.25">
      <c r="A42802" s="1" t="s">
        <v>255</v>
      </c>
      <c r="B42802" s="1" t="s">
        <v>1901</v>
      </c>
      <c r="C42802" s="1" t="s">
        <v>1901</v>
      </c>
      <c r="D42802" s="1" t="s">
        <v>1901</v>
      </c>
      <c r="E42802" s="1" t="s">
        <v>3853</v>
      </c>
    </row>
    <row r="42803" spans="1:5" x14ac:dyDescent="0.25">
      <c r="A42803" s="1" t="s">
        <v>214</v>
      </c>
      <c r="B42803" s="1" t="s">
        <v>3858</v>
      </c>
      <c r="C42803" s="1" t="s">
        <v>1901</v>
      </c>
      <c r="D42803" s="1" t="s">
        <v>2436</v>
      </c>
      <c r="E42803" s="1" t="s">
        <v>3851</v>
      </c>
    </row>
    <row r="42804" spans="1:5" x14ac:dyDescent="0.25">
      <c r="A42804" s="1" t="s">
        <v>295</v>
      </c>
      <c r="B42804" s="1" t="s">
        <v>1901</v>
      </c>
      <c r="C42804" s="1" t="s">
        <v>1901</v>
      </c>
      <c r="D42804" s="1" t="s">
        <v>1901</v>
      </c>
      <c r="E42804" s="1" t="s">
        <v>3853</v>
      </c>
    </row>
    <row r="42805" spans="1:5" x14ac:dyDescent="0.25">
      <c r="A42805" s="1" t="s">
        <v>277</v>
      </c>
      <c r="B42805" s="1" t="s">
        <v>1983</v>
      </c>
      <c r="C42805" s="1" t="s">
        <v>1975</v>
      </c>
      <c r="D42805" s="1" t="s">
        <v>2436</v>
      </c>
      <c r="E42805" s="1" t="s">
        <v>3851</v>
      </c>
    </row>
    <row r="42806" spans="1:5" x14ac:dyDescent="0.25">
      <c r="A42806" s="1" t="s">
        <v>248</v>
      </c>
      <c r="B42806" s="1" t="s">
        <v>2030</v>
      </c>
      <c r="C42806" s="1" t="s">
        <v>3857</v>
      </c>
      <c r="D42806" s="1" t="s">
        <v>2436</v>
      </c>
      <c r="E42806" s="1" t="s">
        <v>3851</v>
      </c>
    </row>
    <row r="42807" spans="1:5" x14ac:dyDescent="0.25">
      <c r="A42807" s="1" t="s">
        <v>238</v>
      </c>
      <c r="B42807" s="1" t="s">
        <v>1901</v>
      </c>
      <c r="C42807" s="1" t="s">
        <v>2030</v>
      </c>
      <c r="D42807" s="1" t="s">
        <v>2436</v>
      </c>
      <c r="E42807" s="1" t="s">
        <v>3851</v>
      </c>
    </row>
    <row r="42808" spans="1:5" x14ac:dyDescent="0.25">
      <c r="A42808" s="1" t="s">
        <v>285</v>
      </c>
      <c r="B42808" s="1" t="s">
        <v>3852</v>
      </c>
      <c r="C42808" s="1" t="s">
        <v>3852</v>
      </c>
      <c r="D42808" s="1" t="s">
        <v>1901</v>
      </c>
      <c r="E42808" s="1" t="s">
        <v>3853</v>
      </c>
    </row>
    <row r="42809" spans="1:5" x14ac:dyDescent="0.25">
      <c r="A42809" s="1" t="s">
        <v>288</v>
      </c>
      <c r="B42809" s="1" t="s">
        <v>1901</v>
      </c>
      <c r="C42809" s="1" t="s">
        <v>1901</v>
      </c>
      <c r="D42809" s="1" t="s">
        <v>1901</v>
      </c>
      <c r="E42809" s="1" t="s">
        <v>3853</v>
      </c>
    </row>
    <row r="42810" spans="1:5" x14ac:dyDescent="0.25">
      <c r="A42810" s="1" t="s">
        <v>3570</v>
      </c>
      <c r="B42810" s="1" t="s">
        <v>3858</v>
      </c>
      <c r="C42810" s="1" t="s">
        <v>3862</v>
      </c>
      <c r="D42810" s="1" t="s">
        <v>2436</v>
      </c>
      <c r="E42810" s="1" t="s">
        <v>3872</v>
      </c>
    </row>
    <row r="42811" spans="1:5" x14ac:dyDescent="0.25">
      <c r="A42811" s="1" t="s">
        <v>159</v>
      </c>
      <c r="B42811" s="1" t="s">
        <v>1901</v>
      </c>
      <c r="C42811" s="1" t="s">
        <v>1901</v>
      </c>
      <c r="D42811" s="1" t="s">
        <v>1901</v>
      </c>
      <c r="E42811" s="1" t="s">
        <v>3851</v>
      </c>
    </row>
    <row r="42812" spans="1:5" x14ac:dyDescent="0.25">
      <c r="A42812" s="1" t="s">
        <v>265</v>
      </c>
      <c r="B42812" s="1" t="s">
        <v>3863</v>
      </c>
      <c r="C42812" s="1" t="s">
        <v>3857</v>
      </c>
      <c r="D42812" s="1" t="s">
        <v>2436</v>
      </c>
      <c r="E42812" s="1" t="s">
        <v>3851</v>
      </c>
    </row>
    <row r="42813" spans="1:5" x14ac:dyDescent="0.25">
      <c r="A42813" s="1" t="s">
        <v>169</v>
      </c>
      <c r="B42813" s="1" t="s">
        <v>1901</v>
      </c>
      <c r="C42813" s="1" t="s">
        <v>1901</v>
      </c>
      <c r="D42813" s="1" t="s">
        <v>2436</v>
      </c>
      <c r="E42813" s="1" t="s">
        <v>3851</v>
      </c>
    </row>
    <row r="42814" spans="1:5" x14ac:dyDescent="0.25">
      <c r="A42814" s="1" t="s">
        <v>340</v>
      </c>
      <c r="B42814" s="1" t="s">
        <v>1901</v>
      </c>
      <c r="C42814" s="1" t="s">
        <v>1901</v>
      </c>
      <c r="D42814" s="1" t="s">
        <v>1901</v>
      </c>
      <c r="E42814" s="1" t="s">
        <v>3853</v>
      </c>
    </row>
    <row r="42815" spans="1:5" x14ac:dyDescent="0.25">
      <c r="A42815" s="1" t="s">
        <v>205</v>
      </c>
      <c r="B42815" s="1" t="s">
        <v>1901</v>
      </c>
      <c r="C42815" s="1" t="s">
        <v>1901</v>
      </c>
      <c r="D42815" s="1" t="s">
        <v>1901</v>
      </c>
      <c r="E42815" s="1" t="s">
        <v>3853</v>
      </c>
    </row>
    <row r="42816" spans="1:5" x14ac:dyDescent="0.25">
      <c r="A42816" s="1" t="s">
        <v>990</v>
      </c>
      <c r="B42816" s="1" t="s">
        <v>1901</v>
      </c>
      <c r="C42816" s="1" t="s">
        <v>1901</v>
      </c>
      <c r="D42816" s="1" t="s">
        <v>1901</v>
      </c>
      <c r="E42816" s="1" t="s">
        <v>3853</v>
      </c>
    </row>
    <row r="42817" spans="1:5" x14ac:dyDescent="0.25">
      <c r="A42817" s="1" t="s">
        <v>1580</v>
      </c>
      <c r="B42817" s="1" t="s">
        <v>3852</v>
      </c>
      <c r="C42817" s="1" t="s">
        <v>3852</v>
      </c>
      <c r="D42817" s="1" t="s">
        <v>1901</v>
      </c>
      <c r="E42817" s="1" t="s">
        <v>3853</v>
      </c>
    </row>
    <row r="42818" spans="1:5" x14ac:dyDescent="0.25">
      <c r="A42818" s="1" t="s">
        <v>148</v>
      </c>
      <c r="B42818" s="1" t="s">
        <v>1901</v>
      </c>
      <c r="C42818" s="1" t="s">
        <v>1901</v>
      </c>
      <c r="D42818" s="1" t="s">
        <v>1901</v>
      </c>
      <c r="E42818" s="1" t="s">
        <v>3853</v>
      </c>
    </row>
    <row r="42819" spans="1:5" x14ac:dyDescent="0.25">
      <c r="A42819" s="1" t="s">
        <v>922</v>
      </c>
      <c r="B42819" s="1" t="s">
        <v>3863</v>
      </c>
      <c r="C42819" s="1" t="s">
        <v>1901</v>
      </c>
      <c r="D42819" s="1" t="s">
        <v>2436</v>
      </c>
      <c r="E42819" s="1" t="s">
        <v>3851</v>
      </c>
    </row>
    <row r="42820" spans="1:5" x14ac:dyDescent="0.25">
      <c r="A42820" s="1" t="s">
        <v>207</v>
      </c>
      <c r="B42820" s="1" t="s">
        <v>1901</v>
      </c>
      <c r="C42820" s="1" t="s">
        <v>1901</v>
      </c>
      <c r="D42820" s="1" t="s">
        <v>1901</v>
      </c>
      <c r="E42820" s="1" t="s">
        <v>3853</v>
      </c>
    </row>
    <row r="42821" spans="1:5" x14ac:dyDescent="0.25">
      <c r="A42821" s="1" t="s">
        <v>256</v>
      </c>
      <c r="B42821" s="1" t="s">
        <v>1901</v>
      </c>
      <c r="C42821" s="1" t="s">
        <v>1901</v>
      </c>
      <c r="D42821" s="1" t="s">
        <v>1901</v>
      </c>
      <c r="E42821" s="1" t="s">
        <v>3853</v>
      </c>
    </row>
    <row r="42822" spans="1:5" x14ac:dyDescent="0.25">
      <c r="A42822" s="1" t="s">
        <v>313</v>
      </c>
      <c r="B42822" s="1" t="s">
        <v>1901</v>
      </c>
      <c r="C42822" s="1" t="s">
        <v>1901</v>
      </c>
      <c r="D42822" s="1" t="s">
        <v>1901</v>
      </c>
      <c r="E42822" s="1" t="s">
        <v>3853</v>
      </c>
    </row>
    <row r="42823" spans="1:5" x14ac:dyDescent="0.25">
      <c r="A42823" s="1" t="s">
        <v>1572</v>
      </c>
      <c r="B42823" s="1" t="s">
        <v>1901</v>
      </c>
      <c r="C42823" s="1" t="s">
        <v>1901</v>
      </c>
      <c r="D42823" s="1" t="s">
        <v>1901</v>
      </c>
      <c r="E42823" s="1" t="s">
        <v>3853</v>
      </c>
    </row>
    <row r="42824" spans="1:5" x14ac:dyDescent="0.25">
      <c r="A42824" s="1" t="s">
        <v>160</v>
      </c>
      <c r="B42824" s="1" t="s">
        <v>1901</v>
      </c>
      <c r="C42824" s="1" t="s">
        <v>1901</v>
      </c>
      <c r="D42824" s="1" t="s">
        <v>1901</v>
      </c>
      <c r="E42824" s="1" t="s">
        <v>3851</v>
      </c>
    </row>
    <row r="42825" spans="1:5" x14ac:dyDescent="0.25">
      <c r="A42825" s="1" t="s">
        <v>406</v>
      </c>
      <c r="B42825" s="1" t="s">
        <v>1901</v>
      </c>
      <c r="C42825" s="1" t="s">
        <v>1901</v>
      </c>
      <c r="D42825" s="1" t="s">
        <v>1901</v>
      </c>
      <c r="E42825" s="1" t="s">
        <v>3853</v>
      </c>
    </row>
    <row r="42826" spans="1:5" x14ac:dyDescent="0.25">
      <c r="A42826" s="1" t="s">
        <v>1565</v>
      </c>
      <c r="B42826" s="1" t="s">
        <v>1983</v>
      </c>
      <c r="C42826" s="1" t="s">
        <v>3868</v>
      </c>
      <c r="D42826" s="1" t="s">
        <v>1901</v>
      </c>
      <c r="E42826" s="1" t="s">
        <v>3851</v>
      </c>
    </row>
    <row r="42827" spans="1:5" x14ac:dyDescent="0.25">
      <c r="A42827" s="1" t="s">
        <v>185</v>
      </c>
      <c r="B42827" s="1" t="s">
        <v>1901</v>
      </c>
      <c r="C42827" s="1" t="s">
        <v>1901</v>
      </c>
      <c r="D42827" s="1" t="s">
        <v>1901</v>
      </c>
      <c r="E42827" s="1" t="s">
        <v>3853</v>
      </c>
    </row>
    <row r="42828" spans="1:5" x14ac:dyDescent="0.25">
      <c r="A42828" s="1" t="s">
        <v>321</v>
      </c>
      <c r="B42828" s="1" t="s">
        <v>1901</v>
      </c>
      <c r="C42828" s="1" t="s">
        <v>1901</v>
      </c>
      <c r="D42828" s="1" t="s">
        <v>1901</v>
      </c>
      <c r="E42828" s="1" t="s">
        <v>3851</v>
      </c>
    </row>
    <row r="42829" spans="1:5" x14ac:dyDescent="0.25">
      <c r="A42829" s="1" t="s">
        <v>299</v>
      </c>
      <c r="B42829" s="1" t="s">
        <v>3856</v>
      </c>
      <c r="C42829" s="1" t="s">
        <v>1934</v>
      </c>
      <c r="D42829" s="1" t="s">
        <v>2436</v>
      </c>
      <c r="E42829" s="1" t="s">
        <v>3851</v>
      </c>
    </row>
    <row r="42830" spans="1:5" x14ac:dyDescent="0.25">
      <c r="A42830" s="1" t="s">
        <v>160</v>
      </c>
      <c r="B42830" s="1" t="s">
        <v>1901</v>
      </c>
      <c r="C42830" s="1" t="s">
        <v>1901</v>
      </c>
      <c r="D42830" s="1" t="s">
        <v>1901</v>
      </c>
      <c r="E42830" s="1" t="s">
        <v>3851</v>
      </c>
    </row>
    <row r="42831" spans="1:5" x14ac:dyDescent="0.25">
      <c r="A42831" s="1" t="s">
        <v>290</v>
      </c>
      <c r="B42831" s="1" t="s">
        <v>1901</v>
      </c>
      <c r="C42831" s="1" t="s">
        <v>1901</v>
      </c>
      <c r="D42831" s="1" t="s">
        <v>1901</v>
      </c>
      <c r="E42831" s="1" t="s">
        <v>3872</v>
      </c>
    </row>
    <row r="42832" spans="1:5" x14ac:dyDescent="0.25">
      <c r="A42832" s="1" t="s">
        <v>161</v>
      </c>
      <c r="B42832" s="1" t="s">
        <v>3858</v>
      </c>
      <c r="C42832" s="1" t="s">
        <v>3870</v>
      </c>
      <c r="D42832" s="1" t="s">
        <v>2436</v>
      </c>
      <c r="E42832" s="1" t="s">
        <v>3851</v>
      </c>
    </row>
    <row r="42833" spans="1:5" x14ac:dyDescent="0.25">
      <c r="A42833" s="1" t="s">
        <v>210</v>
      </c>
      <c r="B42833" s="1" t="s">
        <v>2011</v>
      </c>
      <c r="C42833" s="1" t="s">
        <v>3857</v>
      </c>
      <c r="D42833" s="1" t="s">
        <v>2436</v>
      </c>
      <c r="E42833" s="1" t="s">
        <v>3851</v>
      </c>
    </row>
    <row r="42834" spans="1:5" x14ac:dyDescent="0.25">
      <c r="A42834" s="1" t="s">
        <v>221</v>
      </c>
      <c r="B42834" s="1" t="s">
        <v>1901</v>
      </c>
      <c r="C42834" s="1" t="s">
        <v>1901</v>
      </c>
      <c r="D42834" s="1" t="s">
        <v>1901</v>
      </c>
      <c r="E42834" s="1" t="s">
        <v>3853</v>
      </c>
    </row>
    <row r="42835" spans="1:5" x14ac:dyDescent="0.25">
      <c r="A42835" s="1" t="s">
        <v>278</v>
      </c>
      <c r="B42835" s="1" t="s">
        <v>3883</v>
      </c>
      <c r="C42835" s="1" t="s">
        <v>3862</v>
      </c>
      <c r="D42835" s="1" t="s">
        <v>2436</v>
      </c>
      <c r="E42835" s="1" t="s">
        <v>3851</v>
      </c>
    </row>
    <row r="42836" spans="1:5" x14ac:dyDescent="0.25">
      <c r="A42836" s="1" t="s">
        <v>143</v>
      </c>
      <c r="B42836" s="1" t="s">
        <v>1901</v>
      </c>
      <c r="C42836" s="1" t="s">
        <v>1901</v>
      </c>
      <c r="D42836" s="1" t="s">
        <v>1901</v>
      </c>
      <c r="E42836" s="1" t="s">
        <v>3851</v>
      </c>
    </row>
    <row r="42837" spans="1:5" x14ac:dyDescent="0.25">
      <c r="A42837" s="1" t="s">
        <v>249</v>
      </c>
      <c r="B42837" s="1" t="s">
        <v>1983</v>
      </c>
      <c r="C42837" s="1" t="s">
        <v>1975</v>
      </c>
      <c r="D42837" s="1" t="s">
        <v>2436</v>
      </c>
      <c r="E42837" s="1" t="s">
        <v>3851</v>
      </c>
    </row>
    <row r="42838" spans="1:5" x14ac:dyDescent="0.25">
      <c r="A42838" s="1" t="s">
        <v>183</v>
      </c>
      <c r="B42838" s="1" t="s">
        <v>1901</v>
      </c>
      <c r="C42838" s="1" t="s">
        <v>1901</v>
      </c>
      <c r="D42838" s="1" t="s">
        <v>1901</v>
      </c>
      <c r="E42838" s="1" t="s">
        <v>3853</v>
      </c>
    </row>
    <row r="42839" spans="1:5" x14ac:dyDescent="0.25">
      <c r="A42839" s="1" t="s">
        <v>140</v>
      </c>
      <c r="B42839" s="1" t="s">
        <v>1901</v>
      </c>
      <c r="C42839" s="1" t="s">
        <v>1901</v>
      </c>
      <c r="D42839" s="1" t="s">
        <v>1901</v>
      </c>
      <c r="E42839" s="1" t="s">
        <v>3853</v>
      </c>
    </row>
    <row r="42840" spans="1:5" x14ac:dyDescent="0.25">
      <c r="A42840" s="1" t="s">
        <v>313</v>
      </c>
      <c r="B42840" s="1" t="s">
        <v>1901</v>
      </c>
      <c r="C42840" s="1" t="s">
        <v>1901</v>
      </c>
      <c r="D42840" s="1" t="s">
        <v>1901</v>
      </c>
      <c r="E42840" s="1" t="s">
        <v>3853</v>
      </c>
    </row>
    <row r="42841" spans="1:5" x14ac:dyDescent="0.25">
      <c r="A42841" s="1" t="s">
        <v>60</v>
      </c>
      <c r="B42841" s="1" t="s">
        <v>3852</v>
      </c>
      <c r="C42841" s="1" t="s">
        <v>3852</v>
      </c>
      <c r="D42841" s="1" t="s">
        <v>1901</v>
      </c>
      <c r="E42841" s="1" t="s">
        <v>3853</v>
      </c>
    </row>
    <row r="42842" spans="1:5" x14ac:dyDescent="0.25">
      <c r="A42842" s="1" t="s">
        <v>1624</v>
      </c>
      <c r="B42842" s="1" t="s">
        <v>3858</v>
      </c>
      <c r="C42842" s="1" t="s">
        <v>3862</v>
      </c>
      <c r="D42842" s="1" t="s">
        <v>2436</v>
      </c>
      <c r="E42842" s="1" t="s">
        <v>3851</v>
      </c>
    </row>
    <row r="42843" spans="1:5" x14ac:dyDescent="0.25">
      <c r="A42843" s="1" t="s">
        <v>130</v>
      </c>
      <c r="B42843" s="1" t="s">
        <v>1901</v>
      </c>
      <c r="C42843" s="1" t="s">
        <v>1901</v>
      </c>
      <c r="D42843" s="1" t="s">
        <v>1901</v>
      </c>
      <c r="E42843" s="1" t="s">
        <v>3853</v>
      </c>
    </row>
    <row r="42844" spans="1:5" x14ac:dyDescent="0.25">
      <c r="A42844" s="1" t="s">
        <v>251</v>
      </c>
      <c r="B42844" s="1" t="s">
        <v>3858</v>
      </c>
      <c r="C42844" s="1" t="s">
        <v>3856</v>
      </c>
      <c r="D42844" s="1" t="s">
        <v>2436</v>
      </c>
      <c r="E42844" s="1" t="s">
        <v>3851</v>
      </c>
    </row>
    <row r="42845" spans="1:5" x14ac:dyDescent="0.25">
      <c r="A42845" s="1" t="s">
        <v>922</v>
      </c>
      <c r="B42845" s="1" t="s">
        <v>3863</v>
      </c>
      <c r="C42845" s="1" t="s">
        <v>1901</v>
      </c>
      <c r="D42845" s="1" t="s">
        <v>2436</v>
      </c>
      <c r="E42845" s="1" t="s">
        <v>3851</v>
      </c>
    </row>
    <row r="42846" spans="1:5" x14ac:dyDescent="0.25">
      <c r="A42846" s="1" t="s">
        <v>225</v>
      </c>
      <c r="B42846" s="1" t="s">
        <v>1901</v>
      </c>
      <c r="C42846" s="1" t="s">
        <v>1901</v>
      </c>
      <c r="D42846" s="1" t="s">
        <v>1901</v>
      </c>
      <c r="E42846" s="1" t="s">
        <v>3853</v>
      </c>
    </row>
    <row r="42847" spans="1:5" x14ac:dyDescent="0.25">
      <c r="A42847" s="1" t="s">
        <v>258</v>
      </c>
      <c r="B42847" s="1" t="s">
        <v>1901</v>
      </c>
      <c r="C42847" s="1" t="s">
        <v>1901</v>
      </c>
      <c r="D42847" s="1" t="s">
        <v>1901</v>
      </c>
      <c r="E42847" s="1" t="s">
        <v>3853</v>
      </c>
    </row>
    <row r="42848" spans="1:5" x14ac:dyDescent="0.25">
      <c r="A42848" s="1" t="s">
        <v>1581</v>
      </c>
      <c r="B42848" s="1" t="s">
        <v>1901</v>
      </c>
      <c r="C42848" s="1" t="s">
        <v>1901</v>
      </c>
      <c r="D42848" s="1" t="s">
        <v>1901</v>
      </c>
      <c r="E42848" s="1" t="s">
        <v>3853</v>
      </c>
    </row>
    <row r="42849" spans="1:5" x14ac:dyDescent="0.25">
      <c r="A42849" s="1" t="s">
        <v>185</v>
      </c>
      <c r="B42849" s="1" t="s">
        <v>1901</v>
      </c>
      <c r="C42849" s="1" t="s">
        <v>1901</v>
      </c>
      <c r="D42849" s="1" t="s">
        <v>1901</v>
      </c>
      <c r="E42849" s="1" t="s">
        <v>3853</v>
      </c>
    </row>
    <row r="42850" spans="1:5" x14ac:dyDescent="0.25">
      <c r="A42850" s="1" t="s">
        <v>262</v>
      </c>
      <c r="B42850" s="1" t="s">
        <v>1901</v>
      </c>
      <c r="C42850" s="1" t="s">
        <v>1901</v>
      </c>
      <c r="D42850" s="1" t="s">
        <v>1901</v>
      </c>
      <c r="E42850" s="1" t="s">
        <v>3853</v>
      </c>
    </row>
    <row r="42851" spans="1:5" x14ac:dyDescent="0.25">
      <c r="A42851" s="1" t="s">
        <v>1581</v>
      </c>
      <c r="B42851" s="1" t="s">
        <v>1901</v>
      </c>
      <c r="C42851" s="1" t="s">
        <v>1901</v>
      </c>
      <c r="D42851" s="1" t="s">
        <v>1901</v>
      </c>
      <c r="E42851" s="1" t="s">
        <v>3853</v>
      </c>
    </row>
    <row r="42852" spans="1:5" x14ac:dyDescent="0.25">
      <c r="A42852" s="1" t="s">
        <v>264</v>
      </c>
      <c r="B42852" s="1" t="s">
        <v>1901</v>
      </c>
      <c r="C42852" s="1" t="s">
        <v>1901</v>
      </c>
      <c r="D42852" s="1" t="s">
        <v>1901</v>
      </c>
      <c r="E42852" s="1" t="s">
        <v>3853</v>
      </c>
    </row>
    <row r="42853" spans="1:5" x14ac:dyDescent="0.25">
      <c r="A42853" s="1" t="s">
        <v>328</v>
      </c>
      <c r="B42853" s="1" t="s">
        <v>1983</v>
      </c>
      <c r="C42853" s="1" t="s">
        <v>3881</v>
      </c>
      <c r="D42853" s="1" t="s">
        <v>2436</v>
      </c>
      <c r="E42853" s="1" t="s">
        <v>3851</v>
      </c>
    </row>
    <row r="42854" spans="1:5" x14ac:dyDescent="0.25">
      <c r="A42854" s="1" t="s">
        <v>151</v>
      </c>
      <c r="B42854" s="1" t="s">
        <v>1901</v>
      </c>
      <c r="C42854" s="1" t="s">
        <v>3862</v>
      </c>
      <c r="D42854" s="1" t="s">
        <v>2436</v>
      </c>
      <c r="E42854" s="1" t="s">
        <v>3851</v>
      </c>
    </row>
    <row r="42855" spans="1:5" x14ac:dyDescent="0.25">
      <c r="A42855" s="1" t="s">
        <v>252</v>
      </c>
      <c r="B42855" s="1" t="s">
        <v>3869</v>
      </c>
      <c r="C42855" s="1" t="s">
        <v>1968</v>
      </c>
      <c r="D42855" s="1" t="s">
        <v>2436</v>
      </c>
      <c r="E42855" s="1" t="s">
        <v>3851</v>
      </c>
    </row>
    <row r="42856" spans="1:5" x14ac:dyDescent="0.25">
      <c r="A42856" s="1" t="s">
        <v>278</v>
      </c>
      <c r="B42856" s="1" t="s">
        <v>3883</v>
      </c>
      <c r="C42856" s="1" t="s">
        <v>3862</v>
      </c>
      <c r="D42856" s="1" t="s">
        <v>2436</v>
      </c>
      <c r="E42856" s="1" t="s">
        <v>3851</v>
      </c>
    </row>
    <row r="42857" spans="1:5" x14ac:dyDescent="0.25">
      <c r="A42857" s="1" t="s">
        <v>130</v>
      </c>
      <c r="B42857" s="1" t="s">
        <v>1901</v>
      </c>
      <c r="C42857" s="1" t="s">
        <v>1901</v>
      </c>
      <c r="D42857" s="1" t="s">
        <v>1901</v>
      </c>
      <c r="E42857" s="1" t="s">
        <v>3853</v>
      </c>
    </row>
    <row r="42858" spans="1:5" x14ac:dyDescent="0.25">
      <c r="A42858" s="1" t="s">
        <v>951</v>
      </c>
      <c r="B42858" s="1" t="s">
        <v>1901</v>
      </c>
      <c r="C42858" s="1" t="s">
        <v>1901</v>
      </c>
      <c r="D42858" s="1" t="s">
        <v>1901</v>
      </c>
      <c r="E42858" s="1" t="s">
        <v>3851</v>
      </c>
    </row>
    <row r="42859" spans="1:5" x14ac:dyDescent="0.25">
      <c r="A42859" s="1" t="s">
        <v>162</v>
      </c>
      <c r="B42859" s="1" t="s">
        <v>2011</v>
      </c>
      <c r="C42859" s="1" t="s">
        <v>3891</v>
      </c>
      <c r="D42859" s="1" t="s">
        <v>2436</v>
      </c>
      <c r="E42859" s="1" t="s">
        <v>3851</v>
      </c>
    </row>
    <row r="42860" spans="1:5" x14ac:dyDescent="0.25">
      <c r="A42860" s="1" t="s">
        <v>332</v>
      </c>
      <c r="B42860" s="1" t="s">
        <v>3856</v>
      </c>
      <c r="C42860" s="1" t="s">
        <v>1934</v>
      </c>
      <c r="D42860" s="1" t="s">
        <v>2436</v>
      </c>
      <c r="E42860" s="1" t="s">
        <v>3851</v>
      </c>
    </row>
    <row r="42861" spans="1:5" x14ac:dyDescent="0.25">
      <c r="A42861" s="1" t="s">
        <v>257</v>
      </c>
      <c r="B42861" s="1" t="s">
        <v>3863</v>
      </c>
      <c r="C42861" s="1" t="s">
        <v>3874</v>
      </c>
      <c r="D42861" s="1" t="s">
        <v>2436</v>
      </c>
      <c r="E42861" s="1" t="s">
        <v>3851</v>
      </c>
    </row>
    <row r="42862" spans="1:5" x14ac:dyDescent="0.25">
      <c r="A42862" s="1" t="s">
        <v>321</v>
      </c>
      <c r="B42862" s="1" t="s">
        <v>1901</v>
      </c>
      <c r="C42862" s="1" t="s">
        <v>2011</v>
      </c>
      <c r="D42862" s="1" t="s">
        <v>1901</v>
      </c>
      <c r="E42862" s="1" t="s">
        <v>3851</v>
      </c>
    </row>
    <row r="42863" spans="1:5" x14ac:dyDescent="0.25">
      <c r="A42863" s="1" t="s">
        <v>251</v>
      </c>
      <c r="B42863" s="1" t="s">
        <v>3858</v>
      </c>
      <c r="C42863" s="1" t="s">
        <v>3856</v>
      </c>
      <c r="D42863" s="1" t="s">
        <v>2436</v>
      </c>
      <c r="E42863" s="1" t="s">
        <v>3851</v>
      </c>
    </row>
    <row r="42864" spans="1:5" x14ac:dyDescent="0.25">
      <c r="A42864" s="1" t="s">
        <v>162</v>
      </c>
      <c r="B42864" s="1" t="s">
        <v>2011</v>
      </c>
      <c r="C42864" s="1" t="s">
        <v>3891</v>
      </c>
      <c r="D42864" s="1" t="s">
        <v>2436</v>
      </c>
      <c r="E42864" s="1" t="s">
        <v>3851</v>
      </c>
    </row>
    <row r="42865" spans="1:5" x14ac:dyDescent="0.25">
      <c r="A42865" s="1" t="s">
        <v>295</v>
      </c>
      <c r="B42865" s="1" t="s">
        <v>1901</v>
      </c>
      <c r="C42865" s="1" t="s">
        <v>1901</v>
      </c>
      <c r="D42865" s="1" t="s">
        <v>1901</v>
      </c>
      <c r="E42865" s="1" t="s">
        <v>3851</v>
      </c>
    </row>
    <row r="42866" spans="1:5" x14ac:dyDescent="0.25">
      <c r="A42866" s="1" t="s">
        <v>357</v>
      </c>
      <c r="B42866" s="1" t="s">
        <v>1901</v>
      </c>
      <c r="C42866" s="1" t="s">
        <v>1901</v>
      </c>
      <c r="D42866" s="1" t="s">
        <v>1901</v>
      </c>
      <c r="E42866" s="1" t="s">
        <v>3853</v>
      </c>
    </row>
    <row r="42867" spans="1:5" x14ac:dyDescent="0.25">
      <c r="A42867" s="1" t="s">
        <v>272</v>
      </c>
      <c r="B42867" s="1" t="s">
        <v>1901</v>
      </c>
      <c r="C42867" s="1" t="s">
        <v>1901</v>
      </c>
      <c r="D42867" s="1" t="s">
        <v>1901</v>
      </c>
      <c r="E42867" s="1" t="s">
        <v>3851</v>
      </c>
    </row>
    <row r="42868" spans="1:5" x14ac:dyDescent="0.25">
      <c r="A42868" s="1" t="s">
        <v>315</v>
      </c>
      <c r="B42868" s="1" t="s">
        <v>1901</v>
      </c>
      <c r="C42868" s="1" t="s">
        <v>1901</v>
      </c>
      <c r="D42868" s="1" t="s">
        <v>1901</v>
      </c>
      <c r="E42868" s="1" t="s">
        <v>3853</v>
      </c>
    </row>
    <row r="42869" spans="1:5" x14ac:dyDescent="0.25">
      <c r="A42869" s="1" t="s">
        <v>248</v>
      </c>
      <c r="B42869" s="1" t="s">
        <v>2030</v>
      </c>
      <c r="C42869" s="1" t="s">
        <v>3857</v>
      </c>
      <c r="D42869" s="1" t="s">
        <v>2436</v>
      </c>
      <c r="E42869" s="1" t="s">
        <v>3851</v>
      </c>
    </row>
    <row r="42870" spans="1:5" x14ac:dyDescent="0.25">
      <c r="A42870" s="1" t="s">
        <v>1572</v>
      </c>
      <c r="B42870" s="1" t="s">
        <v>1901</v>
      </c>
      <c r="C42870" s="1" t="s">
        <v>1901</v>
      </c>
      <c r="D42870" s="1" t="s">
        <v>1901</v>
      </c>
      <c r="E42870" s="1" t="s">
        <v>3853</v>
      </c>
    </row>
    <row r="42871" spans="1:5" x14ac:dyDescent="0.25">
      <c r="A42871" s="1" t="s">
        <v>371</v>
      </c>
      <c r="B42871" s="1" t="s">
        <v>1983</v>
      </c>
      <c r="C42871" s="1" t="s">
        <v>1975</v>
      </c>
      <c r="D42871" s="1" t="s">
        <v>2436</v>
      </c>
      <c r="E42871" s="1" t="s">
        <v>3851</v>
      </c>
    </row>
    <row r="42872" spans="1:5" x14ac:dyDescent="0.25">
      <c r="A42872" s="1" t="s">
        <v>6</v>
      </c>
      <c r="B42872" s="1" t="s">
        <v>1983</v>
      </c>
      <c r="C42872" s="1" t="s">
        <v>3862</v>
      </c>
      <c r="D42872" s="1" t="s">
        <v>2436</v>
      </c>
      <c r="E42872" s="1" t="s">
        <v>3851</v>
      </c>
    </row>
    <row r="42873" spans="1:5" x14ac:dyDescent="0.25">
      <c r="A42873" s="1" t="s">
        <v>296</v>
      </c>
      <c r="B42873" s="1" t="s">
        <v>1901</v>
      </c>
      <c r="C42873" s="1" t="s">
        <v>1901</v>
      </c>
      <c r="D42873" s="1" t="s">
        <v>1901</v>
      </c>
      <c r="E42873" s="1" t="s">
        <v>3853</v>
      </c>
    </row>
    <row r="42874" spans="1:5" x14ac:dyDescent="0.25">
      <c r="A42874" s="1" t="s">
        <v>295</v>
      </c>
      <c r="B42874" s="1" t="s">
        <v>1901</v>
      </c>
      <c r="C42874" s="1" t="s">
        <v>1901</v>
      </c>
      <c r="D42874" s="1" t="s">
        <v>1901</v>
      </c>
      <c r="E42874" s="1" t="s">
        <v>3853</v>
      </c>
    </row>
    <row r="42875" spans="1:5" x14ac:dyDescent="0.25">
      <c r="A42875" s="1" t="s">
        <v>288</v>
      </c>
      <c r="B42875" s="1" t="s">
        <v>1901</v>
      </c>
      <c r="C42875" s="1" t="s">
        <v>1901</v>
      </c>
      <c r="D42875" s="1" t="s">
        <v>1901</v>
      </c>
      <c r="E42875" s="1" t="s">
        <v>3853</v>
      </c>
    </row>
    <row r="42876" spans="1:5" x14ac:dyDescent="0.25">
      <c r="A42876" s="1" t="s">
        <v>240</v>
      </c>
      <c r="B42876" s="1" t="s">
        <v>1901</v>
      </c>
      <c r="C42876" s="1" t="s">
        <v>1901</v>
      </c>
      <c r="D42876" s="1" t="s">
        <v>1901</v>
      </c>
      <c r="E42876" s="1" t="s">
        <v>3853</v>
      </c>
    </row>
    <row r="42877" spans="1:5" x14ac:dyDescent="0.25">
      <c r="A42877" s="1" t="s">
        <v>262</v>
      </c>
      <c r="B42877" s="1" t="s">
        <v>1901</v>
      </c>
      <c r="C42877" s="1" t="s">
        <v>1901</v>
      </c>
      <c r="D42877" s="1" t="s">
        <v>1901</v>
      </c>
      <c r="E42877" s="1" t="s">
        <v>3853</v>
      </c>
    </row>
    <row r="42878" spans="1:5" x14ac:dyDescent="0.25">
      <c r="A42878" s="1" t="s">
        <v>219</v>
      </c>
      <c r="B42878" s="1" t="s">
        <v>1901</v>
      </c>
      <c r="C42878" s="1" t="s">
        <v>1901</v>
      </c>
      <c r="D42878" s="1" t="s">
        <v>1901</v>
      </c>
      <c r="E42878" s="1" t="s">
        <v>3871</v>
      </c>
    </row>
    <row r="42879" spans="1:5" x14ac:dyDescent="0.25">
      <c r="A42879" s="1" t="s">
        <v>1572</v>
      </c>
      <c r="B42879" s="1" t="s">
        <v>1901</v>
      </c>
      <c r="C42879" s="1" t="s">
        <v>1901</v>
      </c>
      <c r="D42879" s="1" t="s">
        <v>1901</v>
      </c>
      <c r="E42879" s="1" t="s">
        <v>3853</v>
      </c>
    </row>
    <row r="42880" spans="1:5" x14ac:dyDescent="0.25">
      <c r="A42880" s="1" t="s">
        <v>3675</v>
      </c>
      <c r="B42880" s="1" t="s">
        <v>1901</v>
      </c>
      <c r="C42880" s="1" t="s">
        <v>1901</v>
      </c>
      <c r="D42880" s="1" t="s">
        <v>1901</v>
      </c>
      <c r="E42880" s="1" t="s">
        <v>3851</v>
      </c>
    </row>
    <row r="42881" spans="1:5" x14ac:dyDescent="0.25">
      <c r="A42881" s="1" t="s">
        <v>145</v>
      </c>
      <c r="B42881" s="1" t="s">
        <v>1901</v>
      </c>
      <c r="C42881" s="1" t="s">
        <v>1901</v>
      </c>
      <c r="D42881" s="1" t="s">
        <v>1901</v>
      </c>
      <c r="E42881" s="1" t="s">
        <v>3853</v>
      </c>
    </row>
    <row r="42882" spans="1:5" x14ac:dyDescent="0.25">
      <c r="A42882" s="1" t="s">
        <v>373</v>
      </c>
      <c r="B42882" s="1" t="s">
        <v>1983</v>
      </c>
      <c r="C42882" s="1" t="s">
        <v>3856</v>
      </c>
      <c r="D42882" s="1" t="s">
        <v>2436</v>
      </c>
      <c r="E42882" s="1" t="s">
        <v>3851</v>
      </c>
    </row>
    <row r="42883" spans="1:5" x14ac:dyDescent="0.25">
      <c r="A42883" s="1" t="s">
        <v>214</v>
      </c>
      <c r="B42883" s="1" t="s">
        <v>3858</v>
      </c>
      <c r="C42883" s="1" t="s">
        <v>1901</v>
      </c>
      <c r="D42883" s="1" t="s">
        <v>2436</v>
      </c>
      <c r="E42883" s="1" t="s">
        <v>3851</v>
      </c>
    </row>
    <row r="42884" spans="1:5" x14ac:dyDescent="0.25">
      <c r="A42884" s="1" t="s">
        <v>283</v>
      </c>
      <c r="B42884" s="1" t="s">
        <v>1901</v>
      </c>
      <c r="C42884" s="1" t="s">
        <v>1901</v>
      </c>
      <c r="D42884" s="1" t="s">
        <v>1901</v>
      </c>
      <c r="E42884" s="1" t="s">
        <v>3853</v>
      </c>
    </row>
    <row r="42885" spans="1:5" x14ac:dyDescent="0.25">
      <c r="A42885" s="1" t="s">
        <v>363</v>
      </c>
      <c r="B42885" s="1" t="s">
        <v>1901</v>
      </c>
      <c r="C42885" s="1" t="s">
        <v>1901</v>
      </c>
      <c r="D42885" s="1" t="s">
        <v>1901</v>
      </c>
      <c r="E42885" s="1" t="s">
        <v>3851</v>
      </c>
    </row>
    <row r="42886" spans="1:5" x14ac:dyDescent="0.25">
      <c r="A42886" s="1" t="s">
        <v>335</v>
      </c>
      <c r="B42886" s="1" t="s">
        <v>1901</v>
      </c>
      <c r="C42886" s="1" t="s">
        <v>1901</v>
      </c>
      <c r="D42886" s="1" t="s">
        <v>2436</v>
      </c>
      <c r="E42886" s="1" t="s">
        <v>3851</v>
      </c>
    </row>
    <row r="42887" spans="1:5" x14ac:dyDescent="0.25">
      <c r="A42887" s="1" t="s">
        <v>196</v>
      </c>
      <c r="B42887" s="1" t="s">
        <v>1901</v>
      </c>
      <c r="C42887" s="1" t="s">
        <v>1901</v>
      </c>
      <c r="D42887" s="1" t="s">
        <v>1901</v>
      </c>
      <c r="E42887" s="1" t="s">
        <v>3853</v>
      </c>
    </row>
    <row r="42888" spans="1:5" x14ac:dyDescent="0.25">
      <c r="A42888" s="1" t="s">
        <v>335</v>
      </c>
      <c r="B42888" s="1" t="s">
        <v>1901</v>
      </c>
      <c r="C42888" s="1" t="s">
        <v>1901</v>
      </c>
      <c r="D42888" s="1" t="s">
        <v>2436</v>
      </c>
      <c r="E42888" s="1" t="s">
        <v>3851</v>
      </c>
    </row>
    <row r="42889" spans="1:5" x14ac:dyDescent="0.25">
      <c r="A42889" s="1" t="s">
        <v>183</v>
      </c>
      <c r="B42889" s="1" t="s">
        <v>1901</v>
      </c>
      <c r="C42889" s="1" t="s">
        <v>1901</v>
      </c>
      <c r="D42889" s="1" t="s">
        <v>1901</v>
      </c>
      <c r="E42889" s="1" t="s">
        <v>3853</v>
      </c>
    </row>
    <row r="42890" spans="1:5" x14ac:dyDescent="0.25">
      <c r="A42890" s="1" t="s">
        <v>145</v>
      </c>
      <c r="B42890" s="1" t="s">
        <v>3852</v>
      </c>
      <c r="C42890" s="1" t="s">
        <v>3852</v>
      </c>
      <c r="D42890" s="1" t="s">
        <v>1901</v>
      </c>
      <c r="E42890" s="1" t="s">
        <v>3853</v>
      </c>
    </row>
    <row r="42891" spans="1:5" x14ac:dyDescent="0.25">
      <c r="A42891" s="1" t="s">
        <v>151</v>
      </c>
      <c r="B42891" s="1" t="s">
        <v>1901</v>
      </c>
      <c r="C42891" s="1" t="s">
        <v>3862</v>
      </c>
      <c r="D42891" s="1" t="s">
        <v>2436</v>
      </c>
      <c r="E42891" s="1" t="s">
        <v>3851</v>
      </c>
    </row>
    <row r="42892" spans="1:5" x14ac:dyDescent="0.25">
      <c r="A42892" s="1" t="s">
        <v>175</v>
      </c>
      <c r="B42892" s="1" t="s">
        <v>3856</v>
      </c>
      <c r="C42892" s="1" t="s">
        <v>3860</v>
      </c>
      <c r="D42892" s="1" t="s">
        <v>2436</v>
      </c>
      <c r="E42892" s="1" t="s">
        <v>3851</v>
      </c>
    </row>
    <row r="42893" spans="1:5" x14ac:dyDescent="0.25">
      <c r="A42893" s="1" t="s">
        <v>293</v>
      </c>
      <c r="B42893" s="1" t="s">
        <v>3852</v>
      </c>
      <c r="C42893" s="1" t="s">
        <v>3852</v>
      </c>
      <c r="D42893" s="1" t="s">
        <v>1901</v>
      </c>
      <c r="E42893" s="1" t="s">
        <v>3853</v>
      </c>
    </row>
    <row r="42894" spans="1:5" x14ac:dyDescent="0.25">
      <c r="A42894" s="1" t="s">
        <v>324</v>
      </c>
      <c r="B42894" s="1" t="s">
        <v>1901</v>
      </c>
      <c r="C42894" s="1" t="s">
        <v>1901</v>
      </c>
      <c r="D42894" s="1" t="s">
        <v>1901</v>
      </c>
      <c r="E42894" s="1" t="s">
        <v>3853</v>
      </c>
    </row>
    <row r="42895" spans="1:5" x14ac:dyDescent="0.25">
      <c r="A42895" s="1" t="s">
        <v>238</v>
      </c>
      <c r="B42895" s="1" t="s">
        <v>1901</v>
      </c>
      <c r="C42895" s="1" t="s">
        <v>2030</v>
      </c>
      <c r="D42895" s="1" t="s">
        <v>2436</v>
      </c>
      <c r="E42895" s="1" t="s">
        <v>3851</v>
      </c>
    </row>
    <row r="42896" spans="1:5" x14ac:dyDescent="0.25">
      <c r="A42896" s="1" t="s">
        <v>214</v>
      </c>
      <c r="B42896" s="1" t="s">
        <v>3858</v>
      </c>
      <c r="C42896" s="1" t="s">
        <v>1901</v>
      </c>
      <c r="D42896" s="1" t="s">
        <v>2436</v>
      </c>
      <c r="E42896" s="1" t="s">
        <v>3851</v>
      </c>
    </row>
    <row r="42897" spans="1:5" x14ac:dyDescent="0.25">
      <c r="A42897" s="1" t="s">
        <v>202</v>
      </c>
      <c r="B42897" s="1" t="s">
        <v>3856</v>
      </c>
      <c r="C42897" s="1" t="s">
        <v>3859</v>
      </c>
      <c r="D42897" s="1" t="s">
        <v>2436</v>
      </c>
      <c r="E42897" s="1" t="s">
        <v>3851</v>
      </c>
    </row>
    <row r="42898" spans="1:5" x14ac:dyDescent="0.25">
      <c r="A42898" s="1" t="s">
        <v>298</v>
      </c>
      <c r="B42898" s="1" t="s">
        <v>3852</v>
      </c>
      <c r="C42898" s="1" t="s">
        <v>2178</v>
      </c>
      <c r="D42898" s="1" t="s">
        <v>2436</v>
      </c>
      <c r="E42898" s="1" t="s">
        <v>3872</v>
      </c>
    </row>
    <row r="42899" spans="1:5" x14ac:dyDescent="0.25">
      <c r="A42899" s="1" t="s">
        <v>186</v>
      </c>
      <c r="B42899" s="1" t="s">
        <v>1901</v>
      </c>
      <c r="C42899" s="1" t="s">
        <v>1901</v>
      </c>
      <c r="D42899" s="1" t="s">
        <v>1901</v>
      </c>
      <c r="E42899" s="1" t="s">
        <v>3853</v>
      </c>
    </row>
    <row r="42900" spans="1:5" x14ac:dyDescent="0.25">
      <c r="A42900" s="1" t="s">
        <v>301</v>
      </c>
      <c r="B42900" s="1" t="s">
        <v>1901</v>
      </c>
      <c r="C42900" s="1" t="s">
        <v>1901</v>
      </c>
      <c r="D42900" s="1" t="s">
        <v>1901</v>
      </c>
      <c r="E42900" s="1" t="s">
        <v>3853</v>
      </c>
    </row>
    <row r="42901" spans="1:5" x14ac:dyDescent="0.25">
      <c r="A42901" s="1" t="s">
        <v>158</v>
      </c>
      <c r="B42901" s="1" t="s">
        <v>1983</v>
      </c>
      <c r="C42901" s="1" t="s">
        <v>3868</v>
      </c>
      <c r="D42901" s="1" t="s">
        <v>2436</v>
      </c>
      <c r="E42901" s="1" t="s">
        <v>3851</v>
      </c>
    </row>
    <row r="42902" spans="1:5" x14ac:dyDescent="0.25">
      <c r="A42902" s="1" t="s">
        <v>299</v>
      </c>
      <c r="B42902" s="1" t="s">
        <v>3856</v>
      </c>
      <c r="C42902" s="1" t="s">
        <v>1934</v>
      </c>
      <c r="D42902" s="1" t="s">
        <v>2436</v>
      </c>
      <c r="E42902" s="1" t="s">
        <v>3851</v>
      </c>
    </row>
    <row r="42903" spans="1:5" x14ac:dyDescent="0.25">
      <c r="A42903" s="1" t="s">
        <v>250</v>
      </c>
      <c r="B42903" s="1" t="s">
        <v>1901</v>
      </c>
      <c r="C42903" s="1" t="s">
        <v>1901</v>
      </c>
      <c r="D42903" s="1" t="s">
        <v>1901</v>
      </c>
      <c r="E42903" s="1" t="s">
        <v>3853</v>
      </c>
    </row>
    <row r="42904" spans="1:5" x14ac:dyDescent="0.25">
      <c r="A42904" s="1" t="s">
        <v>341</v>
      </c>
      <c r="B42904" s="1" t="s">
        <v>3852</v>
      </c>
      <c r="C42904" s="1" t="s">
        <v>3852</v>
      </c>
      <c r="D42904" s="1" t="s">
        <v>1901</v>
      </c>
      <c r="E42904" s="1" t="s">
        <v>3853</v>
      </c>
    </row>
    <row r="42905" spans="1:5" x14ac:dyDescent="0.25">
      <c r="A42905" s="1" t="s">
        <v>169</v>
      </c>
      <c r="B42905" s="1" t="s">
        <v>3863</v>
      </c>
      <c r="C42905" s="1" t="s">
        <v>1901</v>
      </c>
      <c r="D42905" s="1" t="s">
        <v>2436</v>
      </c>
      <c r="E42905" s="1" t="s">
        <v>3851</v>
      </c>
    </row>
    <row r="42906" spans="1:5" x14ac:dyDescent="0.25">
      <c r="A42906" s="1" t="s">
        <v>247</v>
      </c>
      <c r="B42906" s="1" t="s">
        <v>1901</v>
      </c>
      <c r="C42906" s="1" t="s">
        <v>1910</v>
      </c>
      <c r="D42906" s="1" t="s">
        <v>2436</v>
      </c>
      <c r="E42906" s="1" t="s">
        <v>3851</v>
      </c>
    </row>
    <row r="42907" spans="1:5" x14ac:dyDescent="0.25">
      <c r="A42907" s="1" t="s">
        <v>189</v>
      </c>
      <c r="B42907" s="1" t="s">
        <v>1983</v>
      </c>
      <c r="C42907" s="1" t="s">
        <v>3874</v>
      </c>
      <c r="D42907" s="1" t="s">
        <v>1901</v>
      </c>
      <c r="E42907" s="1" t="s">
        <v>3851</v>
      </c>
    </row>
    <row r="42908" spans="1:5" x14ac:dyDescent="0.25">
      <c r="A42908" s="1" t="s">
        <v>344</v>
      </c>
      <c r="B42908" s="1" t="s">
        <v>1983</v>
      </c>
      <c r="C42908" s="1" t="s">
        <v>1975</v>
      </c>
      <c r="D42908" s="1" t="s">
        <v>2436</v>
      </c>
      <c r="E42908" s="1" t="s">
        <v>3851</v>
      </c>
    </row>
    <row r="42909" spans="1:5" x14ac:dyDescent="0.25">
      <c r="A42909" s="1" t="s">
        <v>271</v>
      </c>
      <c r="B42909" s="1" t="s">
        <v>3856</v>
      </c>
      <c r="C42909" s="1" t="s">
        <v>3875</v>
      </c>
      <c r="D42909" s="1" t="s">
        <v>1901</v>
      </c>
      <c r="E42909" s="1" t="s">
        <v>3855</v>
      </c>
    </row>
    <row r="42910" spans="1:5" x14ac:dyDescent="0.25">
      <c r="A42910" s="1" t="s">
        <v>271</v>
      </c>
      <c r="B42910" s="1" t="s">
        <v>3856</v>
      </c>
      <c r="C42910" s="1" t="s">
        <v>3875</v>
      </c>
      <c r="D42910" s="1" t="s">
        <v>1901</v>
      </c>
      <c r="E42910" s="1" t="s">
        <v>3855</v>
      </c>
    </row>
    <row r="42911" spans="1:5" x14ac:dyDescent="0.25">
      <c r="A42911" s="1" t="s">
        <v>157</v>
      </c>
      <c r="B42911" s="1" t="s">
        <v>1901</v>
      </c>
      <c r="C42911" s="1" t="s">
        <v>1901</v>
      </c>
      <c r="D42911" s="1" t="s">
        <v>1901</v>
      </c>
      <c r="E42911" s="1" t="s">
        <v>3853</v>
      </c>
    </row>
    <row r="42912" spans="1:5" x14ac:dyDescent="0.25">
      <c r="A42912" s="1" t="s">
        <v>169</v>
      </c>
      <c r="B42912" s="1" t="s">
        <v>3863</v>
      </c>
      <c r="C42912" s="1" t="s">
        <v>2030</v>
      </c>
      <c r="D42912" s="1" t="s">
        <v>2436</v>
      </c>
      <c r="E42912" s="1" t="s">
        <v>3851</v>
      </c>
    </row>
    <row r="42913" spans="1:5" x14ac:dyDescent="0.25">
      <c r="A42913" s="1" t="s">
        <v>278</v>
      </c>
      <c r="B42913" s="1" t="s">
        <v>3883</v>
      </c>
      <c r="C42913" s="1" t="s">
        <v>3862</v>
      </c>
      <c r="D42913" s="1" t="s">
        <v>2436</v>
      </c>
      <c r="E42913" s="1" t="s">
        <v>3851</v>
      </c>
    </row>
    <row r="42914" spans="1:5" x14ac:dyDescent="0.25">
      <c r="A42914" s="1" t="s">
        <v>163</v>
      </c>
      <c r="B42914" s="1" t="s">
        <v>1901</v>
      </c>
      <c r="C42914" s="1" t="s">
        <v>1901</v>
      </c>
      <c r="D42914" s="1" t="s">
        <v>1901</v>
      </c>
      <c r="E42914" s="1" t="s">
        <v>3853</v>
      </c>
    </row>
    <row r="42915" spans="1:5" x14ac:dyDescent="0.25">
      <c r="A42915" s="1" t="s">
        <v>1615</v>
      </c>
      <c r="B42915" s="1" t="s">
        <v>3856</v>
      </c>
      <c r="C42915" s="1" t="s">
        <v>1975</v>
      </c>
      <c r="D42915" s="1" t="s">
        <v>2436</v>
      </c>
      <c r="E42915" s="1" t="s">
        <v>3851</v>
      </c>
    </row>
    <row r="42916" spans="1:5" x14ac:dyDescent="0.25">
      <c r="A42916" s="1" t="s">
        <v>340</v>
      </c>
      <c r="B42916" s="1" t="s">
        <v>1983</v>
      </c>
      <c r="C42916" s="1" t="s">
        <v>1901</v>
      </c>
      <c r="D42916" s="1" t="s">
        <v>1901</v>
      </c>
      <c r="E42916" s="1" t="s">
        <v>3851</v>
      </c>
    </row>
    <row r="42917" spans="1:5" x14ac:dyDescent="0.25">
      <c r="A42917" s="1" t="s">
        <v>238</v>
      </c>
      <c r="B42917" s="1" t="s">
        <v>1901</v>
      </c>
      <c r="C42917" s="1" t="s">
        <v>2030</v>
      </c>
      <c r="D42917" s="1" t="s">
        <v>2436</v>
      </c>
      <c r="E42917" s="1" t="s">
        <v>3851</v>
      </c>
    </row>
    <row r="42918" spans="1:5" x14ac:dyDescent="0.25">
      <c r="A42918" s="1" t="s">
        <v>278</v>
      </c>
      <c r="B42918" s="1" t="s">
        <v>3883</v>
      </c>
      <c r="C42918" s="1" t="s">
        <v>3862</v>
      </c>
      <c r="D42918" s="1" t="s">
        <v>2436</v>
      </c>
      <c r="E42918" s="1" t="s">
        <v>3851</v>
      </c>
    </row>
    <row r="42919" spans="1:5" x14ac:dyDescent="0.25">
      <c r="A42919" s="1" t="s">
        <v>169</v>
      </c>
      <c r="B42919" s="1" t="s">
        <v>3863</v>
      </c>
      <c r="C42919" s="1" t="s">
        <v>1901</v>
      </c>
      <c r="D42919" s="1" t="s">
        <v>2436</v>
      </c>
      <c r="E42919" s="1" t="s">
        <v>3851</v>
      </c>
    </row>
    <row r="42920" spans="1:5" x14ac:dyDescent="0.25">
      <c r="A42920" s="1" t="s">
        <v>210</v>
      </c>
      <c r="B42920" s="1" t="s">
        <v>2011</v>
      </c>
      <c r="C42920" s="1" t="s">
        <v>3857</v>
      </c>
      <c r="D42920" s="1" t="s">
        <v>2436</v>
      </c>
      <c r="E42920" s="1" t="s">
        <v>3851</v>
      </c>
    </row>
    <row r="42921" spans="1:5" x14ac:dyDescent="0.25">
      <c r="A42921" s="1" t="s">
        <v>130</v>
      </c>
      <c r="B42921" s="1" t="s">
        <v>1901</v>
      </c>
      <c r="C42921" s="1" t="s">
        <v>1901</v>
      </c>
      <c r="D42921" s="1" t="s">
        <v>1901</v>
      </c>
      <c r="E42921" s="1" t="s">
        <v>3853</v>
      </c>
    </row>
    <row r="42922" spans="1:5" x14ac:dyDescent="0.25">
      <c r="A42922" s="1" t="s">
        <v>338</v>
      </c>
      <c r="B42922" s="1" t="s">
        <v>1901</v>
      </c>
      <c r="C42922" s="1" t="s">
        <v>1901</v>
      </c>
      <c r="D42922" s="1" t="s">
        <v>1901</v>
      </c>
      <c r="E42922" s="1" t="s">
        <v>3853</v>
      </c>
    </row>
    <row r="42923" spans="1:5" x14ac:dyDescent="0.25">
      <c r="A42923" s="1" t="s">
        <v>268</v>
      </c>
      <c r="B42923" s="1" t="s">
        <v>1901</v>
      </c>
      <c r="C42923" s="1" t="s">
        <v>1901</v>
      </c>
      <c r="D42923" s="1" t="s">
        <v>1901</v>
      </c>
      <c r="E42923" s="1" t="s">
        <v>3853</v>
      </c>
    </row>
    <row r="42924" spans="1:5" x14ac:dyDescent="0.25">
      <c r="A42924" s="1" t="s">
        <v>274</v>
      </c>
      <c r="B42924" s="1" t="s">
        <v>3852</v>
      </c>
      <c r="C42924" s="1" t="s">
        <v>3852</v>
      </c>
      <c r="D42924" s="1" t="s">
        <v>1901</v>
      </c>
      <c r="E42924" s="1" t="s">
        <v>3853</v>
      </c>
    </row>
    <row r="42925" spans="1:5" x14ac:dyDescent="0.25">
      <c r="A42925" s="1" t="s">
        <v>203</v>
      </c>
      <c r="B42925" s="1" t="s">
        <v>1901</v>
      </c>
      <c r="C42925" s="1" t="s">
        <v>1901</v>
      </c>
      <c r="D42925" s="1" t="s">
        <v>1901</v>
      </c>
      <c r="E42925" s="1" t="s">
        <v>3853</v>
      </c>
    </row>
    <row r="42926" spans="1:5" x14ac:dyDescent="0.25">
      <c r="A42926" s="1" t="s">
        <v>202</v>
      </c>
      <c r="B42926" s="1" t="s">
        <v>3856</v>
      </c>
      <c r="C42926" s="1" t="s">
        <v>3859</v>
      </c>
      <c r="D42926" s="1" t="s">
        <v>2436</v>
      </c>
      <c r="E42926" s="1" t="s">
        <v>3851</v>
      </c>
    </row>
    <row r="42927" spans="1:5" x14ac:dyDescent="0.25">
      <c r="A42927" s="1" t="s">
        <v>374</v>
      </c>
      <c r="B42927" s="1" t="s">
        <v>1901</v>
      </c>
      <c r="C42927" s="1" t="s">
        <v>1901</v>
      </c>
      <c r="D42927" s="1" t="s">
        <v>2436</v>
      </c>
      <c r="E42927" s="1" t="s">
        <v>3851</v>
      </c>
    </row>
    <row r="42928" spans="1:5" x14ac:dyDescent="0.25">
      <c r="A42928" s="1" t="s">
        <v>234</v>
      </c>
      <c r="B42928" s="1" t="s">
        <v>1901</v>
      </c>
      <c r="C42928" s="1" t="s">
        <v>1901</v>
      </c>
      <c r="D42928" s="1" t="s">
        <v>1901</v>
      </c>
      <c r="E42928" s="1" t="s">
        <v>3853</v>
      </c>
    </row>
    <row r="42929" spans="1:5" x14ac:dyDescent="0.25">
      <c r="A42929" s="1" t="s">
        <v>335</v>
      </c>
      <c r="B42929" s="1" t="s">
        <v>1901</v>
      </c>
      <c r="C42929" s="1" t="s">
        <v>1901</v>
      </c>
      <c r="D42929" s="1" t="s">
        <v>1901</v>
      </c>
      <c r="E42929" s="1" t="s">
        <v>3851</v>
      </c>
    </row>
    <row r="42930" spans="1:5" x14ac:dyDescent="0.25">
      <c r="A42930" s="1" t="s">
        <v>333</v>
      </c>
      <c r="B42930" s="1" t="s">
        <v>1901</v>
      </c>
      <c r="C42930" s="1" t="s">
        <v>1901</v>
      </c>
      <c r="D42930" s="1" t="s">
        <v>1901</v>
      </c>
      <c r="E42930" s="1" t="s">
        <v>3853</v>
      </c>
    </row>
    <row r="42931" spans="1:5" x14ac:dyDescent="0.25">
      <c r="A42931" s="1" t="s">
        <v>1572</v>
      </c>
      <c r="B42931" s="1" t="s">
        <v>1901</v>
      </c>
      <c r="C42931" s="1" t="s">
        <v>1901</v>
      </c>
      <c r="D42931" s="1" t="s">
        <v>1901</v>
      </c>
      <c r="E42931" s="1" t="s">
        <v>3853</v>
      </c>
    </row>
    <row r="42932" spans="1:5" x14ac:dyDescent="0.25">
      <c r="A42932" s="1" t="s">
        <v>214</v>
      </c>
      <c r="B42932" s="1" t="s">
        <v>3858</v>
      </c>
      <c r="C42932" s="1" t="s">
        <v>1901</v>
      </c>
      <c r="D42932" s="1" t="s">
        <v>2436</v>
      </c>
      <c r="E42932" s="1" t="s">
        <v>3851</v>
      </c>
    </row>
    <row r="42933" spans="1:5" x14ac:dyDescent="0.25">
      <c r="A42933" s="1" t="s">
        <v>377</v>
      </c>
      <c r="B42933" s="1" t="s">
        <v>2011</v>
      </c>
      <c r="C42933" s="1" t="s">
        <v>2030</v>
      </c>
      <c r="D42933" s="1" t="s">
        <v>2436</v>
      </c>
      <c r="E42933" s="1" t="s">
        <v>3851</v>
      </c>
    </row>
    <row r="42934" spans="1:5" x14ac:dyDescent="0.25">
      <c r="A42934" s="1" t="s">
        <v>227</v>
      </c>
      <c r="B42934" s="1" t="s">
        <v>1901</v>
      </c>
      <c r="C42934" s="1" t="s">
        <v>1901</v>
      </c>
      <c r="D42934" s="1" t="s">
        <v>1901</v>
      </c>
      <c r="E42934" s="1" t="s">
        <v>3853</v>
      </c>
    </row>
    <row r="42935" spans="1:5" x14ac:dyDescent="0.25">
      <c r="A42935" s="1" t="s">
        <v>372</v>
      </c>
      <c r="B42935" s="1" t="s">
        <v>3852</v>
      </c>
      <c r="C42935" s="1" t="s">
        <v>3852</v>
      </c>
      <c r="D42935" s="1" t="s">
        <v>1901</v>
      </c>
      <c r="E42935" s="1" t="s">
        <v>3853</v>
      </c>
    </row>
    <row r="42936" spans="1:5" x14ac:dyDescent="0.25">
      <c r="A42936" s="1" t="s">
        <v>228</v>
      </c>
      <c r="B42936" s="1" t="s">
        <v>1901</v>
      </c>
      <c r="C42936" s="1" t="s">
        <v>1901</v>
      </c>
      <c r="D42936" s="1" t="s">
        <v>1901</v>
      </c>
      <c r="E42936" s="1" t="s">
        <v>3853</v>
      </c>
    </row>
    <row r="42937" spans="1:5" x14ac:dyDescent="0.25">
      <c r="A42937" s="1" t="s">
        <v>153</v>
      </c>
      <c r="B42937" s="1" t="s">
        <v>1901</v>
      </c>
      <c r="C42937" s="1" t="s">
        <v>1901</v>
      </c>
      <c r="D42937" s="1" t="s">
        <v>1901</v>
      </c>
      <c r="E42937" s="1" t="s">
        <v>3853</v>
      </c>
    </row>
    <row r="42938" spans="1:5" x14ac:dyDescent="0.25">
      <c r="A42938" s="1" t="s">
        <v>417</v>
      </c>
      <c r="B42938" s="1" t="s">
        <v>3858</v>
      </c>
      <c r="C42938" s="1" t="s">
        <v>3906</v>
      </c>
      <c r="D42938" s="1" t="s">
        <v>2436</v>
      </c>
      <c r="E42938" s="1" t="s">
        <v>3851</v>
      </c>
    </row>
    <row r="42939" spans="1:5" x14ac:dyDescent="0.25">
      <c r="A42939" s="1" t="s">
        <v>251</v>
      </c>
      <c r="B42939" s="1" t="s">
        <v>3858</v>
      </c>
      <c r="C42939" s="1" t="s">
        <v>3856</v>
      </c>
      <c r="D42939" s="1" t="s">
        <v>2436</v>
      </c>
      <c r="E42939" s="1" t="s">
        <v>3851</v>
      </c>
    </row>
    <row r="42940" spans="1:5" x14ac:dyDescent="0.25">
      <c r="A42940" s="1" t="s">
        <v>1</v>
      </c>
      <c r="B42940" s="1" t="s">
        <v>3856</v>
      </c>
      <c r="C42940" s="1" t="s">
        <v>3862</v>
      </c>
      <c r="D42940" s="1" t="s">
        <v>2436</v>
      </c>
      <c r="E42940" s="1" t="s">
        <v>3851</v>
      </c>
    </row>
    <row r="42941" spans="1:5" x14ac:dyDescent="0.25">
      <c r="A42941" s="1" t="s">
        <v>434</v>
      </c>
      <c r="B42941" s="1" t="s">
        <v>3858</v>
      </c>
      <c r="C42941" s="1" t="s">
        <v>3875</v>
      </c>
      <c r="D42941" s="1" t="s">
        <v>1901</v>
      </c>
      <c r="E42941" s="1" t="s">
        <v>3851</v>
      </c>
    </row>
    <row r="42942" spans="1:5" x14ac:dyDescent="0.25">
      <c r="A42942" s="1" t="s">
        <v>294</v>
      </c>
      <c r="B42942" s="1" t="s">
        <v>3856</v>
      </c>
      <c r="C42942" s="1" t="s">
        <v>3868</v>
      </c>
      <c r="D42942" s="1" t="s">
        <v>2436</v>
      </c>
      <c r="E42942" s="1" t="s">
        <v>3851</v>
      </c>
    </row>
    <row r="42943" spans="1:5" x14ac:dyDescent="0.25">
      <c r="A42943" s="1" t="s">
        <v>257</v>
      </c>
      <c r="B42943" s="1" t="s">
        <v>3863</v>
      </c>
      <c r="C42943" s="1" t="s">
        <v>3874</v>
      </c>
      <c r="D42943" s="1" t="s">
        <v>2436</v>
      </c>
      <c r="E42943" s="1" t="s">
        <v>3851</v>
      </c>
    </row>
    <row r="42944" spans="1:5" x14ac:dyDescent="0.25">
      <c r="A42944" s="1" t="s">
        <v>181</v>
      </c>
      <c r="B42944" s="1" t="s">
        <v>1983</v>
      </c>
      <c r="C42944" s="1" t="s">
        <v>3875</v>
      </c>
      <c r="D42944" s="1" t="s">
        <v>2436</v>
      </c>
      <c r="E42944" s="1" t="s">
        <v>3851</v>
      </c>
    </row>
    <row r="42945" spans="1:5" x14ac:dyDescent="0.25">
      <c r="A42945" s="1" t="s">
        <v>325</v>
      </c>
      <c r="B42945" s="1" t="s">
        <v>1901</v>
      </c>
      <c r="C42945" s="1" t="s">
        <v>1901</v>
      </c>
      <c r="D42945" s="1" t="s">
        <v>1901</v>
      </c>
      <c r="E42945" s="1" t="s">
        <v>3872</v>
      </c>
    </row>
    <row r="42946" spans="1:5" x14ac:dyDescent="0.25">
      <c r="A42946" s="1" t="s">
        <v>298</v>
      </c>
      <c r="B42946" s="1" t="s">
        <v>3921</v>
      </c>
      <c r="C42946" s="1" t="s">
        <v>2178</v>
      </c>
      <c r="D42946" s="1" t="s">
        <v>1901</v>
      </c>
      <c r="E42946" s="1" t="s">
        <v>3871</v>
      </c>
    </row>
    <row r="42947" spans="1:5" x14ac:dyDescent="0.25">
      <c r="A42947" s="1" t="s">
        <v>272</v>
      </c>
      <c r="B42947" s="1" t="s">
        <v>1901</v>
      </c>
      <c r="C42947" s="1" t="s">
        <v>1901</v>
      </c>
      <c r="D42947" s="1" t="s">
        <v>1901</v>
      </c>
      <c r="E42947" s="1" t="s">
        <v>3851</v>
      </c>
    </row>
    <row r="42948" spans="1:5" x14ac:dyDescent="0.25">
      <c r="A42948" s="1" t="s">
        <v>349</v>
      </c>
      <c r="B42948" s="1" t="s">
        <v>1901</v>
      </c>
      <c r="C42948" s="1" t="s">
        <v>1901</v>
      </c>
      <c r="D42948" s="1" t="s">
        <v>1901</v>
      </c>
      <c r="E42948" s="1" t="s">
        <v>3853</v>
      </c>
    </row>
    <row r="42949" spans="1:5" x14ac:dyDescent="0.25">
      <c r="A42949" s="1" t="s">
        <v>229</v>
      </c>
      <c r="B42949" s="1" t="s">
        <v>3852</v>
      </c>
      <c r="C42949" s="1" t="s">
        <v>3852</v>
      </c>
      <c r="D42949" s="1" t="s">
        <v>1901</v>
      </c>
      <c r="E42949" s="1" t="s">
        <v>3853</v>
      </c>
    </row>
    <row r="42950" spans="1:5" x14ac:dyDescent="0.25">
      <c r="A42950" s="1" t="s">
        <v>315</v>
      </c>
      <c r="B42950" s="1" t="s">
        <v>1901</v>
      </c>
      <c r="C42950" s="1" t="s">
        <v>1901</v>
      </c>
      <c r="D42950" s="1" t="s">
        <v>1901</v>
      </c>
      <c r="E42950" s="1" t="s">
        <v>3853</v>
      </c>
    </row>
    <row r="42951" spans="1:5" x14ac:dyDescent="0.25">
      <c r="A42951" s="1" t="s">
        <v>187</v>
      </c>
      <c r="B42951" s="1" t="s">
        <v>1901</v>
      </c>
      <c r="C42951" s="1" t="s">
        <v>1901</v>
      </c>
      <c r="D42951" s="1" t="s">
        <v>1901</v>
      </c>
      <c r="E42951" s="1" t="s">
        <v>3851</v>
      </c>
    </row>
    <row r="42952" spans="1:5" x14ac:dyDescent="0.25">
      <c r="A42952" s="1" t="s">
        <v>207</v>
      </c>
      <c r="B42952" s="1" t="s">
        <v>1901</v>
      </c>
      <c r="C42952" s="1" t="s">
        <v>1901</v>
      </c>
      <c r="D42952" s="1" t="s">
        <v>1901</v>
      </c>
      <c r="E42952" s="1" t="s">
        <v>3853</v>
      </c>
    </row>
    <row r="42953" spans="1:5" x14ac:dyDescent="0.25">
      <c r="A42953" s="1" t="s">
        <v>1019</v>
      </c>
      <c r="B42953" s="1" t="s">
        <v>1901</v>
      </c>
      <c r="C42953" s="1" t="s">
        <v>1901</v>
      </c>
      <c r="D42953" s="1" t="s">
        <v>1901</v>
      </c>
      <c r="E42953" s="1" t="s">
        <v>3853</v>
      </c>
    </row>
    <row r="42954" spans="1:5" x14ac:dyDescent="0.25">
      <c r="A42954" s="1" t="s">
        <v>951</v>
      </c>
      <c r="B42954" s="1" t="s">
        <v>1901</v>
      </c>
      <c r="C42954" s="1" t="s">
        <v>1901</v>
      </c>
      <c r="D42954" s="1" t="s">
        <v>1901</v>
      </c>
      <c r="E42954" s="1" t="s">
        <v>3851</v>
      </c>
    </row>
    <row r="42955" spans="1:5" x14ac:dyDescent="0.25">
      <c r="A42955" s="1" t="s">
        <v>346</v>
      </c>
      <c r="B42955" s="1" t="s">
        <v>1901</v>
      </c>
      <c r="C42955" s="1" t="s">
        <v>1901</v>
      </c>
      <c r="D42955" s="1" t="s">
        <v>1901</v>
      </c>
      <c r="E42955" s="1" t="s">
        <v>3853</v>
      </c>
    </row>
    <row r="42956" spans="1:5" x14ac:dyDescent="0.25">
      <c r="A42956" s="1" t="s">
        <v>192</v>
      </c>
      <c r="B42956" s="1" t="s">
        <v>3856</v>
      </c>
      <c r="C42956" s="1" t="s">
        <v>3891</v>
      </c>
      <c r="D42956" s="1" t="s">
        <v>2436</v>
      </c>
      <c r="E42956" s="1" t="s">
        <v>3851</v>
      </c>
    </row>
    <row r="42957" spans="1:5" x14ac:dyDescent="0.25">
      <c r="A42957" s="1" t="s">
        <v>169</v>
      </c>
      <c r="B42957" s="1" t="s">
        <v>3863</v>
      </c>
      <c r="C42957" s="1" t="s">
        <v>1901</v>
      </c>
      <c r="D42957" s="1" t="s">
        <v>2436</v>
      </c>
      <c r="E42957" s="1" t="s">
        <v>3851</v>
      </c>
    </row>
    <row r="42958" spans="1:5" x14ac:dyDescent="0.25">
      <c r="A42958" s="1" t="s">
        <v>158</v>
      </c>
      <c r="B42958" s="1" t="s">
        <v>1983</v>
      </c>
      <c r="C42958" s="1" t="s">
        <v>3868</v>
      </c>
      <c r="D42958" s="1" t="s">
        <v>2436</v>
      </c>
      <c r="E42958" s="1" t="s">
        <v>3851</v>
      </c>
    </row>
    <row r="42959" spans="1:5" x14ac:dyDescent="0.25">
      <c r="A42959" s="1" t="s">
        <v>970</v>
      </c>
      <c r="B42959" s="1" t="s">
        <v>1901</v>
      </c>
      <c r="C42959" s="1" t="s">
        <v>1901</v>
      </c>
      <c r="D42959" s="1" t="s">
        <v>1901</v>
      </c>
      <c r="E42959" s="1" t="s">
        <v>3853</v>
      </c>
    </row>
    <row r="42960" spans="1:5" x14ac:dyDescent="0.25">
      <c r="A42960" s="1" t="s">
        <v>257</v>
      </c>
      <c r="B42960" s="1" t="s">
        <v>3863</v>
      </c>
      <c r="C42960" s="1" t="s">
        <v>3874</v>
      </c>
      <c r="D42960" s="1" t="s">
        <v>2436</v>
      </c>
      <c r="E42960" s="1" t="s">
        <v>3851</v>
      </c>
    </row>
    <row r="42961" spans="1:5" x14ac:dyDescent="0.25">
      <c r="A42961" s="1" t="s">
        <v>144</v>
      </c>
      <c r="B42961" s="1" t="s">
        <v>1983</v>
      </c>
      <c r="C42961" s="1" t="s">
        <v>2011</v>
      </c>
      <c r="D42961" s="1" t="s">
        <v>2436</v>
      </c>
      <c r="E42961" s="1" t="s">
        <v>3851</v>
      </c>
    </row>
    <row r="42962" spans="1:5" x14ac:dyDescent="0.25">
      <c r="A42962" s="1" t="s">
        <v>272</v>
      </c>
      <c r="B42962" s="1" t="s">
        <v>1901</v>
      </c>
      <c r="C42962" s="1" t="s">
        <v>1901</v>
      </c>
      <c r="D42962" s="1" t="s">
        <v>1901</v>
      </c>
      <c r="E42962" s="1" t="s">
        <v>3851</v>
      </c>
    </row>
    <row r="42963" spans="1:5" x14ac:dyDescent="0.25">
      <c r="A42963" s="1" t="s">
        <v>297</v>
      </c>
      <c r="B42963" s="1" t="s">
        <v>1901</v>
      </c>
      <c r="C42963" s="1" t="s">
        <v>1901</v>
      </c>
      <c r="D42963" s="1" t="s">
        <v>1901</v>
      </c>
      <c r="E42963" s="1" t="s">
        <v>3853</v>
      </c>
    </row>
    <row r="42964" spans="1:5" x14ac:dyDescent="0.25">
      <c r="A42964" s="1" t="s">
        <v>304</v>
      </c>
      <c r="B42964" s="1" t="s">
        <v>1901</v>
      </c>
      <c r="C42964" s="1" t="s">
        <v>1901</v>
      </c>
      <c r="D42964" s="1" t="s">
        <v>1901</v>
      </c>
      <c r="E42964" s="1" t="s">
        <v>3853</v>
      </c>
    </row>
    <row r="42965" spans="1:5" x14ac:dyDescent="0.25">
      <c r="A42965" s="1" t="s">
        <v>272</v>
      </c>
      <c r="B42965" s="1" t="s">
        <v>1901</v>
      </c>
      <c r="C42965" s="1" t="s">
        <v>1901</v>
      </c>
      <c r="D42965" s="1" t="s">
        <v>1901</v>
      </c>
      <c r="E42965" s="1" t="s">
        <v>3851</v>
      </c>
    </row>
    <row r="42966" spans="1:5" x14ac:dyDescent="0.25">
      <c r="A42966" s="1" t="s">
        <v>210</v>
      </c>
      <c r="B42966" s="1" t="s">
        <v>2011</v>
      </c>
      <c r="C42966" s="1" t="s">
        <v>3857</v>
      </c>
      <c r="D42966" s="1" t="s">
        <v>2436</v>
      </c>
      <c r="E42966" s="1" t="s">
        <v>3851</v>
      </c>
    </row>
    <row r="42967" spans="1:5" x14ac:dyDescent="0.25">
      <c r="A42967" s="1" t="s">
        <v>167</v>
      </c>
      <c r="B42967" s="1" t="s">
        <v>1901</v>
      </c>
      <c r="C42967" s="1" t="s">
        <v>1901</v>
      </c>
      <c r="D42967" s="1" t="s">
        <v>1901</v>
      </c>
      <c r="E42967" s="1" t="s">
        <v>3853</v>
      </c>
    </row>
    <row r="42968" spans="1:5" x14ac:dyDescent="0.25">
      <c r="A42968" s="1" t="s">
        <v>187</v>
      </c>
      <c r="B42968" s="1" t="s">
        <v>3856</v>
      </c>
      <c r="C42968" s="1" t="s">
        <v>3877</v>
      </c>
      <c r="D42968" s="1" t="s">
        <v>2436</v>
      </c>
      <c r="E42968" s="1" t="s">
        <v>3851</v>
      </c>
    </row>
    <row r="42969" spans="1:5" x14ac:dyDescent="0.25">
      <c r="A42969" s="1" t="s">
        <v>1580</v>
      </c>
      <c r="B42969" s="1" t="s">
        <v>1901</v>
      </c>
      <c r="C42969" s="1" t="s">
        <v>1901</v>
      </c>
      <c r="D42969" s="1" t="s">
        <v>1901</v>
      </c>
      <c r="E42969" s="1" t="s">
        <v>3853</v>
      </c>
    </row>
    <row r="42970" spans="1:5" x14ac:dyDescent="0.25">
      <c r="A42970" s="1" t="s">
        <v>327</v>
      </c>
      <c r="B42970" s="1" t="s">
        <v>1901</v>
      </c>
      <c r="C42970" s="1" t="s">
        <v>1901</v>
      </c>
      <c r="D42970" s="1" t="s">
        <v>1901</v>
      </c>
      <c r="E42970" s="1" t="s">
        <v>3853</v>
      </c>
    </row>
    <row r="42971" spans="1:5" x14ac:dyDescent="0.25">
      <c r="A42971" s="1" t="s">
        <v>323</v>
      </c>
      <c r="B42971" s="1" t="s">
        <v>1901</v>
      </c>
      <c r="C42971" s="1" t="s">
        <v>1901</v>
      </c>
      <c r="D42971" s="1" t="s">
        <v>1901</v>
      </c>
      <c r="E42971" s="1" t="s">
        <v>3853</v>
      </c>
    </row>
    <row r="42972" spans="1:5" x14ac:dyDescent="0.25">
      <c r="A42972" s="1" t="s">
        <v>158</v>
      </c>
      <c r="B42972" s="1" t="s">
        <v>1983</v>
      </c>
      <c r="C42972" s="1" t="s">
        <v>3868</v>
      </c>
      <c r="D42972" s="1" t="s">
        <v>2436</v>
      </c>
      <c r="E42972" s="1" t="s">
        <v>3851</v>
      </c>
    </row>
    <row r="42973" spans="1:5" x14ac:dyDescent="0.25">
      <c r="A42973" s="1" t="s">
        <v>247</v>
      </c>
      <c r="B42973" s="1" t="s">
        <v>1901</v>
      </c>
      <c r="C42973" s="1" t="s">
        <v>1910</v>
      </c>
      <c r="D42973" s="1" t="s">
        <v>2436</v>
      </c>
      <c r="E42973" s="1" t="s">
        <v>3851</v>
      </c>
    </row>
    <row r="42974" spans="1:5" x14ac:dyDescent="0.25">
      <c r="A42974" s="1" t="s">
        <v>298</v>
      </c>
      <c r="B42974" s="1" t="s">
        <v>3852</v>
      </c>
      <c r="C42974" s="1" t="s">
        <v>2178</v>
      </c>
      <c r="D42974" s="1" t="s">
        <v>2436</v>
      </c>
      <c r="E42974" s="1" t="s">
        <v>3872</v>
      </c>
    </row>
    <row r="42975" spans="1:5" x14ac:dyDescent="0.25">
      <c r="A42975" s="1" t="s">
        <v>219</v>
      </c>
      <c r="B42975" s="1" t="s">
        <v>1901</v>
      </c>
      <c r="C42975" s="1" t="s">
        <v>1901</v>
      </c>
      <c r="D42975" s="1" t="s">
        <v>2436</v>
      </c>
      <c r="E42975" s="1" t="s">
        <v>3851</v>
      </c>
    </row>
    <row r="42976" spans="1:5" x14ac:dyDescent="0.25">
      <c r="A42976" s="1" t="s">
        <v>251</v>
      </c>
      <c r="B42976" s="1" t="s">
        <v>3858</v>
      </c>
      <c r="C42976" s="1" t="s">
        <v>3856</v>
      </c>
      <c r="D42976" s="1" t="s">
        <v>2436</v>
      </c>
      <c r="E42976" s="1" t="s">
        <v>3851</v>
      </c>
    </row>
    <row r="42977" spans="1:5" x14ac:dyDescent="0.25">
      <c r="A42977" s="1" t="s">
        <v>311</v>
      </c>
      <c r="B42977" s="1" t="s">
        <v>1901</v>
      </c>
      <c r="C42977" s="1" t="s">
        <v>1901</v>
      </c>
      <c r="D42977" s="1" t="s">
        <v>1901</v>
      </c>
      <c r="E42977" s="1" t="s">
        <v>3853</v>
      </c>
    </row>
    <row r="42978" spans="1:5" x14ac:dyDescent="0.25">
      <c r="A42978" s="1" t="s">
        <v>348</v>
      </c>
      <c r="B42978" s="1" t="s">
        <v>1901</v>
      </c>
      <c r="C42978" s="1" t="s">
        <v>1901</v>
      </c>
      <c r="D42978" s="1" t="s">
        <v>1901</v>
      </c>
      <c r="E42978" s="1" t="s">
        <v>3853</v>
      </c>
    </row>
    <row r="42979" spans="1:5" x14ac:dyDescent="0.25">
      <c r="A42979" s="1" t="s">
        <v>282</v>
      </c>
      <c r="B42979" s="1" t="s">
        <v>1901</v>
      </c>
      <c r="C42979" s="1" t="s">
        <v>1901</v>
      </c>
      <c r="D42979" s="1" t="s">
        <v>1901</v>
      </c>
      <c r="E42979" s="1" t="s">
        <v>3853</v>
      </c>
    </row>
    <row r="42980" spans="1:5" x14ac:dyDescent="0.25">
      <c r="A42980" s="1" t="s">
        <v>238</v>
      </c>
      <c r="B42980" s="1" t="s">
        <v>1901</v>
      </c>
      <c r="C42980" s="1" t="s">
        <v>2030</v>
      </c>
      <c r="D42980" s="1" t="s">
        <v>2436</v>
      </c>
      <c r="E42980" s="1" t="s">
        <v>3851</v>
      </c>
    </row>
    <row r="42981" spans="1:5" x14ac:dyDescent="0.25">
      <c r="A42981" s="1" t="s">
        <v>192</v>
      </c>
      <c r="B42981" s="1" t="s">
        <v>3856</v>
      </c>
      <c r="C42981" s="1" t="s">
        <v>3891</v>
      </c>
      <c r="D42981" s="1" t="s">
        <v>2436</v>
      </c>
      <c r="E42981" s="1" t="s">
        <v>3851</v>
      </c>
    </row>
    <row r="42982" spans="1:5" x14ac:dyDescent="0.25">
      <c r="A42982" s="1" t="s">
        <v>311</v>
      </c>
      <c r="B42982" s="1" t="s">
        <v>3852</v>
      </c>
      <c r="C42982" s="1" t="s">
        <v>3852</v>
      </c>
      <c r="D42982" s="1" t="s">
        <v>1901</v>
      </c>
      <c r="E42982" s="1" t="s">
        <v>3853</v>
      </c>
    </row>
    <row r="42983" spans="1:5" x14ac:dyDescent="0.25">
      <c r="A42983" s="1" t="s">
        <v>188</v>
      </c>
      <c r="B42983" s="1" t="s">
        <v>1901</v>
      </c>
      <c r="C42983" s="1" t="s">
        <v>1901</v>
      </c>
      <c r="D42983" s="1" t="s">
        <v>1901</v>
      </c>
      <c r="E42983" s="1" t="s">
        <v>3853</v>
      </c>
    </row>
    <row r="42984" spans="1:5" x14ac:dyDescent="0.25">
      <c r="A42984" s="1" t="s">
        <v>113</v>
      </c>
      <c r="B42984" s="1" t="s">
        <v>1901</v>
      </c>
      <c r="C42984" s="1" t="s">
        <v>1901</v>
      </c>
      <c r="D42984" s="1" t="s">
        <v>1901</v>
      </c>
      <c r="E42984" s="1" t="s">
        <v>3853</v>
      </c>
    </row>
    <row r="42985" spans="1:5" x14ac:dyDescent="0.25">
      <c r="A42985" s="1" t="s">
        <v>210</v>
      </c>
      <c r="B42985" s="1" t="s">
        <v>2011</v>
      </c>
      <c r="C42985" s="1" t="s">
        <v>3857</v>
      </c>
      <c r="D42985" s="1" t="s">
        <v>2436</v>
      </c>
      <c r="E42985" s="1" t="s">
        <v>3851</v>
      </c>
    </row>
    <row r="42986" spans="1:5" x14ac:dyDescent="0.25">
      <c r="A42986" s="1" t="s">
        <v>271</v>
      </c>
      <c r="B42986" s="1" t="s">
        <v>1901</v>
      </c>
      <c r="C42986" s="1" t="s">
        <v>1901</v>
      </c>
      <c r="D42986" s="1" t="s">
        <v>1901</v>
      </c>
      <c r="E42986" s="1" t="s">
        <v>3855</v>
      </c>
    </row>
    <row r="42987" spans="1:5" x14ac:dyDescent="0.25">
      <c r="A42987" s="1" t="s">
        <v>163</v>
      </c>
      <c r="B42987" s="1" t="s">
        <v>1901</v>
      </c>
      <c r="C42987" s="1" t="s">
        <v>1901</v>
      </c>
      <c r="D42987" s="1" t="s">
        <v>1901</v>
      </c>
      <c r="E42987" s="1" t="s">
        <v>3853</v>
      </c>
    </row>
    <row r="42988" spans="1:5" x14ac:dyDescent="0.25">
      <c r="A42988" s="1" t="s">
        <v>156</v>
      </c>
      <c r="B42988" s="1" t="s">
        <v>1901</v>
      </c>
      <c r="C42988" s="1" t="s">
        <v>1901</v>
      </c>
      <c r="D42988" s="1" t="s">
        <v>1901</v>
      </c>
      <c r="E42988" s="1" t="s">
        <v>3866</v>
      </c>
    </row>
    <row r="42989" spans="1:5" x14ac:dyDescent="0.25">
      <c r="A42989" s="1" t="s">
        <v>310</v>
      </c>
      <c r="B42989" s="1" t="s">
        <v>1983</v>
      </c>
      <c r="C42989" s="1" t="s">
        <v>3875</v>
      </c>
      <c r="D42989" s="1" t="s">
        <v>2436</v>
      </c>
      <c r="E42989" s="1" t="s">
        <v>3851</v>
      </c>
    </row>
    <row r="42990" spans="1:5" x14ac:dyDescent="0.25">
      <c r="A42990" s="1" t="s">
        <v>980</v>
      </c>
      <c r="B42990" s="1" t="s">
        <v>1983</v>
      </c>
      <c r="C42990" s="1" t="s">
        <v>1901</v>
      </c>
      <c r="D42990" s="1" t="s">
        <v>2436</v>
      </c>
      <c r="E42990" s="1" t="s">
        <v>3855</v>
      </c>
    </row>
    <row r="42991" spans="1:5" x14ac:dyDescent="0.25">
      <c r="A42991" s="1" t="s">
        <v>227</v>
      </c>
      <c r="B42991" s="1" t="s">
        <v>1901</v>
      </c>
      <c r="C42991" s="1" t="s">
        <v>1901</v>
      </c>
      <c r="D42991" s="1" t="s">
        <v>1901</v>
      </c>
      <c r="E42991" s="1" t="s">
        <v>3853</v>
      </c>
    </row>
    <row r="42992" spans="1:5" x14ac:dyDescent="0.25">
      <c r="A42992" s="1" t="s">
        <v>305</v>
      </c>
      <c r="B42992" s="1" t="s">
        <v>1901</v>
      </c>
      <c r="C42992" s="1" t="s">
        <v>1901</v>
      </c>
      <c r="D42992" s="1" t="s">
        <v>1901</v>
      </c>
      <c r="E42992" s="1" t="s">
        <v>3851</v>
      </c>
    </row>
    <row r="42993" spans="1:5" x14ac:dyDescent="0.25">
      <c r="A42993" s="1" t="s">
        <v>247</v>
      </c>
      <c r="B42993" s="1" t="s">
        <v>1901</v>
      </c>
      <c r="C42993" s="1" t="s">
        <v>1901</v>
      </c>
      <c r="D42993" s="1" t="s">
        <v>2436</v>
      </c>
      <c r="E42993" s="1" t="s">
        <v>3851</v>
      </c>
    </row>
    <row r="42994" spans="1:5" x14ac:dyDescent="0.25">
      <c r="A42994" s="1" t="s">
        <v>325</v>
      </c>
      <c r="B42994" s="1" t="s">
        <v>1901</v>
      </c>
      <c r="C42994" s="1" t="s">
        <v>1901</v>
      </c>
      <c r="D42994" s="1" t="s">
        <v>1901</v>
      </c>
      <c r="E42994" s="1" t="s">
        <v>3872</v>
      </c>
    </row>
    <row r="42995" spans="1:5" x14ac:dyDescent="0.25">
      <c r="A42995" s="1" t="s">
        <v>245</v>
      </c>
      <c r="B42995" s="1" t="s">
        <v>3863</v>
      </c>
      <c r="C42995" s="1" t="s">
        <v>3891</v>
      </c>
      <c r="D42995" s="1" t="s">
        <v>2436</v>
      </c>
      <c r="E42995" s="1" t="s">
        <v>3851</v>
      </c>
    </row>
    <row r="42996" spans="1:5" x14ac:dyDescent="0.25">
      <c r="A42996" s="1" t="s">
        <v>340</v>
      </c>
      <c r="B42996" s="1" t="s">
        <v>1983</v>
      </c>
      <c r="C42996" s="1" t="s">
        <v>1901</v>
      </c>
      <c r="D42996" s="1" t="s">
        <v>2436</v>
      </c>
      <c r="E42996" s="1" t="s">
        <v>3851</v>
      </c>
    </row>
    <row r="42997" spans="1:5" x14ac:dyDescent="0.25">
      <c r="A42997" s="1" t="s">
        <v>210</v>
      </c>
      <c r="B42997" s="1" t="s">
        <v>2011</v>
      </c>
      <c r="C42997" s="1" t="s">
        <v>3857</v>
      </c>
      <c r="D42997" s="1" t="s">
        <v>2436</v>
      </c>
      <c r="E42997" s="1" t="s">
        <v>3851</v>
      </c>
    </row>
    <row r="42998" spans="1:5" x14ac:dyDescent="0.25">
      <c r="A42998" s="1" t="s">
        <v>225</v>
      </c>
      <c r="B42998" s="1" t="s">
        <v>1901</v>
      </c>
      <c r="C42998" s="1" t="s">
        <v>1901</v>
      </c>
      <c r="D42998" s="1" t="s">
        <v>1901</v>
      </c>
      <c r="E42998" s="1" t="s">
        <v>3853</v>
      </c>
    </row>
    <row r="42999" spans="1:5" x14ac:dyDescent="0.25">
      <c r="A42999" s="1" t="s">
        <v>258</v>
      </c>
      <c r="B42999" s="1" t="s">
        <v>1901</v>
      </c>
      <c r="C42999" s="1" t="s">
        <v>1901</v>
      </c>
      <c r="D42999" s="1" t="s">
        <v>1901</v>
      </c>
      <c r="E42999" s="1" t="s">
        <v>3853</v>
      </c>
    </row>
    <row r="43000" spans="1:5" x14ac:dyDescent="0.25">
      <c r="A43000" s="1" t="s">
        <v>32</v>
      </c>
      <c r="B43000" s="1" t="s">
        <v>1901</v>
      </c>
      <c r="C43000" s="1" t="s">
        <v>1901</v>
      </c>
      <c r="D43000" s="1" t="s">
        <v>1901</v>
      </c>
      <c r="E43000" s="1" t="s">
        <v>3853</v>
      </c>
    </row>
    <row r="43001" spans="1:5" x14ac:dyDescent="0.25">
      <c r="A43001" s="1" t="s">
        <v>335</v>
      </c>
      <c r="B43001" s="1" t="s">
        <v>1901</v>
      </c>
      <c r="C43001" s="1" t="s">
        <v>1901</v>
      </c>
      <c r="D43001" s="1" t="s">
        <v>2436</v>
      </c>
      <c r="E43001" s="1" t="s">
        <v>3851</v>
      </c>
    </row>
    <row r="43002" spans="1:5" x14ac:dyDescent="0.25">
      <c r="A43002" s="1" t="s">
        <v>144</v>
      </c>
      <c r="B43002" s="1" t="s">
        <v>1983</v>
      </c>
      <c r="C43002" s="1" t="s">
        <v>2011</v>
      </c>
      <c r="D43002" s="1" t="s">
        <v>2436</v>
      </c>
      <c r="E43002" s="1" t="s">
        <v>3851</v>
      </c>
    </row>
    <row r="43003" spans="1:5" x14ac:dyDescent="0.25">
      <c r="A43003" s="1" t="s">
        <v>335</v>
      </c>
      <c r="B43003" s="1" t="s">
        <v>1901</v>
      </c>
      <c r="C43003" s="1" t="s">
        <v>1901</v>
      </c>
      <c r="D43003" s="1" t="s">
        <v>2436</v>
      </c>
      <c r="E43003" s="1" t="s">
        <v>3851</v>
      </c>
    </row>
    <row r="43004" spans="1:5" x14ac:dyDescent="0.25">
      <c r="A43004" s="1" t="s">
        <v>212</v>
      </c>
      <c r="B43004" s="1" t="s">
        <v>1901</v>
      </c>
      <c r="C43004" s="1" t="s">
        <v>1901</v>
      </c>
      <c r="D43004" s="1" t="s">
        <v>1901</v>
      </c>
      <c r="E43004" s="1" t="s">
        <v>3853</v>
      </c>
    </row>
    <row r="43005" spans="1:5" x14ac:dyDescent="0.25">
      <c r="A43005" s="1" t="s">
        <v>181</v>
      </c>
      <c r="B43005" s="1" t="s">
        <v>1983</v>
      </c>
      <c r="C43005" s="1" t="s">
        <v>3875</v>
      </c>
      <c r="D43005" s="1" t="s">
        <v>2436</v>
      </c>
      <c r="E43005" s="1" t="s">
        <v>3851</v>
      </c>
    </row>
    <row r="43006" spans="1:5" x14ac:dyDescent="0.25">
      <c r="A43006" s="1" t="s">
        <v>148</v>
      </c>
      <c r="B43006" s="1" t="s">
        <v>1901</v>
      </c>
      <c r="C43006" s="1" t="s">
        <v>1901</v>
      </c>
      <c r="D43006" s="1" t="s">
        <v>1901</v>
      </c>
      <c r="E43006" s="1" t="s">
        <v>3853</v>
      </c>
    </row>
    <row r="43007" spans="1:5" x14ac:dyDescent="0.25">
      <c r="A43007" s="1" t="s">
        <v>272</v>
      </c>
      <c r="B43007" s="1" t="s">
        <v>1901</v>
      </c>
      <c r="C43007" s="1" t="s">
        <v>1901</v>
      </c>
      <c r="D43007" s="1" t="s">
        <v>1901</v>
      </c>
      <c r="E43007" s="1" t="s">
        <v>3851</v>
      </c>
    </row>
    <row r="43008" spans="1:5" x14ac:dyDescent="0.25">
      <c r="A43008" s="1" t="s">
        <v>196</v>
      </c>
      <c r="B43008" s="1" t="s">
        <v>1901</v>
      </c>
      <c r="C43008" s="1" t="s">
        <v>1901</v>
      </c>
      <c r="D43008" s="1" t="s">
        <v>1901</v>
      </c>
      <c r="E43008" s="1" t="s">
        <v>3853</v>
      </c>
    </row>
    <row r="43009" spans="1:5" x14ac:dyDescent="0.25">
      <c r="A43009" s="1" t="s">
        <v>186</v>
      </c>
      <c r="B43009" s="1" t="s">
        <v>1901</v>
      </c>
      <c r="C43009" s="1" t="s">
        <v>1901</v>
      </c>
      <c r="D43009" s="1" t="s">
        <v>1901</v>
      </c>
      <c r="E43009" s="1" t="s">
        <v>3853</v>
      </c>
    </row>
    <row r="43010" spans="1:5" x14ac:dyDescent="0.25">
      <c r="A43010" s="1" t="s">
        <v>158</v>
      </c>
      <c r="B43010" s="1" t="s">
        <v>1983</v>
      </c>
      <c r="C43010" s="1" t="s">
        <v>3868</v>
      </c>
      <c r="D43010" s="1" t="s">
        <v>2436</v>
      </c>
      <c r="E43010" s="1" t="s">
        <v>3851</v>
      </c>
    </row>
    <row r="43011" spans="1:5" x14ac:dyDescent="0.25">
      <c r="A43011" s="1" t="s">
        <v>138</v>
      </c>
      <c r="B43011" s="1" t="s">
        <v>3856</v>
      </c>
      <c r="C43011" s="1" t="s">
        <v>3857</v>
      </c>
      <c r="D43011" s="1" t="s">
        <v>2436</v>
      </c>
      <c r="E43011" s="1" t="s">
        <v>3851</v>
      </c>
    </row>
    <row r="43012" spans="1:5" x14ac:dyDescent="0.25">
      <c r="A43012" s="1" t="s">
        <v>1597</v>
      </c>
      <c r="B43012" s="1" t="s">
        <v>3856</v>
      </c>
      <c r="C43012" s="1" t="s">
        <v>1975</v>
      </c>
      <c r="D43012" s="1" t="s">
        <v>2436</v>
      </c>
      <c r="E43012" s="1" t="s">
        <v>3851</v>
      </c>
    </row>
    <row r="43013" spans="1:5" x14ac:dyDescent="0.25">
      <c r="A43013" s="1" t="s">
        <v>278</v>
      </c>
      <c r="B43013" s="1" t="s">
        <v>3883</v>
      </c>
      <c r="C43013" s="1" t="s">
        <v>3862</v>
      </c>
      <c r="D43013" s="1" t="s">
        <v>2436</v>
      </c>
      <c r="E43013" s="1" t="s">
        <v>3851</v>
      </c>
    </row>
    <row r="43014" spans="1:5" x14ac:dyDescent="0.25">
      <c r="A43014" s="1" t="s">
        <v>183</v>
      </c>
      <c r="B43014" s="1" t="s">
        <v>1901</v>
      </c>
      <c r="C43014" s="1" t="s">
        <v>1901</v>
      </c>
      <c r="D43014" s="1" t="s">
        <v>1901</v>
      </c>
      <c r="E43014" s="1" t="s">
        <v>3853</v>
      </c>
    </row>
    <row r="43015" spans="1:5" x14ac:dyDescent="0.25">
      <c r="A43015" s="1" t="s">
        <v>238</v>
      </c>
      <c r="B43015" s="1" t="s">
        <v>1901</v>
      </c>
      <c r="C43015" s="1" t="s">
        <v>2030</v>
      </c>
      <c r="D43015" s="1" t="s">
        <v>2436</v>
      </c>
      <c r="E43015" s="1" t="s">
        <v>3851</v>
      </c>
    </row>
    <row r="43016" spans="1:5" x14ac:dyDescent="0.25">
      <c r="A43016" s="1" t="s">
        <v>330</v>
      </c>
      <c r="B43016" s="1" t="s">
        <v>1901</v>
      </c>
      <c r="C43016" s="1" t="s">
        <v>1901</v>
      </c>
      <c r="D43016" s="1" t="s">
        <v>1901</v>
      </c>
      <c r="E43016" s="1" t="s">
        <v>3853</v>
      </c>
    </row>
    <row r="43017" spans="1:5" x14ac:dyDescent="0.25">
      <c r="A43017" s="1" t="s">
        <v>238</v>
      </c>
      <c r="B43017" s="1" t="s">
        <v>1901</v>
      </c>
      <c r="C43017" s="1" t="s">
        <v>2030</v>
      </c>
      <c r="D43017" s="1" t="s">
        <v>2436</v>
      </c>
      <c r="E43017" s="1" t="s">
        <v>3851</v>
      </c>
    </row>
    <row r="43018" spans="1:5" x14ac:dyDescent="0.25">
      <c r="A43018" s="1" t="s">
        <v>169</v>
      </c>
      <c r="B43018" s="1" t="s">
        <v>3863</v>
      </c>
      <c r="C43018" s="1" t="s">
        <v>1901</v>
      </c>
      <c r="D43018" s="1" t="s">
        <v>2436</v>
      </c>
      <c r="E43018" s="1" t="s">
        <v>3851</v>
      </c>
    </row>
    <row r="43019" spans="1:5" x14ac:dyDescent="0.25">
      <c r="A43019" s="1" t="s">
        <v>291</v>
      </c>
      <c r="B43019" s="1" t="s">
        <v>1901</v>
      </c>
      <c r="C43019" s="1" t="s">
        <v>1901</v>
      </c>
      <c r="D43019" s="1" t="s">
        <v>1901</v>
      </c>
      <c r="E43019" s="1" t="s">
        <v>3853</v>
      </c>
    </row>
    <row r="43020" spans="1:5" x14ac:dyDescent="0.25">
      <c r="A43020" s="1" t="s">
        <v>1623</v>
      </c>
      <c r="B43020" s="1" t="s">
        <v>1901</v>
      </c>
      <c r="C43020" s="1" t="s">
        <v>1901</v>
      </c>
      <c r="D43020" s="1" t="s">
        <v>1901</v>
      </c>
      <c r="E43020" s="1" t="s">
        <v>3853</v>
      </c>
    </row>
    <row r="43021" spans="1:5" x14ac:dyDescent="0.25">
      <c r="A43021" s="1" t="s">
        <v>350</v>
      </c>
      <c r="B43021" s="1" t="s">
        <v>1983</v>
      </c>
      <c r="C43021" s="1" t="s">
        <v>1975</v>
      </c>
      <c r="D43021" s="1" t="s">
        <v>2436</v>
      </c>
      <c r="E43021" s="1" t="s">
        <v>3851</v>
      </c>
    </row>
    <row r="43022" spans="1:5" x14ac:dyDescent="0.25">
      <c r="A43022" s="1" t="s">
        <v>150</v>
      </c>
      <c r="B43022" s="1" t="s">
        <v>1901</v>
      </c>
      <c r="C43022" s="1" t="s">
        <v>1901</v>
      </c>
      <c r="D43022" s="1" t="s">
        <v>1901</v>
      </c>
      <c r="E43022" s="1" t="s">
        <v>3853</v>
      </c>
    </row>
    <row r="43023" spans="1:5" x14ac:dyDescent="0.25">
      <c r="A43023" s="1" t="s">
        <v>262</v>
      </c>
      <c r="B43023" s="1" t="s">
        <v>1901</v>
      </c>
      <c r="C43023" s="1" t="s">
        <v>1901</v>
      </c>
      <c r="D43023" s="1" t="s">
        <v>1901</v>
      </c>
      <c r="E43023" s="1" t="s">
        <v>3853</v>
      </c>
    </row>
    <row r="43024" spans="1:5" x14ac:dyDescent="0.25">
      <c r="A43024" s="1" t="s">
        <v>151</v>
      </c>
      <c r="B43024" s="1" t="s">
        <v>1901</v>
      </c>
      <c r="C43024" s="1" t="s">
        <v>3862</v>
      </c>
      <c r="D43024" s="1" t="s">
        <v>2436</v>
      </c>
      <c r="E43024" s="1" t="s">
        <v>3851</v>
      </c>
    </row>
    <row r="43025" spans="1:5" x14ac:dyDescent="0.25">
      <c r="A43025" s="1" t="s">
        <v>922</v>
      </c>
      <c r="B43025" s="1" t="s">
        <v>1901</v>
      </c>
      <c r="C43025" s="1" t="s">
        <v>1901</v>
      </c>
      <c r="D43025" s="1" t="s">
        <v>1901</v>
      </c>
      <c r="E43025" s="1" t="s">
        <v>3851</v>
      </c>
    </row>
    <row r="43026" spans="1:5" x14ac:dyDescent="0.25">
      <c r="A43026" s="1" t="s">
        <v>186</v>
      </c>
      <c r="B43026" s="1" t="s">
        <v>1901</v>
      </c>
      <c r="C43026" s="1" t="s">
        <v>1901</v>
      </c>
      <c r="D43026" s="1" t="s">
        <v>1901</v>
      </c>
      <c r="E43026" s="1" t="s">
        <v>3853</v>
      </c>
    </row>
    <row r="43027" spans="1:5" x14ac:dyDescent="0.25">
      <c r="A43027" s="1" t="s">
        <v>189</v>
      </c>
      <c r="B43027" s="1" t="s">
        <v>1983</v>
      </c>
      <c r="C43027" s="1" t="s">
        <v>3874</v>
      </c>
      <c r="D43027" s="1" t="s">
        <v>1901</v>
      </c>
      <c r="E43027" s="1" t="s">
        <v>3851</v>
      </c>
    </row>
    <row r="43028" spans="1:5" x14ac:dyDescent="0.25">
      <c r="A43028" s="1" t="s">
        <v>1606</v>
      </c>
      <c r="B43028" s="1" t="s">
        <v>1983</v>
      </c>
      <c r="C43028" s="1" t="s">
        <v>3876</v>
      </c>
      <c r="D43028" s="1" t="s">
        <v>2436</v>
      </c>
      <c r="E43028" s="1" t="s">
        <v>3851</v>
      </c>
    </row>
    <row r="43029" spans="1:5" x14ac:dyDescent="0.25">
      <c r="A43029" s="1" t="s">
        <v>144</v>
      </c>
      <c r="B43029" s="1" t="s">
        <v>1983</v>
      </c>
      <c r="C43029" s="1" t="s">
        <v>2011</v>
      </c>
      <c r="D43029" s="1" t="s">
        <v>2436</v>
      </c>
      <c r="E43029" s="1" t="s">
        <v>3851</v>
      </c>
    </row>
    <row r="43030" spans="1:5" x14ac:dyDescent="0.25">
      <c r="A43030" s="1" t="s">
        <v>1624</v>
      </c>
      <c r="B43030" s="1" t="s">
        <v>3858</v>
      </c>
      <c r="C43030" s="1" t="s">
        <v>3862</v>
      </c>
      <c r="D43030" s="1" t="s">
        <v>2436</v>
      </c>
      <c r="E43030" s="1" t="s">
        <v>3851</v>
      </c>
    </row>
    <row r="43031" spans="1:5" x14ac:dyDescent="0.25">
      <c r="A43031" s="1" t="s">
        <v>279</v>
      </c>
      <c r="B43031" s="1" t="s">
        <v>1901</v>
      </c>
      <c r="C43031" s="1" t="s">
        <v>1901</v>
      </c>
      <c r="D43031" s="1" t="s">
        <v>1901</v>
      </c>
      <c r="E43031" s="1" t="s">
        <v>3853</v>
      </c>
    </row>
    <row r="43032" spans="1:5" x14ac:dyDescent="0.25">
      <c r="A43032" s="1" t="s">
        <v>186</v>
      </c>
      <c r="B43032" s="1" t="s">
        <v>1901</v>
      </c>
      <c r="C43032" s="1" t="s">
        <v>1901</v>
      </c>
      <c r="D43032" s="1" t="s">
        <v>1901</v>
      </c>
      <c r="E43032" s="1" t="s">
        <v>3853</v>
      </c>
    </row>
    <row r="43033" spans="1:5" x14ac:dyDescent="0.25">
      <c r="A43033" s="1" t="s">
        <v>272</v>
      </c>
      <c r="B43033" s="1" t="s">
        <v>1901</v>
      </c>
      <c r="C43033" s="1" t="s">
        <v>1901</v>
      </c>
      <c r="D43033" s="1" t="s">
        <v>1901</v>
      </c>
      <c r="E43033" s="1" t="s">
        <v>3851</v>
      </c>
    </row>
    <row r="43034" spans="1:5" x14ac:dyDescent="0.25">
      <c r="A43034" s="1" t="s">
        <v>1009</v>
      </c>
      <c r="B43034" s="1" t="s">
        <v>1901</v>
      </c>
      <c r="C43034" s="1" t="s">
        <v>1901</v>
      </c>
      <c r="D43034" s="1" t="s">
        <v>1901</v>
      </c>
      <c r="E43034" s="1" t="s">
        <v>3853</v>
      </c>
    </row>
    <row r="43035" spans="1:5" x14ac:dyDescent="0.25">
      <c r="A43035" s="1" t="s">
        <v>282</v>
      </c>
      <c r="B43035" s="1" t="s">
        <v>1901</v>
      </c>
      <c r="C43035" s="1" t="s">
        <v>1901</v>
      </c>
      <c r="D43035" s="1" t="s">
        <v>1901</v>
      </c>
      <c r="E43035" s="1" t="s">
        <v>3853</v>
      </c>
    </row>
    <row r="43036" spans="1:5" x14ac:dyDescent="0.25">
      <c r="A43036" s="1" t="s">
        <v>272</v>
      </c>
      <c r="B43036" s="1" t="s">
        <v>1901</v>
      </c>
      <c r="C43036" s="1" t="s">
        <v>1901</v>
      </c>
      <c r="D43036" s="1" t="s">
        <v>1901</v>
      </c>
      <c r="E43036" s="1" t="s">
        <v>3851</v>
      </c>
    </row>
    <row r="43037" spans="1:5" x14ac:dyDescent="0.25">
      <c r="A43037" s="1" t="s">
        <v>307</v>
      </c>
      <c r="B43037" s="1" t="s">
        <v>3852</v>
      </c>
      <c r="C43037" s="1" t="s">
        <v>3852</v>
      </c>
      <c r="D43037" s="1" t="s">
        <v>1901</v>
      </c>
      <c r="E43037" s="1" t="s">
        <v>3853</v>
      </c>
    </row>
    <row r="43038" spans="1:5" x14ac:dyDescent="0.25">
      <c r="A43038" s="1" t="s">
        <v>163</v>
      </c>
      <c r="B43038" s="1" t="s">
        <v>1901</v>
      </c>
      <c r="C43038" s="1" t="s">
        <v>1901</v>
      </c>
      <c r="D43038" s="1" t="s">
        <v>1901</v>
      </c>
      <c r="E43038" s="1" t="s">
        <v>3853</v>
      </c>
    </row>
    <row r="43039" spans="1:5" x14ac:dyDescent="0.25">
      <c r="A43039" s="1" t="s">
        <v>303</v>
      </c>
      <c r="B43039" s="1" t="s">
        <v>1901</v>
      </c>
      <c r="C43039" s="1" t="s">
        <v>1901</v>
      </c>
      <c r="D43039" s="1" t="s">
        <v>1901</v>
      </c>
      <c r="E43039" s="1" t="s">
        <v>3853</v>
      </c>
    </row>
    <row r="43040" spans="1:5" x14ac:dyDescent="0.25">
      <c r="A43040" s="1" t="s">
        <v>297</v>
      </c>
      <c r="B43040" s="1" t="s">
        <v>1901</v>
      </c>
      <c r="C43040" s="1" t="s">
        <v>1901</v>
      </c>
      <c r="D43040" s="1" t="s">
        <v>1901</v>
      </c>
      <c r="E43040" s="1" t="s">
        <v>3853</v>
      </c>
    </row>
    <row r="43041" spans="1:5" x14ac:dyDescent="0.25">
      <c r="A43041" s="1" t="s">
        <v>285</v>
      </c>
      <c r="B43041" s="1" t="s">
        <v>3852</v>
      </c>
      <c r="C43041" s="1" t="s">
        <v>3852</v>
      </c>
      <c r="D43041" s="1" t="s">
        <v>1901</v>
      </c>
      <c r="E43041" s="1" t="s">
        <v>3853</v>
      </c>
    </row>
    <row r="43042" spans="1:5" x14ac:dyDescent="0.25">
      <c r="A43042" s="1" t="s">
        <v>268</v>
      </c>
      <c r="B43042" s="1" t="s">
        <v>1901</v>
      </c>
      <c r="C43042" s="1" t="s">
        <v>1901</v>
      </c>
      <c r="D43042" s="1" t="s">
        <v>1901</v>
      </c>
      <c r="E43042" s="1" t="s">
        <v>3853</v>
      </c>
    </row>
    <row r="43043" spans="1:5" x14ac:dyDescent="0.25">
      <c r="A43043" s="1" t="s">
        <v>876</v>
      </c>
      <c r="B43043" s="1" t="s">
        <v>1901</v>
      </c>
      <c r="C43043" s="1" t="s">
        <v>1901</v>
      </c>
      <c r="D43043" s="1" t="s">
        <v>1901</v>
      </c>
      <c r="E43043" s="1" t="s">
        <v>3853</v>
      </c>
    </row>
    <row r="43044" spans="1:5" x14ac:dyDescent="0.25">
      <c r="A43044" s="1" t="s">
        <v>1623</v>
      </c>
      <c r="B43044" s="1" t="s">
        <v>1901</v>
      </c>
      <c r="C43044" s="1" t="s">
        <v>1901</v>
      </c>
      <c r="D43044" s="1" t="s">
        <v>1901</v>
      </c>
      <c r="E43044" s="1" t="s">
        <v>3853</v>
      </c>
    </row>
    <row r="43045" spans="1:5" x14ac:dyDescent="0.25">
      <c r="A43045" s="1" t="s">
        <v>866</v>
      </c>
      <c r="B43045" s="1" t="s">
        <v>1901</v>
      </c>
      <c r="C43045" s="1" t="s">
        <v>1901</v>
      </c>
      <c r="D43045" s="1" t="s">
        <v>1901</v>
      </c>
      <c r="E43045" s="1" t="s">
        <v>3853</v>
      </c>
    </row>
    <row r="43046" spans="1:5" x14ac:dyDescent="0.25">
      <c r="A43046" s="1" t="s">
        <v>328</v>
      </c>
      <c r="B43046" s="1" t="s">
        <v>1983</v>
      </c>
      <c r="C43046" s="1" t="s">
        <v>1901</v>
      </c>
      <c r="D43046" s="1" t="s">
        <v>1901</v>
      </c>
      <c r="E43046" s="1" t="s">
        <v>3855</v>
      </c>
    </row>
    <row r="43047" spans="1:5" x14ac:dyDescent="0.25">
      <c r="A43047" s="1" t="s">
        <v>288</v>
      </c>
      <c r="B43047" s="1" t="s">
        <v>1901</v>
      </c>
      <c r="C43047" s="1" t="s">
        <v>1901</v>
      </c>
      <c r="D43047" s="1" t="s">
        <v>1901</v>
      </c>
      <c r="E43047" s="1" t="s">
        <v>3853</v>
      </c>
    </row>
    <row r="43048" spans="1:5" x14ac:dyDescent="0.25">
      <c r="A43048" s="1" t="s">
        <v>344</v>
      </c>
      <c r="B43048" s="1" t="s">
        <v>1983</v>
      </c>
      <c r="C43048" s="1" t="s">
        <v>1975</v>
      </c>
      <c r="D43048" s="1" t="s">
        <v>2436</v>
      </c>
      <c r="E43048" s="1" t="s">
        <v>3851</v>
      </c>
    </row>
    <row r="43049" spans="1:5" x14ac:dyDescent="0.25">
      <c r="A43049" s="1" t="s">
        <v>144</v>
      </c>
      <c r="B43049" s="1" t="s">
        <v>1983</v>
      </c>
      <c r="C43049" s="1" t="s">
        <v>2011</v>
      </c>
      <c r="D43049" s="1" t="s">
        <v>2436</v>
      </c>
      <c r="E43049" s="1" t="s">
        <v>3851</v>
      </c>
    </row>
    <row r="43050" spans="1:5" x14ac:dyDescent="0.25">
      <c r="A43050" s="1" t="s">
        <v>159</v>
      </c>
      <c r="B43050" s="1" t="s">
        <v>1901</v>
      </c>
      <c r="C43050" s="1" t="s">
        <v>1901</v>
      </c>
      <c r="D43050" s="1" t="s">
        <v>1901</v>
      </c>
      <c r="E43050" s="1" t="s">
        <v>3851</v>
      </c>
    </row>
    <row r="43051" spans="1:5" x14ac:dyDescent="0.25">
      <c r="A43051" s="1" t="s">
        <v>276</v>
      </c>
      <c r="B43051" s="1" t="s">
        <v>1901</v>
      </c>
      <c r="C43051" s="1" t="s">
        <v>1901</v>
      </c>
      <c r="D43051" s="1" t="s">
        <v>1901</v>
      </c>
      <c r="E43051" s="1" t="s">
        <v>3853</v>
      </c>
    </row>
    <row r="43052" spans="1:5" x14ac:dyDescent="0.25">
      <c r="A43052" s="1" t="s">
        <v>214</v>
      </c>
      <c r="B43052" s="1" t="s">
        <v>3858</v>
      </c>
      <c r="C43052" s="1" t="s">
        <v>1901</v>
      </c>
      <c r="D43052" s="1" t="s">
        <v>2436</v>
      </c>
      <c r="E43052" s="1" t="s">
        <v>3851</v>
      </c>
    </row>
    <row r="43053" spans="1:5" x14ac:dyDescent="0.25">
      <c r="A43053" s="1" t="s">
        <v>251</v>
      </c>
      <c r="B43053" s="1" t="s">
        <v>3858</v>
      </c>
      <c r="C43053" s="1" t="s">
        <v>3856</v>
      </c>
      <c r="D43053" s="1" t="s">
        <v>2436</v>
      </c>
      <c r="E43053" s="1" t="s">
        <v>3851</v>
      </c>
    </row>
    <row r="43054" spans="1:5" x14ac:dyDescent="0.25">
      <c r="A43054" s="1" t="s">
        <v>1606</v>
      </c>
      <c r="B43054" s="1" t="s">
        <v>1983</v>
      </c>
      <c r="C43054" s="1" t="s">
        <v>3876</v>
      </c>
      <c r="D43054" s="1" t="s">
        <v>2436</v>
      </c>
      <c r="E43054" s="1" t="s">
        <v>3851</v>
      </c>
    </row>
    <row r="43055" spans="1:5" x14ac:dyDescent="0.25">
      <c r="A43055" s="1" t="s">
        <v>187</v>
      </c>
      <c r="B43055" s="1" t="s">
        <v>3856</v>
      </c>
      <c r="C43055" s="1" t="s">
        <v>3877</v>
      </c>
      <c r="D43055" s="1" t="s">
        <v>2436</v>
      </c>
      <c r="E43055" s="1" t="s">
        <v>3851</v>
      </c>
    </row>
    <row r="43056" spans="1:5" x14ac:dyDescent="0.25">
      <c r="A43056" s="1" t="s">
        <v>349</v>
      </c>
      <c r="B43056" s="1" t="s">
        <v>1901</v>
      </c>
      <c r="C43056" s="1" t="s">
        <v>1901</v>
      </c>
      <c r="D43056" s="1" t="s">
        <v>1901</v>
      </c>
      <c r="E43056" s="1" t="s">
        <v>3853</v>
      </c>
    </row>
    <row r="43057" spans="1:5" x14ac:dyDescent="0.25">
      <c r="A43057" s="1" t="s">
        <v>151</v>
      </c>
      <c r="B43057" s="1" t="s">
        <v>1901</v>
      </c>
      <c r="C43057" s="1" t="s">
        <v>3862</v>
      </c>
      <c r="D43057" s="1" t="s">
        <v>2436</v>
      </c>
      <c r="E43057" s="1" t="s">
        <v>3851</v>
      </c>
    </row>
    <row r="43058" spans="1:5" x14ac:dyDescent="0.25">
      <c r="A43058" s="1" t="s">
        <v>315</v>
      </c>
      <c r="B43058" s="1" t="s">
        <v>1901</v>
      </c>
      <c r="C43058" s="1" t="s">
        <v>1901</v>
      </c>
      <c r="D43058" s="1" t="s">
        <v>1901</v>
      </c>
      <c r="E43058" s="1" t="s">
        <v>3853</v>
      </c>
    </row>
    <row r="43059" spans="1:5" x14ac:dyDescent="0.25">
      <c r="A43059" s="1" t="s">
        <v>278</v>
      </c>
      <c r="B43059" s="1" t="s">
        <v>3883</v>
      </c>
      <c r="C43059" s="1" t="s">
        <v>3862</v>
      </c>
      <c r="D43059" s="1" t="s">
        <v>2436</v>
      </c>
      <c r="E43059" s="1" t="s">
        <v>3851</v>
      </c>
    </row>
    <row r="43060" spans="1:5" x14ac:dyDescent="0.25">
      <c r="A43060" s="1" t="s">
        <v>275</v>
      </c>
      <c r="B43060" s="1" t="s">
        <v>1901</v>
      </c>
      <c r="C43060" s="1" t="s">
        <v>1901</v>
      </c>
      <c r="D43060" s="1" t="s">
        <v>1901</v>
      </c>
      <c r="E43060" s="1" t="s">
        <v>3853</v>
      </c>
    </row>
    <row r="43061" spans="1:5" x14ac:dyDescent="0.25">
      <c r="A43061" s="1" t="s">
        <v>242</v>
      </c>
      <c r="B43061" s="1" t="s">
        <v>1901</v>
      </c>
      <c r="C43061" s="1" t="s">
        <v>1901</v>
      </c>
      <c r="D43061" s="1" t="s">
        <v>2436</v>
      </c>
      <c r="E43061" s="1" t="s">
        <v>3851</v>
      </c>
    </row>
    <row r="43062" spans="1:5" x14ac:dyDescent="0.25">
      <c r="A43062" s="1" t="s">
        <v>175</v>
      </c>
      <c r="B43062" s="1" t="s">
        <v>3856</v>
      </c>
      <c r="C43062" s="1" t="s">
        <v>3860</v>
      </c>
      <c r="D43062" s="1" t="s">
        <v>2436</v>
      </c>
      <c r="E43062" s="1" t="s">
        <v>3851</v>
      </c>
    </row>
    <row r="43063" spans="1:5" x14ac:dyDescent="0.25">
      <c r="A43063" s="1" t="s">
        <v>145</v>
      </c>
      <c r="B43063" s="1" t="s">
        <v>3852</v>
      </c>
      <c r="C43063" s="1" t="s">
        <v>3852</v>
      </c>
      <c r="D43063" s="1" t="s">
        <v>1901</v>
      </c>
      <c r="E43063" s="1" t="s">
        <v>3853</v>
      </c>
    </row>
    <row r="43064" spans="1:5" x14ac:dyDescent="0.25">
      <c r="A43064" s="1" t="s">
        <v>276</v>
      </c>
      <c r="B43064" s="1" t="s">
        <v>1901</v>
      </c>
      <c r="C43064" s="1" t="s">
        <v>1901</v>
      </c>
      <c r="D43064" s="1" t="s">
        <v>1901</v>
      </c>
      <c r="E43064" s="1" t="s">
        <v>3853</v>
      </c>
    </row>
    <row r="43065" spans="1:5" x14ac:dyDescent="0.25">
      <c r="A43065" s="1" t="s">
        <v>1581</v>
      </c>
      <c r="B43065" s="1" t="s">
        <v>1901</v>
      </c>
      <c r="C43065" s="1" t="s">
        <v>1901</v>
      </c>
      <c r="D43065" s="1" t="s">
        <v>1901</v>
      </c>
      <c r="E43065" s="1" t="s">
        <v>3853</v>
      </c>
    </row>
    <row r="43066" spans="1:5" x14ac:dyDescent="0.25">
      <c r="A43066" s="1" t="s">
        <v>149</v>
      </c>
      <c r="B43066" s="1" t="s">
        <v>1983</v>
      </c>
      <c r="C43066" s="1" t="s">
        <v>1901</v>
      </c>
      <c r="D43066" s="1" t="s">
        <v>2436</v>
      </c>
      <c r="E43066" s="1" t="s">
        <v>3851</v>
      </c>
    </row>
    <row r="43067" spans="1:5" x14ac:dyDescent="0.25">
      <c r="A43067" s="1" t="s">
        <v>282</v>
      </c>
      <c r="B43067" s="1" t="s">
        <v>1901</v>
      </c>
      <c r="C43067" s="1" t="s">
        <v>1901</v>
      </c>
      <c r="D43067" s="1" t="s">
        <v>1901</v>
      </c>
      <c r="E43067" s="1" t="s">
        <v>3853</v>
      </c>
    </row>
    <row r="43068" spans="1:5" x14ac:dyDescent="0.25">
      <c r="A43068" s="1" t="s">
        <v>225</v>
      </c>
      <c r="B43068" s="1" t="s">
        <v>1901</v>
      </c>
      <c r="C43068" s="1" t="s">
        <v>1901</v>
      </c>
      <c r="D43068" s="1" t="s">
        <v>1901</v>
      </c>
      <c r="E43068" s="1" t="s">
        <v>3853</v>
      </c>
    </row>
    <row r="43069" spans="1:5" x14ac:dyDescent="0.25">
      <c r="A43069" s="1" t="s">
        <v>144</v>
      </c>
      <c r="B43069" s="1" t="s">
        <v>1983</v>
      </c>
      <c r="C43069" s="1" t="s">
        <v>2011</v>
      </c>
      <c r="D43069" s="1" t="s">
        <v>2436</v>
      </c>
      <c r="E43069" s="1" t="s">
        <v>3851</v>
      </c>
    </row>
    <row r="43070" spans="1:5" x14ac:dyDescent="0.25">
      <c r="A43070" s="1" t="s">
        <v>1876</v>
      </c>
      <c r="B43070" s="1" t="s">
        <v>1901</v>
      </c>
      <c r="C43070" s="1" t="s">
        <v>1975</v>
      </c>
      <c r="D43070" s="1" t="s">
        <v>1901</v>
      </c>
      <c r="E43070" s="1" t="s">
        <v>3872</v>
      </c>
    </row>
    <row r="43071" spans="1:5" x14ac:dyDescent="0.25">
      <c r="A43071" s="1" t="s">
        <v>147</v>
      </c>
      <c r="B43071" s="1" t="s">
        <v>1901</v>
      </c>
      <c r="C43071" s="1" t="s">
        <v>1901</v>
      </c>
      <c r="D43071" s="1" t="s">
        <v>1901</v>
      </c>
      <c r="E43071" s="1" t="s">
        <v>3853</v>
      </c>
    </row>
    <row r="43072" spans="1:5" x14ac:dyDescent="0.25">
      <c r="A43072" s="1" t="s">
        <v>1064</v>
      </c>
      <c r="B43072" s="1" t="s">
        <v>1901</v>
      </c>
      <c r="C43072" s="1" t="s">
        <v>1901</v>
      </c>
      <c r="D43072" s="1" t="s">
        <v>1901</v>
      </c>
      <c r="E43072" s="1" t="s">
        <v>3853</v>
      </c>
    </row>
    <row r="43073" spans="1:5" x14ac:dyDescent="0.25">
      <c r="A43073" s="1" t="s">
        <v>317</v>
      </c>
      <c r="B43073" s="1" t="s">
        <v>1901</v>
      </c>
      <c r="C43073" s="1" t="s">
        <v>1910</v>
      </c>
      <c r="D43073" s="1" t="s">
        <v>2436</v>
      </c>
      <c r="E43073" s="1" t="s">
        <v>3851</v>
      </c>
    </row>
    <row r="43074" spans="1:5" x14ac:dyDescent="0.25">
      <c r="A43074" s="1" t="s">
        <v>269</v>
      </c>
      <c r="B43074" s="1" t="s">
        <v>1901</v>
      </c>
      <c r="C43074" s="1" t="s">
        <v>1901</v>
      </c>
      <c r="D43074" s="1" t="s">
        <v>1901</v>
      </c>
      <c r="E43074" s="1" t="s">
        <v>3853</v>
      </c>
    </row>
    <row r="43075" spans="1:5" x14ac:dyDescent="0.25">
      <c r="A43075" s="1" t="s">
        <v>422</v>
      </c>
      <c r="B43075" s="1" t="s">
        <v>1901</v>
      </c>
      <c r="C43075" s="1" t="s">
        <v>1901</v>
      </c>
      <c r="D43075" s="1" t="s">
        <v>1901</v>
      </c>
      <c r="E43075" s="1" t="s">
        <v>3853</v>
      </c>
    </row>
    <row r="43076" spans="1:5" x14ac:dyDescent="0.25">
      <c r="A43076" s="1" t="s">
        <v>282</v>
      </c>
      <c r="B43076" s="1" t="s">
        <v>3852</v>
      </c>
      <c r="C43076" s="1" t="s">
        <v>3852</v>
      </c>
      <c r="D43076" s="1" t="s">
        <v>1901</v>
      </c>
      <c r="E43076" s="1" t="s">
        <v>3853</v>
      </c>
    </row>
    <row r="43077" spans="1:5" x14ac:dyDescent="0.25">
      <c r="A43077" s="1" t="s">
        <v>163</v>
      </c>
      <c r="B43077" s="1" t="s">
        <v>1901</v>
      </c>
      <c r="C43077" s="1" t="s">
        <v>1901</v>
      </c>
      <c r="D43077" s="1" t="s">
        <v>1901</v>
      </c>
      <c r="E43077" s="1" t="s">
        <v>3853</v>
      </c>
    </row>
    <row r="43078" spans="1:5" x14ac:dyDescent="0.25">
      <c r="A43078" s="1" t="s">
        <v>951</v>
      </c>
      <c r="B43078" s="1" t="s">
        <v>1901</v>
      </c>
      <c r="C43078" s="1" t="s">
        <v>1901</v>
      </c>
      <c r="D43078" s="1" t="s">
        <v>1901</v>
      </c>
      <c r="E43078" s="1" t="s">
        <v>3851</v>
      </c>
    </row>
    <row r="43079" spans="1:5" x14ac:dyDescent="0.25">
      <c r="A43079" s="1" t="s">
        <v>253</v>
      </c>
      <c r="B43079" s="1" t="s">
        <v>1901</v>
      </c>
      <c r="C43079" s="1" t="s">
        <v>1901</v>
      </c>
      <c r="D43079" s="1" t="s">
        <v>1901</v>
      </c>
      <c r="E43079" s="1" t="s">
        <v>3853</v>
      </c>
    </row>
    <row r="43080" spans="1:5" x14ac:dyDescent="0.25">
      <c r="A43080" s="1" t="s">
        <v>391</v>
      </c>
      <c r="B43080" s="1" t="s">
        <v>1901</v>
      </c>
      <c r="C43080" s="1" t="s">
        <v>1901</v>
      </c>
      <c r="D43080" s="1" t="s">
        <v>1901</v>
      </c>
      <c r="E43080" s="1" t="s">
        <v>3855</v>
      </c>
    </row>
    <row r="43081" spans="1:5" x14ac:dyDescent="0.25">
      <c r="A43081" s="1" t="s">
        <v>250</v>
      </c>
      <c r="B43081" s="1" t="s">
        <v>1901</v>
      </c>
      <c r="C43081" s="1" t="s">
        <v>1901</v>
      </c>
      <c r="D43081" s="1" t="s">
        <v>1901</v>
      </c>
      <c r="E43081" s="1" t="s">
        <v>3853</v>
      </c>
    </row>
    <row r="43082" spans="1:5" x14ac:dyDescent="0.25">
      <c r="A43082" s="1" t="s">
        <v>307</v>
      </c>
      <c r="B43082" s="1" t="s">
        <v>1901</v>
      </c>
      <c r="C43082" s="1" t="s">
        <v>1901</v>
      </c>
      <c r="D43082" s="1" t="s">
        <v>1901</v>
      </c>
      <c r="E43082" s="1" t="s">
        <v>3853</v>
      </c>
    </row>
    <row r="43083" spans="1:5" x14ac:dyDescent="0.25">
      <c r="A43083" s="1" t="s">
        <v>288</v>
      </c>
      <c r="B43083" s="1" t="s">
        <v>1901</v>
      </c>
      <c r="C43083" s="1" t="s">
        <v>1901</v>
      </c>
      <c r="D43083" s="1" t="s">
        <v>1901</v>
      </c>
      <c r="E43083" s="1" t="s">
        <v>3853</v>
      </c>
    </row>
    <row r="43084" spans="1:5" x14ac:dyDescent="0.25">
      <c r="A43084" s="1" t="s">
        <v>271</v>
      </c>
      <c r="B43084" s="1" t="s">
        <v>3856</v>
      </c>
      <c r="C43084" s="1" t="s">
        <v>3875</v>
      </c>
      <c r="D43084" s="1" t="s">
        <v>1901</v>
      </c>
      <c r="E43084" s="1" t="s">
        <v>3855</v>
      </c>
    </row>
    <row r="43085" spans="1:5" x14ac:dyDescent="0.25">
      <c r="A43085" s="1" t="s">
        <v>203</v>
      </c>
      <c r="B43085" s="1" t="s">
        <v>1901</v>
      </c>
      <c r="C43085" s="1" t="s">
        <v>1901</v>
      </c>
      <c r="D43085" s="1" t="s">
        <v>1901</v>
      </c>
      <c r="E43085" s="1" t="s">
        <v>3853</v>
      </c>
    </row>
    <row r="43086" spans="1:5" x14ac:dyDescent="0.25">
      <c r="A43086" s="1" t="s">
        <v>357</v>
      </c>
      <c r="B43086" s="1" t="s">
        <v>1901</v>
      </c>
      <c r="C43086" s="1" t="s">
        <v>1901</v>
      </c>
      <c r="D43086" s="1" t="s">
        <v>1901</v>
      </c>
      <c r="E43086" s="1" t="s">
        <v>3853</v>
      </c>
    </row>
    <row r="43087" spans="1:5" x14ac:dyDescent="0.25">
      <c r="A43087" s="1" t="s">
        <v>1581</v>
      </c>
      <c r="B43087" s="1" t="s">
        <v>1901</v>
      </c>
      <c r="C43087" s="1" t="s">
        <v>1901</v>
      </c>
      <c r="D43087" s="1" t="s">
        <v>1901</v>
      </c>
      <c r="E43087" s="1" t="s">
        <v>3853</v>
      </c>
    </row>
    <row r="43088" spans="1:5" x14ac:dyDescent="0.25">
      <c r="A43088" s="1" t="s">
        <v>1581</v>
      </c>
      <c r="B43088" s="1" t="s">
        <v>1901</v>
      </c>
      <c r="C43088" s="1" t="s">
        <v>1901</v>
      </c>
      <c r="D43088" s="1" t="s">
        <v>1901</v>
      </c>
      <c r="E43088" s="1" t="s">
        <v>3853</v>
      </c>
    </row>
    <row r="43089" spans="1:5" x14ac:dyDescent="0.25">
      <c r="A43089" s="1" t="s">
        <v>315</v>
      </c>
      <c r="B43089" s="1" t="s">
        <v>1901</v>
      </c>
      <c r="C43089" s="1" t="s">
        <v>1901</v>
      </c>
      <c r="D43089" s="1" t="s">
        <v>1901</v>
      </c>
      <c r="E43089" s="1" t="s">
        <v>3853</v>
      </c>
    </row>
    <row r="43090" spans="1:5" x14ac:dyDescent="0.25">
      <c r="A43090" s="1" t="s">
        <v>251</v>
      </c>
      <c r="B43090" s="1" t="s">
        <v>3858</v>
      </c>
      <c r="C43090" s="1" t="s">
        <v>3856</v>
      </c>
      <c r="D43090" s="1" t="s">
        <v>2436</v>
      </c>
      <c r="E43090" s="1" t="s">
        <v>3851</v>
      </c>
    </row>
    <row r="43091" spans="1:5" x14ac:dyDescent="0.25">
      <c r="A43091" s="1" t="s">
        <v>1623</v>
      </c>
      <c r="B43091" s="1" t="s">
        <v>1901</v>
      </c>
      <c r="C43091" s="1" t="s">
        <v>1901</v>
      </c>
      <c r="D43091" s="1" t="s">
        <v>1901</v>
      </c>
      <c r="E43091" s="1" t="s">
        <v>3853</v>
      </c>
    </row>
    <row r="43092" spans="1:5" x14ac:dyDescent="0.25">
      <c r="A43092" s="1" t="s">
        <v>186</v>
      </c>
      <c r="B43092" s="1" t="s">
        <v>1901</v>
      </c>
      <c r="C43092" s="1" t="s">
        <v>1901</v>
      </c>
      <c r="D43092" s="1" t="s">
        <v>1901</v>
      </c>
      <c r="E43092" s="1" t="s">
        <v>3853</v>
      </c>
    </row>
    <row r="43093" spans="1:5" x14ac:dyDescent="0.25">
      <c r="A43093" s="1" t="s">
        <v>214</v>
      </c>
      <c r="B43093" s="1" t="s">
        <v>3858</v>
      </c>
      <c r="C43093" s="1" t="s">
        <v>1901</v>
      </c>
      <c r="D43093" s="1" t="s">
        <v>2436</v>
      </c>
      <c r="E43093" s="1" t="s">
        <v>3851</v>
      </c>
    </row>
    <row r="43094" spans="1:5" x14ac:dyDescent="0.25">
      <c r="A43094" s="1" t="s">
        <v>1565</v>
      </c>
      <c r="B43094" s="1" t="s">
        <v>1983</v>
      </c>
      <c r="C43094" s="1" t="s">
        <v>3868</v>
      </c>
      <c r="D43094" s="1" t="s">
        <v>1901</v>
      </c>
      <c r="E43094" s="1" t="s">
        <v>3851</v>
      </c>
    </row>
    <row r="43095" spans="1:5" x14ac:dyDescent="0.25">
      <c r="A43095" s="1" t="s">
        <v>160</v>
      </c>
      <c r="B43095" s="1" t="s">
        <v>1901</v>
      </c>
      <c r="C43095" s="1" t="s">
        <v>1901</v>
      </c>
      <c r="D43095" s="1" t="s">
        <v>1901</v>
      </c>
      <c r="E43095" s="1" t="s">
        <v>3851</v>
      </c>
    </row>
    <row r="43096" spans="1:5" x14ac:dyDescent="0.25">
      <c r="A43096" s="1" t="s">
        <v>931</v>
      </c>
      <c r="B43096" s="1" t="s">
        <v>1901</v>
      </c>
      <c r="C43096" s="1" t="s">
        <v>1901</v>
      </c>
      <c r="D43096" s="1" t="s">
        <v>1901</v>
      </c>
      <c r="E43096" s="1" t="s">
        <v>3853</v>
      </c>
    </row>
    <row r="43097" spans="1:5" x14ac:dyDescent="0.25">
      <c r="A43097" s="1" t="s">
        <v>290</v>
      </c>
      <c r="B43097" s="1" t="s">
        <v>1901</v>
      </c>
      <c r="C43097" s="1" t="s">
        <v>1901</v>
      </c>
      <c r="D43097" s="1" t="s">
        <v>1901</v>
      </c>
      <c r="E43097" s="1" t="s">
        <v>3872</v>
      </c>
    </row>
    <row r="43098" spans="1:5" x14ac:dyDescent="0.25">
      <c r="A43098" s="1" t="s">
        <v>312</v>
      </c>
      <c r="B43098" s="1" t="s">
        <v>1983</v>
      </c>
      <c r="C43098" s="1" t="s">
        <v>1901</v>
      </c>
      <c r="D43098" s="1" t="s">
        <v>1901</v>
      </c>
      <c r="E43098" s="1" t="s">
        <v>3853</v>
      </c>
    </row>
    <row r="43099" spans="1:5" x14ac:dyDescent="0.25">
      <c r="A43099" s="1" t="s">
        <v>1876</v>
      </c>
      <c r="B43099" s="1" t="s">
        <v>1901</v>
      </c>
      <c r="C43099" s="1" t="s">
        <v>1975</v>
      </c>
      <c r="D43099" s="1" t="s">
        <v>2436</v>
      </c>
      <c r="E43099" s="1" t="s">
        <v>3851</v>
      </c>
    </row>
    <row r="43100" spans="1:5" x14ac:dyDescent="0.25">
      <c r="A43100" s="1" t="s">
        <v>332</v>
      </c>
      <c r="B43100" s="1" t="s">
        <v>3856</v>
      </c>
      <c r="C43100" s="1" t="s">
        <v>1934</v>
      </c>
      <c r="D43100" s="1" t="s">
        <v>2436</v>
      </c>
      <c r="E43100" s="1" t="s">
        <v>3851</v>
      </c>
    </row>
    <row r="43101" spans="1:5" x14ac:dyDescent="0.25">
      <c r="A43101" s="1" t="s">
        <v>1580</v>
      </c>
      <c r="B43101" s="1" t="s">
        <v>3852</v>
      </c>
      <c r="C43101" s="1" t="s">
        <v>3852</v>
      </c>
      <c r="D43101" s="1" t="s">
        <v>1901</v>
      </c>
      <c r="E43101" s="1" t="s">
        <v>3853</v>
      </c>
    </row>
    <row r="43102" spans="1:5" x14ac:dyDescent="0.25">
      <c r="A43102" s="1" t="s">
        <v>150</v>
      </c>
      <c r="B43102" s="1" t="s">
        <v>1901</v>
      </c>
      <c r="C43102" s="1" t="s">
        <v>1901</v>
      </c>
      <c r="D43102" s="1" t="s">
        <v>1901</v>
      </c>
      <c r="E43102" s="1" t="s">
        <v>3853</v>
      </c>
    </row>
    <row r="43103" spans="1:5" x14ac:dyDescent="0.25">
      <c r="A43103" s="1" t="s">
        <v>259</v>
      </c>
      <c r="B43103" s="1" t="s">
        <v>1901</v>
      </c>
      <c r="C43103" s="1" t="s">
        <v>2030</v>
      </c>
      <c r="D43103" s="1" t="s">
        <v>2436</v>
      </c>
      <c r="E43103" s="1" t="s">
        <v>3851</v>
      </c>
    </row>
    <row r="43104" spans="1:5" x14ac:dyDescent="0.25">
      <c r="A43104" s="1" t="s">
        <v>293</v>
      </c>
      <c r="B43104" s="1" t="s">
        <v>3852</v>
      </c>
      <c r="C43104" s="1" t="s">
        <v>3852</v>
      </c>
      <c r="D43104" s="1" t="s">
        <v>1901</v>
      </c>
      <c r="E43104" s="1" t="s">
        <v>3853</v>
      </c>
    </row>
    <row r="43105" spans="1:5" x14ac:dyDescent="0.25">
      <c r="A43105" s="1" t="s">
        <v>263</v>
      </c>
      <c r="B43105" s="1" t="s">
        <v>1901</v>
      </c>
      <c r="C43105" s="1" t="s">
        <v>1901</v>
      </c>
      <c r="D43105" s="1" t="s">
        <v>2436</v>
      </c>
      <c r="E43105" s="1" t="s">
        <v>3851</v>
      </c>
    </row>
    <row r="43106" spans="1:5" x14ac:dyDescent="0.25">
      <c r="A43106" s="1" t="s">
        <v>299</v>
      </c>
      <c r="B43106" s="1" t="s">
        <v>3856</v>
      </c>
      <c r="C43106" s="1" t="s">
        <v>1934</v>
      </c>
      <c r="D43106" s="1" t="s">
        <v>2436</v>
      </c>
      <c r="E43106" s="1" t="s">
        <v>3851</v>
      </c>
    </row>
    <row r="43107" spans="1:5" x14ac:dyDescent="0.25">
      <c r="A43107" s="1" t="s">
        <v>236</v>
      </c>
      <c r="B43107" s="1" t="s">
        <v>3852</v>
      </c>
      <c r="C43107" s="1" t="s">
        <v>3852</v>
      </c>
      <c r="D43107" s="1" t="s">
        <v>1901</v>
      </c>
      <c r="E43107" s="1" t="s">
        <v>3853</v>
      </c>
    </row>
    <row r="43108" spans="1:5" x14ac:dyDescent="0.25">
      <c r="A43108" s="1" t="s">
        <v>267</v>
      </c>
      <c r="B43108" s="1" t="s">
        <v>1901</v>
      </c>
      <c r="C43108" s="1" t="s">
        <v>1901</v>
      </c>
      <c r="D43108" s="1" t="s">
        <v>1901</v>
      </c>
      <c r="E43108" s="1" t="s">
        <v>3853</v>
      </c>
    </row>
    <row r="43109" spans="1:5" x14ac:dyDescent="0.25">
      <c r="A43109" s="1" t="s">
        <v>181</v>
      </c>
      <c r="B43109" s="1" t="s">
        <v>1983</v>
      </c>
      <c r="C43109" s="1" t="s">
        <v>3875</v>
      </c>
      <c r="D43109" s="1" t="s">
        <v>2436</v>
      </c>
      <c r="E43109" s="1" t="s">
        <v>3851</v>
      </c>
    </row>
    <row r="43110" spans="1:5" x14ac:dyDescent="0.25">
      <c r="A43110" s="1" t="s">
        <v>187</v>
      </c>
      <c r="B43110" s="1" t="s">
        <v>3856</v>
      </c>
      <c r="C43110" s="1" t="s">
        <v>1975</v>
      </c>
      <c r="D43110" s="1" t="s">
        <v>2436</v>
      </c>
      <c r="E43110" s="1" t="s">
        <v>3851</v>
      </c>
    </row>
    <row r="43111" spans="1:5" x14ac:dyDescent="0.25">
      <c r="A43111" s="1" t="s">
        <v>942</v>
      </c>
      <c r="B43111" s="1" t="s">
        <v>1901</v>
      </c>
      <c r="C43111" s="1" t="s">
        <v>1901</v>
      </c>
      <c r="D43111" s="1" t="s">
        <v>1901</v>
      </c>
      <c r="E43111" s="1" t="s">
        <v>3851</v>
      </c>
    </row>
    <row r="43112" spans="1:5" x14ac:dyDescent="0.25">
      <c r="A43112" s="1" t="s">
        <v>942</v>
      </c>
      <c r="B43112" s="1" t="s">
        <v>1901</v>
      </c>
      <c r="C43112" s="1" t="s">
        <v>1901</v>
      </c>
      <c r="D43112" s="1" t="s">
        <v>1901</v>
      </c>
      <c r="E43112" s="1" t="s">
        <v>3851</v>
      </c>
    </row>
    <row r="43113" spans="1:5" x14ac:dyDescent="0.25">
      <c r="A43113" s="1" t="s">
        <v>340</v>
      </c>
      <c r="B43113" s="1" t="s">
        <v>1983</v>
      </c>
      <c r="C43113" s="1" t="s">
        <v>1901</v>
      </c>
      <c r="D43113" s="1" t="s">
        <v>1901</v>
      </c>
      <c r="E43113" s="1" t="s">
        <v>3851</v>
      </c>
    </row>
    <row r="43114" spans="1:5" x14ac:dyDescent="0.25">
      <c r="A43114" s="1" t="s">
        <v>340</v>
      </c>
      <c r="B43114" s="1" t="s">
        <v>1983</v>
      </c>
      <c r="C43114" s="1" t="s">
        <v>1901</v>
      </c>
      <c r="D43114" s="1" t="s">
        <v>1901</v>
      </c>
      <c r="E43114" s="1" t="s">
        <v>3851</v>
      </c>
    </row>
    <row r="43115" spans="1:5" x14ac:dyDescent="0.25">
      <c r="A43115" s="1" t="s">
        <v>340</v>
      </c>
      <c r="B43115" s="1" t="s">
        <v>1983</v>
      </c>
      <c r="C43115" s="1" t="s">
        <v>1901</v>
      </c>
      <c r="D43115" s="1" t="s">
        <v>1901</v>
      </c>
      <c r="E43115" s="1" t="s">
        <v>3851</v>
      </c>
    </row>
    <row r="43116" spans="1:5" x14ac:dyDescent="0.25">
      <c r="A43116" s="1" t="s">
        <v>340</v>
      </c>
      <c r="B43116" s="1" t="s">
        <v>1983</v>
      </c>
      <c r="C43116" s="1" t="s">
        <v>1901</v>
      </c>
      <c r="D43116" s="1" t="s">
        <v>2436</v>
      </c>
      <c r="E43116" s="1" t="s">
        <v>3851</v>
      </c>
    </row>
    <row r="43117" spans="1:5" x14ac:dyDescent="0.25">
      <c r="A43117" s="1" t="s">
        <v>252</v>
      </c>
      <c r="B43117" s="1" t="s">
        <v>3869</v>
      </c>
      <c r="C43117" s="1" t="s">
        <v>1968</v>
      </c>
      <c r="D43117" s="1" t="s">
        <v>2436</v>
      </c>
      <c r="E43117" s="1" t="s">
        <v>3851</v>
      </c>
    </row>
    <row r="43118" spans="1:5" x14ac:dyDescent="0.25">
      <c r="A43118" s="1" t="s">
        <v>252</v>
      </c>
      <c r="B43118" s="1" t="s">
        <v>3869</v>
      </c>
      <c r="C43118" s="1" t="s">
        <v>1968</v>
      </c>
      <c r="D43118" s="1" t="s">
        <v>2436</v>
      </c>
      <c r="E43118" s="1" t="s">
        <v>3851</v>
      </c>
    </row>
    <row r="43119" spans="1:5" x14ac:dyDescent="0.25">
      <c r="A43119" s="1" t="s">
        <v>247</v>
      </c>
      <c r="B43119" s="1" t="s">
        <v>1901</v>
      </c>
      <c r="C43119" s="1" t="s">
        <v>1910</v>
      </c>
      <c r="D43119" s="1" t="s">
        <v>2436</v>
      </c>
      <c r="E43119" s="1" t="s">
        <v>3851</v>
      </c>
    </row>
    <row r="43120" spans="1:5" x14ac:dyDescent="0.25">
      <c r="A43120" s="1" t="s">
        <v>238</v>
      </c>
      <c r="B43120" s="1" t="s">
        <v>1901</v>
      </c>
      <c r="C43120" s="1" t="s">
        <v>2030</v>
      </c>
      <c r="D43120" s="1" t="s">
        <v>2436</v>
      </c>
      <c r="E43120" s="1" t="s">
        <v>3851</v>
      </c>
    </row>
    <row r="43121" spans="1:5" x14ac:dyDescent="0.25">
      <c r="A43121" s="1" t="s">
        <v>931</v>
      </c>
      <c r="B43121" s="1" t="s">
        <v>1901</v>
      </c>
      <c r="C43121" s="1" t="s">
        <v>1901</v>
      </c>
      <c r="D43121" s="1" t="s">
        <v>1901</v>
      </c>
      <c r="E43121" s="1" t="s">
        <v>3853</v>
      </c>
    </row>
    <row r="43122" spans="1:5" x14ac:dyDescent="0.25">
      <c r="A43122" s="1" t="s">
        <v>192</v>
      </c>
      <c r="B43122" s="1" t="s">
        <v>3856</v>
      </c>
      <c r="C43122" s="1" t="s">
        <v>3891</v>
      </c>
      <c r="D43122" s="1" t="s">
        <v>2436</v>
      </c>
      <c r="E43122" s="1" t="s">
        <v>3851</v>
      </c>
    </row>
    <row r="43123" spans="1:5" x14ac:dyDescent="0.25">
      <c r="A43123" s="1" t="s">
        <v>942</v>
      </c>
      <c r="B43123" s="1" t="s">
        <v>1901</v>
      </c>
      <c r="C43123" s="1" t="s">
        <v>1901</v>
      </c>
      <c r="D43123" s="1" t="s">
        <v>1901</v>
      </c>
      <c r="E43123" s="1" t="s">
        <v>3851</v>
      </c>
    </row>
    <row r="43124" spans="1:5" x14ac:dyDescent="0.25">
      <c r="A43124" s="1" t="s">
        <v>339</v>
      </c>
      <c r="B43124" s="1" t="s">
        <v>1983</v>
      </c>
      <c r="C43124" s="1" t="s">
        <v>3862</v>
      </c>
      <c r="D43124" s="1" t="s">
        <v>2436</v>
      </c>
      <c r="E43124" s="1" t="s">
        <v>3851</v>
      </c>
    </row>
    <row r="43125" spans="1:5" x14ac:dyDescent="0.25">
      <c r="A43125" s="1" t="s">
        <v>254</v>
      </c>
      <c r="B43125" s="1" t="s">
        <v>1901</v>
      </c>
      <c r="C43125" s="1" t="s">
        <v>1901</v>
      </c>
      <c r="D43125" s="1" t="s">
        <v>1901</v>
      </c>
      <c r="E43125" s="1" t="s">
        <v>3853</v>
      </c>
    </row>
    <row r="43126" spans="1:5" x14ac:dyDescent="0.25">
      <c r="A43126" s="1" t="s">
        <v>300</v>
      </c>
      <c r="B43126" s="1" t="s">
        <v>3858</v>
      </c>
      <c r="C43126" s="1" t="s">
        <v>3920</v>
      </c>
      <c r="D43126" s="1" t="s">
        <v>1901</v>
      </c>
      <c r="E43126" s="1" t="s">
        <v>3855</v>
      </c>
    </row>
    <row r="43127" spans="1:5" x14ac:dyDescent="0.25">
      <c r="A43127" s="1" t="s">
        <v>169</v>
      </c>
      <c r="B43127" s="1" t="s">
        <v>1901</v>
      </c>
      <c r="C43127" s="1" t="s">
        <v>1901</v>
      </c>
      <c r="D43127" s="1" t="s">
        <v>2436</v>
      </c>
      <c r="E43127" s="1" t="s">
        <v>3851</v>
      </c>
    </row>
    <row r="43128" spans="1:5" x14ac:dyDescent="0.25">
      <c r="A43128" s="1" t="s">
        <v>260</v>
      </c>
      <c r="B43128" s="1" t="s">
        <v>1983</v>
      </c>
      <c r="C43128" s="1" t="s">
        <v>1910</v>
      </c>
      <c r="D43128" s="1" t="s">
        <v>2436</v>
      </c>
      <c r="E43128" s="1" t="s">
        <v>3851</v>
      </c>
    </row>
    <row r="43129" spans="1:5" x14ac:dyDescent="0.25">
      <c r="A43129" s="1" t="s">
        <v>144</v>
      </c>
      <c r="B43129" s="1" t="s">
        <v>1983</v>
      </c>
      <c r="C43129" s="1" t="s">
        <v>2011</v>
      </c>
      <c r="D43129" s="1" t="s">
        <v>2436</v>
      </c>
      <c r="E43129" s="1" t="s">
        <v>3851</v>
      </c>
    </row>
    <row r="43130" spans="1:5" x14ac:dyDescent="0.25">
      <c r="A43130" s="1" t="s">
        <v>340</v>
      </c>
      <c r="B43130" s="1" t="s">
        <v>1983</v>
      </c>
      <c r="C43130" s="1" t="s">
        <v>1901</v>
      </c>
      <c r="D43130" s="1" t="s">
        <v>2436</v>
      </c>
      <c r="E43130" s="1" t="s">
        <v>3851</v>
      </c>
    </row>
    <row r="43131" spans="1:5" x14ac:dyDescent="0.25">
      <c r="A43131" s="1" t="s">
        <v>340</v>
      </c>
      <c r="B43131" s="1" t="s">
        <v>1983</v>
      </c>
      <c r="C43131" s="1" t="s">
        <v>1901</v>
      </c>
      <c r="D43131" s="1" t="s">
        <v>2436</v>
      </c>
      <c r="E43131" s="1" t="s">
        <v>3851</v>
      </c>
    </row>
    <row r="43132" spans="1:5" x14ac:dyDescent="0.25">
      <c r="A43132" s="1" t="s">
        <v>340</v>
      </c>
      <c r="B43132" s="1" t="s">
        <v>1983</v>
      </c>
      <c r="C43132" s="1" t="s">
        <v>1901</v>
      </c>
      <c r="D43132" s="1" t="s">
        <v>1901</v>
      </c>
      <c r="E43132" s="1" t="s">
        <v>3851</v>
      </c>
    </row>
    <row r="43133" spans="1:5" x14ac:dyDescent="0.25">
      <c r="A43133" s="1" t="s">
        <v>340</v>
      </c>
      <c r="B43133" s="1" t="s">
        <v>1983</v>
      </c>
      <c r="C43133" s="1" t="s">
        <v>1901</v>
      </c>
      <c r="D43133" s="1" t="s">
        <v>1901</v>
      </c>
      <c r="E43133" s="1" t="s">
        <v>3851</v>
      </c>
    </row>
    <row r="43134" spans="1:5" x14ac:dyDescent="0.25">
      <c r="A43134" s="1" t="s">
        <v>340</v>
      </c>
      <c r="B43134" s="1" t="s">
        <v>1983</v>
      </c>
      <c r="C43134" s="1" t="s">
        <v>1901</v>
      </c>
      <c r="D43134" s="1" t="s">
        <v>2436</v>
      </c>
      <c r="E43134" s="1" t="s">
        <v>3851</v>
      </c>
    </row>
    <row r="43135" spans="1:5" x14ac:dyDescent="0.25">
      <c r="A43135" s="1" t="s">
        <v>163</v>
      </c>
      <c r="B43135" s="1" t="s">
        <v>1901</v>
      </c>
      <c r="C43135" s="1" t="s">
        <v>1901</v>
      </c>
      <c r="D43135" s="1" t="s">
        <v>1901</v>
      </c>
      <c r="E43135" s="1" t="s">
        <v>3853</v>
      </c>
    </row>
    <row r="43136" spans="1:5" x14ac:dyDescent="0.25">
      <c r="A43136" s="1" t="s">
        <v>1599</v>
      </c>
      <c r="B43136" s="1" t="s">
        <v>1901</v>
      </c>
      <c r="C43136" s="1" t="s">
        <v>1901</v>
      </c>
      <c r="D43136" s="1" t="s">
        <v>1901</v>
      </c>
      <c r="E43136" s="1" t="s">
        <v>3853</v>
      </c>
    </row>
    <row r="43137" spans="1:5" x14ac:dyDescent="0.25">
      <c r="A43137" s="1" t="s">
        <v>287</v>
      </c>
      <c r="B43137" s="1" t="s">
        <v>1901</v>
      </c>
      <c r="C43137" s="1" t="s">
        <v>1901</v>
      </c>
      <c r="D43137" s="1" t="s">
        <v>1901</v>
      </c>
      <c r="E43137" s="1" t="s">
        <v>3853</v>
      </c>
    </row>
    <row r="43138" spans="1:5" x14ac:dyDescent="0.25">
      <c r="A43138" s="1" t="s">
        <v>1623</v>
      </c>
      <c r="B43138" s="1" t="s">
        <v>1901</v>
      </c>
      <c r="C43138" s="1" t="s">
        <v>1901</v>
      </c>
      <c r="D43138" s="1" t="s">
        <v>1901</v>
      </c>
      <c r="E43138" s="1" t="s">
        <v>3853</v>
      </c>
    </row>
    <row r="43139" spans="1:5" x14ac:dyDescent="0.25">
      <c r="A43139" s="1" t="s">
        <v>1566</v>
      </c>
      <c r="B43139" s="1" t="s">
        <v>1901</v>
      </c>
      <c r="C43139" s="1" t="s">
        <v>1901</v>
      </c>
      <c r="D43139" s="1" t="s">
        <v>1901</v>
      </c>
      <c r="E43139" s="1" t="s">
        <v>3851</v>
      </c>
    </row>
    <row r="43140" spans="1:5" x14ac:dyDescent="0.25">
      <c r="A43140" s="1" t="s">
        <v>779</v>
      </c>
      <c r="B43140" s="1" t="s">
        <v>3852</v>
      </c>
      <c r="C43140" s="1" t="s">
        <v>3852</v>
      </c>
      <c r="D43140" s="1" t="s">
        <v>1901</v>
      </c>
      <c r="E43140" s="1" t="s">
        <v>3853</v>
      </c>
    </row>
    <row r="43141" spans="1:5" x14ac:dyDescent="0.25">
      <c r="A43141" s="1" t="s">
        <v>323</v>
      </c>
      <c r="B43141" s="1" t="s">
        <v>1901</v>
      </c>
      <c r="C43141" s="1" t="s">
        <v>1901</v>
      </c>
      <c r="D43141" s="1" t="s">
        <v>1901</v>
      </c>
      <c r="E43141" s="1" t="s">
        <v>3853</v>
      </c>
    </row>
    <row r="43142" spans="1:5" x14ac:dyDescent="0.25">
      <c r="A43142" s="1" t="s">
        <v>363</v>
      </c>
      <c r="B43142" s="1" t="s">
        <v>1901</v>
      </c>
      <c r="C43142" s="1" t="s">
        <v>1901</v>
      </c>
      <c r="D43142" s="1" t="s">
        <v>1901</v>
      </c>
      <c r="E43142" s="1" t="s">
        <v>3853</v>
      </c>
    </row>
    <row r="43143" spans="1:5" x14ac:dyDescent="0.25">
      <c r="A43143" s="1" t="s">
        <v>303</v>
      </c>
      <c r="B43143" s="1" t="s">
        <v>1901</v>
      </c>
      <c r="C43143" s="1" t="s">
        <v>1901</v>
      </c>
      <c r="D43143" s="1" t="s">
        <v>1901</v>
      </c>
      <c r="E43143" s="1" t="s">
        <v>3853</v>
      </c>
    </row>
    <row r="43144" spans="1:5" x14ac:dyDescent="0.25">
      <c r="A43144" s="1" t="s">
        <v>317</v>
      </c>
      <c r="B43144" s="1" t="s">
        <v>1901</v>
      </c>
      <c r="C43144" s="1" t="s">
        <v>1910</v>
      </c>
      <c r="D43144" s="1" t="s">
        <v>2436</v>
      </c>
      <c r="E43144" s="1" t="s">
        <v>3851</v>
      </c>
    </row>
    <row r="43145" spans="1:5" x14ac:dyDescent="0.25">
      <c r="A43145" s="1" t="s">
        <v>147</v>
      </c>
      <c r="B43145" s="1" t="s">
        <v>1901</v>
      </c>
      <c r="C43145" s="1" t="s">
        <v>1901</v>
      </c>
      <c r="D43145" s="1" t="s">
        <v>1901</v>
      </c>
      <c r="E43145" s="1" t="s">
        <v>3851</v>
      </c>
    </row>
    <row r="43146" spans="1:5" x14ac:dyDescent="0.25">
      <c r="A43146" s="1" t="s">
        <v>282</v>
      </c>
      <c r="B43146" s="1" t="s">
        <v>3852</v>
      </c>
      <c r="C43146" s="1" t="s">
        <v>3852</v>
      </c>
      <c r="D43146" s="1" t="s">
        <v>1901</v>
      </c>
      <c r="E43146" s="1" t="s">
        <v>3853</v>
      </c>
    </row>
    <row r="43147" spans="1:5" x14ac:dyDescent="0.25">
      <c r="A43147" s="1" t="s">
        <v>272</v>
      </c>
      <c r="B43147" s="1" t="s">
        <v>1901</v>
      </c>
      <c r="C43147" s="1" t="s">
        <v>1901</v>
      </c>
      <c r="D43147" s="1" t="s">
        <v>1901</v>
      </c>
      <c r="E43147" s="1" t="s">
        <v>3851</v>
      </c>
    </row>
    <row r="43148" spans="1:5" x14ac:dyDescent="0.25">
      <c r="A43148" s="1" t="s">
        <v>1615</v>
      </c>
      <c r="B43148" s="1" t="s">
        <v>3856</v>
      </c>
      <c r="C43148" s="1" t="s">
        <v>1975</v>
      </c>
      <c r="D43148" s="1" t="s">
        <v>2436</v>
      </c>
      <c r="E43148" s="1" t="s">
        <v>3851</v>
      </c>
    </row>
    <row r="43149" spans="1:5" x14ac:dyDescent="0.25">
      <c r="A43149" s="1" t="s">
        <v>291</v>
      </c>
      <c r="B43149" s="1" t="s">
        <v>1901</v>
      </c>
      <c r="C43149" s="1" t="s">
        <v>1901</v>
      </c>
      <c r="D43149" s="1" t="s">
        <v>1901</v>
      </c>
      <c r="E43149" s="1" t="s">
        <v>3853</v>
      </c>
    </row>
    <row r="43150" spans="1:5" x14ac:dyDescent="0.25">
      <c r="A43150" s="1" t="s">
        <v>335</v>
      </c>
      <c r="B43150" s="1" t="s">
        <v>1901</v>
      </c>
      <c r="C43150" s="1" t="s">
        <v>1901</v>
      </c>
      <c r="D43150" s="1" t="s">
        <v>1901</v>
      </c>
      <c r="E43150" s="1" t="s">
        <v>3851</v>
      </c>
    </row>
    <row r="43151" spans="1:5" x14ac:dyDescent="0.25">
      <c r="A43151" s="1" t="s">
        <v>3815</v>
      </c>
      <c r="B43151" s="1" t="s">
        <v>1901</v>
      </c>
      <c r="C43151" s="1" t="s">
        <v>1901</v>
      </c>
      <c r="D43151" s="1" t="s">
        <v>1901</v>
      </c>
      <c r="E43151" s="1" t="s">
        <v>3853</v>
      </c>
    </row>
    <row r="43152" spans="1:5" x14ac:dyDescent="0.25">
      <c r="A43152" s="1" t="s">
        <v>300</v>
      </c>
      <c r="B43152" s="1" t="s">
        <v>1983</v>
      </c>
      <c r="C43152" s="1" t="s">
        <v>3920</v>
      </c>
      <c r="D43152" s="1" t="s">
        <v>1901</v>
      </c>
      <c r="E43152" s="1" t="s">
        <v>3855</v>
      </c>
    </row>
    <row r="43153" spans="1:5" x14ac:dyDescent="0.25">
      <c r="A43153" s="1" t="s">
        <v>1624</v>
      </c>
      <c r="B43153" s="1" t="s">
        <v>3858</v>
      </c>
      <c r="C43153" s="1" t="s">
        <v>3862</v>
      </c>
      <c r="D43153" s="1" t="s">
        <v>2436</v>
      </c>
      <c r="E43153" s="1" t="s">
        <v>3851</v>
      </c>
    </row>
    <row r="43154" spans="1:5" x14ac:dyDescent="0.25">
      <c r="A43154" s="1" t="s">
        <v>1624</v>
      </c>
      <c r="B43154" s="1" t="s">
        <v>3858</v>
      </c>
      <c r="C43154" s="1" t="s">
        <v>3862</v>
      </c>
      <c r="D43154" s="1" t="s">
        <v>2436</v>
      </c>
      <c r="E43154" s="1" t="s">
        <v>3851</v>
      </c>
    </row>
    <row r="43155" spans="1:5" x14ac:dyDescent="0.25">
      <c r="A43155" s="1" t="s">
        <v>164</v>
      </c>
      <c r="B43155" s="1" t="s">
        <v>1901</v>
      </c>
      <c r="C43155" s="1" t="s">
        <v>1901</v>
      </c>
      <c r="D43155" s="1" t="s">
        <v>1901</v>
      </c>
      <c r="E43155" s="1" t="s">
        <v>3853</v>
      </c>
    </row>
    <row r="43156" spans="1:5" x14ac:dyDescent="0.25">
      <c r="A43156" s="1" t="s">
        <v>338</v>
      </c>
      <c r="B43156" s="1" t="s">
        <v>1901</v>
      </c>
      <c r="C43156" s="1" t="s">
        <v>1901</v>
      </c>
      <c r="D43156" s="1" t="s">
        <v>1901</v>
      </c>
      <c r="E43156" s="1" t="s">
        <v>3853</v>
      </c>
    </row>
    <row r="43157" spans="1:5" x14ac:dyDescent="0.25">
      <c r="A43157" s="1" t="s">
        <v>324</v>
      </c>
      <c r="B43157" s="1" t="s">
        <v>1901</v>
      </c>
      <c r="C43157" s="1" t="s">
        <v>1901</v>
      </c>
      <c r="D43157" s="1" t="s">
        <v>1901</v>
      </c>
      <c r="E43157" s="1" t="s">
        <v>3855</v>
      </c>
    </row>
    <row r="43158" spans="1:5" x14ac:dyDescent="0.25">
      <c r="A43158" s="1" t="s">
        <v>211</v>
      </c>
      <c r="B43158" s="1" t="s">
        <v>3858</v>
      </c>
      <c r="C43158" s="1" t="s">
        <v>1934</v>
      </c>
      <c r="D43158" s="1" t="s">
        <v>1901</v>
      </c>
      <c r="E43158" s="1" t="s">
        <v>3851</v>
      </c>
    </row>
    <row r="43159" spans="1:5" x14ac:dyDescent="0.25">
      <c r="A43159" s="1" t="s">
        <v>315</v>
      </c>
      <c r="B43159" s="1" t="s">
        <v>1901</v>
      </c>
      <c r="C43159" s="1" t="s">
        <v>1901</v>
      </c>
      <c r="D43159" s="1" t="s">
        <v>1901</v>
      </c>
      <c r="E43159" s="1" t="s">
        <v>3853</v>
      </c>
    </row>
    <row r="43160" spans="1:5" x14ac:dyDescent="0.25">
      <c r="A43160" s="1" t="s">
        <v>178</v>
      </c>
      <c r="B43160" s="1" t="s">
        <v>1901</v>
      </c>
      <c r="C43160" s="1" t="s">
        <v>1901</v>
      </c>
      <c r="D43160" s="1" t="s">
        <v>1901</v>
      </c>
      <c r="E43160" s="1" t="s">
        <v>3853</v>
      </c>
    </row>
    <row r="43161" spans="1:5" x14ac:dyDescent="0.25">
      <c r="A43161" s="1" t="s">
        <v>298</v>
      </c>
      <c r="B43161" s="1" t="s">
        <v>3921</v>
      </c>
      <c r="C43161" s="1" t="s">
        <v>2178</v>
      </c>
      <c r="D43161" s="1" t="s">
        <v>1901</v>
      </c>
      <c r="E43161" s="1" t="s">
        <v>3871</v>
      </c>
    </row>
    <row r="43162" spans="1:5" x14ac:dyDescent="0.25">
      <c r="A43162" s="1" t="s">
        <v>154</v>
      </c>
      <c r="B43162" s="1" t="s">
        <v>1901</v>
      </c>
      <c r="C43162" s="1" t="s">
        <v>1901</v>
      </c>
      <c r="D43162" s="1" t="s">
        <v>1901</v>
      </c>
      <c r="E43162" s="1" t="s">
        <v>3853</v>
      </c>
    </row>
    <row r="43163" spans="1:5" x14ac:dyDescent="0.25">
      <c r="A43163" s="1" t="s">
        <v>304</v>
      </c>
      <c r="B43163" s="1" t="s">
        <v>1901</v>
      </c>
      <c r="C43163" s="1" t="s">
        <v>1901</v>
      </c>
      <c r="D43163" s="1" t="s">
        <v>1901</v>
      </c>
      <c r="E43163" s="1" t="s">
        <v>3853</v>
      </c>
    </row>
    <row r="43164" spans="1:5" x14ac:dyDescent="0.25">
      <c r="A43164" s="1" t="s">
        <v>1028</v>
      </c>
      <c r="B43164" s="1" t="s">
        <v>1901</v>
      </c>
      <c r="C43164" s="1" t="s">
        <v>1901</v>
      </c>
      <c r="D43164" s="1" t="s">
        <v>1901</v>
      </c>
      <c r="E43164" s="1" t="s">
        <v>3853</v>
      </c>
    </row>
    <row r="43165" spans="1:5" x14ac:dyDescent="0.25">
      <c r="A43165" s="1" t="s">
        <v>181</v>
      </c>
      <c r="B43165" s="1" t="s">
        <v>1983</v>
      </c>
      <c r="C43165" s="1" t="s">
        <v>3875</v>
      </c>
      <c r="D43165" s="1" t="s">
        <v>2436</v>
      </c>
      <c r="E43165" s="1" t="s">
        <v>3851</v>
      </c>
    </row>
    <row r="43166" spans="1:5" x14ac:dyDescent="0.25">
      <c r="A43166" s="1" t="s">
        <v>238</v>
      </c>
      <c r="B43166" s="1" t="s">
        <v>1901</v>
      </c>
      <c r="C43166" s="1" t="s">
        <v>2030</v>
      </c>
      <c r="D43166" s="1" t="s">
        <v>2436</v>
      </c>
      <c r="E43166" s="1" t="s">
        <v>3851</v>
      </c>
    </row>
    <row r="43167" spans="1:5" x14ac:dyDescent="0.25">
      <c r="A43167" s="1" t="s">
        <v>297</v>
      </c>
      <c r="B43167" s="1" t="s">
        <v>1901</v>
      </c>
      <c r="C43167" s="1" t="s">
        <v>1901</v>
      </c>
      <c r="D43167" s="1" t="s">
        <v>1901</v>
      </c>
      <c r="E43167" s="1" t="s">
        <v>3853</v>
      </c>
    </row>
    <row r="43168" spans="1:5" x14ac:dyDescent="0.25">
      <c r="A43168" s="1" t="s">
        <v>169</v>
      </c>
      <c r="B43168" s="1" t="s">
        <v>3863</v>
      </c>
      <c r="C43168" s="1" t="s">
        <v>1901</v>
      </c>
      <c r="D43168" s="1" t="s">
        <v>2436</v>
      </c>
      <c r="E43168" s="1" t="s">
        <v>3851</v>
      </c>
    </row>
    <row r="43169" spans="1:5" x14ac:dyDescent="0.25">
      <c r="A43169" s="1" t="s">
        <v>942</v>
      </c>
      <c r="B43169" s="1" t="s">
        <v>1901</v>
      </c>
      <c r="C43169" s="1" t="s">
        <v>1901</v>
      </c>
      <c r="D43169" s="1" t="s">
        <v>1901</v>
      </c>
      <c r="E43169" s="1" t="s">
        <v>3851</v>
      </c>
    </row>
    <row r="43170" spans="1:5" x14ac:dyDescent="0.25">
      <c r="A43170" s="1" t="s">
        <v>363</v>
      </c>
      <c r="B43170" s="1" t="s">
        <v>1901</v>
      </c>
      <c r="C43170" s="1" t="s">
        <v>1901</v>
      </c>
      <c r="D43170" s="1" t="s">
        <v>1901</v>
      </c>
      <c r="E43170" s="1" t="s">
        <v>3853</v>
      </c>
    </row>
    <row r="43171" spans="1:5" x14ac:dyDescent="0.25">
      <c r="A43171" s="1" t="s">
        <v>155</v>
      </c>
      <c r="B43171" s="1" t="s">
        <v>3852</v>
      </c>
      <c r="C43171" s="1" t="s">
        <v>3852</v>
      </c>
      <c r="D43171" s="1" t="s">
        <v>1901</v>
      </c>
      <c r="E43171" s="1" t="s">
        <v>3853</v>
      </c>
    </row>
    <row r="43172" spans="1:5" x14ac:dyDescent="0.25">
      <c r="A43172" s="1" t="s">
        <v>146</v>
      </c>
      <c r="B43172" s="1" t="s">
        <v>1901</v>
      </c>
      <c r="C43172" s="1" t="s">
        <v>1901</v>
      </c>
      <c r="D43172" s="1" t="s">
        <v>1901</v>
      </c>
      <c r="E43172" s="1" t="s">
        <v>3853</v>
      </c>
    </row>
    <row r="43173" spans="1:5" x14ac:dyDescent="0.25">
      <c r="A43173" s="1" t="s">
        <v>1624</v>
      </c>
      <c r="B43173" s="1" t="s">
        <v>3858</v>
      </c>
      <c r="C43173" s="1" t="s">
        <v>3862</v>
      </c>
      <c r="D43173" s="1" t="s">
        <v>2436</v>
      </c>
      <c r="E43173" s="1" t="s">
        <v>3851</v>
      </c>
    </row>
    <row r="43174" spans="1:5" x14ac:dyDescent="0.25">
      <c r="A43174" s="1" t="s">
        <v>196</v>
      </c>
      <c r="B43174" s="1" t="s">
        <v>1901</v>
      </c>
      <c r="C43174" s="1" t="s">
        <v>1901</v>
      </c>
      <c r="D43174" s="1" t="s">
        <v>1901</v>
      </c>
      <c r="E43174" s="1" t="s">
        <v>3853</v>
      </c>
    </row>
    <row r="43175" spans="1:5" x14ac:dyDescent="0.25">
      <c r="A43175" s="1" t="s">
        <v>336</v>
      </c>
      <c r="B43175" s="1" t="s">
        <v>1901</v>
      </c>
      <c r="C43175" s="1" t="s">
        <v>1901</v>
      </c>
      <c r="D43175" s="1" t="s">
        <v>1901</v>
      </c>
      <c r="E43175" s="1" t="s">
        <v>3851</v>
      </c>
    </row>
    <row r="43176" spans="1:5" x14ac:dyDescent="0.25">
      <c r="A43176" s="1" t="s">
        <v>1009</v>
      </c>
      <c r="B43176" s="1" t="s">
        <v>1901</v>
      </c>
      <c r="C43176" s="1" t="s">
        <v>1901</v>
      </c>
      <c r="D43176" s="1" t="s">
        <v>1901</v>
      </c>
      <c r="E43176" s="1" t="s">
        <v>3853</v>
      </c>
    </row>
    <row r="43177" spans="1:5" x14ac:dyDescent="0.25">
      <c r="A43177" s="1" t="s">
        <v>183</v>
      </c>
      <c r="B43177" s="1" t="s">
        <v>1901</v>
      </c>
      <c r="C43177" s="1" t="s">
        <v>1901</v>
      </c>
      <c r="D43177" s="1" t="s">
        <v>1901</v>
      </c>
      <c r="E43177" s="1" t="s">
        <v>3853</v>
      </c>
    </row>
    <row r="43178" spans="1:5" x14ac:dyDescent="0.25">
      <c r="A43178" s="1" t="s">
        <v>333</v>
      </c>
      <c r="B43178" s="1" t="s">
        <v>1901</v>
      </c>
      <c r="C43178" s="1" t="s">
        <v>1901</v>
      </c>
      <c r="D43178" s="1" t="s">
        <v>1901</v>
      </c>
      <c r="E43178" s="1" t="s">
        <v>3853</v>
      </c>
    </row>
    <row r="43179" spans="1:5" x14ac:dyDescent="0.25">
      <c r="A43179" s="1" t="s">
        <v>295</v>
      </c>
      <c r="B43179" s="1" t="s">
        <v>1901</v>
      </c>
      <c r="C43179" s="1" t="s">
        <v>1901</v>
      </c>
      <c r="D43179" s="1" t="s">
        <v>1901</v>
      </c>
      <c r="E43179" s="1" t="s">
        <v>3853</v>
      </c>
    </row>
    <row r="43180" spans="1:5" x14ac:dyDescent="0.25">
      <c r="A43180" s="1" t="s">
        <v>339</v>
      </c>
      <c r="B43180" s="1" t="s">
        <v>1983</v>
      </c>
      <c r="C43180" s="1" t="s">
        <v>3862</v>
      </c>
      <c r="D43180" s="1" t="s">
        <v>2436</v>
      </c>
      <c r="E43180" s="1" t="s">
        <v>3851</v>
      </c>
    </row>
    <row r="43181" spans="1:5" x14ac:dyDescent="0.25">
      <c r="A43181" s="1" t="s">
        <v>1615</v>
      </c>
      <c r="B43181" s="1" t="s">
        <v>3856</v>
      </c>
      <c r="C43181" s="1" t="s">
        <v>1975</v>
      </c>
      <c r="D43181" s="1" t="s">
        <v>2436</v>
      </c>
      <c r="E43181" s="1" t="s">
        <v>3851</v>
      </c>
    </row>
    <row r="43182" spans="1:5" x14ac:dyDescent="0.25">
      <c r="A43182" s="1" t="s">
        <v>335</v>
      </c>
      <c r="B43182" s="1" t="s">
        <v>1901</v>
      </c>
      <c r="C43182" s="1" t="s">
        <v>1901</v>
      </c>
      <c r="D43182" s="1" t="s">
        <v>2436</v>
      </c>
      <c r="E43182" s="1" t="s">
        <v>3851</v>
      </c>
    </row>
    <row r="43183" spans="1:5" x14ac:dyDescent="0.25">
      <c r="A43183" s="1" t="s">
        <v>231</v>
      </c>
      <c r="B43183" s="1" t="s">
        <v>2011</v>
      </c>
      <c r="C43183" s="1" t="s">
        <v>1910</v>
      </c>
      <c r="D43183" s="1" t="s">
        <v>2436</v>
      </c>
      <c r="E43183" s="1" t="s">
        <v>3851</v>
      </c>
    </row>
    <row r="43184" spans="1:5" x14ac:dyDescent="0.25">
      <c r="A43184" s="1" t="s">
        <v>1615</v>
      </c>
      <c r="B43184" s="1" t="s">
        <v>3856</v>
      </c>
      <c r="C43184" s="1" t="s">
        <v>1975</v>
      </c>
      <c r="D43184" s="1" t="s">
        <v>2436</v>
      </c>
      <c r="E43184" s="1" t="s">
        <v>3851</v>
      </c>
    </row>
    <row r="43185" spans="1:5" x14ac:dyDescent="0.25">
      <c r="A43185" s="1" t="s">
        <v>242</v>
      </c>
      <c r="B43185" s="1" t="s">
        <v>1901</v>
      </c>
      <c r="C43185" s="1" t="s">
        <v>1901</v>
      </c>
      <c r="D43185" s="1" t="s">
        <v>2436</v>
      </c>
      <c r="E43185" s="1" t="s">
        <v>3851</v>
      </c>
    </row>
    <row r="43186" spans="1:5" x14ac:dyDescent="0.25">
      <c r="A43186" s="1" t="s">
        <v>190</v>
      </c>
      <c r="B43186" s="1" t="s">
        <v>1901</v>
      </c>
      <c r="C43186" s="1" t="s">
        <v>1901</v>
      </c>
      <c r="D43186" s="1" t="s">
        <v>1901</v>
      </c>
      <c r="E43186" s="1" t="s">
        <v>3853</v>
      </c>
    </row>
    <row r="43187" spans="1:5" x14ac:dyDescent="0.25">
      <c r="A43187" s="1" t="s">
        <v>214</v>
      </c>
      <c r="B43187" s="1" t="s">
        <v>3858</v>
      </c>
      <c r="C43187" s="1" t="s">
        <v>1901</v>
      </c>
      <c r="D43187" s="1" t="s">
        <v>2436</v>
      </c>
      <c r="E43187" s="1" t="s">
        <v>3851</v>
      </c>
    </row>
    <row r="43188" spans="1:5" x14ac:dyDescent="0.25">
      <c r="A43188" s="1" t="s">
        <v>162</v>
      </c>
      <c r="B43188" s="1" t="s">
        <v>2011</v>
      </c>
      <c r="C43188" s="1" t="s">
        <v>3891</v>
      </c>
      <c r="D43188" s="1" t="s">
        <v>2436</v>
      </c>
      <c r="E43188" s="1" t="s">
        <v>3851</v>
      </c>
    </row>
    <row r="43189" spans="1:5" x14ac:dyDescent="0.25">
      <c r="A43189" s="1" t="s">
        <v>1599</v>
      </c>
      <c r="B43189" s="1" t="s">
        <v>1901</v>
      </c>
      <c r="C43189" s="1" t="s">
        <v>1901</v>
      </c>
      <c r="D43189" s="1" t="s">
        <v>1901</v>
      </c>
      <c r="E43189" s="1" t="s">
        <v>3853</v>
      </c>
    </row>
    <row r="43190" spans="1:5" x14ac:dyDescent="0.25">
      <c r="A43190" s="1" t="s">
        <v>379</v>
      </c>
      <c r="B43190" s="1" t="s">
        <v>3858</v>
      </c>
      <c r="C43190" s="1" t="s">
        <v>3862</v>
      </c>
      <c r="D43190" s="1" t="s">
        <v>1901</v>
      </c>
      <c r="E43190" s="1" t="s">
        <v>3855</v>
      </c>
    </row>
    <row r="43191" spans="1:5" x14ac:dyDescent="0.25">
      <c r="A43191" s="1" t="s">
        <v>208</v>
      </c>
      <c r="B43191" s="1" t="s">
        <v>1901</v>
      </c>
      <c r="C43191" s="1" t="s">
        <v>1901</v>
      </c>
      <c r="D43191" s="1" t="s">
        <v>1901</v>
      </c>
      <c r="E43191" s="1" t="s">
        <v>3853</v>
      </c>
    </row>
    <row r="43192" spans="1:5" x14ac:dyDescent="0.25">
      <c r="A43192" s="1" t="s">
        <v>231</v>
      </c>
      <c r="B43192" s="1" t="s">
        <v>2011</v>
      </c>
      <c r="C43192" s="1" t="s">
        <v>1910</v>
      </c>
      <c r="D43192" s="1" t="s">
        <v>2436</v>
      </c>
      <c r="E43192" s="1" t="s">
        <v>3851</v>
      </c>
    </row>
    <row r="43193" spans="1:5" x14ac:dyDescent="0.25">
      <c r="A43193" s="1" t="s">
        <v>295</v>
      </c>
      <c r="B43193" s="1" t="s">
        <v>1901</v>
      </c>
      <c r="C43193" s="1" t="s">
        <v>1901</v>
      </c>
      <c r="D43193" s="1" t="s">
        <v>1901</v>
      </c>
      <c r="E43193" s="1" t="s">
        <v>3853</v>
      </c>
    </row>
    <row r="43194" spans="1:5" x14ac:dyDescent="0.25">
      <c r="A43194" s="1" t="s">
        <v>931</v>
      </c>
      <c r="B43194" s="1" t="s">
        <v>1901</v>
      </c>
      <c r="C43194" s="1" t="s">
        <v>1901</v>
      </c>
      <c r="D43194" s="1" t="s">
        <v>1901</v>
      </c>
      <c r="E43194" s="1" t="s">
        <v>3853</v>
      </c>
    </row>
    <row r="43195" spans="1:5" x14ac:dyDescent="0.25">
      <c r="A43195" s="1" t="s">
        <v>169</v>
      </c>
      <c r="B43195" s="1" t="s">
        <v>3863</v>
      </c>
      <c r="C43195" s="1" t="s">
        <v>2030</v>
      </c>
      <c r="D43195" s="1" t="s">
        <v>2436</v>
      </c>
      <c r="E43195" s="1" t="s">
        <v>3851</v>
      </c>
    </row>
    <row r="43196" spans="1:5" x14ac:dyDescent="0.25">
      <c r="A43196" s="1" t="s">
        <v>206</v>
      </c>
      <c r="B43196" s="1" t="s">
        <v>1901</v>
      </c>
      <c r="C43196" s="1" t="s">
        <v>1901</v>
      </c>
      <c r="D43196" s="1" t="s">
        <v>1901</v>
      </c>
      <c r="E43196" s="1" t="s">
        <v>3853</v>
      </c>
    </row>
    <row r="43197" spans="1:5" x14ac:dyDescent="0.25">
      <c r="A43197" s="1" t="s">
        <v>366</v>
      </c>
      <c r="B43197" s="1" t="s">
        <v>1901</v>
      </c>
      <c r="C43197" s="1" t="s">
        <v>1901</v>
      </c>
      <c r="D43197" s="1" t="s">
        <v>1901</v>
      </c>
      <c r="E43197" s="1" t="s">
        <v>3853</v>
      </c>
    </row>
    <row r="43198" spans="1:5" x14ac:dyDescent="0.25">
      <c r="A43198" s="1" t="s">
        <v>337</v>
      </c>
      <c r="B43198" s="1" t="s">
        <v>3856</v>
      </c>
      <c r="C43198" s="1" t="s">
        <v>3923</v>
      </c>
      <c r="D43198" s="1" t="s">
        <v>1901</v>
      </c>
      <c r="E43198" s="1" t="s">
        <v>3855</v>
      </c>
    </row>
    <row r="43199" spans="1:5" x14ac:dyDescent="0.25">
      <c r="A43199" s="1" t="s">
        <v>270</v>
      </c>
      <c r="B43199" s="1" t="s">
        <v>3856</v>
      </c>
      <c r="C43199" s="1" t="s">
        <v>2178</v>
      </c>
      <c r="D43199" s="1" t="s">
        <v>2436</v>
      </c>
      <c r="E43199" s="1" t="s">
        <v>3851</v>
      </c>
    </row>
    <row r="43200" spans="1:5" x14ac:dyDescent="0.25">
      <c r="A43200" s="1" t="s">
        <v>770</v>
      </c>
      <c r="B43200" s="1" t="s">
        <v>1901</v>
      </c>
      <c r="C43200" s="1" t="s">
        <v>1901</v>
      </c>
      <c r="D43200" s="1" t="s">
        <v>1901</v>
      </c>
      <c r="E43200" s="1" t="s">
        <v>3853</v>
      </c>
    </row>
    <row r="43201" spans="1:5" x14ac:dyDescent="0.25">
      <c r="A43201" s="1" t="s">
        <v>286</v>
      </c>
      <c r="B43201" s="1" t="s">
        <v>3856</v>
      </c>
      <c r="C43201" s="1" t="s">
        <v>3862</v>
      </c>
      <c r="D43201" s="1" t="s">
        <v>2436</v>
      </c>
      <c r="E43201" s="1" t="s">
        <v>3851</v>
      </c>
    </row>
    <row r="43202" spans="1:5" x14ac:dyDescent="0.25">
      <c r="A43202" s="1" t="s">
        <v>1615</v>
      </c>
      <c r="B43202" s="1" t="s">
        <v>3856</v>
      </c>
      <c r="C43202" s="1" t="s">
        <v>1975</v>
      </c>
      <c r="D43202" s="1" t="s">
        <v>2436</v>
      </c>
      <c r="E43202" s="1" t="s">
        <v>3851</v>
      </c>
    </row>
    <row r="43203" spans="1:5" x14ac:dyDescent="0.25">
      <c r="A43203" s="1" t="s">
        <v>356</v>
      </c>
      <c r="B43203" s="1" t="s">
        <v>1901</v>
      </c>
      <c r="C43203" s="1" t="s">
        <v>1901</v>
      </c>
      <c r="D43203" s="1" t="s">
        <v>1901</v>
      </c>
      <c r="E43203" s="1" t="s">
        <v>3853</v>
      </c>
    </row>
    <row r="43204" spans="1:5" x14ac:dyDescent="0.25">
      <c r="A43204" s="1" t="s">
        <v>113</v>
      </c>
      <c r="B43204" s="1" t="s">
        <v>1901</v>
      </c>
      <c r="C43204" s="1" t="s">
        <v>1901</v>
      </c>
      <c r="D43204" s="1" t="s">
        <v>1901</v>
      </c>
      <c r="E43204" s="1" t="s">
        <v>3853</v>
      </c>
    </row>
    <row r="43205" spans="1:5" x14ac:dyDescent="0.25">
      <c r="A43205" s="1" t="s">
        <v>424</v>
      </c>
      <c r="B43205" s="1" t="s">
        <v>3852</v>
      </c>
      <c r="C43205" s="1" t="s">
        <v>3852</v>
      </c>
      <c r="D43205" s="1" t="s">
        <v>1901</v>
      </c>
      <c r="E43205" s="1" t="s">
        <v>3853</v>
      </c>
    </row>
    <row r="43206" spans="1:5" x14ac:dyDescent="0.25">
      <c r="A43206" s="1" t="s">
        <v>153</v>
      </c>
      <c r="B43206" s="1" t="s">
        <v>1901</v>
      </c>
      <c r="C43206" s="1" t="s">
        <v>1901</v>
      </c>
      <c r="D43206" s="1" t="s">
        <v>1901</v>
      </c>
      <c r="E43206" s="1" t="s">
        <v>3853</v>
      </c>
    </row>
    <row r="43207" spans="1:5" x14ac:dyDescent="0.25">
      <c r="A43207" s="1" t="s">
        <v>340</v>
      </c>
      <c r="B43207" s="1" t="s">
        <v>1983</v>
      </c>
      <c r="C43207" s="1" t="s">
        <v>1901</v>
      </c>
      <c r="D43207" s="1" t="s">
        <v>2436</v>
      </c>
      <c r="E43207" s="1" t="s">
        <v>3851</v>
      </c>
    </row>
    <row r="43208" spans="1:5" x14ac:dyDescent="0.25">
      <c r="A43208" s="1" t="s">
        <v>228</v>
      </c>
      <c r="B43208" s="1" t="s">
        <v>1901</v>
      </c>
      <c r="C43208" s="1" t="s">
        <v>1901</v>
      </c>
      <c r="D43208" s="1" t="s">
        <v>1901</v>
      </c>
      <c r="E43208" s="1" t="s">
        <v>3853</v>
      </c>
    </row>
    <row r="43209" spans="1:5" x14ac:dyDescent="0.25">
      <c r="A43209" s="1" t="s">
        <v>142</v>
      </c>
      <c r="B43209" s="1" t="s">
        <v>1901</v>
      </c>
      <c r="C43209" s="1" t="s">
        <v>1901</v>
      </c>
      <c r="D43209" s="1" t="s">
        <v>1901</v>
      </c>
      <c r="E43209" s="1" t="s">
        <v>3853</v>
      </c>
    </row>
    <row r="43210" spans="1:5" x14ac:dyDescent="0.25">
      <c r="A43210" s="1" t="s">
        <v>219</v>
      </c>
      <c r="B43210" s="1" t="s">
        <v>1901</v>
      </c>
      <c r="C43210" s="1" t="s">
        <v>1901</v>
      </c>
      <c r="D43210" s="1" t="s">
        <v>1901</v>
      </c>
      <c r="E43210" s="1" t="s">
        <v>3871</v>
      </c>
    </row>
    <row r="43211" spans="1:5" x14ac:dyDescent="0.25">
      <c r="A43211" s="1" t="s">
        <v>250</v>
      </c>
      <c r="B43211" s="1" t="s">
        <v>1901</v>
      </c>
      <c r="C43211" s="1" t="s">
        <v>1901</v>
      </c>
      <c r="D43211" s="1" t="s">
        <v>1901</v>
      </c>
      <c r="E43211" s="1" t="s">
        <v>3853</v>
      </c>
    </row>
    <row r="43212" spans="1:5" x14ac:dyDescent="0.25">
      <c r="A43212" s="1" t="s">
        <v>272</v>
      </c>
      <c r="B43212" s="1" t="s">
        <v>1901</v>
      </c>
      <c r="C43212" s="1" t="s">
        <v>1901</v>
      </c>
      <c r="D43212" s="1" t="s">
        <v>1901</v>
      </c>
      <c r="E43212" s="1" t="s">
        <v>3851</v>
      </c>
    </row>
    <row r="43213" spans="1:5" x14ac:dyDescent="0.25">
      <c r="A43213" s="1" t="s">
        <v>942</v>
      </c>
      <c r="B43213" s="1" t="s">
        <v>3856</v>
      </c>
      <c r="C43213" s="1" t="s">
        <v>1901</v>
      </c>
      <c r="D43213" s="1" t="s">
        <v>2436</v>
      </c>
      <c r="E43213" s="1" t="s">
        <v>3851</v>
      </c>
    </row>
    <row r="43214" spans="1:5" x14ac:dyDescent="0.25">
      <c r="A43214" s="1" t="s">
        <v>306</v>
      </c>
      <c r="B43214" s="1" t="s">
        <v>1901</v>
      </c>
      <c r="C43214" s="1" t="s">
        <v>1901</v>
      </c>
      <c r="D43214" s="1" t="s">
        <v>1901</v>
      </c>
      <c r="E43214" s="1" t="s">
        <v>3853</v>
      </c>
    </row>
    <row r="43215" spans="1:5" x14ac:dyDescent="0.25">
      <c r="A43215" s="1" t="s">
        <v>1009</v>
      </c>
      <c r="B43215" s="1" t="s">
        <v>1901</v>
      </c>
      <c r="C43215" s="1" t="s">
        <v>1901</v>
      </c>
      <c r="D43215" s="1" t="s">
        <v>1901</v>
      </c>
      <c r="E43215" s="1" t="s">
        <v>3853</v>
      </c>
    </row>
    <row r="43216" spans="1:5" x14ac:dyDescent="0.25">
      <c r="A43216" s="1" t="s">
        <v>293</v>
      </c>
      <c r="B43216" s="1" t="s">
        <v>1901</v>
      </c>
      <c r="C43216" s="1" t="s">
        <v>1901</v>
      </c>
      <c r="D43216" s="1" t="s">
        <v>1901</v>
      </c>
      <c r="E43216" s="1" t="s">
        <v>3853</v>
      </c>
    </row>
    <row r="43217" spans="1:5" x14ac:dyDescent="0.25">
      <c r="A43217" s="1" t="s">
        <v>262</v>
      </c>
      <c r="B43217" s="1" t="s">
        <v>1901</v>
      </c>
      <c r="C43217" s="1" t="s">
        <v>1901</v>
      </c>
      <c r="D43217" s="1" t="s">
        <v>1901</v>
      </c>
      <c r="E43217" s="1" t="s">
        <v>3853</v>
      </c>
    </row>
    <row r="43218" spans="1:5" x14ac:dyDescent="0.25">
      <c r="A43218" s="1" t="s">
        <v>192</v>
      </c>
      <c r="B43218" s="1" t="s">
        <v>3856</v>
      </c>
      <c r="C43218" s="1" t="s">
        <v>3891</v>
      </c>
      <c r="D43218" s="1" t="s">
        <v>2436</v>
      </c>
      <c r="E43218" s="1" t="s">
        <v>3851</v>
      </c>
    </row>
    <row r="43219" spans="1:5" x14ac:dyDescent="0.25">
      <c r="A43219" s="1" t="s">
        <v>327</v>
      </c>
      <c r="B43219" s="1" t="s">
        <v>1901</v>
      </c>
      <c r="C43219" s="1" t="s">
        <v>1901</v>
      </c>
      <c r="D43219" s="1" t="s">
        <v>1901</v>
      </c>
      <c r="E43219" s="1" t="s">
        <v>3853</v>
      </c>
    </row>
    <row r="43220" spans="1:5" x14ac:dyDescent="0.25">
      <c r="A43220" s="1" t="s">
        <v>284</v>
      </c>
      <c r="B43220" s="1" t="s">
        <v>1901</v>
      </c>
      <c r="C43220" s="1" t="s">
        <v>1901</v>
      </c>
      <c r="D43220" s="1" t="s">
        <v>1901</v>
      </c>
      <c r="E43220" s="1" t="s">
        <v>3873</v>
      </c>
    </row>
    <row r="43221" spans="1:5" x14ac:dyDescent="0.25">
      <c r="A43221" s="1" t="s">
        <v>183</v>
      </c>
      <c r="B43221" s="1" t="s">
        <v>1901</v>
      </c>
      <c r="C43221" s="1" t="s">
        <v>1901</v>
      </c>
      <c r="D43221" s="1" t="s">
        <v>1901</v>
      </c>
      <c r="E43221" s="1" t="s">
        <v>3853</v>
      </c>
    </row>
    <row r="43222" spans="1:5" x14ac:dyDescent="0.25">
      <c r="A43222" s="1" t="s">
        <v>208</v>
      </c>
      <c r="B43222" s="1" t="s">
        <v>1901</v>
      </c>
      <c r="C43222" s="1" t="s">
        <v>1901</v>
      </c>
      <c r="D43222" s="1" t="s">
        <v>1901</v>
      </c>
      <c r="E43222" s="1" t="s">
        <v>3853</v>
      </c>
    </row>
    <row r="43223" spans="1:5" x14ac:dyDescent="0.25">
      <c r="A43223" s="1" t="s">
        <v>282</v>
      </c>
      <c r="B43223" s="1" t="s">
        <v>1901</v>
      </c>
      <c r="C43223" s="1" t="s">
        <v>1901</v>
      </c>
      <c r="D43223" s="1" t="s">
        <v>1901</v>
      </c>
      <c r="E43223" s="1" t="s">
        <v>3853</v>
      </c>
    </row>
    <row r="43224" spans="1:5" x14ac:dyDescent="0.25">
      <c r="A43224" s="1" t="s">
        <v>165</v>
      </c>
      <c r="B43224" s="1" t="s">
        <v>1901</v>
      </c>
      <c r="C43224" s="1" t="s">
        <v>1901</v>
      </c>
      <c r="D43224" s="1" t="s">
        <v>1901</v>
      </c>
      <c r="E43224" s="1" t="s">
        <v>3853</v>
      </c>
    </row>
    <row r="43225" spans="1:5" x14ac:dyDescent="0.25">
      <c r="A43225" s="1" t="s">
        <v>279</v>
      </c>
      <c r="B43225" s="1" t="s">
        <v>3852</v>
      </c>
      <c r="C43225" s="1" t="s">
        <v>3852</v>
      </c>
      <c r="D43225" s="1" t="s">
        <v>1901</v>
      </c>
      <c r="E43225" s="1" t="s">
        <v>3853</v>
      </c>
    </row>
    <row r="43226" spans="1:5" x14ac:dyDescent="0.25">
      <c r="A43226" s="1" t="s">
        <v>238</v>
      </c>
      <c r="B43226" s="1" t="s">
        <v>1901</v>
      </c>
      <c r="C43226" s="1" t="s">
        <v>2030</v>
      </c>
      <c r="D43226" s="1" t="s">
        <v>2436</v>
      </c>
      <c r="E43226" s="1" t="s">
        <v>3851</v>
      </c>
    </row>
    <row r="43227" spans="1:5" x14ac:dyDescent="0.25">
      <c r="A43227" s="1" t="s">
        <v>250</v>
      </c>
      <c r="B43227" s="1" t="s">
        <v>1901</v>
      </c>
      <c r="C43227" s="1" t="s">
        <v>1901</v>
      </c>
      <c r="D43227" s="1" t="s">
        <v>1901</v>
      </c>
      <c r="E43227" s="1" t="s">
        <v>3853</v>
      </c>
    </row>
    <row r="43228" spans="1:5" x14ac:dyDescent="0.25">
      <c r="A43228" s="1" t="s">
        <v>1606</v>
      </c>
      <c r="B43228" s="1" t="s">
        <v>1983</v>
      </c>
      <c r="C43228" s="1" t="s">
        <v>3876</v>
      </c>
      <c r="D43228" s="1" t="s">
        <v>2436</v>
      </c>
      <c r="E43228" s="1" t="s">
        <v>3851</v>
      </c>
    </row>
    <row r="43229" spans="1:5" x14ac:dyDescent="0.25">
      <c r="A43229" s="1" t="s">
        <v>328</v>
      </c>
      <c r="B43229" s="1" t="s">
        <v>1983</v>
      </c>
      <c r="C43229" s="1" t="s">
        <v>3881</v>
      </c>
      <c r="D43229" s="1" t="s">
        <v>2436</v>
      </c>
      <c r="E43229" s="1" t="s">
        <v>3851</v>
      </c>
    </row>
    <row r="43230" spans="1:5" x14ac:dyDescent="0.25">
      <c r="A43230" s="1" t="s">
        <v>177</v>
      </c>
      <c r="B43230" s="1" t="s">
        <v>1901</v>
      </c>
      <c r="C43230" s="1" t="s">
        <v>1901</v>
      </c>
      <c r="D43230" s="1" t="s">
        <v>1901</v>
      </c>
      <c r="E43230" s="1" t="s">
        <v>3853</v>
      </c>
    </row>
    <row r="43231" spans="1:5" x14ac:dyDescent="0.25">
      <c r="A43231" s="1" t="s">
        <v>328</v>
      </c>
      <c r="B43231" s="1" t="s">
        <v>1983</v>
      </c>
      <c r="C43231" s="1" t="s">
        <v>3881</v>
      </c>
      <c r="D43231" s="1" t="s">
        <v>2436</v>
      </c>
      <c r="E43231" s="1" t="s">
        <v>3851</v>
      </c>
    </row>
    <row r="43232" spans="1:5" x14ac:dyDescent="0.25">
      <c r="A43232" s="1" t="s">
        <v>341</v>
      </c>
      <c r="B43232" s="1" t="s">
        <v>3852</v>
      </c>
      <c r="C43232" s="1" t="s">
        <v>3852</v>
      </c>
      <c r="D43232" s="1" t="s">
        <v>1901</v>
      </c>
      <c r="E43232" s="1" t="s">
        <v>3853</v>
      </c>
    </row>
    <row r="43233" spans="1:5" x14ac:dyDescent="0.25">
      <c r="A43233" s="1" t="s">
        <v>147</v>
      </c>
      <c r="B43233" s="1" t="s">
        <v>1901</v>
      </c>
      <c r="C43233" s="1" t="s">
        <v>1901</v>
      </c>
      <c r="D43233" s="1" t="s">
        <v>1901</v>
      </c>
      <c r="E43233" s="1" t="s">
        <v>3851</v>
      </c>
    </row>
    <row r="43234" spans="1:5" x14ac:dyDescent="0.25">
      <c r="A43234" s="1" t="s">
        <v>292</v>
      </c>
      <c r="B43234" s="1" t="s">
        <v>1901</v>
      </c>
      <c r="C43234" s="1" t="s">
        <v>1968</v>
      </c>
      <c r="D43234" s="1" t="s">
        <v>2436</v>
      </c>
      <c r="E43234" s="1" t="s">
        <v>3851</v>
      </c>
    </row>
    <row r="43235" spans="1:5" x14ac:dyDescent="0.25">
      <c r="A43235" s="1" t="s">
        <v>335</v>
      </c>
      <c r="B43235" s="1" t="s">
        <v>1901</v>
      </c>
      <c r="C43235" s="1" t="s">
        <v>1901</v>
      </c>
      <c r="D43235" s="1" t="s">
        <v>2436</v>
      </c>
      <c r="E43235" s="1" t="s">
        <v>3851</v>
      </c>
    </row>
    <row r="43236" spans="1:5" x14ac:dyDescent="0.25">
      <c r="A43236" s="1" t="s">
        <v>1019</v>
      </c>
      <c r="B43236" s="1" t="s">
        <v>1901</v>
      </c>
      <c r="C43236" s="1" t="s">
        <v>1901</v>
      </c>
      <c r="D43236" s="1" t="s">
        <v>1901</v>
      </c>
      <c r="E43236" s="1" t="s">
        <v>3853</v>
      </c>
    </row>
    <row r="43237" spans="1:5" x14ac:dyDescent="0.25">
      <c r="A43237" s="1" t="s">
        <v>628</v>
      </c>
      <c r="B43237" s="1" t="s">
        <v>1901</v>
      </c>
      <c r="C43237" s="1" t="s">
        <v>1901</v>
      </c>
      <c r="D43237" s="1" t="s">
        <v>1901</v>
      </c>
      <c r="E43237" s="1" t="s">
        <v>3853</v>
      </c>
    </row>
    <row r="43238" spans="1:5" x14ac:dyDescent="0.25">
      <c r="A43238" s="1" t="s">
        <v>99</v>
      </c>
      <c r="B43238" s="1" t="s">
        <v>3852</v>
      </c>
      <c r="C43238" s="1" t="s">
        <v>3852</v>
      </c>
      <c r="D43238" s="1" t="s">
        <v>1901</v>
      </c>
      <c r="E43238" s="1" t="s">
        <v>3853</v>
      </c>
    </row>
    <row r="43239" spans="1:5" x14ac:dyDescent="0.25">
      <c r="A43239" s="1" t="s">
        <v>9</v>
      </c>
      <c r="B43239" s="1" t="s">
        <v>1901</v>
      </c>
      <c r="C43239" s="1" t="s">
        <v>1901</v>
      </c>
      <c r="D43239" s="1" t="s">
        <v>1901</v>
      </c>
      <c r="E43239" s="1" t="s">
        <v>3853</v>
      </c>
    </row>
    <row r="43240" spans="1:5" x14ac:dyDescent="0.25">
      <c r="A43240" s="1" t="s">
        <v>665</v>
      </c>
      <c r="B43240" s="1" t="s">
        <v>1901</v>
      </c>
      <c r="C43240" s="1" t="s">
        <v>1901</v>
      </c>
      <c r="D43240" s="1" t="s">
        <v>1901</v>
      </c>
      <c r="E43240" s="1" t="s">
        <v>3853</v>
      </c>
    </row>
    <row r="43241" spans="1:5" x14ac:dyDescent="0.25">
      <c r="A43241" s="1" t="s">
        <v>557</v>
      </c>
      <c r="B43241" s="1" t="s">
        <v>3916</v>
      </c>
      <c r="C43241" s="1" t="s">
        <v>3862</v>
      </c>
      <c r="D43241" s="1" t="s">
        <v>2436</v>
      </c>
      <c r="E43241" s="1" t="s">
        <v>3851</v>
      </c>
    </row>
    <row r="43242" spans="1:5" x14ac:dyDescent="0.25">
      <c r="A43242" s="1" t="s">
        <v>174</v>
      </c>
      <c r="B43242" s="1" t="s">
        <v>1983</v>
      </c>
      <c r="C43242" s="1" t="s">
        <v>3857</v>
      </c>
      <c r="D43242" s="1" t="s">
        <v>2436</v>
      </c>
      <c r="E43242" s="1" t="s">
        <v>3851</v>
      </c>
    </row>
    <row r="43243" spans="1:5" x14ac:dyDescent="0.25">
      <c r="A43243" s="1" t="s">
        <v>585</v>
      </c>
      <c r="B43243" s="1" t="s">
        <v>1901</v>
      </c>
      <c r="C43243" s="1" t="s">
        <v>1901</v>
      </c>
      <c r="D43243" s="1" t="s">
        <v>1901</v>
      </c>
      <c r="E43243" s="1" t="s">
        <v>3853</v>
      </c>
    </row>
    <row r="43244" spans="1:5" x14ac:dyDescent="0.25">
      <c r="A43244" s="1" t="s">
        <v>79</v>
      </c>
      <c r="B43244" s="1" t="s">
        <v>1983</v>
      </c>
      <c r="C43244" s="1" t="s">
        <v>1934</v>
      </c>
      <c r="D43244" s="1" t="s">
        <v>2436</v>
      </c>
      <c r="E43244" s="1" t="s">
        <v>3851</v>
      </c>
    </row>
    <row r="43245" spans="1:5" x14ac:dyDescent="0.25">
      <c r="A43245" s="1" t="s">
        <v>896</v>
      </c>
      <c r="B43245" s="1" t="s">
        <v>1901</v>
      </c>
      <c r="C43245" s="1" t="s">
        <v>1901</v>
      </c>
      <c r="D43245" s="1" t="s">
        <v>1901</v>
      </c>
      <c r="E43245" s="1" t="s">
        <v>3851</v>
      </c>
    </row>
    <row r="43246" spans="1:5" x14ac:dyDescent="0.25">
      <c r="A43246" s="1" t="s">
        <v>45</v>
      </c>
      <c r="B43246" s="1" t="s">
        <v>1901</v>
      </c>
      <c r="C43246" s="1" t="s">
        <v>1901</v>
      </c>
      <c r="D43246" s="1" t="s">
        <v>1901</v>
      </c>
      <c r="E43246" s="1" t="s">
        <v>3853</v>
      </c>
    </row>
    <row r="43247" spans="1:5" x14ac:dyDescent="0.25">
      <c r="A43247" s="1" t="s">
        <v>33</v>
      </c>
      <c r="B43247" s="1" t="s">
        <v>1901</v>
      </c>
      <c r="C43247" s="1" t="s">
        <v>1901</v>
      </c>
      <c r="D43247" s="1" t="s">
        <v>1901</v>
      </c>
      <c r="E43247" s="1" t="s">
        <v>3853</v>
      </c>
    </row>
    <row r="43248" spans="1:5" x14ac:dyDescent="0.25">
      <c r="A43248" s="1" t="s">
        <v>604</v>
      </c>
      <c r="B43248" s="1" t="s">
        <v>1901</v>
      </c>
      <c r="C43248" s="1" t="s">
        <v>1901</v>
      </c>
      <c r="D43248" s="1" t="s">
        <v>1901</v>
      </c>
      <c r="E43248" s="1" t="s">
        <v>3851</v>
      </c>
    </row>
    <row r="43249" spans="1:5" x14ac:dyDescent="0.25">
      <c r="A43249" s="1" t="s">
        <v>703</v>
      </c>
      <c r="B43249" s="1" t="s">
        <v>1901</v>
      </c>
      <c r="C43249" s="1" t="s">
        <v>1901</v>
      </c>
      <c r="D43249" s="1" t="s">
        <v>1901</v>
      </c>
      <c r="E43249" s="1" t="s">
        <v>3853</v>
      </c>
    </row>
    <row r="43250" spans="1:5" x14ac:dyDescent="0.25">
      <c r="A43250" s="1" t="s">
        <v>602</v>
      </c>
      <c r="B43250" s="1" t="s">
        <v>3863</v>
      </c>
      <c r="C43250" s="1" t="s">
        <v>3862</v>
      </c>
      <c r="D43250" s="1" t="s">
        <v>2436</v>
      </c>
      <c r="E43250" s="1" t="s">
        <v>3851</v>
      </c>
    </row>
    <row r="43251" spans="1:5" x14ac:dyDescent="0.25">
      <c r="A43251" s="1" t="s">
        <v>613</v>
      </c>
      <c r="B43251" s="1" t="s">
        <v>3856</v>
      </c>
      <c r="C43251" s="1" t="s">
        <v>3886</v>
      </c>
      <c r="D43251" s="1" t="s">
        <v>2436</v>
      </c>
      <c r="E43251" s="1" t="s">
        <v>3851</v>
      </c>
    </row>
    <row r="43252" spans="1:5" x14ac:dyDescent="0.25">
      <c r="A43252" s="1" t="s">
        <v>1632</v>
      </c>
      <c r="B43252" s="1" t="s">
        <v>1901</v>
      </c>
      <c r="C43252" s="1" t="s">
        <v>1901</v>
      </c>
      <c r="D43252" s="1" t="s">
        <v>1901</v>
      </c>
      <c r="E43252" s="1" t="s">
        <v>3853</v>
      </c>
    </row>
    <row r="43253" spans="1:5" x14ac:dyDescent="0.25">
      <c r="A43253" s="1" t="s">
        <v>2</v>
      </c>
      <c r="B43253" s="1" t="s">
        <v>1901</v>
      </c>
      <c r="C43253" s="1" t="s">
        <v>1901</v>
      </c>
      <c r="D43253" s="1" t="s">
        <v>1901</v>
      </c>
      <c r="E43253" s="1" t="s">
        <v>3851</v>
      </c>
    </row>
    <row r="43254" spans="1:5" x14ac:dyDescent="0.25">
      <c r="A43254" s="1" t="s">
        <v>665</v>
      </c>
      <c r="B43254" s="1" t="s">
        <v>1901</v>
      </c>
      <c r="C43254" s="1" t="s">
        <v>1901</v>
      </c>
      <c r="D43254" s="1" t="s">
        <v>1901</v>
      </c>
      <c r="E43254" s="1" t="s">
        <v>3853</v>
      </c>
    </row>
    <row r="43255" spans="1:5" x14ac:dyDescent="0.25">
      <c r="A43255" s="1" t="s">
        <v>577</v>
      </c>
      <c r="B43255" s="1" t="s">
        <v>3852</v>
      </c>
      <c r="C43255" s="1" t="s">
        <v>3852</v>
      </c>
      <c r="D43255" s="1" t="s">
        <v>1901</v>
      </c>
      <c r="E43255" s="1" t="s">
        <v>3853</v>
      </c>
    </row>
    <row r="43256" spans="1:5" x14ac:dyDescent="0.25">
      <c r="A43256" s="1" t="s">
        <v>632</v>
      </c>
      <c r="B43256" s="1" t="s">
        <v>1901</v>
      </c>
      <c r="C43256" s="1" t="s">
        <v>1901</v>
      </c>
      <c r="D43256" s="1" t="s">
        <v>1901</v>
      </c>
      <c r="E43256" s="1" t="s">
        <v>3853</v>
      </c>
    </row>
    <row r="43257" spans="1:5" x14ac:dyDescent="0.25">
      <c r="A43257" s="1" t="s">
        <v>578</v>
      </c>
      <c r="B43257" s="1" t="s">
        <v>1901</v>
      </c>
      <c r="C43257" s="1" t="s">
        <v>1901</v>
      </c>
      <c r="D43257" s="1" t="s">
        <v>1901</v>
      </c>
      <c r="E43257" s="1" t="s">
        <v>3853</v>
      </c>
    </row>
    <row r="43258" spans="1:5" x14ac:dyDescent="0.25">
      <c r="A43258" s="1" t="s">
        <v>624</v>
      </c>
      <c r="B43258" s="1" t="s">
        <v>1901</v>
      </c>
      <c r="C43258" s="1" t="s">
        <v>1901</v>
      </c>
      <c r="D43258" s="1" t="s">
        <v>1901</v>
      </c>
      <c r="E43258" s="1" t="s">
        <v>3853</v>
      </c>
    </row>
    <row r="43259" spans="1:5" x14ac:dyDescent="0.25">
      <c r="A43259" s="1" t="s">
        <v>544</v>
      </c>
      <c r="B43259" s="1" t="s">
        <v>3852</v>
      </c>
      <c r="C43259" s="1" t="s">
        <v>3852</v>
      </c>
      <c r="D43259" s="1" t="s">
        <v>1901</v>
      </c>
      <c r="E43259" s="1" t="s">
        <v>3853</v>
      </c>
    </row>
    <row r="43260" spans="1:5" x14ac:dyDescent="0.25">
      <c r="A43260" s="1" t="s">
        <v>606</v>
      </c>
      <c r="B43260" s="1" t="s">
        <v>1901</v>
      </c>
      <c r="C43260" s="1" t="s">
        <v>1901</v>
      </c>
      <c r="D43260" s="1" t="s">
        <v>1901</v>
      </c>
      <c r="E43260" s="1" t="s">
        <v>3853</v>
      </c>
    </row>
    <row r="43261" spans="1:5" x14ac:dyDescent="0.25">
      <c r="A43261" s="1" t="s">
        <v>591</v>
      </c>
      <c r="B43261" s="1" t="s">
        <v>1901</v>
      </c>
      <c r="C43261" s="1" t="s">
        <v>1901</v>
      </c>
      <c r="D43261" s="1" t="s">
        <v>1901</v>
      </c>
      <c r="E43261" s="1" t="s">
        <v>3853</v>
      </c>
    </row>
    <row r="43262" spans="1:5" x14ac:dyDescent="0.25">
      <c r="A43262" s="1" t="s">
        <v>575</v>
      </c>
      <c r="B43262" s="1" t="s">
        <v>1901</v>
      </c>
      <c r="C43262" s="1" t="s">
        <v>1901</v>
      </c>
      <c r="D43262" s="1" t="s">
        <v>1901</v>
      </c>
      <c r="E43262" s="1" t="s">
        <v>3866</v>
      </c>
    </row>
    <row r="43263" spans="1:5" x14ac:dyDescent="0.25">
      <c r="A43263" s="1" t="s">
        <v>598</v>
      </c>
      <c r="B43263" s="1" t="s">
        <v>1901</v>
      </c>
      <c r="C43263" s="1" t="s">
        <v>1901</v>
      </c>
      <c r="D43263" s="1" t="s">
        <v>1901</v>
      </c>
      <c r="E43263" s="1" t="s">
        <v>3853</v>
      </c>
    </row>
    <row r="43264" spans="1:5" x14ac:dyDescent="0.25">
      <c r="A43264" s="1" t="s">
        <v>541</v>
      </c>
      <c r="B43264" s="1" t="s">
        <v>1983</v>
      </c>
      <c r="C43264" s="1" t="s">
        <v>1910</v>
      </c>
      <c r="D43264" s="1" t="s">
        <v>2436</v>
      </c>
      <c r="E43264" s="1" t="s">
        <v>3851</v>
      </c>
    </row>
    <row r="43265" spans="1:5" x14ac:dyDescent="0.25">
      <c r="A43265" s="1" t="s">
        <v>614</v>
      </c>
      <c r="B43265" s="1" t="s">
        <v>1901</v>
      </c>
      <c r="C43265" s="1" t="s">
        <v>1901</v>
      </c>
      <c r="D43265" s="1" t="s">
        <v>1901</v>
      </c>
      <c r="E43265" s="1" t="s">
        <v>3853</v>
      </c>
    </row>
    <row r="43266" spans="1:5" x14ac:dyDescent="0.25">
      <c r="A43266" s="1" t="s">
        <v>42</v>
      </c>
      <c r="B43266" s="1" t="s">
        <v>1901</v>
      </c>
      <c r="C43266" s="1" t="s">
        <v>1901</v>
      </c>
      <c r="D43266" s="1" t="s">
        <v>1901</v>
      </c>
      <c r="E43266" s="1" t="s">
        <v>3853</v>
      </c>
    </row>
    <row r="43267" spans="1:5" x14ac:dyDescent="0.25">
      <c r="A43267" s="1" t="s">
        <v>631</v>
      </c>
      <c r="B43267" s="1" t="s">
        <v>1901</v>
      </c>
      <c r="C43267" s="1" t="s">
        <v>1901</v>
      </c>
      <c r="D43267" s="1" t="s">
        <v>1901</v>
      </c>
      <c r="E43267" s="1" t="s">
        <v>3853</v>
      </c>
    </row>
    <row r="43268" spans="1:5" x14ac:dyDescent="0.25">
      <c r="A43268" s="1" t="s">
        <v>591</v>
      </c>
      <c r="B43268" s="1" t="s">
        <v>1901</v>
      </c>
      <c r="C43268" s="1" t="s">
        <v>1901</v>
      </c>
      <c r="D43268" s="1" t="s">
        <v>1901</v>
      </c>
      <c r="E43268" s="1" t="s">
        <v>3853</v>
      </c>
    </row>
    <row r="43269" spans="1:5" x14ac:dyDescent="0.25">
      <c r="A43269" s="1" t="s">
        <v>550</v>
      </c>
      <c r="B43269" s="1" t="s">
        <v>1901</v>
      </c>
      <c r="C43269" s="1" t="s">
        <v>1901</v>
      </c>
      <c r="D43269" s="1" t="s">
        <v>1901</v>
      </c>
      <c r="E43269" s="1" t="s">
        <v>3851</v>
      </c>
    </row>
    <row r="43270" spans="1:5" x14ac:dyDescent="0.25">
      <c r="A43270" s="1" t="s">
        <v>230</v>
      </c>
      <c r="B43270" s="1" t="s">
        <v>1901</v>
      </c>
      <c r="C43270" s="1" t="s">
        <v>1901</v>
      </c>
      <c r="D43270" s="1" t="s">
        <v>1901</v>
      </c>
      <c r="E43270" s="1" t="s">
        <v>3853</v>
      </c>
    </row>
    <row r="43271" spans="1:5" x14ac:dyDescent="0.25">
      <c r="A43271" s="1" t="s">
        <v>896</v>
      </c>
      <c r="B43271" s="1" t="s">
        <v>1901</v>
      </c>
      <c r="C43271" s="1" t="s">
        <v>1901</v>
      </c>
      <c r="D43271" s="1" t="s">
        <v>1901</v>
      </c>
      <c r="E43271" s="1" t="s">
        <v>3851</v>
      </c>
    </row>
    <row r="43272" spans="1:5" x14ac:dyDescent="0.25">
      <c r="A43272" s="1" t="s">
        <v>91</v>
      </c>
      <c r="B43272" s="1" t="s">
        <v>1901</v>
      </c>
      <c r="C43272" s="1" t="s">
        <v>1901</v>
      </c>
      <c r="D43272" s="1" t="s">
        <v>1901</v>
      </c>
      <c r="E43272" s="1" t="s">
        <v>3853</v>
      </c>
    </row>
    <row r="43273" spans="1:5" x14ac:dyDescent="0.25">
      <c r="A43273" s="1" t="s">
        <v>172</v>
      </c>
      <c r="B43273" s="1" t="s">
        <v>3856</v>
      </c>
      <c r="C43273" s="1" t="s">
        <v>3878</v>
      </c>
      <c r="D43273" s="1" t="s">
        <v>1901</v>
      </c>
      <c r="E43273" s="1" t="s">
        <v>3855</v>
      </c>
    </row>
    <row r="43274" spans="1:5" x14ac:dyDescent="0.25">
      <c r="A43274" s="1" t="s">
        <v>704</v>
      </c>
      <c r="B43274" s="1" t="s">
        <v>1901</v>
      </c>
      <c r="C43274" s="1" t="s">
        <v>1975</v>
      </c>
      <c r="D43274" s="1" t="s">
        <v>2436</v>
      </c>
      <c r="E43274" s="1" t="s">
        <v>3851</v>
      </c>
    </row>
    <row r="43275" spans="1:5" x14ac:dyDescent="0.25">
      <c r="A43275" s="1" t="s">
        <v>77</v>
      </c>
      <c r="B43275" s="1" t="s">
        <v>3856</v>
      </c>
      <c r="C43275" s="1" t="s">
        <v>3857</v>
      </c>
      <c r="D43275" s="1" t="s">
        <v>2436</v>
      </c>
      <c r="E43275" s="1" t="s">
        <v>3851</v>
      </c>
    </row>
    <row r="43276" spans="1:5" x14ac:dyDescent="0.25">
      <c r="A43276" s="1" t="s">
        <v>575</v>
      </c>
      <c r="B43276" s="1" t="s">
        <v>1983</v>
      </c>
      <c r="C43276" s="1" t="s">
        <v>1910</v>
      </c>
      <c r="D43276" s="1" t="s">
        <v>2436</v>
      </c>
      <c r="E43276" s="1" t="s">
        <v>3851</v>
      </c>
    </row>
    <row r="43277" spans="1:5" x14ac:dyDescent="0.25">
      <c r="A43277" s="1" t="s">
        <v>77</v>
      </c>
      <c r="B43277" s="1" t="s">
        <v>3856</v>
      </c>
      <c r="C43277" s="1" t="s">
        <v>3857</v>
      </c>
      <c r="D43277" s="1" t="s">
        <v>2436</v>
      </c>
      <c r="E43277" s="1" t="s">
        <v>3851</v>
      </c>
    </row>
    <row r="43278" spans="1:5" x14ac:dyDescent="0.25">
      <c r="A43278" s="1" t="s">
        <v>587</v>
      </c>
      <c r="B43278" s="1" t="s">
        <v>1901</v>
      </c>
      <c r="C43278" s="1" t="s">
        <v>1901</v>
      </c>
      <c r="D43278" s="1" t="s">
        <v>1901</v>
      </c>
      <c r="E43278" s="1" t="s">
        <v>3853</v>
      </c>
    </row>
    <row r="43279" spans="1:5" x14ac:dyDescent="0.25">
      <c r="A43279" s="1" t="s">
        <v>558</v>
      </c>
      <c r="B43279" s="1" t="s">
        <v>1901</v>
      </c>
      <c r="C43279" s="1" t="s">
        <v>1901</v>
      </c>
      <c r="D43279" s="1" t="s">
        <v>1901</v>
      </c>
      <c r="E43279" s="1" t="s">
        <v>3853</v>
      </c>
    </row>
    <row r="43280" spans="1:5" x14ac:dyDescent="0.25">
      <c r="A43280" s="1" t="s">
        <v>591</v>
      </c>
      <c r="B43280" s="1" t="s">
        <v>1901</v>
      </c>
      <c r="C43280" s="1" t="s">
        <v>1901</v>
      </c>
      <c r="D43280" s="1" t="s">
        <v>1901</v>
      </c>
      <c r="E43280" s="1" t="s">
        <v>3853</v>
      </c>
    </row>
    <row r="43281" spans="1:5" x14ac:dyDescent="0.25">
      <c r="A43281" s="1" t="s">
        <v>56</v>
      </c>
      <c r="B43281" s="1" t="s">
        <v>3856</v>
      </c>
      <c r="C43281" s="1" t="s">
        <v>1975</v>
      </c>
      <c r="D43281" s="1" t="s">
        <v>2436</v>
      </c>
      <c r="E43281" s="1" t="s">
        <v>3851</v>
      </c>
    </row>
    <row r="43282" spans="1:5" x14ac:dyDescent="0.25">
      <c r="A43282" s="1" t="s">
        <v>90</v>
      </c>
      <c r="B43282" s="1" t="s">
        <v>3858</v>
      </c>
      <c r="C43282" s="1" t="s">
        <v>2011</v>
      </c>
      <c r="D43282" s="1" t="s">
        <v>2436</v>
      </c>
      <c r="E43282" s="1" t="s">
        <v>3851</v>
      </c>
    </row>
    <row r="43283" spans="1:5" x14ac:dyDescent="0.25">
      <c r="A43283" s="1" t="s">
        <v>613</v>
      </c>
      <c r="B43283" s="1" t="s">
        <v>3856</v>
      </c>
      <c r="C43283" s="1" t="s">
        <v>3886</v>
      </c>
      <c r="D43283" s="1" t="s">
        <v>2436</v>
      </c>
      <c r="E43283" s="1" t="s">
        <v>3851</v>
      </c>
    </row>
    <row r="43284" spans="1:5" x14ac:dyDescent="0.25">
      <c r="A43284" s="1" t="s">
        <v>1420</v>
      </c>
      <c r="B43284" s="1" t="s">
        <v>3858</v>
      </c>
      <c r="C43284" s="1" t="s">
        <v>1910</v>
      </c>
      <c r="D43284" s="1" t="s">
        <v>2436</v>
      </c>
      <c r="E43284" s="1" t="s">
        <v>3851</v>
      </c>
    </row>
    <row r="43285" spans="1:5" x14ac:dyDescent="0.25">
      <c r="A43285" s="1" t="s">
        <v>50</v>
      </c>
      <c r="B43285" s="1" t="s">
        <v>1983</v>
      </c>
      <c r="C43285" s="1" t="s">
        <v>1934</v>
      </c>
      <c r="D43285" s="1" t="s">
        <v>2436</v>
      </c>
      <c r="E43285" s="1" t="s">
        <v>3851</v>
      </c>
    </row>
    <row r="43286" spans="1:5" x14ac:dyDescent="0.25">
      <c r="A43286" s="1" t="s">
        <v>411</v>
      </c>
      <c r="B43286" s="1" t="s">
        <v>3858</v>
      </c>
      <c r="C43286" s="1" t="s">
        <v>1910</v>
      </c>
      <c r="D43286" s="1" t="s">
        <v>2436</v>
      </c>
      <c r="E43286" s="1" t="s">
        <v>3851</v>
      </c>
    </row>
    <row r="43287" spans="1:5" x14ac:dyDescent="0.25">
      <c r="A43287" s="1" t="s">
        <v>580</v>
      </c>
      <c r="B43287" s="1" t="s">
        <v>3869</v>
      </c>
      <c r="C43287" s="1" t="s">
        <v>3875</v>
      </c>
      <c r="D43287" s="1" t="s">
        <v>2436</v>
      </c>
      <c r="E43287" s="1" t="s">
        <v>3851</v>
      </c>
    </row>
    <row r="43288" spans="1:5" x14ac:dyDescent="0.25">
      <c r="A43288" s="1" t="s">
        <v>616</v>
      </c>
      <c r="B43288" s="1" t="s">
        <v>1901</v>
      </c>
      <c r="C43288" s="1" t="s">
        <v>1901</v>
      </c>
      <c r="D43288" s="1" t="s">
        <v>1901</v>
      </c>
      <c r="E43288" s="1" t="s">
        <v>3853</v>
      </c>
    </row>
    <row r="43289" spans="1:5" x14ac:dyDescent="0.25">
      <c r="A43289" s="1" t="s">
        <v>588</v>
      </c>
      <c r="B43289" s="1" t="s">
        <v>1901</v>
      </c>
      <c r="C43289" s="1" t="s">
        <v>1901</v>
      </c>
      <c r="D43289" s="1" t="s">
        <v>1901</v>
      </c>
      <c r="E43289" s="1" t="s">
        <v>3851</v>
      </c>
    </row>
    <row r="43290" spans="1:5" x14ac:dyDescent="0.25">
      <c r="A43290" s="1" t="s">
        <v>609</v>
      </c>
      <c r="B43290" s="1" t="s">
        <v>1901</v>
      </c>
      <c r="C43290" s="1" t="s">
        <v>1901</v>
      </c>
      <c r="D43290" s="1" t="s">
        <v>2436</v>
      </c>
      <c r="E43290" s="1" t="s">
        <v>3851</v>
      </c>
    </row>
    <row r="43291" spans="1:5" x14ac:dyDescent="0.25">
      <c r="A43291" s="1" t="s">
        <v>896</v>
      </c>
      <c r="B43291" s="1" t="s">
        <v>1901</v>
      </c>
      <c r="C43291" s="1" t="s">
        <v>1901</v>
      </c>
      <c r="D43291" s="1" t="s">
        <v>1901</v>
      </c>
      <c r="E43291" s="1" t="s">
        <v>3853</v>
      </c>
    </row>
    <row r="43292" spans="1:5" x14ac:dyDescent="0.25">
      <c r="A43292" s="1" t="s">
        <v>1020</v>
      </c>
      <c r="B43292" s="1" t="s">
        <v>1901</v>
      </c>
      <c r="C43292" s="1" t="s">
        <v>1901</v>
      </c>
      <c r="D43292" s="1" t="s">
        <v>1901</v>
      </c>
      <c r="E43292" s="1" t="s">
        <v>3851</v>
      </c>
    </row>
    <row r="43293" spans="1:5" x14ac:dyDescent="0.25">
      <c r="A43293" s="1" t="s">
        <v>172</v>
      </c>
      <c r="B43293" s="1" t="s">
        <v>3856</v>
      </c>
      <c r="C43293" s="1" t="s">
        <v>3878</v>
      </c>
      <c r="D43293" s="1" t="s">
        <v>1901</v>
      </c>
      <c r="E43293" s="1" t="s">
        <v>3855</v>
      </c>
    </row>
    <row r="43294" spans="1:5" x14ac:dyDescent="0.25">
      <c r="A43294" s="1" t="s">
        <v>99</v>
      </c>
      <c r="B43294" s="1" t="s">
        <v>1901</v>
      </c>
      <c r="C43294" s="1" t="s">
        <v>1901</v>
      </c>
      <c r="D43294" s="1" t="s">
        <v>1901</v>
      </c>
      <c r="E43294" s="1" t="s">
        <v>3866</v>
      </c>
    </row>
    <row r="43295" spans="1:5" x14ac:dyDescent="0.25">
      <c r="A43295" s="1" t="s">
        <v>1875</v>
      </c>
      <c r="B43295" s="1" t="s">
        <v>1901</v>
      </c>
      <c r="C43295" s="1" t="s">
        <v>1901</v>
      </c>
      <c r="D43295" s="1" t="s">
        <v>2436</v>
      </c>
      <c r="E43295" s="1" t="s">
        <v>3851</v>
      </c>
    </row>
    <row r="43296" spans="1:5" x14ac:dyDescent="0.25">
      <c r="A43296" s="1" t="s">
        <v>220</v>
      </c>
      <c r="B43296" s="1" t="s">
        <v>1983</v>
      </c>
      <c r="C43296" s="1" t="s">
        <v>1901</v>
      </c>
      <c r="D43296" s="1" t="s">
        <v>1901</v>
      </c>
      <c r="E43296" s="1" t="s">
        <v>3851</v>
      </c>
    </row>
    <row r="43297" spans="1:5" x14ac:dyDescent="0.25">
      <c r="A43297" s="1" t="s">
        <v>95</v>
      </c>
      <c r="B43297" s="1" t="s">
        <v>1901</v>
      </c>
      <c r="C43297" s="1" t="s">
        <v>1901</v>
      </c>
      <c r="D43297" s="1" t="s">
        <v>1901</v>
      </c>
      <c r="E43297" s="1" t="s">
        <v>3853</v>
      </c>
    </row>
    <row r="43298" spans="1:5" x14ac:dyDescent="0.25">
      <c r="A43298" s="1" t="s">
        <v>609</v>
      </c>
      <c r="B43298" s="1" t="s">
        <v>1901</v>
      </c>
      <c r="C43298" s="1" t="s">
        <v>1901</v>
      </c>
      <c r="D43298" s="1" t="s">
        <v>2436</v>
      </c>
      <c r="E43298" s="1" t="s">
        <v>3851</v>
      </c>
    </row>
    <row r="43299" spans="1:5" x14ac:dyDescent="0.25">
      <c r="A43299" s="1" t="s">
        <v>534</v>
      </c>
      <c r="B43299" s="1" t="s">
        <v>1901</v>
      </c>
      <c r="C43299" s="1" t="s">
        <v>1901</v>
      </c>
      <c r="D43299" s="1" t="s">
        <v>1901</v>
      </c>
      <c r="E43299" s="1" t="s">
        <v>3853</v>
      </c>
    </row>
    <row r="43300" spans="1:5" x14ac:dyDescent="0.25">
      <c r="A43300" s="1" t="s">
        <v>591</v>
      </c>
      <c r="B43300" s="1" t="s">
        <v>1901</v>
      </c>
      <c r="C43300" s="1" t="s">
        <v>1901</v>
      </c>
      <c r="D43300" s="1" t="s">
        <v>1901</v>
      </c>
      <c r="E43300" s="1" t="s">
        <v>3853</v>
      </c>
    </row>
    <row r="43301" spans="1:5" x14ac:dyDescent="0.25">
      <c r="A43301" s="1" t="s">
        <v>541</v>
      </c>
      <c r="B43301" s="1" t="s">
        <v>1983</v>
      </c>
      <c r="C43301" s="1" t="s">
        <v>1910</v>
      </c>
      <c r="D43301" s="1" t="s">
        <v>2436</v>
      </c>
      <c r="E43301" s="1" t="s">
        <v>3851</v>
      </c>
    </row>
    <row r="43302" spans="1:5" x14ac:dyDescent="0.25">
      <c r="A43302" s="1" t="s">
        <v>579</v>
      </c>
      <c r="B43302" s="1" t="s">
        <v>1901</v>
      </c>
      <c r="C43302" s="1" t="s">
        <v>1901</v>
      </c>
      <c r="D43302" s="1" t="s">
        <v>1901</v>
      </c>
      <c r="E43302" s="1" t="s">
        <v>3853</v>
      </c>
    </row>
    <row r="43303" spans="1:5" x14ac:dyDescent="0.25">
      <c r="A43303" s="1" t="s">
        <v>753</v>
      </c>
      <c r="B43303" s="1" t="s">
        <v>1901</v>
      </c>
      <c r="C43303" s="1" t="s">
        <v>1901</v>
      </c>
      <c r="D43303" s="1" t="s">
        <v>1901</v>
      </c>
      <c r="E43303" s="1" t="s">
        <v>3853</v>
      </c>
    </row>
    <row r="43304" spans="1:5" x14ac:dyDescent="0.25">
      <c r="A43304" s="1" t="s">
        <v>867</v>
      </c>
      <c r="B43304" s="1" t="s">
        <v>1901</v>
      </c>
      <c r="C43304" s="1" t="s">
        <v>1901</v>
      </c>
      <c r="D43304" s="1" t="s">
        <v>1901</v>
      </c>
      <c r="E43304" s="1" t="s">
        <v>3851</v>
      </c>
    </row>
    <row r="43305" spans="1:5" x14ac:dyDescent="0.25">
      <c r="A43305" s="1" t="s">
        <v>224</v>
      </c>
      <c r="B43305" s="1" t="s">
        <v>3856</v>
      </c>
      <c r="C43305" s="1" t="s">
        <v>1901</v>
      </c>
      <c r="D43305" s="1" t="s">
        <v>2436</v>
      </c>
      <c r="E43305" s="1" t="s">
        <v>3851</v>
      </c>
    </row>
    <row r="43306" spans="1:5" x14ac:dyDescent="0.25">
      <c r="A43306" s="1" t="s">
        <v>224</v>
      </c>
      <c r="B43306" s="1" t="s">
        <v>1901</v>
      </c>
      <c r="C43306" s="1" t="s">
        <v>1901</v>
      </c>
      <c r="D43306" s="1" t="s">
        <v>2436</v>
      </c>
      <c r="E43306" s="1" t="s">
        <v>3851</v>
      </c>
    </row>
    <row r="43307" spans="1:5" x14ac:dyDescent="0.25">
      <c r="A43307" s="1" t="s">
        <v>766</v>
      </c>
      <c r="B43307" s="1" t="s">
        <v>3858</v>
      </c>
      <c r="C43307" s="1" t="s">
        <v>3876</v>
      </c>
      <c r="D43307" s="1" t="s">
        <v>1901</v>
      </c>
      <c r="E43307" s="1" t="s">
        <v>3855</v>
      </c>
    </row>
    <row r="43308" spans="1:5" x14ac:dyDescent="0.25">
      <c r="A43308" s="1" t="s">
        <v>1020</v>
      </c>
      <c r="B43308" s="1" t="s">
        <v>1901</v>
      </c>
      <c r="C43308" s="1" t="s">
        <v>1901</v>
      </c>
      <c r="D43308" s="1" t="s">
        <v>1901</v>
      </c>
      <c r="E43308" s="1" t="s">
        <v>3851</v>
      </c>
    </row>
    <row r="43309" spans="1:5" x14ac:dyDescent="0.25">
      <c r="A43309" s="1" t="s">
        <v>613</v>
      </c>
      <c r="B43309" s="1" t="s">
        <v>3856</v>
      </c>
      <c r="C43309" s="1" t="s">
        <v>3886</v>
      </c>
      <c r="D43309" s="1" t="s">
        <v>2436</v>
      </c>
      <c r="E43309" s="1" t="s">
        <v>3851</v>
      </c>
    </row>
    <row r="43310" spans="1:5" x14ac:dyDescent="0.25">
      <c r="A43310" s="1" t="s">
        <v>669</v>
      </c>
      <c r="B43310" s="1" t="s">
        <v>3858</v>
      </c>
      <c r="C43310" s="1" t="s">
        <v>1901</v>
      </c>
      <c r="D43310" s="1" t="s">
        <v>1901</v>
      </c>
      <c r="E43310" s="1" t="s">
        <v>3855</v>
      </c>
    </row>
    <row r="43311" spans="1:5" x14ac:dyDescent="0.25">
      <c r="A43311" s="1" t="s">
        <v>542</v>
      </c>
      <c r="B43311" s="1" t="s">
        <v>1901</v>
      </c>
      <c r="C43311" s="1" t="s">
        <v>1901</v>
      </c>
      <c r="D43311" s="1" t="s">
        <v>1901</v>
      </c>
      <c r="E43311" s="1" t="s">
        <v>3851</v>
      </c>
    </row>
    <row r="43312" spans="1:5" x14ac:dyDescent="0.25">
      <c r="A43312" s="1" t="s">
        <v>551</v>
      </c>
      <c r="B43312" s="1" t="s">
        <v>1901</v>
      </c>
      <c r="C43312" s="1" t="s">
        <v>1901</v>
      </c>
      <c r="D43312" s="1" t="s">
        <v>1901</v>
      </c>
      <c r="E43312" s="1" t="s">
        <v>3853</v>
      </c>
    </row>
    <row r="43313" spans="1:5" x14ac:dyDescent="0.25">
      <c r="A43313" s="1" t="s">
        <v>11</v>
      </c>
      <c r="B43313" s="1" t="s">
        <v>2011</v>
      </c>
      <c r="C43313" s="1" t="s">
        <v>3875</v>
      </c>
      <c r="D43313" s="1" t="s">
        <v>2436</v>
      </c>
      <c r="E43313" s="1" t="s">
        <v>3851</v>
      </c>
    </row>
    <row r="43314" spans="1:5" x14ac:dyDescent="0.25">
      <c r="A43314" s="1" t="s">
        <v>591</v>
      </c>
      <c r="B43314" s="1" t="s">
        <v>1901</v>
      </c>
      <c r="C43314" s="1" t="s">
        <v>1901</v>
      </c>
      <c r="D43314" s="1" t="s">
        <v>1901</v>
      </c>
      <c r="E43314" s="1" t="s">
        <v>3853</v>
      </c>
    </row>
    <row r="43315" spans="1:5" x14ac:dyDescent="0.25">
      <c r="A43315" s="1" t="s">
        <v>753</v>
      </c>
      <c r="B43315" s="1" t="s">
        <v>1901</v>
      </c>
      <c r="C43315" s="1" t="s">
        <v>1901</v>
      </c>
      <c r="D43315" s="1" t="s">
        <v>1901</v>
      </c>
      <c r="E43315" s="1" t="s">
        <v>3853</v>
      </c>
    </row>
    <row r="43316" spans="1:5" x14ac:dyDescent="0.25">
      <c r="A43316" s="1" t="s">
        <v>753</v>
      </c>
      <c r="B43316" s="1" t="s">
        <v>1901</v>
      </c>
      <c r="C43316" s="1" t="s">
        <v>1901</v>
      </c>
      <c r="D43316" s="1" t="s">
        <v>1901</v>
      </c>
      <c r="E43316" s="1" t="s">
        <v>3853</v>
      </c>
    </row>
    <row r="43317" spans="1:5" x14ac:dyDescent="0.25">
      <c r="A43317" s="1" t="s">
        <v>791</v>
      </c>
      <c r="B43317" s="1" t="s">
        <v>2011</v>
      </c>
      <c r="C43317" s="1" t="s">
        <v>3875</v>
      </c>
      <c r="D43317" s="1" t="s">
        <v>2436</v>
      </c>
      <c r="E43317" s="1" t="s">
        <v>3851</v>
      </c>
    </row>
    <row r="43318" spans="1:5" x14ac:dyDescent="0.25">
      <c r="A43318" s="1" t="s">
        <v>91</v>
      </c>
      <c r="B43318" s="1" t="s">
        <v>1901</v>
      </c>
      <c r="C43318" s="1" t="s">
        <v>1901</v>
      </c>
      <c r="D43318" s="1" t="s">
        <v>1901</v>
      </c>
      <c r="E43318" s="1" t="s">
        <v>3853</v>
      </c>
    </row>
    <row r="43319" spans="1:5" x14ac:dyDescent="0.25">
      <c r="A43319" s="1" t="s">
        <v>195</v>
      </c>
      <c r="B43319" s="1" t="s">
        <v>1901</v>
      </c>
      <c r="C43319" s="1" t="s">
        <v>1901</v>
      </c>
      <c r="D43319" s="1" t="s">
        <v>1901</v>
      </c>
      <c r="E43319" s="1" t="s">
        <v>3851</v>
      </c>
    </row>
    <row r="43320" spans="1:5" x14ac:dyDescent="0.25">
      <c r="A43320" s="1" t="s">
        <v>633</v>
      </c>
      <c r="B43320" s="1" t="s">
        <v>3858</v>
      </c>
      <c r="C43320" s="1" t="s">
        <v>1901</v>
      </c>
      <c r="D43320" s="1" t="s">
        <v>1901</v>
      </c>
      <c r="E43320" s="1" t="s">
        <v>3855</v>
      </c>
    </row>
    <row r="43321" spans="1:5" x14ac:dyDescent="0.25">
      <c r="A43321" s="1" t="s">
        <v>534</v>
      </c>
      <c r="B43321" s="1" t="s">
        <v>1901</v>
      </c>
      <c r="C43321" s="1" t="s">
        <v>1901</v>
      </c>
      <c r="D43321" s="1" t="s">
        <v>1901</v>
      </c>
      <c r="E43321" s="1" t="s">
        <v>3853</v>
      </c>
    </row>
    <row r="43322" spans="1:5" x14ac:dyDescent="0.25">
      <c r="A43322" s="1" t="s">
        <v>218</v>
      </c>
      <c r="B43322" s="1" t="s">
        <v>1901</v>
      </c>
      <c r="C43322" s="1" t="s">
        <v>1901</v>
      </c>
      <c r="D43322" s="1" t="s">
        <v>1901</v>
      </c>
      <c r="E43322" s="1" t="s">
        <v>3853</v>
      </c>
    </row>
    <row r="43323" spans="1:5" x14ac:dyDescent="0.25">
      <c r="A43323" s="1" t="s">
        <v>609</v>
      </c>
      <c r="B43323" s="1" t="s">
        <v>1901</v>
      </c>
      <c r="C43323" s="1" t="s">
        <v>1901</v>
      </c>
      <c r="D43323" s="1" t="s">
        <v>2436</v>
      </c>
      <c r="E43323" s="1" t="s">
        <v>3851</v>
      </c>
    </row>
    <row r="43324" spans="1:5" x14ac:dyDescent="0.25">
      <c r="A43324" s="1" t="s">
        <v>701</v>
      </c>
      <c r="B43324" s="1" t="s">
        <v>1901</v>
      </c>
      <c r="C43324" s="1" t="s">
        <v>1901</v>
      </c>
      <c r="D43324" s="1" t="s">
        <v>1901</v>
      </c>
      <c r="E43324" s="1" t="s">
        <v>3853</v>
      </c>
    </row>
    <row r="43325" spans="1:5" x14ac:dyDescent="0.25">
      <c r="A43325" s="1" t="s">
        <v>633</v>
      </c>
      <c r="B43325" s="1" t="s">
        <v>3858</v>
      </c>
      <c r="C43325" s="1" t="s">
        <v>1901</v>
      </c>
      <c r="D43325" s="1" t="s">
        <v>1901</v>
      </c>
      <c r="E43325" s="1" t="s">
        <v>3855</v>
      </c>
    </row>
    <row r="43326" spans="1:5" x14ac:dyDescent="0.25">
      <c r="A43326" s="1" t="s">
        <v>580</v>
      </c>
      <c r="B43326" s="1" t="s">
        <v>3869</v>
      </c>
      <c r="C43326" s="1" t="s">
        <v>3875</v>
      </c>
      <c r="D43326" s="1" t="s">
        <v>2436</v>
      </c>
      <c r="E43326" s="1" t="s">
        <v>3851</v>
      </c>
    </row>
    <row r="43327" spans="1:5" x14ac:dyDescent="0.25">
      <c r="A43327" s="1" t="s">
        <v>591</v>
      </c>
      <c r="B43327" s="1" t="s">
        <v>1901</v>
      </c>
      <c r="C43327" s="1" t="s">
        <v>1901</v>
      </c>
      <c r="D43327" s="1" t="s">
        <v>1901</v>
      </c>
      <c r="E43327" s="1" t="s">
        <v>3853</v>
      </c>
    </row>
    <row r="43328" spans="1:5" x14ac:dyDescent="0.25">
      <c r="A43328" s="1" t="s">
        <v>752</v>
      </c>
      <c r="B43328" s="1" t="s">
        <v>3863</v>
      </c>
      <c r="C43328" s="1" t="s">
        <v>3862</v>
      </c>
      <c r="D43328" s="1" t="s">
        <v>2436</v>
      </c>
      <c r="E43328" s="1" t="s">
        <v>3851</v>
      </c>
    </row>
    <row r="43329" spans="1:5" x14ac:dyDescent="0.25">
      <c r="A43329" s="1" t="s">
        <v>552</v>
      </c>
      <c r="B43329" s="1" t="s">
        <v>2011</v>
      </c>
      <c r="C43329" s="1" t="s">
        <v>3891</v>
      </c>
      <c r="D43329" s="1" t="s">
        <v>2436</v>
      </c>
      <c r="E43329" s="1" t="s">
        <v>3851</v>
      </c>
    </row>
    <row r="43330" spans="1:5" x14ac:dyDescent="0.25">
      <c r="A43330" s="1" t="s">
        <v>224</v>
      </c>
      <c r="B43330" s="1" t="s">
        <v>3856</v>
      </c>
      <c r="C43330" s="1" t="s">
        <v>1901</v>
      </c>
      <c r="D43330" s="1" t="s">
        <v>2436</v>
      </c>
      <c r="E43330" s="1" t="s">
        <v>3851</v>
      </c>
    </row>
    <row r="43331" spans="1:5" x14ac:dyDescent="0.25">
      <c r="A43331" s="1" t="s">
        <v>607</v>
      </c>
      <c r="B43331" s="1" t="s">
        <v>1901</v>
      </c>
      <c r="C43331" s="1" t="s">
        <v>1901</v>
      </c>
      <c r="D43331" s="1" t="s">
        <v>1901</v>
      </c>
      <c r="E43331" s="1" t="s">
        <v>3853</v>
      </c>
    </row>
    <row r="43332" spans="1:5" x14ac:dyDescent="0.25">
      <c r="A43332" s="1" t="s">
        <v>1435</v>
      </c>
      <c r="B43332" s="1" t="s">
        <v>2011</v>
      </c>
      <c r="C43332" s="1" t="s">
        <v>3860</v>
      </c>
      <c r="D43332" s="1" t="s">
        <v>2436</v>
      </c>
      <c r="E43332" s="1" t="s">
        <v>3851</v>
      </c>
    </row>
    <row r="43333" spans="1:5" x14ac:dyDescent="0.25">
      <c r="A43333" s="1" t="s">
        <v>509</v>
      </c>
      <c r="B43333" s="1" t="s">
        <v>1901</v>
      </c>
      <c r="C43333" s="1" t="s">
        <v>1901</v>
      </c>
      <c r="D43333" s="1" t="s">
        <v>1901</v>
      </c>
      <c r="E43333" s="1" t="s">
        <v>3853</v>
      </c>
    </row>
    <row r="43334" spans="1:5" x14ac:dyDescent="0.25">
      <c r="A43334" s="1" t="s">
        <v>516</v>
      </c>
      <c r="B43334" s="1" t="s">
        <v>1983</v>
      </c>
      <c r="C43334" s="1" t="s">
        <v>3857</v>
      </c>
      <c r="D43334" s="1" t="s">
        <v>2436</v>
      </c>
      <c r="E43334" s="1" t="s">
        <v>3871</v>
      </c>
    </row>
    <row r="43335" spans="1:5" x14ac:dyDescent="0.25">
      <c r="A43335" s="1" t="s">
        <v>610</v>
      </c>
      <c r="B43335" s="1" t="s">
        <v>2011</v>
      </c>
      <c r="C43335" s="1" t="s">
        <v>1901</v>
      </c>
      <c r="D43335" s="1" t="s">
        <v>2436</v>
      </c>
      <c r="E43335" s="1" t="s">
        <v>3851</v>
      </c>
    </row>
    <row r="43336" spans="1:5" x14ac:dyDescent="0.25">
      <c r="A43336" s="1" t="s">
        <v>825</v>
      </c>
      <c r="B43336" s="1" t="s">
        <v>1901</v>
      </c>
      <c r="C43336" s="1" t="s">
        <v>1901</v>
      </c>
      <c r="D43336" s="1" t="s">
        <v>1901</v>
      </c>
      <c r="E43336" s="1" t="s">
        <v>3853</v>
      </c>
    </row>
    <row r="43337" spans="1:5" x14ac:dyDescent="0.25">
      <c r="A43337" s="1" t="s">
        <v>886</v>
      </c>
      <c r="B43337" s="1" t="s">
        <v>1983</v>
      </c>
      <c r="C43337" s="1" t="s">
        <v>1901</v>
      </c>
      <c r="D43337" s="1" t="s">
        <v>2436</v>
      </c>
      <c r="E43337" s="1" t="s">
        <v>3851</v>
      </c>
    </row>
    <row r="43338" spans="1:5" x14ac:dyDescent="0.25">
      <c r="A43338" s="1" t="s">
        <v>798</v>
      </c>
      <c r="B43338" s="1" t="s">
        <v>1983</v>
      </c>
      <c r="C43338" s="1" t="s">
        <v>3881</v>
      </c>
      <c r="D43338" s="1" t="s">
        <v>1901</v>
      </c>
      <c r="E43338" s="1" t="s">
        <v>3851</v>
      </c>
    </row>
    <row r="43339" spans="1:5" x14ac:dyDescent="0.25">
      <c r="A43339" s="1" t="s">
        <v>590</v>
      </c>
      <c r="B43339" s="1" t="s">
        <v>3852</v>
      </c>
      <c r="C43339" s="1" t="s">
        <v>3852</v>
      </c>
      <c r="D43339" s="1" t="s">
        <v>1901</v>
      </c>
      <c r="E43339" s="1" t="s">
        <v>3853</v>
      </c>
    </row>
    <row r="43340" spans="1:5" x14ac:dyDescent="0.25">
      <c r="A43340" s="1" t="s">
        <v>512</v>
      </c>
      <c r="B43340" s="1" t="s">
        <v>1901</v>
      </c>
      <c r="C43340" s="1" t="s">
        <v>1901</v>
      </c>
      <c r="D43340" s="1" t="s">
        <v>1901</v>
      </c>
      <c r="E43340" s="1" t="s">
        <v>3851</v>
      </c>
    </row>
    <row r="43341" spans="1:5" x14ac:dyDescent="0.25">
      <c r="A43341" s="1" t="s">
        <v>873</v>
      </c>
      <c r="B43341" s="1" t="s">
        <v>1901</v>
      </c>
      <c r="C43341" s="1" t="s">
        <v>1901</v>
      </c>
      <c r="D43341" s="1" t="s">
        <v>1901</v>
      </c>
      <c r="E43341" s="1" t="s">
        <v>3853</v>
      </c>
    </row>
    <row r="43342" spans="1:5" x14ac:dyDescent="0.25">
      <c r="A43342" s="1" t="s">
        <v>807</v>
      </c>
      <c r="B43342" s="1" t="s">
        <v>1901</v>
      </c>
      <c r="C43342" s="1" t="s">
        <v>1901</v>
      </c>
      <c r="D43342" s="1" t="s">
        <v>1901</v>
      </c>
      <c r="E43342" s="1" t="s">
        <v>3853</v>
      </c>
    </row>
    <row r="43343" spans="1:5" x14ac:dyDescent="0.25">
      <c r="A43343" s="1" t="s">
        <v>1435</v>
      </c>
      <c r="B43343" s="1" t="s">
        <v>2011</v>
      </c>
      <c r="C43343" s="1" t="s">
        <v>3860</v>
      </c>
      <c r="D43343" s="1" t="s">
        <v>2436</v>
      </c>
      <c r="E43343" s="1" t="s">
        <v>3851</v>
      </c>
    </row>
    <row r="43344" spans="1:5" x14ac:dyDescent="0.25">
      <c r="A43344" s="1" t="s">
        <v>882</v>
      </c>
      <c r="B43344" s="1" t="s">
        <v>1901</v>
      </c>
      <c r="C43344" s="1" t="s">
        <v>1901</v>
      </c>
      <c r="D43344" s="1" t="s">
        <v>1901</v>
      </c>
      <c r="E43344" s="1" t="s">
        <v>3853</v>
      </c>
    </row>
    <row r="43345" spans="1:5" x14ac:dyDescent="0.25">
      <c r="A43345" s="1" t="s">
        <v>446</v>
      </c>
      <c r="B43345" s="1" t="s">
        <v>1901</v>
      </c>
      <c r="C43345" s="1" t="s">
        <v>1901</v>
      </c>
      <c r="D43345" s="1" t="s">
        <v>1901</v>
      </c>
      <c r="E43345" s="1" t="s">
        <v>3851</v>
      </c>
    </row>
    <row r="43346" spans="1:5" x14ac:dyDescent="0.25">
      <c r="A43346" s="1" t="s">
        <v>220</v>
      </c>
      <c r="B43346" s="1" t="s">
        <v>1983</v>
      </c>
      <c r="C43346" s="1" t="s">
        <v>1901</v>
      </c>
      <c r="D43346" s="1" t="s">
        <v>1901</v>
      </c>
      <c r="E43346" s="1" t="s">
        <v>3851</v>
      </c>
    </row>
    <row r="43347" spans="1:5" x14ac:dyDescent="0.25">
      <c r="A43347" s="1" t="s">
        <v>831</v>
      </c>
      <c r="B43347" s="1" t="s">
        <v>3910</v>
      </c>
      <c r="C43347" s="1" t="s">
        <v>1924</v>
      </c>
      <c r="D43347" s="1" t="s">
        <v>2436</v>
      </c>
      <c r="E43347" s="1" t="s">
        <v>3851</v>
      </c>
    </row>
    <row r="43348" spans="1:5" x14ac:dyDescent="0.25">
      <c r="A43348" s="1" t="s">
        <v>879</v>
      </c>
      <c r="B43348" s="1" t="s">
        <v>1901</v>
      </c>
      <c r="C43348" s="1" t="s">
        <v>1901</v>
      </c>
      <c r="D43348" s="1" t="s">
        <v>2436</v>
      </c>
      <c r="E43348" s="1" t="s">
        <v>3851</v>
      </c>
    </row>
    <row r="43349" spans="1:5" x14ac:dyDescent="0.25">
      <c r="A43349" s="1" t="s">
        <v>827</v>
      </c>
      <c r="B43349" s="1" t="s">
        <v>1901</v>
      </c>
      <c r="C43349" s="1" t="s">
        <v>1901</v>
      </c>
      <c r="D43349" s="1" t="s">
        <v>1901</v>
      </c>
      <c r="E43349" s="1" t="s">
        <v>3853</v>
      </c>
    </row>
    <row r="43350" spans="1:5" x14ac:dyDescent="0.25">
      <c r="A43350" s="1" t="s">
        <v>587</v>
      </c>
      <c r="B43350" s="1" t="s">
        <v>1901</v>
      </c>
      <c r="C43350" s="1" t="s">
        <v>1901</v>
      </c>
      <c r="D43350" s="1" t="s">
        <v>1901</v>
      </c>
      <c r="E43350" s="1" t="s">
        <v>3853</v>
      </c>
    </row>
    <row r="43351" spans="1:5" x14ac:dyDescent="0.25">
      <c r="A43351" s="1" t="s">
        <v>854</v>
      </c>
      <c r="B43351" s="1" t="s">
        <v>1901</v>
      </c>
      <c r="C43351" s="1" t="s">
        <v>1901</v>
      </c>
      <c r="D43351" s="1" t="s">
        <v>2436</v>
      </c>
      <c r="E43351" s="1" t="s">
        <v>3851</v>
      </c>
    </row>
    <row r="43352" spans="1:5" x14ac:dyDescent="0.25">
      <c r="A43352" s="1" t="s">
        <v>826</v>
      </c>
      <c r="B43352" s="1" t="s">
        <v>3852</v>
      </c>
      <c r="C43352" s="1" t="s">
        <v>3852</v>
      </c>
      <c r="D43352" s="1" t="s">
        <v>1901</v>
      </c>
      <c r="E43352" s="1" t="s">
        <v>3853</v>
      </c>
    </row>
    <row r="43353" spans="1:5" x14ac:dyDescent="0.25">
      <c r="A43353" s="1" t="s">
        <v>863</v>
      </c>
      <c r="B43353" s="1" t="s">
        <v>1901</v>
      </c>
      <c r="C43353" s="1" t="s">
        <v>1901</v>
      </c>
      <c r="D43353" s="1" t="s">
        <v>1901</v>
      </c>
      <c r="E43353" s="1" t="s">
        <v>3853</v>
      </c>
    </row>
    <row r="43354" spans="1:5" x14ac:dyDescent="0.25">
      <c r="A43354" s="1" t="s">
        <v>888</v>
      </c>
      <c r="B43354" s="1" t="s">
        <v>1901</v>
      </c>
      <c r="C43354" s="1" t="s">
        <v>1901</v>
      </c>
      <c r="D43354" s="1" t="s">
        <v>1901</v>
      </c>
      <c r="E43354" s="1" t="s">
        <v>3853</v>
      </c>
    </row>
    <row r="43355" spans="1:5" x14ac:dyDescent="0.25">
      <c r="A43355" s="1" t="s">
        <v>894</v>
      </c>
      <c r="B43355" s="1" t="s">
        <v>1901</v>
      </c>
      <c r="C43355" s="1" t="s">
        <v>2011</v>
      </c>
      <c r="D43355" s="1" t="s">
        <v>2436</v>
      </c>
      <c r="E43355" s="1" t="s">
        <v>3851</v>
      </c>
    </row>
    <row r="43356" spans="1:5" x14ac:dyDescent="0.25">
      <c r="A43356" s="1" t="s">
        <v>829</v>
      </c>
      <c r="B43356" s="1" t="s">
        <v>1901</v>
      </c>
      <c r="C43356" s="1" t="s">
        <v>1901</v>
      </c>
      <c r="D43356" s="1" t="s">
        <v>1901</v>
      </c>
      <c r="E43356" s="1" t="s">
        <v>3853</v>
      </c>
    </row>
    <row r="43357" spans="1:5" x14ac:dyDescent="0.25">
      <c r="A43357" s="1" t="s">
        <v>527</v>
      </c>
      <c r="B43357" s="1" t="s">
        <v>3883</v>
      </c>
      <c r="C43357" s="1" t="s">
        <v>3857</v>
      </c>
      <c r="D43357" s="1" t="s">
        <v>1901</v>
      </c>
      <c r="E43357" s="1" t="s">
        <v>3851</v>
      </c>
    </row>
    <row r="43358" spans="1:5" x14ac:dyDescent="0.25">
      <c r="A43358" s="1" t="s">
        <v>564</v>
      </c>
      <c r="B43358" s="1" t="s">
        <v>1901</v>
      </c>
      <c r="C43358" s="1" t="s">
        <v>1901</v>
      </c>
      <c r="D43358" s="1" t="s">
        <v>1901</v>
      </c>
      <c r="E43358" s="1" t="s">
        <v>3853</v>
      </c>
    </row>
    <row r="43359" spans="1:5" x14ac:dyDescent="0.25">
      <c r="A43359" s="1" t="s">
        <v>865</v>
      </c>
      <c r="B43359" s="1" t="s">
        <v>1901</v>
      </c>
      <c r="C43359" s="1" t="s">
        <v>1901</v>
      </c>
      <c r="D43359" s="1" t="s">
        <v>1901</v>
      </c>
      <c r="E43359" s="1" t="s">
        <v>3851</v>
      </c>
    </row>
    <row r="43360" spans="1:5" x14ac:dyDescent="0.25">
      <c r="A43360" s="1" t="s">
        <v>222</v>
      </c>
      <c r="B43360" s="1" t="s">
        <v>1901</v>
      </c>
      <c r="C43360" s="1" t="s">
        <v>1901</v>
      </c>
      <c r="D43360" s="1" t="s">
        <v>1901</v>
      </c>
      <c r="E43360" s="1" t="s">
        <v>3851</v>
      </c>
    </row>
    <row r="43361" spans="1:5" x14ac:dyDescent="0.25">
      <c r="A43361" s="1" t="s">
        <v>840</v>
      </c>
      <c r="B43361" s="1" t="s">
        <v>1901</v>
      </c>
      <c r="C43361" s="1" t="s">
        <v>1901</v>
      </c>
      <c r="D43361" s="1" t="s">
        <v>1901</v>
      </c>
      <c r="E43361" s="1" t="s">
        <v>3853</v>
      </c>
    </row>
    <row r="43362" spans="1:5" x14ac:dyDescent="0.25">
      <c r="A43362" s="1" t="s">
        <v>557</v>
      </c>
      <c r="B43362" s="1" t="s">
        <v>1901</v>
      </c>
      <c r="C43362" s="1" t="s">
        <v>1901</v>
      </c>
      <c r="D43362" s="1" t="s">
        <v>2436</v>
      </c>
      <c r="E43362" s="1" t="s">
        <v>3851</v>
      </c>
    </row>
    <row r="43363" spans="1:5" x14ac:dyDescent="0.25">
      <c r="A43363" s="1" t="s">
        <v>864</v>
      </c>
      <c r="B43363" s="1" t="s">
        <v>1901</v>
      </c>
      <c r="C43363" s="1" t="s">
        <v>1901</v>
      </c>
      <c r="D43363" s="1" t="s">
        <v>2436</v>
      </c>
      <c r="E43363" s="1" t="s">
        <v>3851</v>
      </c>
    </row>
    <row r="43364" spans="1:5" x14ac:dyDescent="0.25">
      <c r="A43364" s="1" t="s">
        <v>831</v>
      </c>
      <c r="B43364" s="1" t="s">
        <v>3910</v>
      </c>
      <c r="C43364" s="1" t="s">
        <v>1924</v>
      </c>
      <c r="D43364" s="1" t="s">
        <v>2436</v>
      </c>
      <c r="E43364" s="1" t="s">
        <v>3851</v>
      </c>
    </row>
    <row r="43365" spans="1:5" x14ac:dyDescent="0.25">
      <c r="A43365" s="1" t="s">
        <v>1026</v>
      </c>
      <c r="B43365" s="1" t="s">
        <v>1901</v>
      </c>
      <c r="C43365" s="1" t="s">
        <v>1901</v>
      </c>
      <c r="D43365" s="1" t="s">
        <v>1901</v>
      </c>
      <c r="E43365" s="1" t="s">
        <v>3851</v>
      </c>
    </row>
    <row r="43366" spans="1:5" x14ac:dyDescent="0.25">
      <c r="A43366" s="1" t="s">
        <v>878</v>
      </c>
      <c r="B43366" s="1" t="s">
        <v>1983</v>
      </c>
      <c r="C43366" s="1" t="s">
        <v>3884</v>
      </c>
      <c r="D43366" s="1" t="s">
        <v>1901</v>
      </c>
      <c r="E43366" s="1" t="s">
        <v>3855</v>
      </c>
    </row>
    <row r="43367" spans="1:5" x14ac:dyDescent="0.25">
      <c r="A43367" s="1" t="s">
        <v>871</v>
      </c>
      <c r="B43367" s="1" t="s">
        <v>1983</v>
      </c>
      <c r="C43367" s="1" t="s">
        <v>3914</v>
      </c>
      <c r="D43367" s="1" t="s">
        <v>2436</v>
      </c>
      <c r="E43367" s="1" t="s">
        <v>3851</v>
      </c>
    </row>
    <row r="43368" spans="1:5" x14ac:dyDescent="0.25">
      <c r="A43368" s="1" t="s">
        <v>873</v>
      </c>
      <c r="B43368" s="1" t="s">
        <v>1901</v>
      </c>
      <c r="C43368" s="1" t="s">
        <v>1901</v>
      </c>
      <c r="D43368" s="1" t="s">
        <v>1901</v>
      </c>
      <c r="E43368" s="1" t="s">
        <v>3853</v>
      </c>
    </row>
    <row r="43369" spans="1:5" x14ac:dyDescent="0.25">
      <c r="A43369" s="1" t="s">
        <v>534</v>
      </c>
      <c r="B43369" s="1" t="s">
        <v>1901</v>
      </c>
      <c r="C43369" s="1" t="s">
        <v>1901</v>
      </c>
      <c r="D43369" s="1" t="s">
        <v>1901</v>
      </c>
      <c r="E43369" s="1" t="s">
        <v>3853</v>
      </c>
    </row>
    <row r="43370" spans="1:5" x14ac:dyDescent="0.25">
      <c r="A43370" s="1" t="s">
        <v>569</v>
      </c>
      <c r="B43370" s="1" t="s">
        <v>1901</v>
      </c>
      <c r="C43370" s="1" t="s">
        <v>1901</v>
      </c>
      <c r="D43370" s="1" t="s">
        <v>1901</v>
      </c>
      <c r="E43370" s="1" t="s">
        <v>3853</v>
      </c>
    </row>
    <row r="43371" spans="1:5" x14ac:dyDescent="0.25">
      <c r="A43371" s="1" t="s">
        <v>898</v>
      </c>
      <c r="B43371" s="1" t="s">
        <v>1901</v>
      </c>
      <c r="C43371" s="1" t="s">
        <v>1901</v>
      </c>
      <c r="D43371" s="1" t="s">
        <v>1901</v>
      </c>
      <c r="E43371" s="1" t="s">
        <v>3855</v>
      </c>
    </row>
    <row r="43372" spans="1:5" x14ac:dyDescent="0.25">
      <c r="A43372" s="1" t="s">
        <v>516</v>
      </c>
      <c r="B43372" s="1" t="s">
        <v>1983</v>
      </c>
      <c r="C43372" s="1" t="s">
        <v>3857</v>
      </c>
      <c r="D43372" s="1" t="s">
        <v>2436</v>
      </c>
      <c r="E43372" s="1" t="s">
        <v>3871</v>
      </c>
    </row>
    <row r="43373" spans="1:5" x14ac:dyDescent="0.25">
      <c r="A43373" s="1" t="s">
        <v>569</v>
      </c>
      <c r="B43373" s="1" t="s">
        <v>1901</v>
      </c>
      <c r="C43373" s="1" t="s">
        <v>1901</v>
      </c>
      <c r="D43373" s="1" t="s">
        <v>1901</v>
      </c>
      <c r="E43373" s="1" t="s">
        <v>3853</v>
      </c>
    </row>
    <row r="43374" spans="1:5" x14ac:dyDescent="0.25">
      <c r="A43374" s="1" t="s">
        <v>831</v>
      </c>
      <c r="B43374" s="1" t="s">
        <v>3910</v>
      </c>
      <c r="C43374" s="1" t="s">
        <v>1924</v>
      </c>
      <c r="D43374" s="1" t="s">
        <v>2436</v>
      </c>
      <c r="E43374" s="1" t="s">
        <v>3851</v>
      </c>
    </row>
    <row r="43375" spans="1:5" x14ac:dyDescent="0.25">
      <c r="A43375" s="1" t="s">
        <v>816</v>
      </c>
      <c r="B43375" s="1" t="s">
        <v>1901</v>
      </c>
      <c r="C43375" s="1" t="s">
        <v>1901</v>
      </c>
      <c r="D43375" s="1" t="s">
        <v>1901</v>
      </c>
      <c r="E43375" s="1" t="s">
        <v>3853</v>
      </c>
    </row>
    <row r="43376" spans="1:5" x14ac:dyDescent="0.25">
      <c r="A43376" s="1" t="s">
        <v>552</v>
      </c>
      <c r="B43376" s="1" t="s">
        <v>2011</v>
      </c>
      <c r="C43376" s="1" t="s">
        <v>3891</v>
      </c>
      <c r="D43376" s="1" t="s">
        <v>2436</v>
      </c>
      <c r="E43376" s="1" t="s">
        <v>3851</v>
      </c>
    </row>
    <row r="43377" spans="1:5" x14ac:dyDescent="0.25">
      <c r="A43377" s="1" t="s">
        <v>616</v>
      </c>
      <c r="B43377" s="1" t="s">
        <v>1901</v>
      </c>
      <c r="C43377" s="1" t="s">
        <v>1901</v>
      </c>
      <c r="D43377" s="1" t="s">
        <v>1901</v>
      </c>
      <c r="E43377" s="1" t="s">
        <v>3853</v>
      </c>
    </row>
    <row r="43378" spans="1:5" x14ac:dyDescent="0.25">
      <c r="A43378" s="1" t="s">
        <v>798</v>
      </c>
      <c r="B43378" s="1" t="s">
        <v>1983</v>
      </c>
      <c r="C43378" s="1" t="s">
        <v>3881</v>
      </c>
      <c r="D43378" s="1" t="s">
        <v>1901</v>
      </c>
      <c r="E43378" s="1" t="s">
        <v>3851</v>
      </c>
    </row>
    <row r="43379" spans="1:5" x14ac:dyDescent="0.25">
      <c r="A43379" s="1" t="s">
        <v>875</v>
      </c>
      <c r="B43379" s="1" t="s">
        <v>2011</v>
      </c>
      <c r="C43379" s="1" t="s">
        <v>2030</v>
      </c>
      <c r="D43379" s="1" t="s">
        <v>2436</v>
      </c>
      <c r="E43379" s="1" t="s">
        <v>3851</v>
      </c>
    </row>
    <row r="43380" spans="1:5" x14ac:dyDescent="0.25">
      <c r="A43380" s="1" t="s">
        <v>864</v>
      </c>
      <c r="B43380" s="1" t="s">
        <v>1901</v>
      </c>
      <c r="C43380" s="1" t="s">
        <v>1901</v>
      </c>
      <c r="D43380" s="1" t="s">
        <v>2436</v>
      </c>
      <c r="E43380" s="1" t="s">
        <v>3851</v>
      </c>
    </row>
    <row r="43381" spans="1:5" x14ac:dyDescent="0.25">
      <c r="A43381" s="1" t="s">
        <v>1435</v>
      </c>
      <c r="B43381" s="1" t="s">
        <v>2011</v>
      </c>
      <c r="C43381" s="1" t="s">
        <v>3860</v>
      </c>
      <c r="D43381" s="1" t="s">
        <v>2436</v>
      </c>
      <c r="E43381" s="1" t="s">
        <v>3851</v>
      </c>
    </row>
    <row r="43382" spans="1:5" x14ac:dyDescent="0.25">
      <c r="A43382" s="1" t="s">
        <v>795</v>
      </c>
      <c r="B43382" s="1" t="s">
        <v>1901</v>
      </c>
      <c r="C43382" s="1" t="s">
        <v>1901</v>
      </c>
      <c r="D43382" s="1" t="s">
        <v>1901</v>
      </c>
      <c r="E43382" s="1" t="s">
        <v>3853</v>
      </c>
    </row>
    <row r="43383" spans="1:5" x14ac:dyDescent="0.25">
      <c r="A43383" s="1" t="s">
        <v>447</v>
      </c>
      <c r="B43383" s="1" t="s">
        <v>1983</v>
      </c>
      <c r="C43383" s="1" t="s">
        <v>3857</v>
      </c>
      <c r="D43383" s="1" t="s">
        <v>2436</v>
      </c>
      <c r="E43383" s="1" t="s">
        <v>3851</v>
      </c>
    </row>
    <row r="43384" spans="1:5" x14ac:dyDescent="0.25">
      <c r="A43384" s="1" t="s">
        <v>878</v>
      </c>
      <c r="B43384" s="1" t="s">
        <v>1983</v>
      </c>
      <c r="C43384" s="1" t="s">
        <v>3884</v>
      </c>
      <c r="D43384" s="1" t="s">
        <v>1901</v>
      </c>
      <c r="E43384" s="1" t="s">
        <v>3855</v>
      </c>
    </row>
    <row r="43385" spans="1:5" x14ac:dyDescent="0.25">
      <c r="A43385" s="1" t="s">
        <v>892</v>
      </c>
      <c r="B43385" s="1" t="s">
        <v>3883</v>
      </c>
      <c r="C43385" s="1" t="s">
        <v>3878</v>
      </c>
      <c r="D43385" s="1" t="s">
        <v>2436</v>
      </c>
      <c r="E43385" s="1" t="s">
        <v>3851</v>
      </c>
    </row>
    <row r="43386" spans="1:5" x14ac:dyDescent="0.25">
      <c r="A43386" s="1" t="s">
        <v>871</v>
      </c>
      <c r="B43386" s="1" t="s">
        <v>1983</v>
      </c>
      <c r="C43386" s="1" t="s">
        <v>3914</v>
      </c>
      <c r="D43386" s="1" t="s">
        <v>2436</v>
      </c>
      <c r="E43386" s="1" t="s">
        <v>3851</v>
      </c>
    </row>
    <row r="43387" spans="1:5" x14ac:dyDescent="0.25">
      <c r="A43387" s="1" t="s">
        <v>1435</v>
      </c>
      <c r="B43387" s="1" t="s">
        <v>2011</v>
      </c>
      <c r="C43387" s="1" t="s">
        <v>3860</v>
      </c>
      <c r="D43387" s="1" t="s">
        <v>2436</v>
      </c>
      <c r="E43387" s="1" t="s">
        <v>3851</v>
      </c>
    </row>
    <row r="43388" spans="1:5" x14ac:dyDescent="0.25">
      <c r="A43388" s="1" t="s">
        <v>872</v>
      </c>
      <c r="B43388" s="1" t="s">
        <v>1901</v>
      </c>
      <c r="C43388" s="1" t="s">
        <v>1901</v>
      </c>
      <c r="D43388" s="1" t="s">
        <v>1901</v>
      </c>
      <c r="E43388" s="1" t="s">
        <v>3853</v>
      </c>
    </row>
    <row r="43389" spans="1:5" x14ac:dyDescent="0.25">
      <c r="A43389" s="1" t="s">
        <v>851</v>
      </c>
      <c r="B43389" s="1" t="s">
        <v>1901</v>
      </c>
      <c r="C43389" s="1" t="s">
        <v>1901</v>
      </c>
      <c r="D43389" s="1" t="s">
        <v>1901</v>
      </c>
      <c r="E43389" s="1" t="s">
        <v>3853</v>
      </c>
    </row>
    <row r="43390" spans="1:5" x14ac:dyDescent="0.25">
      <c r="A43390" s="1" t="s">
        <v>859</v>
      </c>
      <c r="B43390" s="1" t="s">
        <v>1901</v>
      </c>
      <c r="C43390" s="1" t="s">
        <v>1901</v>
      </c>
      <c r="D43390" s="1" t="s">
        <v>1901</v>
      </c>
      <c r="E43390" s="1" t="s">
        <v>3853</v>
      </c>
    </row>
    <row r="43391" spans="1:5" x14ac:dyDescent="0.25">
      <c r="A43391" s="1" t="s">
        <v>803</v>
      </c>
      <c r="B43391" s="1" t="s">
        <v>1983</v>
      </c>
      <c r="C43391" s="1" t="s">
        <v>1901</v>
      </c>
      <c r="D43391" s="1" t="s">
        <v>2436</v>
      </c>
      <c r="E43391" s="1" t="s">
        <v>3851</v>
      </c>
    </row>
    <row r="43392" spans="1:5" x14ac:dyDescent="0.25">
      <c r="A43392" s="1" t="s">
        <v>1582</v>
      </c>
      <c r="B43392" s="1" t="s">
        <v>1901</v>
      </c>
      <c r="C43392" s="1" t="s">
        <v>1901</v>
      </c>
      <c r="D43392" s="1" t="s">
        <v>1901</v>
      </c>
      <c r="E43392" s="1" t="s">
        <v>3851</v>
      </c>
    </row>
    <row r="43393" spans="1:5" x14ac:dyDescent="0.25">
      <c r="A43393" s="1" t="s">
        <v>510</v>
      </c>
      <c r="B43393" s="1" t="s">
        <v>1901</v>
      </c>
      <c r="C43393" s="1" t="s">
        <v>1901</v>
      </c>
      <c r="D43393" s="1" t="s">
        <v>1901</v>
      </c>
      <c r="E43393" s="1" t="s">
        <v>3853</v>
      </c>
    </row>
    <row r="43394" spans="1:5" x14ac:dyDescent="0.25">
      <c r="A43394" s="1" t="s">
        <v>1582</v>
      </c>
      <c r="B43394" s="1" t="s">
        <v>1901</v>
      </c>
      <c r="C43394" s="1" t="s">
        <v>1901</v>
      </c>
      <c r="D43394" s="1" t="s">
        <v>1901</v>
      </c>
      <c r="E43394" s="1" t="s">
        <v>3851</v>
      </c>
    </row>
    <row r="43395" spans="1:5" x14ac:dyDescent="0.25">
      <c r="A43395" s="1" t="s">
        <v>864</v>
      </c>
      <c r="B43395" s="1" t="s">
        <v>1901</v>
      </c>
      <c r="C43395" s="1" t="s">
        <v>1901</v>
      </c>
      <c r="D43395" s="1" t="s">
        <v>2436</v>
      </c>
      <c r="E43395" s="1" t="s">
        <v>3851</v>
      </c>
    </row>
    <row r="43396" spans="1:5" x14ac:dyDescent="0.25">
      <c r="A43396" s="1" t="s">
        <v>891</v>
      </c>
      <c r="B43396" s="1" t="s">
        <v>1901</v>
      </c>
      <c r="C43396" s="1" t="s">
        <v>1901</v>
      </c>
      <c r="D43396" s="1" t="s">
        <v>1901</v>
      </c>
      <c r="E43396" s="1" t="s">
        <v>3853</v>
      </c>
    </row>
    <row r="43397" spans="1:5" x14ac:dyDescent="0.25">
      <c r="A43397" s="1" t="s">
        <v>874</v>
      </c>
      <c r="B43397" s="1" t="s">
        <v>1901</v>
      </c>
      <c r="C43397" s="1" t="s">
        <v>1901</v>
      </c>
      <c r="D43397" s="1" t="s">
        <v>1901</v>
      </c>
      <c r="E43397" s="1" t="s">
        <v>3853</v>
      </c>
    </row>
    <row r="43398" spans="1:5" x14ac:dyDescent="0.25">
      <c r="A43398" s="1" t="s">
        <v>894</v>
      </c>
      <c r="B43398" s="1" t="s">
        <v>1901</v>
      </c>
      <c r="C43398" s="1" t="s">
        <v>1901</v>
      </c>
      <c r="D43398" s="1" t="s">
        <v>1901</v>
      </c>
      <c r="E43398" s="1" t="s">
        <v>3853</v>
      </c>
    </row>
    <row r="43399" spans="1:5" x14ac:dyDescent="0.25">
      <c r="A43399" s="1" t="s">
        <v>93</v>
      </c>
      <c r="B43399" s="1" t="s">
        <v>1901</v>
      </c>
      <c r="C43399" s="1" t="s">
        <v>1901</v>
      </c>
      <c r="D43399" s="1" t="s">
        <v>1901</v>
      </c>
      <c r="E43399" s="1" t="s">
        <v>3853</v>
      </c>
    </row>
    <row r="43400" spans="1:5" x14ac:dyDescent="0.25">
      <c r="A43400" s="1" t="s">
        <v>1582</v>
      </c>
      <c r="B43400" s="1" t="s">
        <v>3858</v>
      </c>
      <c r="C43400" s="1" t="s">
        <v>3868</v>
      </c>
      <c r="D43400" s="1" t="s">
        <v>2436</v>
      </c>
      <c r="E43400" s="1" t="s">
        <v>3851</v>
      </c>
    </row>
    <row r="43401" spans="1:5" x14ac:dyDescent="0.25">
      <c r="A43401" s="1" t="s">
        <v>894</v>
      </c>
      <c r="B43401" s="1" t="s">
        <v>1901</v>
      </c>
      <c r="C43401" s="1" t="s">
        <v>2011</v>
      </c>
      <c r="D43401" s="1" t="s">
        <v>2436</v>
      </c>
      <c r="E43401" s="1" t="s">
        <v>3851</v>
      </c>
    </row>
    <row r="43402" spans="1:5" x14ac:dyDescent="0.25">
      <c r="A43402" s="1" t="s">
        <v>568</v>
      </c>
      <c r="B43402" s="1" t="s">
        <v>1901</v>
      </c>
      <c r="C43402" s="1" t="s">
        <v>1901</v>
      </c>
      <c r="D43402" s="1" t="s">
        <v>1901</v>
      </c>
      <c r="E43402" s="1" t="s">
        <v>3853</v>
      </c>
    </row>
    <row r="43403" spans="1:5" x14ac:dyDescent="0.25">
      <c r="A43403" s="1" t="s">
        <v>816</v>
      </c>
      <c r="B43403" s="1" t="s">
        <v>1901</v>
      </c>
      <c r="C43403" s="1" t="s">
        <v>1901</v>
      </c>
      <c r="D43403" s="1" t="s">
        <v>1901</v>
      </c>
      <c r="E43403" s="1" t="s">
        <v>3853</v>
      </c>
    </row>
    <row r="43404" spans="1:5" x14ac:dyDescent="0.25">
      <c r="A43404" s="1" t="s">
        <v>623</v>
      </c>
      <c r="B43404" s="1" t="s">
        <v>1901</v>
      </c>
      <c r="C43404" s="1" t="s">
        <v>1901</v>
      </c>
      <c r="D43404" s="1" t="s">
        <v>1901</v>
      </c>
      <c r="E43404" s="1" t="s">
        <v>3853</v>
      </c>
    </row>
    <row r="43405" spans="1:5" x14ac:dyDescent="0.25">
      <c r="A43405" s="1" t="s">
        <v>495</v>
      </c>
      <c r="B43405" s="1" t="s">
        <v>1901</v>
      </c>
      <c r="C43405" s="1" t="s">
        <v>1901</v>
      </c>
      <c r="D43405" s="1" t="s">
        <v>2436</v>
      </c>
      <c r="E43405" s="1" t="s">
        <v>3851</v>
      </c>
    </row>
    <row r="43406" spans="1:5" x14ac:dyDescent="0.25">
      <c r="A43406" s="1" t="s">
        <v>887</v>
      </c>
      <c r="B43406" s="1" t="s">
        <v>1901</v>
      </c>
      <c r="C43406" s="1" t="s">
        <v>1901</v>
      </c>
      <c r="D43406" s="1" t="s">
        <v>1901</v>
      </c>
      <c r="E43406" s="1" t="s">
        <v>3851</v>
      </c>
    </row>
    <row r="43407" spans="1:5" x14ac:dyDescent="0.25">
      <c r="A43407" s="1" t="s">
        <v>449</v>
      </c>
      <c r="B43407" s="1" t="s">
        <v>1901</v>
      </c>
      <c r="C43407" s="1" t="s">
        <v>1901</v>
      </c>
      <c r="D43407" s="1" t="s">
        <v>1901</v>
      </c>
      <c r="E43407" s="1" t="s">
        <v>3853</v>
      </c>
    </row>
    <row r="43408" spans="1:5" x14ac:dyDescent="0.25">
      <c r="A43408" s="1" t="s">
        <v>892</v>
      </c>
      <c r="B43408" s="1" t="s">
        <v>3883</v>
      </c>
      <c r="C43408" s="1" t="s">
        <v>3878</v>
      </c>
      <c r="D43408" s="1" t="s">
        <v>2436</v>
      </c>
      <c r="E43408" s="1" t="s">
        <v>3851</v>
      </c>
    </row>
    <row r="43409" spans="1:5" x14ac:dyDescent="0.25">
      <c r="A43409" s="1" t="s">
        <v>801</v>
      </c>
      <c r="B43409" s="1" t="s">
        <v>1901</v>
      </c>
      <c r="C43409" s="1" t="s">
        <v>1901</v>
      </c>
      <c r="D43409" s="1" t="s">
        <v>1901</v>
      </c>
      <c r="E43409" s="1" t="s">
        <v>3853</v>
      </c>
    </row>
    <row r="43410" spans="1:5" x14ac:dyDescent="0.25">
      <c r="A43410" s="1" t="s">
        <v>624</v>
      </c>
      <c r="B43410" s="1" t="s">
        <v>1901</v>
      </c>
      <c r="C43410" s="1" t="s">
        <v>1901</v>
      </c>
      <c r="D43410" s="1" t="s">
        <v>1901</v>
      </c>
      <c r="E43410" s="1" t="s">
        <v>3853</v>
      </c>
    </row>
    <row r="43411" spans="1:5" x14ac:dyDescent="0.25">
      <c r="A43411" s="1" t="s">
        <v>818</v>
      </c>
      <c r="B43411" s="1" t="s">
        <v>1901</v>
      </c>
      <c r="C43411" s="1" t="s">
        <v>1901</v>
      </c>
      <c r="D43411" s="1" t="s">
        <v>1901</v>
      </c>
      <c r="E43411" s="1" t="s">
        <v>3853</v>
      </c>
    </row>
    <row r="43412" spans="1:5" x14ac:dyDescent="0.25">
      <c r="A43412" s="1" t="s">
        <v>1640</v>
      </c>
      <c r="B43412" s="1" t="s">
        <v>1901</v>
      </c>
      <c r="C43412" s="1" t="s">
        <v>1901</v>
      </c>
      <c r="D43412" s="1" t="s">
        <v>2436</v>
      </c>
      <c r="E43412" s="1" t="s">
        <v>3851</v>
      </c>
    </row>
    <row r="43413" spans="1:5" x14ac:dyDescent="0.25">
      <c r="A43413" s="1" t="s">
        <v>836</v>
      </c>
      <c r="B43413" s="1" t="s">
        <v>3856</v>
      </c>
      <c r="C43413" s="1" t="s">
        <v>1934</v>
      </c>
      <c r="D43413" s="1" t="s">
        <v>2436</v>
      </c>
      <c r="E43413" s="1" t="s">
        <v>3851</v>
      </c>
    </row>
    <row r="43414" spans="1:5" x14ac:dyDescent="0.25">
      <c r="A43414" s="1" t="s">
        <v>191</v>
      </c>
      <c r="B43414" s="1" t="s">
        <v>1901</v>
      </c>
      <c r="C43414" s="1" t="s">
        <v>1901</v>
      </c>
      <c r="D43414" s="1" t="s">
        <v>1901</v>
      </c>
      <c r="E43414" s="1" t="s">
        <v>3853</v>
      </c>
    </row>
    <row r="43415" spans="1:5" x14ac:dyDescent="0.25">
      <c r="A43415" s="1" t="s">
        <v>826</v>
      </c>
      <c r="B43415" s="1" t="s">
        <v>3852</v>
      </c>
      <c r="C43415" s="1" t="s">
        <v>3852</v>
      </c>
      <c r="D43415" s="1" t="s">
        <v>1901</v>
      </c>
      <c r="E43415" s="1" t="s">
        <v>3853</v>
      </c>
    </row>
    <row r="43416" spans="1:5" x14ac:dyDescent="0.25">
      <c r="A43416" s="1" t="s">
        <v>798</v>
      </c>
      <c r="B43416" s="1" t="s">
        <v>1901</v>
      </c>
      <c r="C43416" s="1" t="s">
        <v>1901</v>
      </c>
      <c r="D43416" s="1" t="s">
        <v>1901</v>
      </c>
      <c r="E43416" s="1" t="s">
        <v>3851</v>
      </c>
    </row>
    <row r="43417" spans="1:5" x14ac:dyDescent="0.25">
      <c r="A43417" s="1" t="s">
        <v>444</v>
      </c>
      <c r="B43417" s="1" t="s">
        <v>1901</v>
      </c>
      <c r="C43417" s="1" t="s">
        <v>1901</v>
      </c>
      <c r="D43417" s="1" t="s">
        <v>1901</v>
      </c>
      <c r="E43417" s="1" t="s">
        <v>3853</v>
      </c>
    </row>
    <row r="43418" spans="1:5" x14ac:dyDescent="0.25">
      <c r="A43418" s="1" t="s">
        <v>524</v>
      </c>
      <c r="B43418" s="1" t="s">
        <v>1901</v>
      </c>
      <c r="C43418" s="1" t="s">
        <v>1901</v>
      </c>
      <c r="D43418" s="1" t="s">
        <v>1901</v>
      </c>
      <c r="E43418" s="1" t="s">
        <v>3853</v>
      </c>
    </row>
    <row r="43419" spans="1:5" x14ac:dyDescent="0.25">
      <c r="A43419" s="1" t="s">
        <v>502</v>
      </c>
      <c r="B43419" s="1" t="s">
        <v>1901</v>
      </c>
      <c r="C43419" s="1" t="s">
        <v>1901</v>
      </c>
      <c r="D43419" s="1" t="s">
        <v>1901</v>
      </c>
      <c r="E43419" s="1" t="s">
        <v>3853</v>
      </c>
    </row>
    <row r="43420" spans="1:5" x14ac:dyDescent="0.25">
      <c r="A43420" s="1" t="s">
        <v>894</v>
      </c>
      <c r="B43420" s="1" t="s">
        <v>1901</v>
      </c>
      <c r="C43420" s="1" t="s">
        <v>2011</v>
      </c>
      <c r="D43420" s="1" t="s">
        <v>2436</v>
      </c>
      <c r="E43420" s="1" t="s">
        <v>3851</v>
      </c>
    </row>
    <row r="43421" spans="1:5" x14ac:dyDescent="0.25">
      <c r="A43421" s="1" t="s">
        <v>552</v>
      </c>
      <c r="B43421" s="1" t="s">
        <v>3863</v>
      </c>
      <c r="C43421" s="1" t="s">
        <v>3891</v>
      </c>
      <c r="D43421" s="1" t="s">
        <v>2436</v>
      </c>
      <c r="E43421" s="1" t="s">
        <v>3851</v>
      </c>
    </row>
    <row r="43422" spans="1:5" x14ac:dyDescent="0.25">
      <c r="A43422" s="1" t="s">
        <v>891</v>
      </c>
      <c r="B43422" s="1" t="s">
        <v>1901</v>
      </c>
      <c r="C43422" s="1" t="s">
        <v>1901</v>
      </c>
      <c r="D43422" s="1" t="s">
        <v>1901</v>
      </c>
      <c r="E43422" s="1" t="s">
        <v>3853</v>
      </c>
    </row>
    <row r="43423" spans="1:5" x14ac:dyDescent="0.25">
      <c r="A43423" s="1" t="s">
        <v>531</v>
      </c>
      <c r="B43423" s="1" t="s">
        <v>1901</v>
      </c>
      <c r="C43423" s="1" t="s">
        <v>1901</v>
      </c>
      <c r="D43423" s="1" t="s">
        <v>1901</v>
      </c>
      <c r="E43423" s="1" t="s">
        <v>3853</v>
      </c>
    </row>
    <row r="43424" spans="1:5" x14ac:dyDescent="0.25">
      <c r="A43424" s="1" t="s">
        <v>509</v>
      </c>
      <c r="B43424" s="1" t="s">
        <v>1901</v>
      </c>
      <c r="C43424" s="1" t="s">
        <v>1901</v>
      </c>
      <c r="D43424" s="1" t="s">
        <v>1901</v>
      </c>
      <c r="E43424" s="1" t="s">
        <v>3853</v>
      </c>
    </row>
    <row r="43425" spans="1:5" x14ac:dyDescent="0.25">
      <c r="A43425" s="1" t="s">
        <v>504</v>
      </c>
      <c r="B43425" s="1" t="s">
        <v>1901</v>
      </c>
      <c r="C43425" s="1" t="s">
        <v>1901</v>
      </c>
      <c r="D43425" s="1" t="s">
        <v>1901</v>
      </c>
      <c r="E43425" s="1" t="s">
        <v>3853</v>
      </c>
    </row>
    <row r="43426" spans="1:5" x14ac:dyDescent="0.25">
      <c r="A43426" s="1" t="s">
        <v>449</v>
      </c>
      <c r="B43426" s="1" t="s">
        <v>1901</v>
      </c>
      <c r="C43426" s="1" t="s">
        <v>1901</v>
      </c>
      <c r="D43426" s="1" t="s">
        <v>1901</v>
      </c>
      <c r="E43426" s="1" t="s">
        <v>3853</v>
      </c>
    </row>
    <row r="43427" spans="1:5" x14ac:dyDescent="0.25">
      <c r="A43427" s="1" t="s">
        <v>840</v>
      </c>
      <c r="B43427" s="1" t="s">
        <v>1901</v>
      </c>
      <c r="C43427" s="1" t="s">
        <v>1901</v>
      </c>
      <c r="D43427" s="1" t="s">
        <v>1901</v>
      </c>
      <c r="E43427" s="1" t="s">
        <v>3853</v>
      </c>
    </row>
    <row r="43428" spans="1:5" x14ac:dyDescent="0.25">
      <c r="A43428" s="1" t="s">
        <v>504</v>
      </c>
      <c r="B43428" s="1" t="s">
        <v>1901</v>
      </c>
      <c r="C43428" s="1" t="s">
        <v>1901</v>
      </c>
      <c r="D43428" s="1" t="s">
        <v>1901</v>
      </c>
      <c r="E43428" s="1" t="s">
        <v>3853</v>
      </c>
    </row>
    <row r="43429" spans="1:5" x14ac:dyDescent="0.25">
      <c r="A43429" s="1" t="s">
        <v>565</v>
      </c>
      <c r="B43429" s="1" t="s">
        <v>1901</v>
      </c>
      <c r="C43429" s="1" t="s">
        <v>1901</v>
      </c>
      <c r="D43429" s="1" t="s">
        <v>1901</v>
      </c>
      <c r="E43429" s="1" t="s">
        <v>3853</v>
      </c>
    </row>
    <row r="43430" spans="1:5" x14ac:dyDescent="0.25">
      <c r="A43430" s="1" t="s">
        <v>878</v>
      </c>
      <c r="B43430" s="1" t="s">
        <v>3856</v>
      </c>
      <c r="C43430" s="1" t="s">
        <v>3884</v>
      </c>
      <c r="D43430" s="1" t="s">
        <v>1901</v>
      </c>
      <c r="E43430" s="1" t="s">
        <v>3855</v>
      </c>
    </row>
    <row r="43431" spans="1:5" x14ac:dyDescent="0.25">
      <c r="A43431" s="1" t="s">
        <v>800</v>
      </c>
      <c r="B43431" s="1" t="s">
        <v>1901</v>
      </c>
      <c r="C43431" s="1" t="s">
        <v>1901</v>
      </c>
      <c r="D43431" s="1" t="s">
        <v>1901</v>
      </c>
      <c r="E43431" s="1" t="s">
        <v>3853</v>
      </c>
    </row>
    <row r="43432" spans="1:5" x14ac:dyDescent="0.25">
      <c r="A43432" s="1" t="s">
        <v>563</v>
      </c>
      <c r="B43432" s="1" t="s">
        <v>1901</v>
      </c>
      <c r="C43432" s="1" t="s">
        <v>1901</v>
      </c>
      <c r="D43432" s="1" t="s">
        <v>1901</v>
      </c>
      <c r="E43432" s="1" t="s">
        <v>3853</v>
      </c>
    </row>
    <row r="43433" spans="1:5" x14ac:dyDescent="0.25">
      <c r="A43433" s="1" t="s">
        <v>800</v>
      </c>
      <c r="B43433" s="1" t="s">
        <v>1901</v>
      </c>
      <c r="C43433" s="1" t="s">
        <v>1901</v>
      </c>
      <c r="D43433" s="1" t="s">
        <v>1901</v>
      </c>
      <c r="E43433" s="1" t="s">
        <v>3853</v>
      </c>
    </row>
    <row r="43434" spans="1:5" x14ac:dyDescent="0.25">
      <c r="A43434" s="1" t="s">
        <v>1640</v>
      </c>
      <c r="B43434" s="1" t="s">
        <v>1901</v>
      </c>
      <c r="C43434" s="1" t="s">
        <v>1901</v>
      </c>
      <c r="D43434" s="1" t="s">
        <v>2436</v>
      </c>
      <c r="E43434" s="1" t="s">
        <v>3851</v>
      </c>
    </row>
    <row r="43435" spans="1:5" x14ac:dyDescent="0.25">
      <c r="A43435" s="1" t="s">
        <v>853</v>
      </c>
      <c r="B43435" s="1" t="s">
        <v>3852</v>
      </c>
      <c r="C43435" s="1" t="s">
        <v>3852</v>
      </c>
      <c r="D43435" s="1" t="s">
        <v>1901</v>
      </c>
      <c r="E43435" s="1" t="s">
        <v>3853</v>
      </c>
    </row>
    <row r="43436" spans="1:5" x14ac:dyDescent="0.25">
      <c r="A43436" s="1" t="s">
        <v>831</v>
      </c>
      <c r="B43436" s="1" t="s">
        <v>3910</v>
      </c>
      <c r="C43436" s="1" t="s">
        <v>1924</v>
      </c>
      <c r="D43436" s="1" t="s">
        <v>2436</v>
      </c>
      <c r="E43436" s="1" t="s">
        <v>3851</v>
      </c>
    </row>
    <row r="43437" spans="1:5" x14ac:dyDescent="0.25">
      <c r="A43437" s="1" t="s">
        <v>447</v>
      </c>
      <c r="B43437" s="1" t="s">
        <v>1983</v>
      </c>
      <c r="C43437" s="1" t="s">
        <v>3857</v>
      </c>
      <c r="D43437" s="1" t="s">
        <v>2436</v>
      </c>
      <c r="E43437" s="1" t="s">
        <v>3851</v>
      </c>
    </row>
    <row r="43438" spans="1:5" x14ac:dyDescent="0.25">
      <c r="A43438" s="1" t="s">
        <v>818</v>
      </c>
      <c r="B43438" s="1" t="s">
        <v>1901</v>
      </c>
      <c r="C43438" s="1" t="s">
        <v>1901</v>
      </c>
      <c r="D43438" s="1" t="s">
        <v>1901</v>
      </c>
      <c r="E43438" s="1" t="s">
        <v>3853</v>
      </c>
    </row>
    <row r="43439" spans="1:5" x14ac:dyDescent="0.25">
      <c r="A43439" s="1" t="s">
        <v>817</v>
      </c>
      <c r="B43439" s="1" t="s">
        <v>1901</v>
      </c>
      <c r="C43439" s="1" t="s">
        <v>1901</v>
      </c>
      <c r="D43439" s="1" t="s">
        <v>1901</v>
      </c>
      <c r="E43439" s="1" t="s">
        <v>3853</v>
      </c>
    </row>
    <row r="43440" spans="1:5" x14ac:dyDescent="0.25">
      <c r="A43440" s="1" t="s">
        <v>447</v>
      </c>
      <c r="B43440" s="1" t="s">
        <v>1983</v>
      </c>
      <c r="C43440" s="1" t="s">
        <v>3857</v>
      </c>
      <c r="D43440" s="1" t="s">
        <v>2436</v>
      </c>
      <c r="E43440" s="1" t="s">
        <v>3851</v>
      </c>
    </row>
    <row r="43441" spans="1:5" x14ac:dyDescent="0.25">
      <c r="A43441" s="1" t="s">
        <v>881</v>
      </c>
      <c r="B43441" s="1" t="s">
        <v>1901</v>
      </c>
      <c r="C43441" s="1" t="s">
        <v>1901</v>
      </c>
      <c r="D43441" s="1" t="s">
        <v>1901</v>
      </c>
      <c r="E43441" s="1" t="s">
        <v>3851</v>
      </c>
    </row>
    <row r="43442" spans="1:5" x14ac:dyDescent="0.25">
      <c r="A43442" s="1" t="s">
        <v>826</v>
      </c>
      <c r="B43442" s="1" t="s">
        <v>3852</v>
      </c>
      <c r="C43442" s="1" t="s">
        <v>3852</v>
      </c>
      <c r="D43442" s="1" t="s">
        <v>1901</v>
      </c>
      <c r="E43442" s="1" t="s">
        <v>3853</v>
      </c>
    </row>
    <row r="43443" spans="1:5" x14ac:dyDescent="0.25">
      <c r="A43443" s="1" t="s">
        <v>557</v>
      </c>
      <c r="B43443" s="1" t="s">
        <v>1901</v>
      </c>
      <c r="C43443" s="1" t="s">
        <v>1901</v>
      </c>
      <c r="D43443" s="1" t="s">
        <v>2436</v>
      </c>
      <c r="E43443" s="1" t="s">
        <v>3851</v>
      </c>
    </row>
    <row r="43444" spans="1:5" x14ac:dyDescent="0.25">
      <c r="A43444" s="1" t="s">
        <v>174</v>
      </c>
      <c r="B43444" s="1" t="s">
        <v>1983</v>
      </c>
      <c r="C43444" s="1" t="s">
        <v>3857</v>
      </c>
      <c r="D43444" s="1" t="s">
        <v>2436</v>
      </c>
      <c r="E43444" s="1" t="s">
        <v>3851</v>
      </c>
    </row>
    <row r="43445" spans="1:5" x14ac:dyDescent="0.25">
      <c r="A43445" s="1" t="s">
        <v>510</v>
      </c>
      <c r="B43445" s="1" t="s">
        <v>1901</v>
      </c>
      <c r="C43445" s="1" t="s">
        <v>1901</v>
      </c>
      <c r="D43445" s="1" t="s">
        <v>1901</v>
      </c>
      <c r="E43445" s="1" t="s">
        <v>3853</v>
      </c>
    </row>
    <row r="43446" spans="1:5" x14ac:dyDescent="0.25">
      <c r="A43446" s="1" t="s">
        <v>890</v>
      </c>
      <c r="B43446" s="1" t="s">
        <v>1901</v>
      </c>
      <c r="C43446" s="1" t="s">
        <v>1901</v>
      </c>
      <c r="D43446" s="1" t="s">
        <v>1901</v>
      </c>
      <c r="E43446" s="1" t="s">
        <v>3853</v>
      </c>
    </row>
    <row r="43447" spans="1:5" x14ac:dyDescent="0.25">
      <c r="A43447" s="1" t="s">
        <v>1534</v>
      </c>
      <c r="B43447" s="1" t="s">
        <v>1901</v>
      </c>
      <c r="C43447" s="1" t="s">
        <v>1901</v>
      </c>
      <c r="D43447" s="1" t="s">
        <v>1901</v>
      </c>
      <c r="E43447" s="1" t="s">
        <v>3853</v>
      </c>
    </row>
    <row r="43448" spans="1:5" x14ac:dyDescent="0.25">
      <c r="A43448" s="1" t="s">
        <v>804</v>
      </c>
      <c r="B43448" s="1" t="s">
        <v>1901</v>
      </c>
      <c r="C43448" s="1" t="s">
        <v>1901</v>
      </c>
      <c r="D43448" s="1" t="s">
        <v>1901</v>
      </c>
      <c r="E43448" s="1" t="s">
        <v>3853</v>
      </c>
    </row>
    <row r="43449" spans="1:5" x14ac:dyDescent="0.25">
      <c r="A43449" s="1" t="s">
        <v>800</v>
      </c>
      <c r="B43449" s="1" t="s">
        <v>1901</v>
      </c>
      <c r="C43449" s="1" t="s">
        <v>1901</v>
      </c>
      <c r="D43449" s="1" t="s">
        <v>1901</v>
      </c>
      <c r="E43449" s="1" t="s">
        <v>3853</v>
      </c>
    </row>
    <row r="43450" spans="1:5" x14ac:dyDescent="0.25">
      <c r="A43450" s="1" t="s">
        <v>544</v>
      </c>
      <c r="B43450" s="1" t="s">
        <v>3852</v>
      </c>
      <c r="C43450" s="1" t="s">
        <v>3852</v>
      </c>
      <c r="D43450" s="1" t="s">
        <v>1901</v>
      </c>
      <c r="E43450" s="1" t="s">
        <v>3853</v>
      </c>
    </row>
    <row r="43451" spans="1:5" x14ac:dyDescent="0.25">
      <c r="A43451" s="1" t="s">
        <v>881</v>
      </c>
      <c r="B43451" s="1" t="s">
        <v>1901</v>
      </c>
      <c r="C43451" s="1" t="s">
        <v>1901</v>
      </c>
      <c r="D43451" s="1" t="s">
        <v>1901</v>
      </c>
      <c r="E43451" s="1" t="s">
        <v>3851</v>
      </c>
    </row>
    <row r="43452" spans="1:5" x14ac:dyDescent="0.25">
      <c r="A43452" s="1" t="s">
        <v>1640</v>
      </c>
      <c r="B43452" s="1" t="s">
        <v>1901</v>
      </c>
      <c r="C43452" s="1" t="s">
        <v>1901</v>
      </c>
      <c r="D43452" s="1" t="s">
        <v>2436</v>
      </c>
      <c r="E43452" s="1" t="s">
        <v>3851</v>
      </c>
    </row>
    <row r="43453" spans="1:5" x14ac:dyDescent="0.25">
      <c r="A43453" s="1" t="s">
        <v>865</v>
      </c>
      <c r="B43453" s="1" t="s">
        <v>1901</v>
      </c>
      <c r="C43453" s="1" t="s">
        <v>1901</v>
      </c>
      <c r="D43453" s="1" t="s">
        <v>1901</v>
      </c>
      <c r="E43453" s="1" t="s">
        <v>3851</v>
      </c>
    </row>
    <row r="43454" spans="1:5" x14ac:dyDescent="0.25">
      <c r="A43454" s="1" t="s">
        <v>64</v>
      </c>
      <c r="B43454" s="1" t="s">
        <v>3856</v>
      </c>
      <c r="C43454" s="1" t="s">
        <v>3874</v>
      </c>
      <c r="D43454" s="1" t="s">
        <v>2436</v>
      </c>
      <c r="E43454" s="1" t="s">
        <v>3851</v>
      </c>
    </row>
    <row r="43455" spans="1:5" x14ac:dyDescent="0.25">
      <c r="A43455" s="1" t="s">
        <v>830</v>
      </c>
      <c r="B43455" s="1" t="s">
        <v>1901</v>
      </c>
      <c r="C43455" s="1" t="s">
        <v>1901</v>
      </c>
      <c r="D43455" s="1" t="s">
        <v>1901</v>
      </c>
      <c r="E43455" s="1" t="s">
        <v>3853</v>
      </c>
    </row>
    <row r="43456" spans="1:5" x14ac:dyDescent="0.25">
      <c r="A43456" s="1" t="s">
        <v>1026</v>
      </c>
      <c r="B43456" s="1" t="s">
        <v>1901</v>
      </c>
      <c r="C43456" s="1" t="s">
        <v>1901</v>
      </c>
      <c r="D43456" s="1" t="s">
        <v>1901</v>
      </c>
      <c r="E43456" s="1" t="s">
        <v>3851</v>
      </c>
    </row>
    <row r="43457" spans="1:5" x14ac:dyDescent="0.25">
      <c r="A43457" s="1" t="s">
        <v>1481</v>
      </c>
      <c r="B43457" s="1" t="s">
        <v>1901</v>
      </c>
      <c r="C43457" s="1" t="s">
        <v>1901</v>
      </c>
      <c r="D43457" s="1" t="s">
        <v>1901</v>
      </c>
      <c r="E43457" s="1" t="s">
        <v>3853</v>
      </c>
    </row>
    <row r="43458" spans="1:5" x14ac:dyDescent="0.25">
      <c r="A43458" s="1" t="s">
        <v>881</v>
      </c>
      <c r="B43458" s="1" t="s">
        <v>1901</v>
      </c>
      <c r="C43458" s="1" t="s">
        <v>1901</v>
      </c>
      <c r="D43458" s="1" t="s">
        <v>1901</v>
      </c>
      <c r="E43458" s="1" t="s">
        <v>3851</v>
      </c>
    </row>
    <row r="43459" spans="1:5" x14ac:dyDescent="0.25">
      <c r="A43459" s="1" t="s">
        <v>871</v>
      </c>
      <c r="B43459" s="1" t="s">
        <v>1901</v>
      </c>
      <c r="C43459" s="1" t="s">
        <v>1901</v>
      </c>
      <c r="D43459" s="1" t="s">
        <v>1901</v>
      </c>
      <c r="E43459" s="1" t="s">
        <v>3851</v>
      </c>
    </row>
    <row r="43460" spans="1:5" x14ac:dyDescent="0.25">
      <c r="A43460" s="1" t="s">
        <v>819</v>
      </c>
      <c r="B43460" s="1" t="s">
        <v>1901</v>
      </c>
      <c r="C43460" s="1" t="s">
        <v>1901</v>
      </c>
      <c r="D43460" s="1" t="s">
        <v>1901</v>
      </c>
      <c r="E43460" s="1" t="s">
        <v>3853</v>
      </c>
    </row>
    <row r="43461" spans="1:5" x14ac:dyDescent="0.25">
      <c r="A43461" s="1" t="s">
        <v>850</v>
      </c>
      <c r="B43461" s="1" t="s">
        <v>1901</v>
      </c>
      <c r="C43461" s="1" t="s">
        <v>1901</v>
      </c>
      <c r="D43461" s="1" t="s">
        <v>1901</v>
      </c>
      <c r="E43461" s="1" t="s">
        <v>3853</v>
      </c>
    </row>
    <row r="43462" spans="1:5" x14ac:dyDescent="0.25">
      <c r="A43462" s="1" t="s">
        <v>811</v>
      </c>
      <c r="B43462" s="1" t="s">
        <v>1901</v>
      </c>
      <c r="C43462" s="1" t="s">
        <v>1901</v>
      </c>
      <c r="D43462" s="1" t="s">
        <v>1901</v>
      </c>
      <c r="E43462" s="1" t="s">
        <v>3853</v>
      </c>
    </row>
    <row r="43463" spans="1:5" x14ac:dyDescent="0.25">
      <c r="A43463" s="1" t="s">
        <v>796</v>
      </c>
      <c r="B43463" s="1" t="s">
        <v>1901</v>
      </c>
      <c r="C43463" s="1" t="s">
        <v>3875</v>
      </c>
      <c r="D43463" s="1" t="s">
        <v>2436</v>
      </c>
      <c r="E43463" s="1" t="s">
        <v>3851</v>
      </c>
    </row>
    <row r="43464" spans="1:5" x14ac:dyDescent="0.25">
      <c r="A43464" s="1" t="s">
        <v>527</v>
      </c>
      <c r="B43464" s="1" t="s">
        <v>3883</v>
      </c>
      <c r="C43464" s="1" t="s">
        <v>3857</v>
      </c>
      <c r="D43464" s="1" t="s">
        <v>1901</v>
      </c>
      <c r="E43464" s="1" t="s">
        <v>3851</v>
      </c>
    </row>
    <row r="43465" spans="1:5" x14ac:dyDescent="0.25">
      <c r="A43465" s="1" t="s">
        <v>1640</v>
      </c>
      <c r="B43465" s="1" t="s">
        <v>1901</v>
      </c>
      <c r="C43465" s="1" t="s">
        <v>1901</v>
      </c>
      <c r="D43465" s="1" t="s">
        <v>2436</v>
      </c>
      <c r="E43465" s="1" t="s">
        <v>3851</v>
      </c>
    </row>
    <row r="43466" spans="1:5" x14ac:dyDescent="0.25">
      <c r="A43466" s="1" t="s">
        <v>886</v>
      </c>
      <c r="B43466" s="1" t="s">
        <v>1983</v>
      </c>
      <c r="C43466" s="1" t="s">
        <v>1901</v>
      </c>
      <c r="D43466" s="1" t="s">
        <v>2436</v>
      </c>
      <c r="E43466" s="1" t="s">
        <v>3851</v>
      </c>
    </row>
    <row r="43467" spans="1:5" x14ac:dyDescent="0.25">
      <c r="A43467" s="1" t="s">
        <v>510</v>
      </c>
      <c r="B43467" s="1" t="s">
        <v>1901</v>
      </c>
      <c r="C43467" s="1" t="s">
        <v>1901</v>
      </c>
      <c r="D43467" s="1" t="s">
        <v>1901</v>
      </c>
      <c r="E43467" s="1" t="s">
        <v>3873</v>
      </c>
    </row>
    <row r="43468" spans="1:5" x14ac:dyDescent="0.25">
      <c r="A43468" s="1" t="s">
        <v>881</v>
      </c>
      <c r="B43468" s="1" t="s">
        <v>1901</v>
      </c>
      <c r="C43468" s="1" t="s">
        <v>1901</v>
      </c>
      <c r="D43468" s="1" t="s">
        <v>1901</v>
      </c>
      <c r="E43468" s="1" t="s">
        <v>3851</v>
      </c>
    </row>
    <row r="43469" spans="1:5" x14ac:dyDescent="0.25">
      <c r="A43469" s="1" t="s">
        <v>805</v>
      </c>
      <c r="B43469" s="1" t="s">
        <v>3858</v>
      </c>
      <c r="C43469" s="1" t="s">
        <v>2178</v>
      </c>
      <c r="D43469" s="1" t="s">
        <v>2436</v>
      </c>
      <c r="E43469" s="1" t="s">
        <v>3851</v>
      </c>
    </row>
    <row r="43470" spans="1:5" x14ac:dyDescent="0.25">
      <c r="A43470" s="1" t="s">
        <v>861</v>
      </c>
      <c r="B43470" s="1" t="s">
        <v>1901</v>
      </c>
      <c r="C43470" s="1" t="s">
        <v>1901</v>
      </c>
      <c r="D43470" s="1" t="s">
        <v>1901</v>
      </c>
      <c r="E43470" s="1" t="s">
        <v>3853</v>
      </c>
    </row>
    <row r="43471" spans="1:5" x14ac:dyDescent="0.25">
      <c r="A43471" s="1" t="s">
        <v>862</v>
      </c>
      <c r="B43471" s="1" t="s">
        <v>3852</v>
      </c>
      <c r="C43471" s="1" t="s">
        <v>3852</v>
      </c>
      <c r="D43471" s="1" t="s">
        <v>1901</v>
      </c>
      <c r="E43471" s="1" t="s">
        <v>3853</v>
      </c>
    </row>
    <row r="43472" spans="1:5" x14ac:dyDescent="0.25">
      <c r="A43472" s="1" t="s">
        <v>1079</v>
      </c>
      <c r="B43472" s="1" t="s">
        <v>1901</v>
      </c>
      <c r="C43472" s="1" t="s">
        <v>1901</v>
      </c>
      <c r="D43472" s="1" t="s">
        <v>2436</v>
      </c>
      <c r="E43472" s="1" t="s">
        <v>3851</v>
      </c>
    </row>
    <row r="43473" spans="1:5" x14ac:dyDescent="0.25">
      <c r="A43473" s="1" t="s">
        <v>1879</v>
      </c>
      <c r="B43473" s="1" t="s">
        <v>1983</v>
      </c>
      <c r="C43473" s="1" t="s">
        <v>3864</v>
      </c>
      <c r="D43473" s="1" t="s">
        <v>2436</v>
      </c>
      <c r="E43473" s="1" t="s">
        <v>3851</v>
      </c>
    </row>
    <row r="43474" spans="1:5" x14ac:dyDescent="0.25">
      <c r="A43474" s="1" t="s">
        <v>809</v>
      </c>
      <c r="B43474" s="1" t="s">
        <v>3858</v>
      </c>
      <c r="C43474" s="1" t="s">
        <v>1975</v>
      </c>
      <c r="D43474" s="1" t="s">
        <v>2436</v>
      </c>
      <c r="E43474" s="1" t="s">
        <v>3851</v>
      </c>
    </row>
    <row r="43475" spans="1:5" x14ac:dyDescent="0.25">
      <c r="A43475" s="1" t="s">
        <v>816</v>
      </c>
      <c r="B43475" s="1" t="s">
        <v>1901</v>
      </c>
      <c r="C43475" s="1" t="s">
        <v>1901</v>
      </c>
      <c r="D43475" s="1" t="s">
        <v>1901</v>
      </c>
      <c r="E43475" s="1" t="s">
        <v>3853</v>
      </c>
    </row>
    <row r="43476" spans="1:5" x14ac:dyDescent="0.25">
      <c r="A43476" s="1" t="s">
        <v>875</v>
      </c>
      <c r="B43476" s="1" t="s">
        <v>2011</v>
      </c>
      <c r="C43476" s="1" t="s">
        <v>2030</v>
      </c>
      <c r="D43476" s="1" t="s">
        <v>2436</v>
      </c>
      <c r="E43476" s="1" t="s">
        <v>3851</v>
      </c>
    </row>
    <row r="43477" spans="1:5" x14ac:dyDescent="0.25">
      <c r="A43477" s="1" t="s">
        <v>570</v>
      </c>
      <c r="B43477" s="1" t="s">
        <v>1901</v>
      </c>
      <c r="C43477" s="1" t="s">
        <v>1901</v>
      </c>
      <c r="D43477" s="1" t="s">
        <v>1901</v>
      </c>
      <c r="E43477" s="1" t="s">
        <v>3853</v>
      </c>
    </row>
    <row r="43478" spans="1:5" x14ac:dyDescent="0.25">
      <c r="A43478" s="1" t="s">
        <v>1481</v>
      </c>
      <c r="B43478" s="1" t="s">
        <v>1901</v>
      </c>
      <c r="C43478" s="1" t="s">
        <v>1901</v>
      </c>
      <c r="D43478" s="1" t="s">
        <v>1901</v>
      </c>
      <c r="E43478" s="1" t="s">
        <v>3853</v>
      </c>
    </row>
    <row r="43479" spans="1:5" x14ac:dyDescent="0.25">
      <c r="A43479" s="1" t="s">
        <v>527</v>
      </c>
      <c r="B43479" s="1" t="s">
        <v>3883</v>
      </c>
      <c r="C43479" s="1" t="s">
        <v>3857</v>
      </c>
      <c r="D43479" s="1" t="s">
        <v>1901</v>
      </c>
      <c r="E43479" s="1" t="s">
        <v>3851</v>
      </c>
    </row>
    <row r="43480" spans="1:5" x14ac:dyDescent="0.25">
      <c r="A43480" s="1" t="s">
        <v>872</v>
      </c>
      <c r="B43480" s="1" t="s">
        <v>1901</v>
      </c>
      <c r="C43480" s="1" t="s">
        <v>1901</v>
      </c>
      <c r="D43480" s="1" t="s">
        <v>1901</v>
      </c>
      <c r="E43480" s="1" t="s">
        <v>3853</v>
      </c>
    </row>
    <row r="43481" spans="1:5" x14ac:dyDescent="0.25">
      <c r="A43481" s="1" t="s">
        <v>795</v>
      </c>
      <c r="B43481" s="1" t="s">
        <v>1901</v>
      </c>
      <c r="C43481" s="1" t="s">
        <v>1901</v>
      </c>
      <c r="D43481" s="1" t="s">
        <v>1901</v>
      </c>
      <c r="E43481" s="1" t="s">
        <v>3853</v>
      </c>
    </row>
    <row r="43482" spans="1:5" x14ac:dyDescent="0.25">
      <c r="A43482" s="1" t="s">
        <v>517</v>
      </c>
      <c r="B43482" s="1" t="s">
        <v>1901</v>
      </c>
      <c r="C43482" s="1" t="s">
        <v>1901</v>
      </c>
      <c r="D43482" s="1" t="s">
        <v>1901</v>
      </c>
      <c r="E43482" s="1" t="s">
        <v>3853</v>
      </c>
    </row>
    <row r="43483" spans="1:5" x14ac:dyDescent="0.25">
      <c r="A43483" s="1" t="s">
        <v>191</v>
      </c>
      <c r="B43483" s="1" t="s">
        <v>1901</v>
      </c>
      <c r="C43483" s="1" t="s">
        <v>1901</v>
      </c>
      <c r="D43483" s="1" t="s">
        <v>1901</v>
      </c>
      <c r="E43483" s="1" t="s">
        <v>3853</v>
      </c>
    </row>
    <row r="43484" spans="1:5" x14ac:dyDescent="0.25">
      <c r="A43484" s="1" t="s">
        <v>872</v>
      </c>
      <c r="B43484" s="1" t="s">
        <v>1901</v>
      </c>
      <c r="C43484" s="1" t="s">
        <v>1901</v>
      </c>
      <c r="D43484" s="1" t="s">
        <v>1901</v>
      </c>
      <c r="E43484" s="1" t="s">
        <v>3853</v>
      </c>
    </row>
    <row r="43485" spans="1:5" x14ac:dyDescent="0.25">
      <c r="A43485" s="1" t="s">
        <v>540</v>
      </c>
      <c r="B43485" s="1" t="s">
        <v>1901</v>
      </c>
      <c r="C43485" s="1" t="s">
        <v>1901</v>
      </c>
      <c r="D43485" s="1" t="s">
        <v>1901</v>
      </c>
      <c r="E43485" s="1" t="s">
        <v>3853</v>
      </c>
    </row>
    <row r="43486" spans="1:5" x14ac:dyDescent="0.25">
      <c r="A43486" s="1" t="s">
        <v>595</v>
      </c>
      <c r="B43486" s="1" t="s">
        <v>1983</v>
      </c>
      <c r="C43486" s="1" t="s">
        <v>2042</v>
      </c>
      <c r="D43486" s="1" t="s">
        <v>2436</v>
      </c>
      <c r="E43486" s="1" t="s">
        <v>3851</v>
      </c>
    </row>
    <row r="43487" spans="1:5" x14ac:dyDescent="0.25">
      <c r="A43487" s="1" t="s">
        <v>222</v>
      </c>
      <c r="B43487" s="1" t="s">
        <v>1901</v>
      </c>
      <c r="C43487" s="1" t="s">
        <v>1901</v>
      </c>
      <c r="D43487" s="1" t="s">
        <v>1901</v>
      </c>
      <c r="E43487" s="1" t="s">
        <v>3851</v>
      </c>
    </row>
    <row r="43488" spans="1:5" x14ac:dyDescent="0.25">
      <c r="A43488" s="1" t="s">
        <v>542</v>
      </c>
      <c r="B43488" s="1" t="s">
        <v>1901</v>
      </c>
      <c r="C43488" s="1" t="s">
        <v>1901</v>
      </c>
      <c r="D43488" s="1" t="s">
        <v>1901</v>
      </c>
      <c r="E43488" s="1" t="s">
        <v>3855</v>
      </c>
    </row>
    <row r="43489" spans="1:5" x14ac:dyDescent="0.25">
      <c r="A43489" s="1" t="s">
        <v>449</v>
      </c>
      <c r="B43489" s="1" t="s">
        <v>1901</v>
      </c>
      <c r="C43489" s="1" t="s">
        <v>1901</v>
      </c>
      <c r="D43489" s="1" t="s">
        <v>1901</v>
      </c>
      <c r="E43489" s="1" t="s">
        <v>3853</v>
      </c>
    </row>
    <row r="43490" spans="1:5" x14ac:dyDescent="0.25">
      <c r="A43490" s="1" t="s">
        <v>810</v>
      </c>
      <c r="B43490" s="1" t="s">
        <v>1983</v>
      </c>
      <c r="C43490" s="1" t="s">
        <v>1901</v>
      </c>
      <c r="D43490" s="1" t="s">
        <v>1901</v>
      </c>
      <c r="E43490" s="1" t="s">
        <v>3855</v>
      </c>
    </row>
    <row r="43491" spans="1:5" x14ac:dyDescent="0.25">
      <c r="A43491" s="1" t="s">
        <v>818</v>
      </c>
      <c r="B43491" s="1" t="s">
        <v>1901</v>
      </c>
      <c r="C43491" s="1" t="s">
        <v>1901</v>
      </c>
      <c r="D43491" s="1" t="s">
        <v>1901</v>
      </c>
      <c r="E43491" s="1" t="s">
        <v>3853</v>
      </c>
    </row>
    <row r="43492" spans="1:5" x14ac:dyDescent="0.25">
      <c r="A43492" s="1" t="s">
        <v>610</v>
      </c>
      <c r="B43492" s="1" t="s">
        <v>2011</v>
      </c>
      <c r="C43492" s="1" t="s">
        <v>2178</v>
      </c>
      <c r="D43492" s="1" t="s">
        <v>2436</v>
      </c>
      <c r="E43492" s="1" t="s">
        <v>3851</v>
      </c>
    </row>
    <row r="43493" spans="1:5" x14ac:dyDescent="0.25">
      <c r="A43493" s="1" t="s">
        <v>1682</v>
      </c>
      <c r="B43493" s="1" t="s">
        <v>1983</v>
      </c>
      <c r="C43493" s="1" t="s">
        <v>3861</v>
      </c>
      <c r="D43493" s="1" t="s">
        <v>2436</v>
      </c>
      <c r="E43493" s="1" t="s">
        <v>3851</v>
      </c>
    </row>
    <row r="43494" spans="1:5" x14ac:dyDescent="0.25">
      <c r="A43494" s="1" t="s">
        <v>516</v>
      </c>
      <c r="B43494" s="1" t="s">
        <v>1983</v>
      </c>
      <c r="C43494" s="1" t="s">
        <v>3857</v>
      </c>
      <c r="D43494" s="1" t="s">
        <v>2436</v>
      </c>
      <c r="E43494" s="1" t="s">
        <v>3871</v>
      </c>
    </row>
    <row r="43495" spans="1:5" x14ac:dyDescent="0.25">
      <c r="A43495" s="1" t="s">
        <v>840</v>
      </c>
      <c r="B43495" s="1" t="s">
        <v>1901</v>
      </c>
      <c r="C43495" s="1" t="s">
        <v>1901</v>
      </c>
      <c r="D43495" s="1" t="s">
        <v>1901</v>
      </c>
      <c r="E43495" s="1" t="s">
        <v>3853</v>
      </c>
    </row>
    <row r="43496" spans="1:5" x14ac:dyDescent="0.25">
      <c r="A43496" s="1" t="s">
        <v>556</v>
      </c>
      <c r="B43496" s="1" t="s">
        <v>1901</v>
      </c>
      <c r="C43496" s="1" t="s">
        <v>1901</v>
      </c>
      <c r="D43496" s="1" t="s">
        <v>1901</v>
      </c>
      <c r="E43496" s="1" t="s">
        <v>3853</v>
      </c>
    </row>
    <row r="43497" spans="1:5" x14ac:dyDescent="0.25">
      <c r="A43497" s="1" t="s">
        <v>1640</v>
      </c>
      <c r="B43497" s="1" t="s">
        <v>1901</v>
      </c>
      <c r="C43497" s="1" t="s">
        <v>1901</v>
      </c>
      <c r="D43497" s="1" t="s">
        <v>2436</v>
      </c>
      <c r="E43497" s="1" t="s">
        <v>3851</v>
      </c>
    </row>
    <row r="43498" spans="1:5" x14ac:dyDescent="0.25">
      <c r="A43498" s="1" t="s">
        <v>516</v>
      </c>
      <c r="B43498" s="1" t="s">
        <v>1983</v>
      </c>
      <c r="C43498" s="1" t="s">
        <v>3857</v>
      </c>
      <c r="D43498" s="1" t="s">
        <v>1901</v>
      </c>
      <c r="E43498" s="1" t="s">
        <v>3871</v>
      </c>
    </row>
    <row r="43499" spans="1:5" x14ac:dyDescent="0.25">
      <c r="A43499" s="1" t="s">
        <v>810</v>
      </c>
      <c r="B43499" s="1" t="s">
        <v>1983</v>
      </c>
      <c r="C43499" s="1" t="s">
        <v>1901</v>
      </c>
      <c r="D43499" s="1" t="s">
        <v>1901</v>
      </c>
      <c r="E43499" s="1" t="s">
        <v>3855</v>
      </c>
    </row>
    <row r="43500" spans="1:5" x14ac:dyDescent="0.25">
      <c r="A43500" s="1" t="s">
        <v>564</v>
      </c>
      <c r="B43500" s="1" t="s">
        <v>1901</v>
      </c>
      <c r="C43500" s="1" t="s">
        <v>1901</v>
      </c>
      <c r="D43500" s="1" t="s">
        <v>1901</v>
      </c>
      <c r="E43500" s="1" t="s">
        <v>3853</v>
      </c>
    </row>
    <row r="43501" spans="1:5" x14ac:dyDescent="0.25">
      <c r="A43501" s="1" t="s">
        <v>874</v>
      </c>
      <c r="B43501" s="1" t="s">
        <v>1901</v>
      </c>
      <c r="C43501" s="1" t="s">
        <v>1901</v>
      </c>
      <c r="D43501" s="1" t="s">
        <v>1901</v>
      </c>
      <c r="E43501" s="1" t="s">
        <v>3853</v>
      </c>
    </row>
    <row r="43502" spans="1:5" x14ac:dyDescent="0.25">
      <c r="A43502" s="1" t="s">
        <v>837</v>
      </c>
      <c r="B43502" s="1" t="s">
        <v>1901</v>
      </c>
      <c r="C43502" s="1" t="s">
        <v>1901</v>
      </c>
      <c r="D43502" s="1" t="s">
        <v>1901</v>
      </c>
      <c r="E43502" s="1" t="s">
        <v>3866</v>
      </c>
    </row>
    <row r="43503" spans="1:5" x14ac:dyDescent="0.25">
      <c r="A43503" s="1" t="s">
        <v>506</v>
      </c>
      <c r="B43503" s="1" t="s">
        <v>3852</v>
      </c>
      <c r="C43503" s="1" t="s">
        <v>3852</v>
      </c>
      <c r="D43503" s="1" t="s">
        <v>1901</v>
      </c>
      <c r="E43503" s="1" t="s">
        <v>3853</v>
      </c>
    </row>
    <row r="43504" spans="1:5" x14ac:dyDescent="0.25">
      <c r="A43504" s="1" t="s">
        <v>1640</v>
      </c>
      <c r="B43504" s="1" t="s">
        <v>1901</v>
      </c>
      <c r="C43504" s="1" t="s">
        <v>1901</v>
      </c>
      <c r="D43504" s="1" t="s">
        <v>2436</v>
      </c>
      <c r="E43504" s="1" t="s">
        <v>3851</v>
      </c>
    </row>
    <row r="43505" spans="1:5" x14ac:dyDescent="0.25">
      <c r="A43505" s="1" t="s">
        <v>1874</v>
      </c>
      <c r="B43505" s="1" t="s">
        <v>1901</v>
      </c>
      <c r="C43505" s="1" t="s">
        <v>1901</v>
      </c>
      <c r="D43505" s="1" t="s">
        <v>1901</v>
      </c>
      <c r="E43505" s="1" t="s">
        <v>3853</v>
      </c>
    </row>
    <row r="43506" spans="1:5" x14ac:dyDescent="0.25">
      <c r="A43506" s="1" t="s">
        <v>811</v>
      </c>
      <c r="B43506" s="1" t="s">
        <v>1901</v>
      </c>
      <c r="C43506" s="1" t="s">
        <v>1901</v>
      </c>
      <c r="D43506" s="1" t="s">
        <v>1901</v>
      </c>
      <c r="E43506" s="1" t="s">
        <v>3853</v>
      </c>
    </row>
    <row r="43507" spans="1:5" x14ac:dyDescent="0.25">
      <c r="A43507" s="1" t="s">
        <v>853</v>
      </c>
      <c r="B43507" s="1" t="s">
        <v>3852</v>
      </c>
      <c r="C43507" s="1" t="s">
        <v>3852</v>
      </c>
      <c r="D43507" s="1" t="s">
        <v>1901</v>
      </c>
      <c r="E43507" s="1" t="s">
        <v>3853</v>
      </c>
    </row>
    <row r="43508" spans="1:5" x14ac:dyDescent="0.25">
      <c r="A43508" s="1" t="s">
        <v>529</v>
      </c>
      <c r="B43508" s="1" t="s">
        <v>1901</v>
      </c>
      <c r="C43508" s="1" t="s">
        <v>1901</v>
      </c>
      <c r="D43508" s="1" t="s">
        <v>1901</v>
      </c>
      <c r="E43508" s="1" t="s">
        <v>3853</v>
      </c>
    </row>
    <row r="43509" spans="1:5" x14ac:dyDescent="0.25">
      <c r="A43509" s="1" t="s">
        <v>539</v>
      </c>
      <c r="B43509" s="1" t="s">
        <v>1901</v>
      </c>
      <c r="C43509" s="1" t="s">
        <v>1901</v>
      </c>
      <c r="D43509" s="1" t="s">
        <v>1901</v>
      </c>
      <c r="E43509" s="1" t="s">
        <v>3853</v>
      </c>
    </row>
    <row r="43510" spans="1:5" x14ac:dyDescent="0.25">
      <c r="A43510" s="1" t="s">
        <v>1534</v>
      </c>
      <c r="B43510" s="1" t="s">
        <v>1901</v>
      </c>
      <c r="C43510" s="1" t="s">
        <v>1901</v>
      </c>
      <c r="D43510" s="1" t="s">
        <v>1901</v>
      </c>
      <c r="E43510" s="1" t="s">
        <v>3853</v>
      </c>
    </row>
    <row r="43511" spans="1:5" x14ac:dyDescent="0.25">
      <c r="A43511" s="1" t="s">
        <v>883</v>
      </c>
      <c r="B43511" s="1" t="s">
        <v>1901</v>
      </c>
      <c r="C43511" s="1" t="s">
        <v>1901</v>
      </c>
      <c r="D43511" s="1" t="s">
        <v>1901</v>
      </c>
      <c r="E43511" s="1" t="s">
        <v>3853</v>
      </c>
    </row>
    <row r="43512" spans="1:5" x14ac:dyDescent="0.25">
      <c r="A43512" s="1" t="s">
        <v>510</v>
      </c>
      <c r="B43512" s="1" t="s">
        <v>1901</v>
      </c>
      <c r="C43512" s="1" t="s">
        <v>1901</v>
      </c>
      <c r="D43512" s="1" t="s">
        <v>1901</v>
      </c>
      <c r="E43512" s="1" t="s">
        <v>3873</v>
      </c>
    </row>
    <row r="43513" spans="1:5" x14ac:dyDescent="0.25">
      <c r="A43513" s="1" t="s">
        <v>535</v>
      </c>
      <c r="B43513" s="1" t="s">
        <v>1901</v>
      </c>
      <c r="C43513" s="1" t="s">
        <v>1901</v>
      </c>
      <c r="D43513" s="1" t="s">
        <v>1901</v>
      </c>
      <c r="E43513" s="1" t="s">
        <v>3853</v>
      </c>
    </row>
    <row r="43514" spans="1:5" x14ac:dyDescent="0.25">
      <c r="A43514" s="1" t="s">
        <v>825</v>
      </c>
      <c r="B43514" s="1" t="s">
        <v>1901</v>
      </c>
      <c r="C43514" s="1" t="s">
        <v>1901</v>
      </c>
      <c r="D43514" s="1" t="s">
        <v>1901</v>
      </c>
      <c r="E43514" s="1" t="s">
        <v>3853</v>
      </c>
    </row>
    <row r="43515" spans="1:5" x14ac:dyDescent="0.25">
      <c r="A43515" s="1" t="s">
        <v>818</v>
      </c>
      <c r="B43515" s="1" t="s">
        <v>1901</v>
      </c>
      <c r="C43515" s="1" t="s">
        <v>1901</v>
      </c>
      <c r="D43515" s="1" t="s">
        <v>1901</v>
      </c>
      <c r="E43515" s="1" t="s">
        <v>3853</v>
      </c>
    </row>
    <row r="43516" spans="1:5" x14ac:dyDescent="0.25">
      <c r="A43516" s="1" t="s">
        <v>517</v>
      </c>
      <c r="B43516" s="1" t="s">
        <v>1901</v>
      </c>
      <c r="C43516" s="1" t="s">
        <v>1901</v>
      </c>
      <c r="D43516" s="1" t="s">
        <v>1901</v>
      </c>
      <c r="E43516" s="1" t="s">
        <v>3853</v>
      </c>
    </row>
    <row r="43517" spans="1:5" x14ac:dyDescent="0.25">
      <c r="A43517" s="1" t="s">
        <v>892</v>
      </c>
      <c r="B43517" s="1" t="s">
        <v>3883</v>
      </c>
      <c r="C43517" s="1" t="s">
        <v>3878</v>
      </c>
      <c r="D43517" s="1" t="s">
        <v>2436</v>
      </c>
      <c r="E43517" s="1" t="s">
        <v>3851</v>
      </c>
    </row>
    <row r="43518" spans="1:5" x14ac:dyDescent="0.25">
      <c r="A43518" s="1" t="s">
        <v>852</v>
      </c>
      <c r="B43518" s="1" t="s">
        <v>3856</v>
      </c>
      <c r="C43518" s="1" t="s">
        <v>3875</v>
      </c>
      <c r="D43518" s="1" t="s">
        <v>1901</v>
      </c>
      <c r="E43518" s="1" t="s">
        <v>3872</v>
      </c>
    </row>
    <row r="43519" spans="1:5" x14ac:dyDescent="0.25">
      <c r="A43519" s="1" t="s">
        <v>543</v>
      </c>
      <c r="B43519" s="1" t="s">
        <v>1901</v>
      </c>
      <c r="C43519" s="1" t="s">
        <v>1901</v>
      </c>
      <c r="D43519" s="1" t="s">
        <v>1901</v>
      </c>
      <c r="E43519" s="1" t="s">
        <v>3851</v>
      </c>
    </row>
    <row r="43520" spans="1:5" x14ac:dyDescent="0.25">
      <c r="A43520" s="1" t="s">
        <v>537</v>
      </c>
      <c r="B43520" s="1" t="s">
        <v>1901</v>
      </c>
      <c r="C43520" s="1" t="s">
        <v>1901</v>
      </c>
      <c r="D43520" s="1" t="s">
        <v>1901</v>
      </c>
      <c r="E43520" s="1" t="s">
        <v>3853</v>
      </c>
    </row>
    <row r="43521" spans="1:5" x14ac:dyDescent="0.25">
      <c r="A43521" s="1" t="s">
        <v>832</v>
      </c>
      <c r="B43521" s="1" t="s">
        <v>1901</v>
      </c>
      <c r="C43521" s="1" t="s">
        <v>1901</v>
      </c>
      <c r="D43521" s="1" t="s">
        <v>1901</v>
      </c>
      <c r="E43521" s="1" t="s">
        <v>3853</v>
      </c>
    </row>
    <row r="43522" spans="1:5" x14ac:dyDescent="0.25">
      <c r="A43522" s="1" t="s">
        <v>562</v>
      </c>
      <c r="B43522" s="1" t="s">
        <v>1901</v>
      </c>
      <c r="C43522" s="1" t="s">
        <v>1901</v>
      </c>
      <c r="D43522" s="1" t="s">
        <v>1901</v>
      </c>
      <c r="E43522" s="1" t="s">
        <v>3853</v>
      </c>
    </row>
    <row r="43523" spans="1:5" x14ac:dyDescent="0.25">
      <c r="A43523" s="1" t="s">
        <v>1874</v>
      </c>
      <c r="B43523" s="1" t="s">
        <v>1901</v>
      </c>
      <c r="C43523" s="1" t="s">
        <v>1901</v>
      </c>
      <c r="D43523" s="1" t="s">
        <v>1901</v>
      </c>
      <c r="E43523" s="1" t="s">
        <v>3853</v>
      </c>
    </row>
    <row r="43524" spans="1:5" x14ac:dyDescent="0.25">
      <c r="A43524" s="1" t="s">
        <v>875</v>
      </c>
      <c r="B43524" s="1" t="s">
        <v>2011</v>
      </c>
      <c r="C43524" s="1" t="s">
        <v>2030</v>
      </c>
      <c r="D43524" s="1" t="s">
        <v>2436</v>
      </c>
      <c r="E43524" s="1" t="s">
        <v>3851</v>
      </c>
    </row>
    <row r="43525" spans="1:5" x14ac:dyDescent="0.25">
      <c r="A43525" s="1" t="s">
        <v>834</v>
      </c>
      <c r="B43525" s="1" t="s">
        <v>3856</v>
      </c>
      <c r="C43525" s="1" t="s">
        <v>3908</v>
      </c>
      <c r="D43525" s="1" t="s">
        <v>2436</v>
      </c>
      <c r="E43525" s="1" t="s">
        <v>3851</v>
      </c>
    </row>
    <row r="43526" spans="1:5" x14ac:dyDescent="0.25">
      <c r="A43526" s="1" t="s">
        <v>816</v>
      </c>
      <c r="B43526" s="1" t="s">
        <v>1901</v>
      </c>
      <c r="C43526" s="1" t="s">
        <v>1901</v>
      </c>
      <c r="D43526" s="1" t="s">
        <v>1901</v>
      </c>
      <c r="E43526" s="1" t="s">
        <v>3853</v>
      </c>
    </row>
    <row r="43527" spans="1:5" x14ac:dyDescent="0.25">
      <c r="A43527" s="1" t="s">
        <v>884</v>
      </c>
      <c r="B43527" s="1" t="s">
        <v>3856</v>
      </c>
      <c r="C43527" s="1" t="s">
        <v>3925</v>
      </c>
      <c r="D43527" s="1" t="s">
        <v>2436</v>
      </c>
      <c r="E43527" s="1" t="s">
        <v>3851</v>
      </c>
    </row>
    <row r="43528" spans="1:5" x14ac:dyDescent="0.25">
      <c r="A43528" s="1" t="s">
        <v>887</v>
      </c>
      <c r="B43528" s="1" t="s">
        <v>1901</v>
      </c>
      <c r="C43528" s="1" t="s">
        <v>1901</v>
      </c>
      <c r="D43528" s="1" t="s">
        <v>1901</v>
      </c>
      <c r="E43528" s="1" t="s">
        <v>3851</v>
      </c>
    </row>
    <row r="43529" spans="1:5" x14ac:dyDescent="0.25">
      <c r="A43529" s="1" t="s">
        <v>534</v>
      </c>
      <c r="B43529" s="1" t="s">
        <v>1901</v>
      </c>
      <c r="C43529" s="1" t="s">
        <v>1901</v>
      </c>
      <c r="D43529" s="1" t="s">
        <v>1901</v>
      </c>
      <c r="E43529" s="1" t="s">
        <v>3853</v>
      </c>
    </row>
    <row r="43530" spans="1:5" x14ac:dyDescent="0.25">
      <c r="A43530" s="1" t="s">
        <v>884</v>
      </c>
      <c r="B43530" s="1" t="s">
        <v>3856</v>
      </c>
      <c r="C43530" s="1" t="s">
        <v>3925</v>
      </c>
      <c r="D43530" s="1" t="s">
        <v>1901</v>
      </c>
      <c r="E43530" s="1" t="s">
        <v>3855</v>
      </c>
    </row>
    <row r="43531" spans="1:5" x14ac:dyDescent="0.25">
      <c r="A43531" s="1" t="s">
        <v>541</v>
      </c>
      <c r="B43531" s="1" t="s">
        <v>1983</v>
      </c>
      <c r="C43531" s="1" t="s">
        <v>1910</v>
      </c>
      <c r="D43531" s="1" t="s">
        <v>2436</v>
      </c>
      <c r="E43531" s="1" t="s">
        <v>3851</v>
      </c>
    </row>
    <row r="43532" spans="1:5" x14ac:dyDescent="0.25">
      <c r="A43532" s="1" t="s">
        <v>518</v>
      </c>
      <c r="B43532" s="1" t="s">
        <v>1901</v>
      </c>
      <c r="C43532" s="1" t="s">
        <v>1901</v>
      </c>
      <c r="D43532" s="1" t="s">
        <v>1901</v>
      </c>
      <c r="E43532" s="1" t="s">
        <v>3853</v>
      </c>
    </row>
    <row r="43533" spans="1:5" x14ac:dyDescent="0.25">
      <c r="A43533" s="1" t="s">
        <v>881</v>
      </c>
      <c r="B43533" s="1" t="s">
        <v>1901</v>
      </c>
      <c r="C43533" s="1" t="s">
        <v>1901</v>
      </c>
      <c r="D43533" s="1" t="s">
        <v>1901</v>
      </c>
      <c r="E43533" s="1" t="s">
        <v>3851</v>
      </c>
    </row>
    <row r="43534" spans="1:5" x14ac:dyDescent="0.25">
      <c r="A43534" s="1" t="s">
        <v>541</v>
      </c>
      <c r="B43534" s="1" t="s">
        <v>1983</v>
      </c>
      <c r="C43534" s="1" t="s">
        <v>1910</v>
      </c>
      <c r="D43534" s="1" t="s">
        <v>2436</v>
      </c>
      <c r="E43534" s="1" t="s">
        <v>3851</v>
      </c>
    </row>
    <row r="43535" spans="1:5" x14ac:dyDescent="0.25">
      <c r="A43535" s="1" t="s">
        <v>517</v>
      </c>
      <c r="B43535" s="1" t="s">
        <v>1901</v>
      </c>
      <c r="C43535" s="1" t="s">
        <v>1901</v>
      </c>
      <c r="D43535" s="1" t="s">
        <v>1901</v>
      </c>
      <c r="E43535" s="1" t="s">
        <v>3853</v>
      </c>
    </row>
    <row r="43536" spans="1:5" x14ac:dyDescent="0.25">
      <c r="A43536" s="1" t="s">
        <v>527</v>
      </c>
      <c r="B43536" s="1" t="s">
        <v>3883</v>
      </c>
      <c r="C43536" s="1" t="s">
        <v>3857</v>
      </c>
      <c r="D43536" s="1" t="s">
        <v>1901</v>
      </c>
      <c r="E43536" s="1" t="s">
        <v>3851</v>
      </c>
    </row>
    <row r="43537" spans="1:5" x14ac:dyDescent="0.25">
      <c r="A43537" s="1" t="s">
        <v>884</v>
      </c>
      <c r="B43537" s="1" t="s">
        <v>3856</v>
      </c>
      <c r="C43537" s="1" t="s">
        <v>3925</v>
      </c>
      <c r="D43537" s="1" t="s">
        <v>2436</v>
      </c>
      <c r="E43537" s="1" t="s">
        <v>3851</v>
      </c>
    </row>
    <row r="43538" spans="1:5" x14ac:dyDescent="0.25">
      <c r="A43538" s="1" t="s">
        <v>1868</v>
      </c>
      <c r="B43538" s="1" t="s">
        <v>1901</v>
      </c>
      <c r="C43538" s="1" t="s">
        <v>1901</v>
      </c>
      <c r="D43538" s="1" t="s">
        <v>1901</v>
      </c>
      <c r="E43538" s="1" t="s">
        <v>3853</v>
      </c>
    </row>
    <row r="43539" spans="1:5" x14ac:dyDescent="0.25">
      <c r="A43539" s="1" t="s">
        <v>552</v>
      </c>
      <c r="B43539" s="1" t="s">
        <v>2011</v>
      </c>
      <c r="C43539" s="1" t="s">
        <v>3891</v>
      </c>
      <c r="D43539" s="1" t="s">
        <v>2436</v>
      </c>
      <c r="E43539" s="1" t="s">
        <v>3851</v>
      </c>
    </row>
    <row r="43540" spans="1:5" x14ac:dyDescent="0.25">
      <c r="A43540" s="1" t="s">
        <v>837</v>
      </c>
      <c r="B43540" s="1" t="s">
        <v>1901</v>
      </c>
      <c r="C43540" s="1" t="s">
        <v>1901</v>
      </c>
      <c r="D43540" s="1" t="s">
        <v>1901</v>
      </c>
      <c r="E43540" s="1" t="s">
        <v>3853</v>
      </c>
    </row>
    <row r="43541" spans="1:5" x14ac:dyDescent="0.25">
      <c r="A43541" s="1" t="s">
        <v>863</v>
      </c>
      <c r="B43541" s="1" t="s">
        <v>1901</v>
      </c>
      <c r="C43541" s="1" t="s">
        <v>1901</v>
      </c>
      <c r="D43541" s="1" t="s">
        <v>1901</v>
      </c>
      <c r="E43541" s="1" t="s">
        <v>3853</v>
      </c>
    </row>
    <row r="43542" spans="1:5" x14ac:dyDescent="0.25">
      <c r="A43542" s="1" t="s">
        <v>1534</v>
      </c>
      <c r="B43542" s="1" t="s">
        <v>1901</v>
      </c>
      <c r="C43542" s="1" t="s">
        <v>1901</v>
      </c>
      <c r="D43542" s="1" t="s">
        <v>1901</v>
      </c>
      <c r="E43542" s="1" t="s">
        <v>3853</v>
      </c>
    </row>
    <row r="43543" spans="1:5" x14ac:dyDescent="0.25">
      <c r="A43543" s="1" t="s">
        <v>1640</v>
      </c>
      <c r="B43543" s="1" t="s">
        <v>1901</v>
      </c>
      <c r="C43543" s="1" t="s">
        <v>1901</v>
      </c>
      <c r="D43543" s="1" t="s">
        <v>2436</v>
      </c>
      <c r="E43543" s="1" t="s">
        <v>3851</v>
      </c>
    </row>
    <row r="43544" spans="1:5" x14ac:dyDescent="0.25">
      <c r="A43544" s="1" t="s">
        <v>544</v>
      </c>
      <c r="B43544" s="1" t="s">
        <v>1901</v>
      </c>
      <c r="C43544" s="1" t="s">
        <v>1901</v>
      </c>
      <c r="D43544" s="1" t="s">
        <v>1901</v>
      </c>
      <c r="E43544" s="1" t="s">
        <v>3853</v>
      </c>
    </row>
    <row r="43545" spans="1:5" x14ac:dyDescent="0.25">
      <c r="A43545" s="1" t="s">
        <v>830</v>
      </c>
      <c r="B43545" s="1" t="s">
        <v>1901</v>
      </c>
      <c r="C43545" s="1" t="s">
        <v>1901</v>
      </c>
      <c r="D43545" s="1" t="s">
        <v>1901</v>
      </c>
      <c r="E43545" s="1" t="s">
        <v>3853</v>
      </c>
    </row>
    <row r="43546" spans="1:5" x14ac:dyDescent="0.25">
      <c r="A43546" s="1" t="s">
        <v>818</v>
      </c>
      <c r="B43546" s="1" t="s">
        <v>1901</v>
      </c>
      <c r="C43546" s="1" t="s">
        <v>1901</v>
      </c>
      <c r="D43546" s="1" t="s">
        <v>1901</v>
      </c>
      <c r="E43546" s="1" t="s">
        <v>3853</v>
      </c>
    </row>
    <row r="43547" spans="1:5" x14ac:dyDescent="0.25">
      <c r="A43547" s="1" t="s">
        <v>816</v>
      </c>
      <c r="B43547" s="1" t="s">
        <v>1901</v>
      </c>
      <c r="C43547" s="1" t="s">
        <v>1901</v>
      </c>
      <c r="D43547" s="1" t="s">
        <v>1901</v>
      </c>
      <c r="E43547" s="1" t="s">
        <v>3853</v>
      </c>
    </row>
    <row r="43548" spans="1:5" x14ac:dyDescent="0.25">
      <c r="A43548" s="1" t="s">
        <v>1640</v>
      </c>
      <c r="B43548" s="1" t="s">
        <v>1901</v>
      </c>
      <c r="C43548" s="1" t="s">
        <v>1901</v>
      </c>
      <c r="D43548" s="1" t="s">
        <v>2436</v>
      </c>
      <c r="E43548" s="1" t="s">
        <v>3851</v>
      </c>
    </row>
    <row r="43549" spans="1:5" x14ac:dyDescent="0.25">
      <c r="A43549" s="1" t="s">
        <v>444</v>
      </c>
      <c r="B43549" s="1" t="s">
        <v>1901</v>
      </c>
      <c r="C43549" s="1" t="s">
        <v>1901</v>
      </c>
      <c r="D43549" s="1" t="s">
        <v>1901</v>
      </c>
      <c r="E43549" s="1" t="s">
        <v>3853</v>
      </c>
    </row>
    <row r="43550" spans="1:5" x14ac:dyDescent="0.25">
      <c r="A43550" s="1" t="s">
        <v>507</v>
      </c>
      <c r="B43550" s="1" t="s">
        <v>1901</v>
      </c>
      <c r="C43550" s="1" t="s">
        <v>1901</v>
      </c>
      <c r="D43550" s="1" t="s">
        <v>1901</v>
      </c>
      <c r="E43550" s="1" t="s">
        <v>3853</v>
      </c>
    </row>
    <row r="43551" spans="1:5" x14ac:dyDescent="0.25">
      <c r="A43551" s="1" t="s">
        <v>888</v>
      </c>
      <c r="B43551" s="1" t="s">
        <v>1901</v>
      </c>
      <c r="C43551" s="1" t="s">
        <v>3852</v>
      </c>
      <c r="D43551" s="1" t="s">
        <v>1901</v>
      </c>
      <c r="E43551" s="1" t="s">
        <v>3853</v>
      </c>
    </row>
    <row r="43552" spans="1:5" x14ac:dyDescent="0.25">
      <c r="A43552" s="1" t="s">
        <v>1534</v>
      </c>
      <c r="B43552" s="1" t="s">
        <v>1901</v>
      </c>
      <c r="C43552" s="1" t="s">
        <v>1901</v>
      </c>
      <c r="D43552" s="1" t="s">
        <v>1901</v>
      </c>
      <c r="E43552" s="1" t="s">
        <v>3853</v>
      </c>
    </row>
    <row r="43553" spans="1:5" x14ac:dyDescent="0.25">
      <c r="A43553" s="1" t="s">
        <v>569</v>
      </c>
      <c r="B43553" s="1" t="s">
        <v>1901</v>
      </c>
      <c r="C43553" s="1" t="s">
        <v>1901</v>
      </c>
      <c r="D43553" s="1" t="s">
        <v>1901</v>
      </c>
      <c r="E43553" s="1" t="s">
        <v>3853</v>
      </c>
    </row>
    <row r="43554" spans="1:5" x14ac:dyDescent="0.25">
      <c r="A43554" s="1" t="s">
        <v>847</v>
      </c>
      <c r="B43554" s="1" t="s">
        <v>1901</v>
      </c>
      <c r="C43554" s="1" t="s">
        <v>1901</v>
      </c>
      <c r="D43554" s="1" t="s">
        <v>2436</v>
      </c>
      <c r="E43554" s="1" t="s">
        <v>3851</v>
      </c>
    </row>
    <row r="43555" spans="1:5" x14ac:dyDescent="0.25">
      <c r="A43555" s="1" t="s">
        <v>851</v>
      </c>
      <c r="B43555" s="1" t="s">
        <v>1901</v>
      </c>
      <c r="C43555" s="1" t="s">
        <v>1901</v>
      </c>
      <c r="D43555" s="1" t="s">
        <v>1901</v>
      </c>
      <c r="E43555" s="1" t="s">
        <v>3853</v>
      </c>
    </row>
    <row r="43556" spans="1:5" x14ac:dyDescent="0.25">
      <c r="A43556" s="1" t="s">
        <v>438</v>
      </c>
      <c r="B43556" s="1" t="s">
        <v>1901</v>
      </c>
      <c r="C43556" s="1" t="s">
        <v>1901</v>
      </c>
      <c r="D43556" s="1" t="s">
        <v>1901</v>
      </c>
      <c r="E43556" s="1" t="s">
        <v>3853</v>
      </c>
    </row>
    <row r="43557" spans="1:5" x14ac:dyDescent="0.25">
      <c r="A43557" s="1" t="s">
        <v>799</v>
      </c>
      <c r="B43557" s="1" t="s">
        <v>1901</v>
      </c>
      <c r="C43557" s="1" t="s">
        <v>1901</v>
      </c>
      <c r="D43557" s="1" t="s">
        <v>1901</v>
      </c>
      <c r="E43557" s="1" t="s">
        <v>3853</v>
      </c>
    </row>
    <row r="43558" spans="1:5" x14ac:dyDescent="0.25">
      <c r="A43558" s="1" t="s">
        <v>1026</v>
      </c>
      <c r="B43558" s="1" t="s">
        <v>1901</v>
      </c>
      <c r="C43558" s="1" t="s">
        <v>1901</v>
      </c>
      <c r="D43558" s="1" t="s">
        <v>1901</v>
      </c>
      <c r="E43558" s="1" t="s">
        <v>3851</v>
      </c>
    </row>
    <row r="43559" spans="1:5" x14ac:dyDescent="0.25">
      <c r="A43559" s="1" t="s">
        <v>887</v>
      </c>
      <c r="B43559" s="1" t="s">
        <v>1901</v>
      </c>
      <c r="C43559" s="1" t="s">
        <v>1901</v>
      </c>
      <c r="D43559" s="1" t="s">
        <v>1901</v>
      </c>
      <c r="E43559" s="1" t="s">
        <v>3851</v>
      </c>
    </row>
    <row r="43560" spans="1:5" x14ac:dyDescent="0.25">
      <c r="A43560" s="1" t="s">
        <v>556</v>
      </c>
      <c r="B43560" s="1" t="s">
        <v>1901</v>
      </c>
      <c r="C43560" s="1" t="s">
        <v>1901</v>
      </c>
      <c r="D43560" s="1" t="s">
        <v>1901</v>
      </c>
      <c r="E43560" s="1" t="s">
        <v>3853</v>
      </c>
    </row>
    <row r="43561" spans="1:5" x14ac:dyDescent="0.25">
      <c r="A43561" s="1" t="s">
        <v>828</v>
      </c>
      <c r="B43561" s="1" t="s">
        <v>1983</v>
      </c>
      <c r="C43561" s="1" t="s">
        <v>1910</v>
      </c>
      <c r="D43561" s="1" t="s">
        <v>2436</v>
      </c>
      <c r="E43561" s="1" t="s">
        <v>3851</v>
      </c>
    </row>
    <row r="43562" spans="1:5" x14ac:dyDescent="0.25">
      <c r="A43562" s="1" t="s">
        <v>808</v>
      </c>
      <c r="B43562" s="1" t="s">
        <v>1901</v>
      </c>
      <c r="C43562" s="1" t="s">
        <v>1901</v>
      </c>
      <c r="D43562" s="1" t="s">
        <v>1901</v>
      </c>
      <c r="E43562" s="1" t="s">
        <v>3853</v>
      </c>
    </row>
    <row r="43563" spans="1:5" x14ac:dyDescent="0.25">
      <c r="A43563" s="1" t="s">
        <v>806</v>
      </c>
      <c r="B43563" s="1" t="s">
        <v>1901</v>
      </c>
      <c r="C43563" s="1" t="s">
        <v>1901</v>
      </c>
      <c r="D43563" s="1" t="s">
        <v>1901</v>
      </c>
      <c r="E43563" s="1" t="s">
        <v>3853</v>
      </c>
    </row>
    <row r="43564" spans="1:5" x14ac:dyDescent="0.25">
      <c r="A43564" s="1" t="s">
        <v>861</v>
      </c>
      <c r="B43564" s="1" t="s">
        <v>1901</v>
      </c>
      <c r="C43564" s="1" t="s">
        <v>1901</v>
      </c>
      <c r="D43564" s="1" t="s">
        <v>1901</v>
      </c>
      <c r="E43564" s="1" t="s">
        <v>3853</v>
      </c>
    </row>
    <row r="43565" spans="1:5" x14ac:dyDescent="0.25">
      <c r="A43565" s="1" t="s">
        <v>840</v>
      </c>
      <c r="B43565" s="1" t="s">
        <v>1901</v>
      </c>
      <c r="C43565" s="1" t="s">
        <v>1901</v>
      </c>
      <c r="D43565" s="1" t="s">
        <v>1901</v>
      </c>
      <c r="E43565" s="1" t="s">
        <v>3853</v>
      </c>
    </row>
    <row r="43566" spans="1:5" x14ac:dyDescent="0.25">
      <c r="A43566" s="1" t="s">
        <v>794</v>
      </c>
      <c r="B43566" s="1" t="s">
        <v>1901</v>
      </c>
      <c r="C43566" s="1" t="s">
        <v>1901</v>
      </c>
      <c r="D43566" s="1" t="s">
        <v>1901</v>
      </c>
      <c r="E43566" s="1" t="s">
        <v>3853</v>
      </c>
    </row>
    <row r="43567" spans="1:5" x14ac:dyDescent="0.25">
      <c r="A43567" s="1" t="s">
        <v>516</v>
      </c>
      <c r="B43567" s="1" t="s">
        <v>1983</v>
      </c>
      <c r="C43567" s="1" t="s">
        <v>3857</v>
      </c>
      <c r="D43567" s="1" t="s">
        <v>2436</v>
      </c>
      <c r="E43567" s="1" t="s">
        <v>3871</v>
      </c>
    </row>
    <row r="43568" spans="1:5" x14ac:dyDescent="0.25">
      <c r="A43568" s="1" t="s">
        <v>1534</v>
      </c>
      <c r="B43568" s="1" t="s">
        <v>1901</v>
      </c>
      <c r="C43568" s="1" t="s">
        <v>1901</v>
      </c>
      <c r="D43568" s="1" t="s">
        <v>1901</v>
      </c>
      <c r="E43568" s="1" t="s">
        <v>3853</v>
      </c>
    </row>
    <row r="43569" spans="1:5" x14ac:dyDescent="0.25">
      <c r="A43569" s="1" t="s">
        <v>884</v>
      </c>
      <c r="B43569" s="1" t="s">
        <v>3856</v>
      </c>
      <c r="C43569" s="1" t="s">
        <v>3925</v>
      </c>
      <c r="D43569" s="1" t="s">
        <v>2436</v>
      </c>
      <c r="E43569" s="1" t="s">
        <v>3851</v>
      </c>
    </row>
    <row r="43570" spans="1:5" x14ac:dyDescent="0.25">
      <c r="A43570" s="1" t="s">
        <v>1582</v>
      </c>
      <c r="B43570" s="1" t="s">
        <v>3858</v>
      </c>
      <c r="C43570" s="1" t="s">
        <v>3868</v>
      </c>
      <c r="D43570" s="1" t="s">
        <v>2436</v>
      </c>
      <c r="E43570" s="1" t="s">
        <v>3851</v>
      </c>
    </row>
    <row r="43571" spans="1:5" x14ac:dyDescent="0.25">
      <c r="A43571" s="1" t="s">
        <v>861</v>
      </c>
      <c r="B43571" s="1" t="s">
        <v>2011</v>
      </c>
      <c r="C43571" s="1" t="s">
        <v>1934</v>
      </c>
      <c r="D43571" s="1" t="s">
        <v>2436</v>
      </c>
      <c r="E43571" s="1" t="s">
        <v>3851</v>
      </c>
    </row>
    <row r="43572" spans="1:5" x14ac:dyDescent="0.25">
      <c r="A43572" s="1" t="s">
        <v>507</v>
      </c>
      <c r="B43572" s="1" t="s">
        <v>1901</v>
      </c>
      <c r="C43572" s="1" t="s">
        <v>1901</v>
      </c>
      <c r="D43572" s="1" t="s">
        <v>1901</v>
      </c>
      <c r="E43572" s="1" t="s">
        <v>3853</v>
      </c>
    </row>
    <row r="43573" spans="1:5" x14ac:dyDescent="0.25">
      <c r="A43573" s="1" t="s">
        <v>1633</v>
      </c>
      <c r="B43573" s="1" t="s">
        <v>3856</v>
      </c>
      <c r="C43573" s="1" t="s">
        <v>1968</v>
      </c>
      <c r="D43573" s="1" t="s">
        <v>2436</v>
      </c>
      <c r="E43573" s="1" t="s">
        <v>3851</v>
      </c>
    </row>
    <row r="43574" spans="1:5" x14ac:dyDescent="0.25">
      <c r="A43574" s="1" t="s">
        <v>532</v>
      </c>
      <c r="B43574" s="1" t="s">
        <v>3858</v>
      </c>
      <c r="C43574" s="1" t="s">
        <v>1934</v>
      </c>
      <c r="D43574" s="1" t="s">
        <v>2436</v>
      </c>
      <c r="E43574" s="1" t="s">
        <v>3851</v>
      </c>
    </row>
    <row r="43575" spans="1:5" x14ac:dyDescent="0.25">
      <c r="A43575" s="1" t="s">
        <v>843</v>
      </c>
      <c r="B43575" s="1" t="s">
        <v>1901</v>
      </c>
      <c r="C43575" s="1" t="s">
        <v>1901</v>
      </c>
      <c r="D43575" s="1" t="s">
        <v>1901</v>
      </c>
      <c r="E43575" s="1" t="s">
        <v>3853</v>
      </c>
    </row>
    <row r="43576" spans="1:5" x14ac:dyDescent="0.25">
      <c r="A43576" s="1" t="s">
        <v>886</v>
      </c>
      <c r="B43576" s="1" t="s">
        <v>1901</v>
      </c>
      <c r="C43576" s="1" t="s">
        <v>1901</v>
      </c>
      <c r="D43576" s="1" t="s">
        <v>1901</v>
      </c>
      <c r="E43576" s="1" t="s">
        <v>3851</v>
      </c>
    </row>
    <row r="43577" spans="1:5" x14ac:dyDescent="0.25">
      <c r="A43577" s="1" t="s">
        <v>1582</v>
      </c>
      <c r="B43577" s="1" t="s">
        <v>1901</v>
      </c>
      <c r="C43577" s="1" t="s">
        <v>1901</v>
      </c>
      <c r="D43577" s="1" t="s">
        <v>1901</v>
      </c>
      <c r="E43577" s="1" t="s">
        <v>3851</v>
      </c>
    </row>
    <row r="43578" spans="1:5" x14ac:dyDescent="0.25">
      <c r="A43578" s="1" t="s">
        <v>1582</v>
      </c>
      <c r="B43578" s="1" t="s">
        <v>3858</v>
      </c>
      <c r="C43578" s="1" t="s">
        <v>3868</v>
      </c>
      <c r="D43578" s="1" t="s">
        <v>2436</v>
      </c>
      <c r="E43578" s="1" t="s">
        <v>3851</v>
      </c>
    </row>
    <row r="43579" spans="1:5" x14ac:dyDescent="0.25">
      <c r="A43579" s="1" t="s">
        <v>443</v>
      </c>
      <c r="B43579" s="1" t="s">
        <v>3852</v>
      </c>
      <c r="C43579" s="1" t="s">
        <v>3852</v>
      </c>
      <c r="D43579" s="1" t="s">
        <v>1901</v>
      </c>
      <c r="E43579" s="1" t="s">
        <v>3853</v>
      </c>
    </row>
    <row r="43580" spans="1:5" x14ac:dyDescent="0.25">
      <c r="A43580" s="1" t="s">
        <v>889</v>
      </c>
      <c r="B43580" s="1" t="s">
        <v>1901</v>
      </c>
      <c r="C43580" s="1" t="s">
        <v>3860</v>
      </c>
      <c r="D43580" s="1" t="s">
        <v>2436</v>
      </c>
      <c r="E43580" s="1" t="s">
        <v>3851</v>
      </c>
    </row>
    <row r="43581" spans="1:5" x14ac:dyDescent="0.25">
      <c r="A43581" s="1" t="s">
        <v>865</v>
      </c>
      <c r="B43581" s="1" t="s">
        <v>1901</v>
      </c>
      <c r="C43581" s="1" t="s">
        <v>1901</v>
      </c>
      <c r="D43581" s="1" t="s">
        <v>1901</v>
      </c>
      <c r="E43581" s="1" t="s">
        <v>3851</v>
      </c>
    </row>
    <row r="43582" spans="1:5" x14ac:dyDescent="0.25">
      <c r="A43582" s="1" t="s">
        <v>443</v>
      </c>
      <c r="B43582" s="1" t="s">
        <v>3852</v>
      </c>
      <c r="C43582" s="1" t="s">
        <v>3852</v>
      </c>
      <c r="D43582" s="1" t="s">
        <v>1901</v>
      </c>
      <c r="E43582" s="1" t="s">
        <v>3853</v>
      </c>
    </row>
    <row r="43583" spans="1:5" x14ac:dyDescent="0.25">
      <c r="A43583" s="1" t="s">
        <v>856</v>
      </c>
      <c r="B43583" s="1" t="s">
        <v>3852</v>
      </c>
      <c r="C43583" s="1" t="s">
        <v>3852</v>
      </c>
      <c r="D43583" s="1" t="s">
        <v>1901</v>
      </c>
      <c r="E43583" s="1" t="s">
        <v>3853</v>
      </c>
    </row>
    <row r="43584" spans="1:5" x14ac:dyDescent="0.25">
      <c r="A43584" s="1" t="s">
        <v>799</v>
      </c>
      <c r="B43584" s="1" t="s">
        <v>1901</v>
      </c>
      <c r="C43584" s="1" t="s">
        <v>1901</v>
      </c>
      <c r="D43584" s="1" t="s">
        <v>1901</v>
      </c>
      <c r="E43584" s="1" t="s">
        <v>3853</v>
      </c>
    </row>
    <row r="43585" spans="1:5" x14ac:dyDescent="0.25">
      <c r="A43585" s="1" t="s">
        <v>1582</v>
      </c>
      <c r="B43585" s="1" t="s">
        <v>1901</v>
      </c>
      <c r="C43585" s="1" t="s">
        <v>1901</v>
      </c>
      <c r="D43585" s="1" t="s">
        <v>1901</v>
      </c>
      <c r="E43585" s="1" t="s">
        <v>3851</v>
      </c>
    </row>
    <row r="43586" spans="1:5" x14ac:dyDescent="0.25">
      <c r="A43586" s="1" t="s">
        <v>799</v>
      </c>
      <c r="B43586" s="1" t="s">
        <v>1901</v>
      </c>
      <c r="C43586" s="1" t="s">
        <v>1901</v>
      </c>
      <c r="D43586" s="1" t="s">
        <v>1901</v>
      </c>
      <c r="E43586" s="1" t="s">
        <v>3853</v>
      </c>
    </row>
    <row r="43587" spans="1:5" x14ac:dyDescent="0.25">
      <c r="A43587" s="1" t="s">
        <v>1863</v>
      </c>
      <c r="B43587" s="1" t="s">
        <v>1901</v>
      </c>
      <c r="C43587" s="1" t="s">
        <v>1901</v>
      </c>
      <c r="D43587" s="1" t="s">
        <v>1901</v>
      </c>
      <c r="E43587" s="1" t="s">
        <v>3853</v>
      </c>
    </row>
    <row r="43588" spans="1:5" x14ac:dyDescent="0.25">
      <c r="A43588" s="1" t="s">
        <v>517</v>
      </c>
      <c r="B43588" s="1" t="s">
        <v>1901</v>
      </c>
      <c r="C43588" s="1" t="s">
        <v>1901</v>
      </c>
      <c r="D43588" s="1" t="s">
        <v>1901</v>
      </c>
      <c r="E43588" s="1" t="s">
        <v>3853</v>
      </c>
    </row>
    <row r="43589" spans="1:5" x14ac:dyDescent="0.25">
      <c r="A43589" s="1" t="s">
        <v>834</v>
      </c>
      <c r="B43589" s="1" t="s">
        <v>3856</v>
      </c>
      <c r="C43589" s="1" t="s">
        <v>3901</v>
      </c>
      <c r="D43589" s="1" t="s">
        <v>1901</v>
      </c>
      <c r="E43589" s="1" t="s">
        <v>3851</v>
      </c>
    </row>
    <row r="43590" spans="1:5" x14ac:dyDescent="0.25">
      <c r="A43590" s="1" t="s">
        <v>1582</v>
      </c>
      <c r="B43590" s="1" t="s">
        <v>3858</v>
      </c>
      <c r="C43590" s="1" t="s">
        <v>3868</v>
      </c>
      <c r="D43590" s="1" t="s">
        <v>2436</v>
      </c>
      <c r="E43590" s="1" t="s">
        <v>3851</v>
      </c>
    </row>
    <row r="43591" spans="1:5" x14ac:dyDescent="0.25">
      <c r="A43591" s="1" t="s">
        <v>1633</v>
      </c>
      <c r="B43591" s="1" t="s">
        <v>3856</v>
      </c>
      <c r="C43591" s="1" t="s">
        <v>1968</v>
      </c>
      <c r="D43591" s="1" t="s">
        <v>2436</v>
      </c>
      <c r="E43591" s="1" t="s">
        <v>3851</v>
      </c>
    </row>
    <row r="43592" spans="1:5" x14ac:dyDescent="0.25">
      <c r="A43592" s="1" t="s">
        <v>518</v>
      </c>
      <c r="B43592" s="1" t="s">
        <v>1901</v>
      </c>
      <c r="C43592" s="1" t="s">
        <v>1901</v>
      </c>
      <c r="D43592" s="1" t="s">
        <v>1901</v>
      </c>
      <c r="E43592" s="1" t="s">
        <v>3853</v>
      </c>
    </row>
    <row r="43593" spans="1:5" x14ac:dyDescent="0.25">
      <c r="A43593" s="1" t="s">
        <v>882</v>
      </c>
      <c r="B43593" s="1" t="s">
        <v>1901</v>
      </c>
      <c r="C43593" s="1" t="s">
        <v>1901</v>
      </c>
      <c r="D43593" s="1" t="s">
        <v>1901</v>
      </c>
      <c r="E43593" s="1" t="s">
        <v>3853</v>
      </c>
    </row>
    <row r="43594" spans="1:5" x14ac:dyDescent="0.25">
      <c r="A43594" s="1" t="s">
        <v>569</v>
      </c>
      <c r="B43594" s="1" t="s">
        <v>1901</v>
      </c>
      <c r="C43594" s="1" t="s">
        <v>1901</v>
      </c>
      <c r="D43594" s="1" t="s">
        <v>1901</v>
      </c>
      <c r="E43594" s="1" t="s">
        <v>3853</v>
      </c>
    </row>
    <row r="43595" spans="1:5" x14ac:dyDescent="0.25">
      <c r="A43595" s="1" t="s">
        <v>793</v>
      </c>
      <c r="B43595" s="1" t="s">
        <v>1901</v>
      </c>
      <c r="C43595" s="1" t="s">
        <v>1901</v>
      </c>
      <c r="D43595" s="1" t="s">
        <v>1901</v>
      </c>
      <c r="E43595" s="1" t="s">
        <v>3853</v>
      </c>
    </row>
    <row r="43596" spans="1:5" x14ac:dyDescent="0.25">
      <c r="A43596" s="1" t="s">
        <v>793</v>
      </c>
      <c r="B43596" s="1" t="s">
        <v>1901</v>
      </c>
      <c r="C43596" s="1" t="s">
        <v>1901</v>
      </c>
      <c r="D43596" s="1" t="s">
        <v>1901</v>
      </c>
      <c r="E43596" s="1" t="s">
        <v>3853</v>
      </c>
    </row>
    <row r="43597" spans="1:5" x14ac:dyDescent="0.25">
      <c r="A43597" s="1" t="s">
        <v>847</v>
      </c>
      <c r="B43597" s="1" t="s">
        <v>1901</v>
      </c>
      <c r="C43597" s="1" t="s">
        <v>1901</v>
      </c>
      <c r="D43597" s="1" t="s">
        <v>2436</v>
      </c>
      <c r="E43597" s="1" t="s">
        <v>3851</v>
      </c>
    </row>
    <row r="43598" spans="1:5" x14ac:dyDescent="0.25">
      <c r="A43598" s="1" t="s">
        <v>835</v>
      </c>
      <c r="B43598" s="1" t="s">
        <v>1901</v>
      </c>
      <c r="C43598" s="1" t="s">
        <v>1901</v>
      </c>
      <c r="D43598" s="1" t="s">
        <v>1901</v>
      </c>
      <c r="E43598" s="1" t="s">
        <v>3853</v>
      </c>
    </row>
    <row r="43599" spans="1:5" x14ac:dyDescent="0.25">
      <c r="A43599" s="1" t="s">
        <v>517</v>
      </c>
      <c r="B43599" s="1" t="s">
        <v>3852</v>
      </c>
      <c r="C43599" s="1" t="s">
        <v>3852</v>
      </c>
      <c r="D43599" s="1" t="s">
        <v>1901</v>
      </c>
      <c r="E43599" s="1" t="s">
        <v>3853</v>
      </c>
    </row>
    <row r="43600" spans="1:5" x14ac:dyDescent="0.25">
      <c r="A43600" s="1" t="s">
        <v>821</v>
      </c>
      <c r="B43600" s="1" t="s">
        <v>1983</v>
      </c>
      <c r="C43600" s="1" t="s">
        <v>1901</v>
      </c>
      <c r="D43600" s="1" t="s">
        <v>1901</v>
      </c>
      <c r="E43600" s="1" t="s">
        <v>3855</v>
      </c>
    </row>
    <row r="43601" spans="1:5" x14ac:dyDescent="0.25">
      <c r="A43601" s="1" t="s">
        <v>886</v>
      </c>
      <c r="B43601" s="1" t="s">
        <v>1901</v>
      </c>
      <c r="C43601" s="1" t="s">
        <v>1901</v>
      </c>
      <c r="D43601" s="1" t="s">
        <v>1901</v>
      </c>
      <c r="E43601" s="1" t="s">
        <v>3851</v>
      </c>
    </row>
    <row r="43602" spans="1:5" x14ac:dyDescent="0.25">
      <c r="A43602" s="1" t="s">
        <v>871</v>
      </c>
      <c r="B43602" s="1" t="s">
        <v>1901</v>
      </c>
      <c r="C43602" s="1" t="s">
        <v>1901</v>
      </c>
      <c r="D43602" s="1" t="s">
        <v>1901</v>
      </c>
      <c r="E43602" s="1" t="s">
        <v>3851</v>
      </c>
    </row>
    <row r="43603" spans="1:5" x14ac:dyDescent="0.25">
      <c r="A43603" s="1" t="s">
        <v>1481</v>
      </c>
      <c r="B43603" s="1" t="s">
        <v>3852</v>
      </c>
      <c r="C43603" s="1" t="s">
        <v>3852</v>
      </c>
      <c r="D43603" s="1" t="s">
        <v>1901</v>
      </c>
      <c r="E43603" s="1" t="s">
        <v>3851</v>
      </c>
    </row>
    <row r="43604" spans="1:5" x14ac:dyDescent="0.25">
      <c r="A43604" s="1" t="s">
        <v>1598</v>
      </c>
      <c r="B43604" s="1" t="s">
        <v>1901</v>
      </c>
      <c r="C43604" s="1" t="s">
        <v>1901</v>
      </c>
      <c r="D43604" s="1" t="s">
        <v>1901</v>
      </c>
      <c r="E43604" s="1" t="s">
        <v>3853</v>
      </c>
    </row>
    <row r="43605" spans="1:5" x14ac:dyDescent="0.25">
      <c r="A43605" s="1" t="s">
        <v>220</v>
      </c>
      <c r="B43605" s="1" t="s">
        <v>1983</v>
      </c>
      <c r="C43605" s="1" t="s">
        <v>1901</v>
      </c>
      <c r="D43605" s="1" t="s">
        <v>1901</v>
      </c>
      <c r="E43605" s="1" t="s">
        <v>3851</v>
      </c>
    </row>
    <row r="43606" spans="1:5" x14ac:dyDescent="0.25">
      <c r="A43606" s="1" t="s">
        <v>514</v>
      </c>
      <c r="B43606" s="1" t="s">
        <v>1901</v>
      </c>
      <c r="C43606" s="1" t="s">
        <v>1901</v>
      </c>
      <c r="D43606" s="1" t="s">
        <v>1901</v>
      </c>
      <c r="E43606" s="1" t="s">
        <v>3853</v>
      </c>
    </row>
    <row r="43607" spans="1:5" x14ac:dyDescent="0.25">
      <c r="A43607" s="1" t="s">
        <v>886</v>
      </c>
      <c r="B43607" s="1" t="s">
        <v>1983</v>
      </c>
      <c r="C43607" s="1" t="s">
        <v>1901</v>
      </c>
      <c r="D43607" s="1" t="s">
        <v>2436</v>
      </c>
      <c r="E43607" s="1" t="s">
        <v>3851</v>
      </c>
    </row>
    <row r="43608" spans="1:5" x14ac:dyDescent="0.25">
      <c r="A43608" s="1" t="s">
        <v>847</v>
      </c>
      <c r="B43608" s="1" t="s">
        <v>1901</v>
      </c>
      <c r="C43608" s="1" t="s">
        <v>1901</v>
      </c>
      <c r="D43608" s="1" t="s">
        <v>2436</v>
      </c>
      <c r="E43608" s="1" t="s">
        <v>3851</v>
      </c>
    </row>
    <row r="43609" spans="1:5" x14ac:dyDescent="0.25">
      <c r="A43609" s="1" t="s">
        <v>881</v>
      </c>
      <c r="B43609" s="1" t="s">
        <v>1901</v>
      </c>
      <c r="C43609" s="1" t="s">
        <v>1901</v>
      </c>
      <c r="D43609" s="1" t="s">
        <v>1901</v>
      </c>
      <c r="E43609" s="1" t="s">
        <v>3851</v>
      </c>
    </row>
    <row r="43610" spans="1:5" x14ac:dyDescent="0.25">
      <c r="A43610" s="1" t="s">
        <v>1582</v>
      </c>
      <c r="B43610" s="1" t="s">
        <v>3858</v>
      </c>
      <c r="C43610" s="1" t="s">
        <v>3868</v>
      </c>
      <c r="D43610" s="1" t="s">
        <v>2436</v>
      </c>
      <c r="E43610" s="1" t="s">
        <v>3851</v>
      </c>
    </row>
    <row r="43611" spans="1:5" x14ac:dyDescent="0.25">
      <c r="A43611" s="1" t="s">
        <v>1582</v>
      </c>
      <c r="B43611" s="1" t="s">
        <v>3858</v>
      </c>
      <c r="C43611" s="1" t="s">
        <v>3868</v>
      </c>
      <c r="D43611" s="1" t="s">
        <v>2436</v>
      </c>
      <c r="E43611" s="1" t="s">
        <v>3851</v>
      </c>
    </row>
    <row r="43612" spans="1:5" x14ac:dyDescent="0.25">
      <c r="A43612" s="1" t="s">
        <v>875</v>
      </c>
      <c r="B43612" s="1" t="s">
        <v>2011</v>
      </c>
      <c r="C43612" s="1" t="s">
        <v>2030</v>
      </c>
      <c r="D43612" s="1" t="s">
        <v>2436</v>
      </c>
      <c r="E43612" s="1" t="s">
        <v>3851</v>
      </c>
    </row>
    <row r="43613" spans="1:5" x14ac:dyDescent="0.25">
      <c r="A43613" s="1" t="s">
        <v>798</v>
      </c>
      <c r="B43613" s="1" t="s">
        <v>1983</v>
      </c>
      <c r="C43613" s="1" t="s">
        <v>3881</v>
      </c>
      <c r="D43613" s="1" t="s">
        <v>1901</v>
      </c>
      <c r="E43613" s="1" t="s">
        <v>3851</v>
      </c>
    </row>
    <row r="43614" spans="1:5" x14ac:dyDescent="0.25">
      <c r="A43614" s="1" t="s">
        <v>1874</v>
      </c>
      <c r="B43614" s="1" t="s">
        <v>1901</v>
      </c>
      <c r="C43614" s="1" t="s">
        <v>1901</v>
      </c>
      <c r="D43614" s="1" t="s">
        <v>1901</v>
      </c>
      <c r="E43614" s="1" t="s">
        <v>3853</v>
      </c>
    </row>
    <row r="43615" spans="1:5" x14ac:dyDescent="0.25">
      <c r="A43615" s="1" t="s">
        <v>853</v>
      </c>
      <c r="B43615" s="1" t="s">
        <v>3852</v>
      </c>
      <c r="C43615" s="1" t="s">
        <v>3852</v>
      </c>
      <c r="D43615" s="1" t="s">
        <v>1901</v>
      </c>
      <c r="E43615" s="1" t="s">
        <v>3853</v>
      </c>
    </row>
    <row r="43616" spans="1:5" x14ac:dyDescent="0.25">
      <c r="A43616" s="1" t="s">
        <v>870</v>
      </c>
      <c r="B43616" s="1" t="s">
        <v>1901</v>
      </c>
      <c r="C43616" s="1" t="s">
        <v>1901</v>
      </c>
      <c r="D43616" s="1" t="s">
        <v>1901</v>
      </c>
      <c r="E43616" s="1" t="s">
        <v>3853</v>
      </c>
    </row>
    <row r="43617" spans="1:5" x14ac:dyDescent="0.25">
      <c r="A43617" s="1" t="s">
        <v>870</v>
      </c>
      <c r="B43617" s="1" t="s">
        <v>1901</v>
      </c>
      <c r="C43617" s="1" t="s">
        <v>1901</v>
      </c>
      <c r="D43617" s="1" t="s">
        <v>1901</v>
      </c>
      <c r="E43617" s="1" t="s">
        <v>3853</v>
      </c>
    </row>
    <row r="43618" spans="1:5" x14ac:dyDescent="0.25">
      <c r="A43618" s="1" t="s">
        <v>1625</v>
      </c>
      <c r="B43618" s="1" t="s">
        <v>1901</v>
      </c>
      <c r="C43618" s="1" t="s">
        <v>1901</v>
      </c>
      <c r="D43618" s="1" t="s">
        <v>1901</v>
      </c>
      <c r="E43618" s="1" t="s">
        <v>3872</v>
      </c>
    </row>
    <row r="43619" spans="1:5" x14ac:dyDescent="0.25">
      <c r="A43619" s="1" t="s">
        <v>933</v>
      </c>
      <c r="B43619" s="1" t="s">
        <v>1901</v>
      </c>
      <c r="C43619" s="1" t="s">
        <v>1901</v>
      </c>
      <c r="D43619" s="1" t="s">
        <v>1901</v>
      </c>
      <c r="E43619" s="1" t="s">
        <v>3853</v>
      </c>
    </row>
    <row r="43620" spans="1:5" x14ac:dyDescent="0.25">
      <c r="A43620" s="1" t="s">
        <v>801</v>
      </c>
      <c r="B43620" s="1" t="s">
        <v>1901</v>
      </c>
      <c r="C43620" s="1" t="s">
        <v>1901</v>
      </c>
      <c r="D43620" s="1" t="s">
        <v>1901</v>
      </c>
      <c r="E43620" s="1" t="s">
        <v>3853</v>
      </c>
    </row>
    <row r="43621" spans="1:5" x14ac:dyDescent="0.25">
      <c r="A43621" s="1" t="s">
        <v>865</v>
      </c>
      <c r="B43621" s="1" t="s">
        <v>1901</v>
      </c>
      <c r="C43621" s="1" t="s">
        <v>1901</v>
      </c>
      <c r="D43621" s="1" t="s">
        <v>1901</v>
      </c>
      <c r="E43621" s="1" t="s">
        <v>3851</v>
      </c>
    </row>
    <row r="43622" spans="1:5" x14ac:dyDescent="0.25">
      <c r="A43622" s="1" t="s">
        <v>532</v>
      </c>
      <c r="B43622" s="1" t="s">
        <v>3858</v>
      </c>
      <c r="C43622" s="1" t="s">
        <v>1934</v>
      </c>
      <c r="D43622" s="1" t="s">
        <v>2436</v>
      </c>
      <c r="E43622" s="1" t="s">
        <v>3851</v>
      </c>
    </row>
    <row r="43623" spans="1:5" x14ac:dyDescent="0.25">
      <c r="A43623" s="1" t="s">
        <v>821</v>
      </c>
      <c r="B43623" s="1" t="s">
        <v>1983</v>
      </c>
      <c r="C43623" s="1" t="s">
        <v>1901</v>
      </c>
      <c r="D43623" s="1" t="s">
        <v>1901</v>
      </c>
      <c r="E43623" s="1" t="s">
        <v>3855</v>
      </c>
    </row>
    <row r="43624" spans="1:5" x14ac:dyDescent="0.25">
      <c r="A43624" s="1" t="s">
        <v>829</v>
      </c>
      <c r="B43624" s="1" t="s">
        <v>1901</v>
      </c>
      <c r="C43624" s="1" t="s">
        <v>1901</v>
      </c>
      <c r="D43624" s="1" t="s">
        <v>1901</v>
      </c>
      <c r="E43624" s="1" t="s">
        <v>3853</v>
      </c>
    </row>
    <row r="43625" spans="1:5" x14ac:dyDescent="0.25">
      <c r="A43625" s="1" t="s">
        <v>1480</v>
      </c>
      <c r="B43625" s="1" t="s">
        <v>3852</v>
      </c>
      <c r="C43625" s="1" t="s">
        <v>3862</v>
      </c>
      <c r="D43625" s="1" t="s">
        <v>2436</v>
      </c>
      <c r="E43625" s="1" t="s">
        <v>3851</v>
      </c>
    </row>
    <row r="43626" spans="1:5" x14ac:dyDescent="0.25">
      <c r="A43626" s="1" t="s">
        <v>845</v>
      </c>
      <c r="B43626" s="1" t="s">
        <v>1901</v>
      </c>
      <c r="C43626" s="1" t="s">
        <v>1901</v>
      </c>
      <c r="D43626" s="1" t="s">
        <v>1901</v>
      </c>
      <c r="E43626" s="1" t="s">
        <v>3853</v>
      </c>
    </row>
    <row r="43627" spans="1:5" x14ac:dyDescent="0.25">
      <c r="A43627" s="1" t="s">
        <v>894</v>
      </c>
      <c r="B43627" s="1" t="s">
        <v>1901</v>
      </c>
      <c r="C43627" s="1" t="s">
        <v>1901</v>
      </c>
      <c r="D43627" s="1" t="s">
        <v>1901</v>
      </c>
      <c r="E43627" s="1" t="s">
        <v>3853</v>
      </c>
    </row>
    <row r="43628" spans="1:5" x14ac:dyDescent="0.25">
      <c r="A43628" s="1" t="s">
        <v>878</v>
      </c>
      <c r="B43628" s="1" t="s">
        <v>1983</v>
      </c>
      <c r="C43628" s="1" t="s">
        <v>3884</v>
      </c>
      <c r="D43628" s="1" t="s">
        <v>1901</v>
      </c>
      <c r="E43628" s="1" t="s">
        <v>3855</v>
      </c>
    </row>
    <row r="43629" spans="1:5" x14ac:dyDescent="0.25">
      <c r="A43629" s="1" t="s">
        <v>822</v>
      </c>
      <c r="B43629" s="1" t="s">
        <v>1901</v>
      </c>
      <c r="C43629" s="1" t="s">
        <v>1901</v>
      </c>
      <c r="D43629" s="1" t="s">
        <v>1901</v>
      </c>
      <c r="E43629" s="1" t="s">
        <v>3853</v>
      </c>
    </row>
    <row r="43630" spans="1:5" x14ac:dyDescent="0.25">
      <c r="A43630" s="1" t="s">
        <v>881</v>
      </c>
      <c r="B43630" s="1" t="s">
        <v>1901</v>
      </c>
      <c r="C43630" s="1" t="s">
        <v>1901</v>
      </c>
      <c r="D43630" s="1" t="s">
        <v>1901</v>
      </c>
      <c r="E43630" s="1" t="s">
        <v>3851</v>
      </c>
    </row>
    <row r="43631" spans="1:5" x14ac:dyDescent="0.25">
      <c r="A43631" s="1" t="s">
        <v>593</v>
      </c>
      <c r="B43631" s="1" t="s">
        <v>1901</v>
      </c>
      <c r="C43631" s="1" t="s">
        <v>1901</v>
      </c>
      <c r="D43631" s="1" t="s">
        <v>1901</v>
      </c>
      <c r="E43631" s="1" t="s">
        <v>3853</v>
      </c>
    </row>
    <row r="43632" spans="1:5" x14ac:dyDescent="0.25">
      <c r="A43632" s="1" t="s">
        <v>575</v>
      </c>
      <c r="B43632" s="1" t="s">
        <v>1983</v>
      </c>
      <c r="C43632" s="1" t="s">
        <v>1910</v>
      </c>
      <c r="D43632" s="1" t="s">
        <v>2436</v>
      </c>
      <c r="E43632" s="1" t="s">
        <v>3851</v>
      </c>
    </row>
    <row r="43633" spans="1:5" x14ac:dyDescent="0.25">
      <c r="A43633" s="1" t="s">
        <v>520</v>
      </c>
      <c r="B43633" s="1" t="s">
        <v>1983</v>
      </c>
      <c r="C43633" s="1" t="s">
        <v>3857</v>
      </c>
      <c r="D43633" s="1" t="s">
        <v>1901</v>
      </c>
      <c r="E43633" s="1" t="s">
        <v>3851</v>
      </c>
    </row>
    <row r="43634" spans="1:5" x14ac:dyDescent="0.25">
      <c r="A43634" s="1" t="s">
        <v>896</v>
      </c>
      <c r="B43634" s="1" t="s">
        <v>1901</v>
      </c>
      <c r="C43634" s="1" t="s">
        <v>1901</v>
      </c>
      <c r="D43634" s="1" t="s">
        <v>1901</v>
      </c>
      <c r="E43634" s="1" t="s">
        <v>3851</v>
      </c>
    </row>
    <row r="43635" spans="1:5" x14ac:dyDescent="0.25">
      <c r="A43635" s="1" t="s">
        <v>517</v>
      </c>
      <c r="B43635" s="1" t="s">
        <v>1901</v>
      </c>
      <c r="C43635" s="1" t="s">
        <v>1901</v>
      </c>
      <c r="D43635" s="1" t="s">
        <v>1901</v>
      </c>
      <c r="E43635" s="1" t="s">
        <v>3853</v>
      </c>
    </row>
    <row r="43636" spans="1:5" x14ac:dyDescent="0.25">
      <c r="A43636" s="1" t="s">
        <v>836</v>
      </c>
      <c r="B43636" s="1" t="s">
        <v>3856</v>
      </c>
      <c r="C43636" s="1" t="s">
        <v>1934</v>
      </c>
      <c r="D43636" s="1" t="s">
        <v>2436</v>
      </c>
      <c r="E43636" s="1" t="s">
        <v>3851</v>
      </c>
    </row>
    <row r="43637" spans="1:5" x14ac:dyDescent="0.25">
      <c r="A43637" s="1" t="s">
        <v>825</v>
      </c>
      <c r="B43637" s="1" t="s">
        <v>1901</v>
      </c>
      <c r="C43637" s="1" t="s">
        <v>1901</v>
      </c>
      <c r="D43637" s="1" t="s">
        <v>1901</v>
      </c>
      <c r="E43637" s="1" t="s">
        <v>3853</v>
      </c>
    </row>
    <row r="43638" spans="1:5" x14ac:dyDescent="0.25">
      <c r="A43638" s="1" t="s">
        <v>850</v>
      </c>
      <c r="B43638" s="1" t="s">
        <v>1901</v>
      </c>
      <c r="C43638" s="1" t="s">
        <v>1901</v>
      </c>
      <c r="D43638" s="1" t="s">
        <v>1901</v>
      </c>
      <c r="E43638" s="1" t="s">
        <v>3853</v>
      </c>
    </row>
    <row r="43639" spans="1:5" x14ac:dyDescent="0.25">
      <c r="A43639" s="1" t="s">
        <v>812</v>
      </c>
      <c r="B43639" s="1" t="s">
        <v>1901</v>
      </c>
      <c r="C43639" s="1" t="s">
        <v>1901</v>
      </c>
      <c r="D43639" s="1" t="s">
        <v>1901</v>
      </c>
      <c r="E43639" s="1" t="s">
        <v>3851</v>
      </c>
    </row>
    <row r="43640" spans="1:5" x14ac:dyDescent="0.25">
      <c r="A43640" s="1" t="s">
        <v>854</v>
      </c>
      <c r="B43640" s="1" t="s">
        <v>1983</v>
      </c>
      <c r="C43640" s="1" t="s">
        <v>3857</v>
      </c>
      <c r="D43640" s="1" t="s">
        <v>2436</v>
      </c>
      <c r="E43640" s="1" t="s">
        <v>3851</v>
      </c>
    </row>
    <row r="43641" spans="1:5" x14ac:dyDescent="0.25">
      <c r="A43641" s="1" t="s">
        <v>894</v>
      </c>
      <c r="B43641" s="1" t="s">
        <v>1901</v>
      </c>
      <c r="C43641" s="1" t="s">
        <v>1901</v>
      </c>
      <c r="D43641" s="1" t="s">
        <v>1901</v>
      </c>
      <c r="E43641" s="1" t="s">
        <v>3853</v>
      </c>
    </row>
    <row r="43642" spans="1:5" x14ac:dyDescent="0.25">
      <c r="A43642" s="1" t="s">
        <v>447</v>
      </c>
      <c r="B43642" s="1" t="s">
        <v>1983</v>
      </c>
      <c r="C43642" s="1" t="s">
        <v>3857</v>
      </c>
      <c r="D43642" s="1" t="s">
        <v>2436</v>
      </c>
      <c r="E43642" s="1" t="s">
        <v>3851</v>
      </c>
    </row>
    <row r="43643" spans="1:5" x14ac:dyDescent="0.25">
      <c r="A43643" s="1" t="s">
        <v>847</v>
      </c>
      <c r="B43643" s="1" t="s">
        <v>1901</v>
      </c>
      <c r="C43643" s="1" t="s">
        <v>1901</v>
      </c>
      <c r="D43643" s="1" t="s">
        <v>1901</v>
      </c>
      <c r="E43643" s="1" t="s">
        <v>3866</v>
      </c>
    </row>
    <row r="43644" spans="1:5" x14ac:dyDescent="0.25">
      <c r="A43644" s="1" t="s">
        <v>889</v>
      </c>
      <c r="B43644" s="1" t="s">
        <v>3856</v>
      </c>
      <c r="C43644" s="1" t="s">
        <v>3860</v>
      </c>
      <c r="D43644" s="1" t="s">
        <v>2436</v>
      </c>
      <c r="E43644" s="1" t="s">
        <v>3851</v>
      </c>
    </row>
    <row r="43645" spans="1:5" x14ac:dyDescent="0.25">
      <c r="A43645" s="1" t="s">
        <v>847</v>
      </c>
      <c r="B43645" s="1" t="s">
        <v>1901</v>
      </c>
      <c r="C43645" s="1" t="s">
        <v>1901</v>
      </c>
      <c r="D43645" s="1" t="s">
        <v>2436</v>
      </c>
      <c r="E43645" s="1" t="s">
        <v>3851</v>
      </c>
    </row>
    <row r="43646" spans="1:5" x14ac:dyDescent="0.25">
      <c r="A43646" s="1" t="s">
        <v>864</v>
      </c>
      <c r="B43646" s="1" t="s">
        <v>3856</v>
      </c>
      <c r="C43646" s="1" t="s">
        <v>1901</v>
      </c>
      <c r="D43646" s="1" t="s">
        <v>2436</v>
      </c>
      <c r="E43646" s="1" t="s">
        <v>3851</v>
      </c>
    </row>
    <row r="43647" spans="1:5" x14ac:dyDescent="0.25">
      <c r="A43647" s="1" t="s">
        <v>568</v>
      </c>
      <c r="B43647" s="1" t="s">
        <v>1901</v>
      </c>
      <c r="C43647" s="1" t="s">
        <v>1901</v>
      </c>
      <c r="D43647" s="1" t="s">
        <v>1901</v>
      </c>
      <c r="E43647" s="1" t="s">
        <v>3853</v>
      </c>
    </row>
    <row r="43648" spans="1:5" x14ac:dyDescent="0.25">
      <c r="A43648" s="1" t="s">
        <v>540</v>
      </c>
      <c r="B43648" s="1" t="s">
        <v>1901</v>
      </c>
      <c r="C43648" s="1" t="s">
        <v>1901</v>
      </c>
      <c r="D43648" s="1" t="s">
        <v>1901</v>
      </c>
      <c r="E43648" s="1" t="s">
        <v>3853</v>
      </c>
    </row>
    <row r="43649" spans="1:5" x14ac:dyDescent="0.25">
      <c r="A43649" s="1" t="s">
        <v>1435</v>
      </c>
      <c r="B43649" s="1" t="s">
        <v>2011</v>
      </c>
      <c r="C43649" s="1" t="s">
        <v>3860</v>
      </c>
      <c r="D43649" s="1" t="s">
        <v>2436</v>
      </c>
      <c r="E43649" s="1" t="s">
        <v>3851</v>
      </c>
    </row>
    <row r="43650" spans="1:5" x14ac:dyDescent="0.25">
      <c r="A43650" s="1" t="s">
        <v>527</v>
      </c>
      <c r="B43650" s="1" t="s">
        <v>3883</v>
      </c>
      <c r="C43650" s="1" t="s">
        <v>3857</v>
      </c>
      <c r="D43650" s="1" t="s">
        <v>1901</v>
      </c>
      <c r="E43650" s="1" t="s">
        <v>3851</v>
      </c>
    </row>
    <row r="43651" spans="1:5" x14ac:dyDescent="0.25">
      <c r="A43651" s="1" t="s">
        <v>507</v>
      </c>
      <c r="B43651" s="1" t="s">
        <v>1901</v>
      </c>
      <c r="C43651" s="1" t="s">
        <v>1901</v>
      </c>
      <c r="D43651" s="1" t="s">
        <v>1901</v>
      </c>
      <c r="E43651" s="1" t="s">
        <v>3853</v>
      </c>
    </row>
    <row r="43652" spans="1:5" x14ac:dyDescent="0.25">
      <c r="A43652" s="1" t="s">
        <v>438</v>
      </c>
      <c r="B43652" s="1" t="s">
        <v>1901</v>
      </c>
      <c r="C43652" s="1" t="s">
        <v>1901</v>
      </c>
      <c r="D43652" s="1" t="s">
        <v>1901</v>
      </c>
      <c r="E43652" s="1" t="s">
        <v>3853</v>
      </c>
    </row>
    <row r="43653" spans="1:5" x14ac:dyDescent="0.25">
      <c r="A43653" s="1" t="s">
        <v>582</v>
      </c>
      <c r="B43653" s="1" t="s">
        <v>1901</v>
      </c>
      <c r="C43653" s="1" t="s">
        <v>1901</v>
      </c>
      <c r="D43653" s="1" t="s">
        <v>1901</v>
      </c>
      <c r="E43653" s="1" t="s">
        <v>3853</v>
      </c>
    </row>
    <row r="43654" spans="1:5" x14ac:dyDescent="0.25">
      <c r="A43654" s="1" t="s">
        <v>810</v>
      </c>
      <c r="B43654" s="1" t="s">
        <v>1983</v>
      </c>
      <c r="C43654" s="1" t="s">
        <v>3885</v>
      </c>
      <c r="D43654" s="1" t="s">
        <v>2436</v>
      </c>
      <c r="E43654" s="1" t="s">
        <v>3851</v>
      </c>
    </row>
    <row r="43655" spans="1:5" x14ac:dyDescent="0.25">
      <c r="A43655" s="1" t="s">
        <v>597</v>
      </c>
      <c r="B43655" s="1" t="s">
        <v>3856</v>
      </c>
      <c r="C43655" s="1" t="s">
        <v>3875</v>
      </c>
      <c r="D43655" s="1" t="s">
        <v>2436</v>
      </c>
      <c r="E43655" s="1" t="s">
        <v>3851</v>
      </c>
    </row>
    <row r="43656" spans="1:5" x14ac:dyDescent="0.25">
      <c r="A43656" s="1" t="s">
        <v>174</v>
      </c>
      <c r="B43656" s="1" t="s">
        <v>1983</v>
      </c>
      <c r="C43656" s="1" t="s">
        <v>3857</v>
      </c>
      <c r="D43656" s="1" t="s">
        <v>2436</v>
      </c>
      <c r="E43656" s="1" t="s">
        <v>3851</v>
      </c>
    </row>
    <row r="43657" spans="1:5" x14ac:dyDescent="0.25">
      <c r="A43657" s="1" t="s">
        <v>550</v>
      </c>
      <c r="B43657" s="1" t="s">
        <v>1901</v>
      </c>
      <c r="C43657" s="1" t="s">
        <v>1901</v>
      </c>
      <c r="D43657" s="1" t="s">
        <v>1901</v>
      </c>
      <c r="E43657" s="1" t="s">
        <v>3872</v>
      </c>
    </row>
    <row r="43658" spans="1:5" x14ac:dyDescent="0.25">
      <c r="A43658" s="1" t="s">
        <v>539</v>
      </c>
      <c r="B43658" s="1" t="s">
        <v>1901</v>
      </c>
      <c r="C43658" s="1" t="s">
        <v>1901</v>
      </c>
      <c r="D43658" s="1" t="s">
        <v>1901</v>
      </c>
      <c r="E43658" s="1" t="s">
        <v>3853</v>
      </c>
    </row>
    <row r="43659" spans="1:5" x14ac:dyDescent="0.25">
      <c r="A43659" s="1" t="s">
        <v>1682</v>
      </c>
      <c r="B43659" s="1" t="s">
        <v>1983</v>
      </c>
      <c r="C43659" s="1" t="s">
        <v>3861</v>
      </c>
      <c r="D43659" s="1" t="s">
        <v>2436</v>
      </c>
      <c r="E43659" s="1" t="s">
        <v>3851</v>
      </c>
    </row>
    <row r="43660" spans="1:5" x14ac:dyDescent="0.25">
      <c r="A43660" s="1" t="s">
        <v>562</v>
      </c>
      <c r="B43660" s="1" t="s">
        <v>1901</v>
      </c>
      <c r="C43660" s="1" t="s">
        <v>1901</v>
      </c>
      <c r="D43660" s="1" t="s">
        <v>1901</v>
      </c>
      <c r="E43660" s="1" t="s">
        <v>3853</v>
      </c>
    </row>
    <row r="43661" spans="1:5" x14ac:dyDescent="0.25">
      <c r="A43661" s="1" t="s">
        <v>898</v>
      </c>
      <c r="B43661" s="1" t="s">
        <v>1983</v>
      </c>
      <c r="C43661" s="1" t="s">
        <v>1901</v>
      </c>
      <c r="D43661" s="1" t="s">
        <v>1901</v>
      </c>
      <c r="E43661" s="1" t="s">
        <v>3851</v>
      </c>
    </row>
    <row r="43662" spans="1:5" x14ac:dyDescent="0.25">
      <c r="A43662" s="1" t="s">
        <v>898</v>
      </c>
      <c r="B43662" s="1" t="s">
        <v>1983</v>
      </c>
      <c r="C43662" s="1" t="s">
        <v>1901</v>
      </c>
      <c r="D43662" s="1" t="s">
        <v>1901</v>
      </c>
      <c r="E43662" s="1" t="s">
        <v>3851</v>
      </c>
    </row>
    <row r="43663" spans="1:5" x14ac:dyDescent="0.25">
      <c r="A43663" s="1" t="s">
        <v>1582</v>
      </c>
      <c r="B43663" s="1" t="s">
        <v>3858</v>
      </c>
      <c r="C43663" s="1" t="s">
        <v>3868</v>
      </c>
      <c r="D43663" s="1" t="s">
        <v>2436</v>
      </c>
      <c r="E43663" s="1" t="s">
        <v>3851</v>
      </c>
    </row>
    <row r="43664" spans="1:5" x14ac:dyDescent="0.25">
      <c r="A43664" s="1" t="s">
        <v>2</v>
      </c>
      <c r="B43664" s="1" t="s">
        <v>1901</v>
      </c>
      <c r="C43664" s="1" t="s">
        <v>1901</v>
      </c>
      <c r="D43664" s="1" t="s">
        <v>1901</v>
      </c>
      <c r="E43664" s="1" t="s">
        <v>3851</v>
      </c>
    </row>
    <row r="43665" spans="1:5" x14ac:dyDescent="0.25">
      <c r="A43665" s="1" t="s">
        <v>1607</v>
      </c>
      <c r="B43665" s="1" t="s">
        <v>1901</v>
      </c>
      <c r="C43665" s="1" t="s">
        <v>1901</v>
      </c>
      <c r="D43665" s="1" t="s">
        <v>1901</v>
      </c>
      <c r="E43665" s="1" t="s">
        <v>3851</v>
      </c>
    </row>
    <row r="43666" spans="1:5" x14ac:dyDescent="0.25">
      <c r="A43666" s="1" t="s">
        <v>509</v>
      </c>
      <c r="B43666" s="1" t="s">
        <v>1901</v>
      </c>
      <c r="C43666" s="1" t="s">
        <v>1901</v>
      </c>
      <c r="D43666" s="1" t="s">
        <v>1901</v>
      </c>
      <c r="E43666" s="1" t="s">
        <v>3853</v>
      </c>
    </row>
    <row r="43667" spans="1:5" x14ac:dyDescent="0.25">
      <c r="A43667" s="1" t="s">
        <v>828</v>
      </c>
      <c r="B43667" s="1" t="s">
        <v>1983</v>
      </c>
      <c r="C43667" s="1" t="s">
        <v>1910</v>
      </c>
      <c r="D43667" s="1" t="s">
        <v>2436</v>
      </c>
      <c r="E43667" s="1" t="s">
        <v>3851</v>
      </c>
    </row>
    <row r="43668" spans="1:5" x14ac:dyDescent="0.25">
      <c r="A43668" s="1" t="s">
        <v>831</v>
      </c>
      <c r="B43668" s="1" t="s">
        <v>3910</v>
      </c>
      <c r="C43668" s="1" t="s">
        <v>1924</v>
      </c>
      <c r="D43668" s="1" t="s">
        <v>2436</v>
      </c>
      <c r="E43668" s="1" t="s">
        <v>3851</v>
      </c>
    </row>
    <row r="43669" spans="1:5" x14ac:dyDescent="0.25">
      <c r="A43669" s="1" t="s">
        <v>501</v>
      </c>
      <c r="B43669" s="1" t="s">
        <v>3856</v>
      </c>
      <c r="C43669" s="1" t="s">
        <v>3875</v>
      </c>
      <c r="D43669" s="1" t="s">
        <v>2436</v>
      </c>
      <c r="E43669" s="1" t="s">
        <v>3851</v>
      </c>
    </row>
    <row r="43670" spans="1:5" x14ac:dyDescent="0.25">
      <c r="A43670" s="1" t="s">
        <v>853</v>
      </c>
      <c r="B43670" s="1" t="s">
        <v>3852</v>
      </c>
      <c r="C43670" s="1" t="s">
        <v>3852</v>
      </c>
      <c r="D43670" s="1" t="s">
        <v>1901</v>
      </c>
      <c r="E43670" s="1" t="s">
        <v>3853</v>
      </c>
    </row>
    <row r="43671" spans="1:5" x14ac:dyDescent="0.25">
      <c r="A43671" s="1" t="s">
        <v>625</v>
      </c>
      <c r="B43671" s="1" t="s">
        <v>1901</v>
      </c>
      <c r="C43671" s="1" t="s">
        <v>2030</v>
      </c>
      <c r="D43671" s="1" t="s">
        <v>2436</v>
      </c>
      <c r="E43671" s="1" t="s">
        <v>3851</v>
      </c>
    </row>
    <row r="43672" spans="1:5" x14ac:dyDescent="0.25">
      <c r="A43672" s="1" t="s">
        <v>853</v>
      </c>
      <c r="B43672" s="1" t="s">
        <v>3852</v>
      </c>
      <c r="C43672" s="1" t="s">
        <v>3852</v>
      </c>
      <c r="D43672" s="1" t="s">
        <v>1901</v>
      </c>
      <c r="E43672" s="1" t="s">
        <v>3853</v>
      </c>
    </row>
    <row r="43673" spans="1:5" x14ac:dyDescent="0.25">
      <c r="A43673" s="1" t="s">
        <v>864</v>
      </c>
      <c r="B43673" s="1" t="s">
        <v>3856</v>
      </c>
      <c r="C43673" s="1" t="s">
        <v>1901</v>
      </c>
      <c r="D43673" s="1" t="s">
        <v>2436</v>
      </c>
      <c r="E43673" s="1" t="s">
        <v>3851</v>
      </c>
    </row>
    <row r="43674" spans="1:5" x14ac:dyDescent="0.25">
      <c r="A43674" s="1" t="s">
        <v>795</v>
      </c>
      <c r="B43674" s="1" t="s">
        <v>1901</v>
      </c>
      <c r="C43674" s="1" t="s">
        <v>1901</v>
      </c>
      <c r="D43674" s="1" t="s">
        <v>1901</v>
      </c>
      <c r="E43674" s="1" t="s">
        <v>3853</v>
      </c>
    </row>
    <row r="43675" spans="1:5" x14ac:dyDescent="0.25">
      <c r="A43675" s="1" t="s">
        <v>827</v>
      </c>
      <c r="B43675" s="1" t="s">
        <v>1901</v>
      </c>
      <c r="C43675" s="1" t="s">
        <v>1901</v>
      </c>
      <c r="D43675" s="1" t="s">
        <v>1901</v>
      </c>
      <c r="E43675" s="1" t="s">
        <v>3866</v>
      </c>
    </row>
    <row r="43676" spans="1:5" x14ac:dyDescent="0.25">
      <c r="A43676" s="1" t="s">
        <v>508</v>
      </c>
      <c r="B43676" s="1" t="s">
        <v>1901</v>
      </c>
      <c r="C43676" s="1" t="s">
        <v>1901</v>
      </c>
      <c r="D43676" s="1" t="s">
        <v>1901</v>
      </c>
      <c r="E43676" s="1" t="s">
        <v>3853</v>
      </c>
    </row>
    <row r="43677" spans="1:5" x14ac:dyDescent="0.25">
      <c r="A43677" s="1" t="s">
        <v>835</v>
      </c>
      <c r="B43677" s="1" t="s">
        <v>1901</v>
      </c>
      <c r="C43677" s="1" t="s">
        <v>1901</v>
      </c>
      <c r="D43677" s="1" t="s">
        <v>1901</v>
      </c>
      <c r="E43677" s="1" t="s">
        <v>3853</v>
      </c>
    </row>
    <row r="43678" spans="1:5" x14ac:dyDescent="0.25">
      <c r="A43678" s="1" t="s">
        <v>1875</v>
      </c>
      <c r="B43678" s="1" t="s">
        <v>3863</v>
      </c>
      <c r="C43678" s="1" t="s">
        <v>1910</v>
      </c>
      <c r="D43678" s="1" t="s">
        <v>2436</v>
      </c>
      <c r="E43678" s="1" t="s">
        <v>3851</v>
      </c>
    </row>
    <row r="43679" spans="1:5" x14ac:dyDescent="0.25">
      <c r="A43679" s="1" t="s">
        <v>854</v>
      </c>
      <c r="B43679" s="1" t="s">
        <v>1983</v>
      </c>
      <c r="C43679" s="1" t="s">
        <v>3857</v>
      </c>
      <c r="D43679" s="1" t="s">
        <v>2436</v>
      </c>
      <c r="E43679" s="1" t="s">
        <v>3851</v>
      </c>
    </row>
    <row r="43680" spans="1:5" x14ac:dyDescent="0.25">
      <c r="A43680" s="1" t="s">
        <v>601</v>
      </c>
      <c r="B43680" s="1" t="s">
        <v>3858</v>
      </c>
      <c r="C43680" s="1" t="s">
        <v>1934</v>
      </c>
      <c r="D43680" s="1" t="s">
        <v>2436</v>
      </c>
      <c r="E43680" s="1" t="s">
        <v>3851</v>
      </c>
    </row>
    <row r="43681" spans="1:5" x14ac:dyDescent="0.25">
      <c r="A43681" s="1" t="s">
        <v>879</v>
      </c>
      <c r="B43681" s="1" t="s">
        <v>1901</v>
      </c>
      <c r="C43681" s="1" t="s">
        <v>1901</v>
      </c>
      <c r="D43681" s="1" t="s">
        <v>2436</v>
      </c>
      <c r="E43681" s="1" t="s">
        <v>3851</v>
      </c>
    </row>
    <row r="43682" spans="1:5" x14ac:dyDescent="0.25">
      <c r="A43682" s="1" t="s">
        <v>807</v>
      </c>
      <c r="B43682" s="1" t="s">
        <v>1901</v>
      </c>
      <c r="C43682" s="1" t="s">
        <v>1901</v>
      </c>
      <c r="D43682" s="1" t="s">
        <v>1901</v>
      </c>
      <c r="E43682" s="1" t="s">
        <v>3853</v>
      </c>
    </row>
    <row r="43683" spans="1:5" x14ac:dyDescent="0.25">
      <c r="A43683" s="1" t="s">
        <v>624</v>
      </c>
      <c r="B43683" s="1" t="s">
        <v>1901</v>
      </c>
      <c r="C43683" s="1" t="s">
        <v>1901</v>
      </c>
      <c r="D43683" s="1" t="s">
        <v>1901</v>
      </c>
      <c r="E43683" s="1" t="s">
        <v>3853</v>
      </c>
    </row>
    <row r="43684" spans="1:5" x14ac:dyDescent="0.25">
      <c r="A43684" s="1" t="s">
        <v>808</v>
      </c>
      <c r="B43684" s="1" t="s">
        <v>1901</v>
      </c>
      <c r="C43684" s="1" t="s">
        <v>1901</v>
      </c>
      <c r="D43684" s="1" t="s">
        <v>1901</v>
      </c>
      <c r="E43684" s="1" t="s">
        <v>3853</v>
      </c>
    </row>
    <row r="43685" spans="1:5" x14ac:dyDescent="0.25">
      <c r="A43685" s="1" t="s">
        <v>891</v>
      </c>
      <c r="B43685" s="1" t="s">
        <v>1901</v>
      </c>
      <c r="C43685" s="1" t="s">
        <v>1901</v>
      </c>
      <c r="D43685" s="1" t="s">
        <v>1901</v>
      </c>
      <c r="E43685" s="1" t="s">
        <v>3853</v>
      </c>
    </row>
    <row r="43686" spans="1:5" x14ac:dyDescent="0.25">
      <c r="A43686" s="1" t="s">
        <v>865</v>
      </c>
      <c r="B43686" s="1" t="s">
        <v>1901</v>
      </c>
      <c r="C43686" s="1" t="s">
        <v>1901</v>
      </c>
      <c r="D43686" s="1" t="s">
        <v>1901</v>
      </c>
      <c r="E43686" s="1" t="s">
        <v>3851</v>
      </c>
    </row>
    <row r="43687" spans="1:5" x14ac:dyDescent="0.25">
      <c r="A43687" s="1" t="s">
        <v>933</v>
      </c>
      <c r="B43687" s="1" t="s">
        <v>1901</v>
      </c>
      <c r="C43687" s="1" t="s">
        <v>1901</v>
      </c>
      <c r="D43687" s="1" t="s">
        <v>1901</v>
      </c>
      <c r="E43687" s="1" t="s">
        <v>3853</v>
      </c>
    </row>
    <row r="43688" spans="1:5" x14ac:dyDescent="0.25">
      <c r="A43688" s="1" t="s">
        <v>839</v>
      </c>
      <c r="B43688" s="1" t="s">
        <v>3852</v>
      </c>
      <c r="C43688" s="1" t="s">
        <v>3852</v>
      </c>
      <c r="D43688" s="1" t="s">
        <v>1901</v>
      </c>
      <c r="E43688" s="1" t="s">
        <v>3853</v>
      </c>
    </row>
    <row r="43689" spans="1:5" x14ac:dyDescent="0.25">
      <c r="A43689" s="1" t="s">
        <v>510</v>
      </c>
      <c r="B43689" s="1" t="s">
        <v>1901</v>
      </c>
      <c r="C43689" s="1" t="s">
        <v>1901</v>
      </c>
      <c r="D43689" s="1" t="s">
        <v>1901</v>
      </c>
      <c r="E43689" s="1" t="s">
        <v>3853</v>
      </c>
    </row>
    <row r="43690" spans="1:5" x14ac:dyDescent="0.25">
      <c r="A43690" s="1" t="s">
        <v>1879</v>
      </c>
      <c r="B43690" s="1" t="s">
        <v>1983</v>
      </c>
      <c r="C43690" s="1" t="s">
        <v>3864</v>
      </c>
      <c r="D43690" s="1" t="s">
        <v>2436</v>
      </c>
      <c r="E43690" s="1" t="s">
        <v>3851</v>
      </c>
    </row>
    <row r="43691" spans="1:5" x14ac:dyDescent="0.25">
      <c r="A43691" s="1" t="s">
        <v>1682</v>
      </c>
      <c r="B43691" s="1" t="s">
        <v>1983</v>
      </c>
      <c r="C43691" s="1" t="s">
        <v>3861</v>
      </c>
      <c r="D43691" s="1" t="s">
        <v>2436</v>
      </c>
      <c r="E43691" s="1" t="s">
        <v>3851</v>
      </c>
    </row>
    <row r="43692" spans="1:5" x14ac:dyDescent="0.25">
      <c r="A43692" s="1" t="s">
        <v>517</v>
      </c>
      <c r="B43692" s="1" t="s">
        <v>1901</v>
      </c>
      <c r="C43692" s="1" t="s">
        <v>1901</v>
      </c>
      <c r="D43692" s="1" t="s">
        <v>1901</v>
      </c>
      <c r="E43692" s="1" t="s">
        <v>3853</v>
      </c>
    </row>
    <row r="43693" spans="1:5" x14ac:dyDescent="0.25">
      <c r="A43693" s="1" t="s">
        <v>191</v>
      </c>
      <c r="B43693" s="1" t="s">
        <v>1901</v>
      </c>
      <c r="C43693" s="1" t="s">
        <v>1901</v>
      </c>
      <c r="D43693" s="1" t="s">
        <v>1901</v>
      </c>
      <c r="E43693" s="1" t="s">
        <v>3853</v>
      </c>
    </row>
    <row r="43694" spans="1:5" x14ac:dyDescent="0.25">
      <c r="A43694" s="1" t="s">
        <v>834</v>
      </c>
      <c r="B43694" s="1" t="s">
        <v>3856</v>
      </c>
      <c r="C43694" s="1" t="s">
        <v>3908</v>
      </c>
      <c r="D43694" s="1" t="s">
        <v>2436</v>
      </c>
      <c r="E43694" s="1" t="s">
        <v>3851</v>
      </c>
    </row>
    <row r="43695" spans="1:5" x14ac:dyDescent="0.25">
      <c r="A43695" s="1" t="s">
        <v>1633</v>
      </c>
      <c r="B43695" s="1" t="s">
        <v>3856</v>
      </c>
      <c r="C43695" s="1" t="s">
        <v>1968</v>
      </c>
      <c r="D43695" s="1" t="s">
        <v>2436</v>
      </c>
      <c r="E43695" s="1" t="s">
        <v>3851</v>
      </c>
    </row>
    <row r="43696" spans="1:5" x14ac:dyDescent="0.25">
      <c r="A43696" s="1" t="s">
        <v>796</v>
      </c>
      <c r="B43696" s="1" t="s">
        <v>1901</v>
      </c>
      <c r="C43696" s="1" t="s">
        <v>3875</v>
      </c>
      <c r="D43696" s="1" t="s">
        <v>2436</v>
      </c>
      <c r="E43696" s="1" t="s">
        <v>3851</v>
      </c>
    </row>
    <row r="43697" spans="1:5" x14ac:dyDescent="0.25">
      <c r="A43697" s="1" t="s">
        <v>1871</v>
      </c>
      <c r="B43697" s="1" t="s">
        <v>1983</v>
      </c>
      <c r="C43697" s="1" t="s">
        <v>1975</v>
      </c>
      <c r="D43697" s="1" t="s">
        <v>2436</v>
      </c>
      <c r="E43697" s="1" t="s">
        <v>3851</v>
      </c>
    </row>
    <row r="43698" spans="1:5" x14ac:dyDescent="0.25">
      <c r="A43698" s="1" t="s">
        <v>562</v>
      </c>
      <c r="B43698" s="1" t="s">
        <v>1901</v>
      </c>
      <c r="C43698" s="1" t="s">
        <v>1901</v>
      </c>
      <c r="D43698" s="1" t="s">
        <v>1901</v>
      </c>
      <c r="E43698" s="1" t="s">
        <v>3853</v>
      </c>
    </row>
    <row r="43699" spans="1:5" x14ac:dyDescent="0.25">
      <c r="A43699" s="1" t="s">
        <v>843</v>
      </c>
      <c r="B43699" s="1" t="s">
        <v>1901</v>
      </c>
      <c r="C43699" s="1" t="s">
        <v>1901</v>
      </c>
      <c r="D43699" s="1" t="s">
        <v>1901</v>
      </c>
      <c r="E43699" s="1" t="s">
        <v>3853</v>
      </c>
    </row>
    <row r="43700" spans="1:5" x14ac:dyDescent="0.25">
      <c r="A43700" s="1" t="s">
        <v>848</v>
      </c>
      <c r="B43700" s="1" t="s">
        <v>1901</v>
      </c>
      <c r="C43700" s="1" t="s">
        <v>1901</v>
      </c>
      <c r="D43700" s="1" t="s">
        <v>1901</v>
      </c>
      <c r="E43700" s="1" t="s">
        <v>3853</v>
      </c>
    </row>
    <row r="43701" spans="1:5" x14ac:dyDescent="0.25">
      <c r="A43701" s="1" t="s">
        <v>519</v>
      </c>
      <c r="B43701" s="1" t="s">
        <v>3863</v>
      </c>
      <c r="C43701" s="1" t="s">
        <v>3852</v>
      </c>
      <c r="D43701" s="1" t="s">
        <v>2436</v>
      </c>
      <c r="E43701" s="1" t="s">
        <v>3851</v>
      </c>
    </row>
    <row r="43702" spans="1:5" x14ac:dyDescent="0.25">
      <c r="A43702" s="1" t="s">
        <v>874</v>
      </c>
      <c r="B43702" s="1" t="s">
        <v>1901</v>
      </c>
      <c r="C43702" s="1" t="s">
        <v>1901</v>
      </c>
      <c r="D43702" s="1" t="s">
        <v>1901</v>
      </c>
      <c r="E43702" s="1" t="s">
        <v>3853</v>
      </c>
    </row>
    <row r="43703" spans="1:5" x14ac:dyDescent="0.25">
      <c r="A43703" s="1" t="s">
        <v>881</v>
      </c>
      <c r="B43703" s="1" t="s">
        <v>1901</v>
      </c>
      <c r="C43703" s="1" t="s">
        <v>1901</v>
      </c>
      <c r="D43703" s="1" t="s">
        <v>1901</v>
      </c>
      <c r="E43703" s="1" t="s">
        <v>3851</v>
      </c>
    </row>
    <row r="43704" spans="1:5" x14ac:dyDescent="0.25">
      <c r="A43704" s="1" t="s">
        <v>870</v>
      </c>
      <c r="B43704" s="1" t="s">
        <v>1901</v>
      </c>
      <c r="C43704" s="1" t="s">
        <v>1901</v>
      </c>
      <c r="D43704" s="1" t="s">
        <v>1901</v>
      </c>
      <c r="E43704" s="1" t="s">
        <v>3853</v>
      </c>
    </row>
    <row r="43705" spans="1:5" x14ac:dyDescent="0.25">
      <c r="A43705" s="1" t="s">
        <v>870</v>
      </c>
      <c r="B43705" s="1" t="s">
        <v>1901</v>
      </c>
      <c r="C43705" s="1" t="s">
        <v>1901</v>
      </c>
      <c r="D43705" s="1" t="s">
        <v>1901</v>
      </c>
      <c r="E43705" s="1" t="s">
        <v>3853</v>
      </c>
    </row>
    <row r="43706" spans="1:5" x14ac:dyDescent="0.25">
      <c r="A43706" s="1" t="s">
        <v>77</v>
      </c>
      <c r="B43706" s="1" t="s">
        <v>3856</v>
      </c>
      <c r="C43706" s="1" t="s">
        <v>3857</v>
      </c>
      <c r="D43706" s="1" t="s">
        <v>2436</v>
      </c>
      <c r="E43706" s="1" t="s">
        <v>3851</v>
      </c>
    </row>
    <row r="43707" spans="1:5" x14ac:dyDescent="0.25">
      <c r="A43707" s="1" t="s">
        <v>1065</v>
      </c>
      <c r="B43707" s="1" t="s">
        <v>3852</v>
      </c>
      <c r="C43707" s="1" t="s">
        <v>3852</v>
      </c>
      <c r="D43707" s="1" t="s">
        <v>1901</v>
      </c>
      <c r="E43707" s="1" t="s">
        <v>3853</v>
      </c>
    </row>
    <row r="43708" spans="1:5" x14ac:dyDescent="0.25">
      <c r="A43708" s="1" t="s">
        <v>527</v>
      </c>
      <c r="B43708" s="1" t="s">
        <v>3883</v>
      </c>
      <c r="C43708" s="1" t="s">
        <v>3857</v>
      </c>
      <c r="D43708" s="1" t="s">
        <v>1901</v>
      </c>
      <c r="E43708" s="1" t="s">
        <v>3851</v>
      </c>
    </row>
    <row r="43709" spans="1:5" x14ac:dyDescent="0.25">
      <c r="A43709" s="1" t="s">
        <v>864</v>
      </c>
      <c r="B43709" s="1" t="s">
        <v>3856</v>
      </c>
      <c r="C43709" s="1" t="s">
        <v>1901</v>
      </c>
      <c r="D43709" s="1" t="s">
        <v>2436</v>
      </c>
      <c r="E43709" s="1" t="s">
        <v>3851</v>
      </c>
    </row>
    <row r="43710" spans="1:5" x14ac:dyDescent="0.25">
      <c r="A43710" s="1" t="s">
        <v>535</v>
      </c>
      <c r="B43710" s="1" t="s">
        <v>1901</v>
      </c>
      <c r="C43710" s="1" t="s">
        <v>1901</v>
      </c>
      <c r="D43710" s="1" t="s">
        <v>1901</v>
      </c>
      <c r="E43710" s="1" t="s">
        <v>3853</v>
      </c>
    </row>
    <row r="43711" spans="1:5" x14ac:dyDescent="0.25">
      <c r="A43711" s="1" t="s">
        <v>1871</v>
      </c>
      <c r="B43711" s="1" t="s">
        <v>1983</v>
      </c>
      <c r="C43711" s="1" t="s">
        <v>1975</v>
      </c>
      <c r="D43711" s="1" t="s">
        <v>2436</v>
      </c>
      <c r="E43711" s="1" t="s">
        <v>3851</v>
      </c>
    </row>
    <row r="43712" spans="1:5" x14ac:dyDescent="0.25">
      <c r="A43712" s="1" t="s">
        <v>811</v>
      </c>
      <c r="B43712" s="1" t="s">
        <v>1901</v>
      </c>
      <c r="C43712" s="1" t="s">
        <v>1901</v>
      </c>
      <c r="D43712" s="1" t="s">
        <v>1901</v>
      </c>
      <c r="E43712" s="1" t="s">
        <v>3853</v>
      </c>
    </row>
    <row r="43713" spans="1:5" x14ac:dyDescent="0.25">
      <c r="A43713" s="1" t="s">
        <v>555</v>
      </c>
      <c r="B43713" s="1" t="s">
        <v>1901</v>
      </c>
      <c r="C43713" s="1" t="s">
        <v>1901</v>
      </c>
      <c r="D43713" s="1" t="s">
        <v>1901</v>
      </c>
      <c r="E43713" s="1" t="s">
        <v>3853</v>
      </c>
    </row>
    <row r="43714" spans="1:5" x14ac:dyDescent="0.25">
      <c r="A43714" s="1" t="s">
        <v>804</v>
      </c>
      <c r="B43714" s="1" t="s">
        <v>1901</v>
      </c>
      <c r="C43714" s="1" t="s">
        <v>1901</v>
      </c>
      <c r="D43714" s="1" t="s">
        <v>1901</v>
      </c>
      <c r="E43714" s="1" t="s">
        <v>3853</v>
      </c>
    </row>
    <row r="43715" spans="1:5" x14ac:dyDescent="0.25">
      <c r="A43715" s="1" t="s">
        <v>793</v>
      </c>
      <c r="B43715" s="1" t="s">
        <v>1901</v>
      </c>
      <c r="C43715" s="1" t="s">
        <v>1901</v>
      </c>
      <c r="D43715" s="1" t="s">
        <v>1901</v>
      </c>
      <c r="E43715" s="1" t="s">
        <v>3853</v>
      </c>
    </row>
    <row r="43716" spans="1:5" x14ac:dyDescent="0.25">
      <c r="A43716" s="1" t="s">
        <v>501</v>
      </c>
      <c r="B43716" s="1" t="s">
        <v>3856</v>
      </c>
      <c r="C43716" s="1" t="s">
        <v>3875</v>
      </c>
      <c r="D43716" s="1" t="s">
        <v>2436</v>
      </c>
      <c r="E43716" s="1" t="s">
        <v>3851</v>
      </c>
    </row>
    <row r="43717" spans="1:5" x14ac:dyDescent="0.25">
      <c r="A43717" s="1" t="s">
        <v>843</v>
      </c>
      <c r="B43717" s="1" t="s">
        <v>1901</v>
      </c>
      <c r="C43717" s="1" t="s">
        <v>1901</v>
      </c>
      <c r="D43717" s="1" t="s">
        <v>1901</v>
      </c>
      <c r="E43717" s="1" t="s">
        <v>3853</v>
      </c>
    </row>
    <row r="43718" spans="1:5" x14ac:dyDescent="0.25">
      <c r="A43718" s="1" t="s">
        <v>870</v>
      </c>
      <c r="B43718" s="1" t="s">
        <v>1901</v>
      </c>
      <c r="C43718" s="1" t="s">
        <v>1901</v>
      </c>
      <c r="D43718" s="1" t="s">
        <v>1901</v>
      </c>
      <c r="E43718" s="1" t="s">
        <v>3853</v>
      </c>
    </row>
    <row r="43719" spans="1:5" x14ac:dyDescent="0.25">
      <c r="A43719" s="1" t="s">
        <v>886</v>
      </c>
      <c r="B43719" s="1" t="s">
        <v>1983</v>
      </c>
      <c r="C43719" s="1" t="s">
        <v>1901</v>
      </c>
      <c r="D43719" s="1" t="s">
        <v>2436</v>
      </c>
      <c r="E43719" s="1" t="s">
        <v>3851</v>
      </c>
    </row>
    <row r="43720" spans="1:5" x14ac:dyDescent="0.25">
      <c r="A43720" s="1" t="s">
        <v>870</v>
      </c>
      <c r="B43720" s="1" t="s">
        <v>1901</v>
      </c>
      <c r="C43720" s="1" t="s">
        <v>1901</v>
      </c>
      <c r="D43720" s="1" t="s">
        <v>1901</v>
      </c>
      <c r="E43720" s="1" t="s">
        <v>3853</v>
      </c>
    </row>
    <row r="43721" spans="1:5" x14ac:dyDescent="0.25">
      <c r="A43721" s="1" t="s">
        <v>870</v>
      </c>
      <c r="B43721" s="1" t="s">
        <v>1901</v>
      </c>
      <c r="C43721" s="1" t="s">
        <v>1901</v>
      </c>
      <c r="D43721" s="1" t="s">
        <v>1901</v>
      </c>
      <c r="E43721" s="1" t="s">
        <v>3853</v>
      </c>
    </row>
    <row r="43722" spans="1:5" x14ac:dyDescent="0.25">
      <c r="A43722" s="1" t="s">
        <v>516</v>
      </c>
      <c r="B43722" s="1" t="s">
        <v>1983</v>
      </c>
      <c r="C43722" s="1" t="s">
        <v>3857</v>
      </c>
      <c r="D43722" s="1" t="s">
        <v>1901</v>
      </c>
      <c r="E43722" s="1" t="s">
        <v>3871</v>
      </c>
    </row>
    <row r="43723" spans="1:5" x14ac:dyDescent="0.25">
      <c r="A43723" s="1" t="s">
        <v>603</v>
      </c>
      <c r="B43723" s="1" t="s">
        <v>1901</v>
      </c>
      <c r="C43723" s="1" t="s">
        <v>1901</v>
      </c>
      <c r="D43723" s="1" t="s">
        <v>1901</v>
      </c>
      <c r="E43723" s="1" t="s">
        <v>3853</v>
      </c>
    </row>
    <row r="43724" spans="1:5" x14ac:dyDescent="0.25">
      <c r="A43724" s="1" t="s">
        <v>836</v>
      </c>
      <c r="B43724" s="1" t="s">
        <v>1901</v>
      </c>
      <c r="C43724" s="1" t="s">
        <v>1901</v>
      </c>
      <c r="D43724" s="1" t="s">
        <v>1901</v>
      </c>
      <c r="E43724" s="1" t="s">
        <v>3851</v>
      </c>
    </row>
    <row r="43725" spans="1:5" x14ac:dyDescent="0.25">
      <c r="A43725" s="1" t="s">
        <v>831</v>
      </c>
      <c r="B43725" s="1" t="s">
        <v>3910</v>
      </c>
      <c r="C43725" s="1" t="s">
        <v>1924</v>
      </c>
      <c r="D43725" s="1" t="s">
        <v>2436</v>
      </c>
      <c r="E43725" s="1" t="s">
        <v>3851</v>
      </c>
    </row>
    <row r="43726" spans="1:5" x14ac:dyDescent="0.25">
      <c r="A43726" s="1" t="s">
        <v>880</v>
      </c>
      <c r="B43726" s="1" t="s">
        <v>1901</v>
      </c>
      <c r="C43726" s="1" t="s">
        <v>1901</v>
      </c>
      <c r="D43726" s="1" t="s">
        <v>1901</v>
      </c>
      <c r="E43726" s="1" t="s">
        <v>3851</v>
      </c>
    </row>
    <row r="43727" spans="1:5" x14ac:dyDescent="0.25">
      <c r="A43727" s="1" t="s">
        <v>882</v>
      </c>
      <c r="B43727" s="1" t="s">
        <v>1901</v>
      </c>
      <c r="C43727" s="1" t="s">
        <v>1901</v>
      </c>
      <c r="D43727" s="1" t="s">
        <v>1901</v>
      </c>
      <c r="E43727" s="1" t="s">
        <v>3853</v>
      </c>
    </row>
    <row r="43728" spans="1:5" x14ac:dyDescent="0.25">
      <c r="A43728" s="1" t="s">
        <v>845</v>
      </c>
      <c r="B43728" s="1" t="s">
        <v>1901</v>
      </c>
      <c r="C43728" s="1" t="s">
        <v>1901</v>
      </c>
      <c r="D43728" s="1" t="s">
        <v>1901</v>
      </c>
      <c r="E43728" s="1" t="s">
        <v>3853</v>
      </c>
    </row>
    <row r="43729" spans="1:5" x14ac:dyDescent="0.25">
      <c r="A43729" s="1" t="s">
        <v>3766</v>
      </c>
      <c r="B43729" s="1" t="s">
        <v>1901</v>
      </c>
      <c r="C43729" s="1" t="s">
        <v>1901</v>
      </c>
      <c r="D43729" s="1" t="s">
        <v>1901</v>
      </c>
      <c r="E43729" s="1" t="s">
        <v>3853</v>
      </c>
    </row>
    <row r="43730" spans="1:5" x14ac:dyDescent="0.25">
      <c r="A43730" s="1" t="s">
        <v>558</v>
      </c>
      <c r="B43730" s="1" t="s">
        <v>1901</v>
      </c>
      <c r="C43730" s="1" t="s">
        <v>1901</v>
      </c>
      <c r="D43730" s="1" t="s">
        <v>1901</v>
      </c>
      <c r="E43730" s="1" t="s">
        <v>3853</v>
      </c>
    </row>
    <row r="43731" spans="1:5" x14ac:dyDescent="0.25">
      <c r="A43731" s="1" t="s">
        <v>552</v>
      </c>
      <c r="B43731" s="1" t="s">
        <v>2011</v>
      </c>
      <c r="C43731" s="1" t="s">
        <v>3891</v>
      </c>
      <c r="D43731" s="1" t="s">
        <v>2436</v>
      </c>
      <c r="E43731" s="1" t="s">
        <v>3851</v>
      </c>
    </row>
    <row r="43732" spans="1:5" x14ac:dyDescent="0.25">
      <c r="A43732" s="1" t="s">
        <v>565</v>
      </c>
      <c r="B43732" s="1" t="s">
        <v>1901</v>
      </c>
      <c r="C43732" s="1" t="s">
        <v>1901</v>
      </c>
      <c r="D43732" s="1" t="s">
        <v>1901</v>
      </c>
      <c r="E43732" s="1" t="s">
        <v>3853</v>
      </c>
    </row>
    <row r="43733" spans="1:5" x14ac:dyDescent="0.25">
      <c r="A43733" s="1" t="s">
        <v>1481</v>
      </c>
      <c r="B43733" s="1" t="s">
        <v>3852</v>
      </c>
      <c r="C43733" s="1" t="s">
        <v>3852</v>
      </c>
      <c r="D43733" s="1" t="s">
        <v>1901</v>
      </c>
      <c r="E43733" s="1" t="s">
        <v>3851</v>
      </c>
    </row>
    <row r="43734" spans="1:5" x14ac:dyDescent="0.25">
      <c r="A43734" s="1" t="s">
        <v>891</v>
      </c>
      <c r="B43734" s="1" t="s">
        <v>1901</v>
      </c>
      <c r="C43734" s="1" t="s">
        <v>1901</v>
      </c>
      <c r="D43734" s="1" t="s">
        <v>1901</v>
      </c>
      <c r="E43734" s="1" t="s">
        <v>3853</v>
      </c>
    </row>
    <row r="43735" spans="1:5" x14ac:dyDescent="0.25">
      <c r="A43735" s="1" t="s">
        <v>544</v>
      </c>
      <c r="B43735" s="1" t="s">
        <v>3852</v>
      </c>
      <c r="C43735" s="1" t="s">
        <v>3852</v>
      </c>
      <c r="D43735" s="1" t="s">
        <v>1901</v>
      </c>
      <c r="E43735" s="1" t="s">
        <v>3853</v>
      </c>
    </row>
    <row r="43736" spans="1:5" x14ac:dyDescent="0.25">
      <c r="A43736" s="1" t="s">
        <v>795</v>
      </c>
      <c r="B43736" s="1" t="s">
        <v>1901</v>
      </c>
      <c r="C43736" s="1" t="s">
        <v>1901</v>
      </c>
      <c r="D43736" s="1" t="s">
        <v>1901</v>
      </c>
      <c r="E43736" s="1" t="s">
        <v>3853</v>
      </c>
    </row>
    <row r="43737" spans="1:5" x14ac:dyDescent="0.25">
      <c r="A43737" s="1" t="s">
        <v>845</v>
      </c>
      <c r="B43737" s="1" t="s">
        <v>1901</v>
      </c>
      <c r="C43737" s="1" t="s">
        <v>1901</v>
      </c>
      <c r="D43737" s="1" t="s">
        <v>1901</v>
      </c>
      <c r="E43737" s="1" t="s">
        <v>3853</v>
      </c>
    </row>
    <row r="43738" spans="1:5" x14ac:dyDescent="0.25">
      <c r="A43738" s="1" t="s">
        <v>529</v>
      </c>
      <c r="B43738" s="1" t="s">
        <v>1901</v>
      </c>
      <c r="C43738" s="1" t="s">
        <v>1901</v>
      </c>
      <c r="D43738" s="1" t="s">
        <v>1901</v>
      </c>
      <c r="E43738" s="1" t="s">
        <v>3853</v>
      </c>
    </row>
    <row r="43739" spans="1:5" x14ac:dyDescent="0.25">
      <c r="A43739" s="1" t="s">
        <v>516</v>
      </c>
      <c r="B43739" s="1" t="s">
        <v>1983</v>
      </c>
      <c r="C43739" s="1" t="s">
        <v>3857</v>
      </c>
      <c r="D43739" s="1" t="s">
        <v>1901</v>
      </c>
      <c r="E43739" s="1" t="s">
        <v>3871</v>
      </c>
    </row>
    <row r="43740" spans="1:5" x14ac:dyDescent="0.25">
      <c r="A43740" s="1" t="s">
        <v>514</v>
      </c>
      <c r="B43740" s="1" t="s">
        <v>1901</v>
      </c>
      <c r="C43740" s="1" t="s">
        <v>1901</v>
      </c>
      <c r="D43740" s="1" t="s">
        <v>1901</v>
      </c>
      <c r="E43740" s="1" t="s">
        <v>3853</v>
      </c>
    </row>
    <row r="43741" spans="1:5" x14ac:dyDescent="0.25">
      <c r="A43741" s="1" t="s">
        <v>798</v>
      </c>
      <c r="B43741" s="1" t="s">
        <v>1983</v>
      </c>
      <c r="C43741" s="1" t="s">
        <v>3881</v>
      </c>
      <c r="D43741" s="1" t="s">
        <v>1901</v>
      </c>
      <c r="E43741" s="1" t="s">
        <v>3851</v>
      </c>
    </row>
    <row r="43742" spans="1:5" x14ac:dyDescent="0.25">
      <c r="A43742" s="1" t="s">
        <v>895</v>
      </c>
      <c r="B43742" s="1" t="s">
        <v>1901</v>
      </c>
      <c r="C43742" s="1" t="s">
        <v>1901</v>
      </c>
      <c r="D43742" s="1" t="s">
        <v>1901</v>
      </c>
      <c r="E43742" s="1" t="s">
        <v>3853</v>
      </c>
    </row>
    <row r="43743" spans="1:5" x14ac:dyDescent="0.25">
      <c r="A43743" s="1" t="s">
        <v>517</v>
      </c>
      <c r="B43743" s="1" t="s">
        <v>1901</v>
      </c>
      <c r="C43743" s="1" t="s">
        <v>1901</v>
      </c>
      <c r="D43743" s="1" t="s">
        <v>1901</v>
      </c>
      <c r="E43743" s="1" t="s">
        <v>3853</v>
      </c>
    </row>
    <row r="43744" spans="1:5" x14ac:dyDescent="0.25">
      <c r="A43744" s="1" t="s">
        <v>1494</v>
      </c>
      <c r="B43744" s="1" t="s">
        <v>1983</v>
      </c>
      <c r="C43744" s="1" t="s">
        <v>1934</v>
      </c>
      <c r="D43744" s="1" t="s">
        <v>1901</v>
      </c>
      <c r="E43744" s="1" t="s">
        <v>3851</v>
      </c>
    </row>
    <row r="43745" spans="1:5" x14ac:dyDescent="0.25">
      <c r="A43745" s="1" t="s">
        <v>495</v>
      </c>
      <c r="B43745" s="1" t="s">
        <v>1901</v>
      </c>
      <c r="C43745" s="1" t="s">
        <v>1901</v>
      </c>
      <c r="D43745" s="1" t="s">
        <v>2436</v>
      </c>
      <c r="E43745" s="1" t="s">
        <v>3851</v>
      </c>
    </row>
    <row r="43746" spans="1:5" x14ac:dyDescent="0.25">
      <c r="A43746" s="1" t="s">
        <v>495</v>
      </c>
      <c r="B43746" s="1" t="s">
        <v>1901</v>
      </c>
      <c r="C43746" s="1" t="s">
        <v>1901</v>
      </c>
      <c r="D43746" s="1" t="s">
        <v>1901</v>
      </c>
      <c r="E43746" s="1" t="s">
        <v>3867</v>
      </c>
    </row>
    <row r="43747" spans="1:5" x14ac:dyDescent="0.25">
      <c r="A43747" s="1" t="s">
        <v>443</v>
      </c>
      <c r="B43747" s="1" t="s">
        <v>1901</v>
      </c>
      <c r="C43747" s="1" t="s">
        <v>1901</v>
      </c>
      <c r="D43747" s="1" t="s">
        <v>1901</v>
      </c>
      <c r="E43747" s="1" t="s">
        <v>3853</v>
      </c>
    </row>
    <row r="43748" spans="1:5" x14ac:dyDescent="0.25">
      <c r="A43748" s="1" t="s">
        <v>438</v>
      </c>
      <c r="B43748" s="1" t="s">
        <v>1901</v>
      </c>
      <c r="C43748" s="1" t="s">
        <v>1901</v>
      </c>
      <c r="D43748" s="1" t="s">
        <v>1901</v>
      </c>
      <c r="E43748" s="1" t="s">
        <v>3853</v>
      </c>
    </row>
    <row r="43749" spans="1:5" x14ac:dyDescent="0.25">
      <c r="A43749" s="1" t="s">
        <v>501</v>
      </c>
      <c r="B43749" s="1" t="s">
        <v>1901</v>
      </c>
      <c r="C43749" s="1" t="s">
        <v>1901</v>
      </c>
      <c r="D43749" s="1" t="s">
        <v>1901</v>
      </c>
      <c r="E43749" s="1" t="s">
        <v>3851</v>
      </c>
    </row>
    <row r="43750" spans="1:5" x14ac:dyDescent="0.25">
      <c r="A43750" s="1" t="s">
        <v>233</v>
      </c>
      <c r="B43750" s="1" t="s">
        <v>1901</v>
      </c>
      <c r="C43750" s="1" t="s">
        <v>1901</v>
      </c>
      <c r="D43750" s="1" t="s">
        <v>1901</v>
      </c>
      <c r="E43750" s="1" t="s">
        <v>3871</v>
      </c>
    </row>
    <row r="43751" spans="1:5" x14ac:dyDescent="0.25">
      <c r="A43751" s="1" t="s">
        <v>880</v>
      </c>
      <c r="B43751" s="1" t="s">
        <v>1901</v>
      </c>
      <c r="C43751" s="1" t="s">
        <v>1901</v>
      </c>
      <c r="D43751" s="1" t="s">
        <v>1901</v>
      </c>
      <c r="E43751" s="1" t="s">
        <v>3851</v>
      </c>
    </row>
    <row r="43752" spans="1:5" x14ac:dyDescent="0.25">
      <c r="A43752" s="1" t="s">
        <v>611</v>
      </c>
      <c r="B43752" s="1" t="s">
        <v>1901</v>
      </c>
      <c r="C43752" s="1" t="s">
        <v>1901</v>
      </c>
      <c r="D43752" s="1" t="s">
        <v>1901</v>
      </c>
      <c r="E43752" s="1" t="s">
        <v>3853</v>
      </c>
    </row>
    <row r="43753" spans="1:5" x14ac:dyDescent="0.25">
      <c r="A43753" s="1" t="s">
        <v>826</v>
      </c>
      <c r="B43753" s="1" t="s">
        <v>3852</v>
      </c>
      <c r="C43753" s="1" t="s">
        <v>3852</v>
      </c>
      <c r="D43753" s="1" t="s">
        <v>1901</v>
      </c>
      <c r="E43753" s="1" t="s">
        <v>3853</v>
      </c>
    </row>
    <row r="43754" spans="1:5" x14ac:dyDescent="0.25">
      <c r="A43754" s="1" t="s">
        <v>884</v>
      </c>
      <c r="B43754" s="1" t="s">
        <v>3856</v>
      </c>
      <c r="C43754" s="1" t="s">
        <v>3925</v>
      </c>
      <c r="D43754" s="1" t="s">
        <v>1901</v>
      </c>
      <c r="E43754" s="1" t="s">
        <v>3855</v>
      </c>
    </row>
    <row r="43755" spans="1:5" x14ac:dyDescent="0.25">
      <c r="A43755" s="1" t="s">
        <v>884</v>
      </c>
      <c r="B43755" s="1" t="s">
        <v>3856</v>
      </c>
      <c r="C43755" s="1" t="s">
        <v>3925</v>
      </c>
      <c r="D43755" s="1" t="s">
        <v>1901</v>
      </c>
      <c r="E43755" s="1" t="s">
        <v>3855</v>
      </c>
    </row>
    <row r="43756" spans="1:5" x14ac:dyDescent="0.25">
      <c r="A43756" s="1" t="s">
        <v>840</v>
      </c>
      <c r="B43756" s="1" t="s">
        <v>1901</v>
      </c>
      <c r="C43756" s="1" t="s">
        <v>1901</v>
      </c>
      <c r="D43756" s="1" t="s">
        <v>1901</v>
      </c>
      <c r="E43756" s="1" t="s">
        <v>3853</v>
      </c>
    </row>
    <row r="43757" spans="1:5" x14ac:dyDescent="0.25">
      <c r="A43757" s="1" t="s">
        <v>872</v>
      </c>
      <c r="B43757" s="1" t="s">
        <v>1901</v>
      </c>
      <c r="C43757" s="1" t="s">
        <v>1901</v>
      </c>
      <c r="D43757" s="1" t="s">
        <v>1901</v>
      </c>
      <c r="E43757" s="1" t="s">
        <v>3853</v>
      </c>
    </row>
    <row r="43758" spans="1:5" x14ac:dyDescent="0.25">
      <c r="A43758" s="1" t="s">
        <v>233</v>
      </c>
      <c r="B43758" s="1" t="s">
        <v>1901</v>
      </c>
      <c r="C43758" s="1" t="s">
        <v>1901</v>
      </c>
      <c r="D43758" s="1" t="s">
        <v>1901</v>
      </c>
      <c r="E43758" s="1" t="s">
        <v>3855</v>
      </c>
    </row>
    <row r="43759" spans="1:5" x14ac:dyDescent="0.25">
      <c r="A43759" s="1" t="s">
        <v>448</v>
      </c>
      <c r="B43759" s="1" t="s">
        <v>1901</v>
      </c>
      <c r="C43759" s="1" t="s">
        <v>1901</v>
      </c>
      <c r="D43759" s="1" t="s">
        <v>1901</v>
      </c>
      <c r="E43759" s="1" t="s">
        <v>3853</v>
      </c>
    </row>
    <row r="43760" spans="1:5" x14ac:dyDescent="0.25">
      <c r="A43760" s="1" t="s">
        <v>447</v>
      </c>
      <c r="B43760" s="1" t="s">
        <v>1983</v>
      </c>
      <c r="C43760" s="1" t="s">
        <v>1901</v>
      </c>
      <c r="D43760" s="1" t="s">
        <v>1901</v>
      </c>
      <c r="E43760" s="1" t="s">
        <v>3851</v>
      </c>
    </row>
    <row r="43761" spans="1:5" x14ac:dyDescent="0.25">
      <c r="A43761" s="1" t="s">
        <v>1598</v>
      </c>
      <c r="B43761" s="1" t="s">
        <v>1901</v>
      </c>
      <c r="C43761" s="1" t="s">
        <v>1901</v>
      </c>
      <c r="D43761" s="1" t="s">
        <v>1901</v>
      </c>
      <c r="E43761" s="1" t="s">
        <v>3853</v>
      </c>
    </row>
    <row r="43762" spans="1:5" x14ac:dyDescent="0.25">
      <c r="A43762" s="1" t="s">
        <v>448</v>
      </c>
      <c r="B43762" s="1" t="s">
        <v>1901</v>
      </c>
      <c r="C43762" s="1" t="s">
        <v>1901</v>
      </c>
      <c r="D43762" s="1" t="s">
        <v>1901</v>
      </c>
      <c r="E43762" s="1" t="s">
        <v>3853</v>
      </c>
    </row>
    <row r="43763" spans="1:5" x14ac:dyDescent="0.25">
      <c r="A43763" s="1" t="s">
        <v>864</v>
      </c>
      <c r="B43763" s="1" t="s">
        <v>3856</v>
      </c>
      <c r="C43763" s="1" t="s">
        <v>1901</v>
      </c>
      <c r="D43763" s="1" t="s">
        <v>2436</v>
      </c>
      <c r="E43763" s="1" t="s">
        <v>3851</v>
      </c>
    </row>
    <row r="43764" spans="1:5" x14ac:dyDescent="0.25">
      <c r="A43764" s="1" t="s">
        <v>898</v>
      </c>
      <c r="B43764" s="1" t="s">
        <v>1983</v>
      </c>
      <c r="C43764" s="1" t="s">
        <v>1901</v>
      </c>
      <c r="D43764" s="1" t="s">
        <v>1901</v>
      </c>
      <c r="E43764" s="1" t="s">
        <v>3851</v>
      </c>
    </row>
    <row r="43765" spans="1:5" x14ac:dyDescent="0.25">
      <c r="A43765" s="1" t="s">
        <v>851</v>
      </c>
      <c r="B43765" s="1" t="s">
        <v>1901</v>
      </c>
      <c r="C43765" s="1" t="s">
        <v>1901</v>
      </c>
      <c r="D43765" s="1" t="s">
        <v>1901</v>
      </c>
      <c r="E43765" s="1" t="s">
        <v>3853</v>
      </c>
    </row>
    <row r="43766" spans="1:5" x14ac:dyDescent="0.25">
      <c r="A43766" s="1" t="s">
        <v>568</v>
      </c>
      <c r="B43766" s="1" t="s">
        <v>1901</v>
      </c>
      <c r="C43766" s="1" t="s">
        <v>1901</v>
      </c>
      <c r="D43766" s="1" t="s">
        <v>1901</v>
      </c>
      <c r="E43766" s="1" t="s">
        <v>3853</v>
      </c>
    </row>
    <row r="43767" spans="1:5" x14ac:dyDescent="0.25">
      <c r="A43767" s="1" t="s">
        <v>449</v>
      </c>
      <c r="B43767" s="1" t="s">
        <v>1901</v>
      </c>
      <c r="C43767" s="1" t="s">
        <v>1901</v>
      </c>
      <c r="D43767" s="1" t="s">
        <v>1901</v>
      </c>
      <c r="E43767" s="1" t="s">
        <v>3867</v>
      </c>
    </row>
    <row r="43768" spans="1:5" x14ac:dyDescent="0.25">
      <c r="A43768" s="1" t="s">
        <v>447</v>
      </c>
      <c r="B43768" s="1" t="s">
        <v>1983</v>
      </c>
      <c r="C43768" s="1" t="s">
        <v>1901</v>
      </c>
      <c r="D43768" s="1" t="s">
        <v>1901</v>
      </c>
      <c r="E43768" s="1" t="s">
        <v>3851</v>
      </c>
    </row>
    <row r="43769" spans="1:5" x14ac:dyDescent="0.25">
      <c r="A43769" s="1" t="s">
        <v>796</v>
      </c>
      <c r="B43769" s="1" t="s">
        <v>1901</v>
      </c>
      <c r="C43769" s="1" t="s">
        <v>1901</v>
      </c>
      <c r="D43769" s="1" t="s">
        <v>1901</v>
      </c>
      <c r="E43769" s="1" t="s">
        <v>3866</v>
      </c>
    </row>
    <row r="43770" spans="1:5" x14ac:dyDescent="0.25">
      <c r="A43770" s="1" t="s">
        <v>1435</v>
      </c>
      <c r="B43770" s="1" t="s">
        <v>1901</v>
      </c>
      <c r="C43770" s="1" t="s">
        <v>1901</v>
      </c>
      <c r="D43770" s="1" t="s">
        <v>1901</v>
      </c>
      <c r="E43770" s="1" t="s">
        <v>3867</v>
      </c>
    </row>
    <row r="43771" spans="1:5" x14ac:dyDescent="0.25">
      <c r="A43771" s="1" t="s">
        <v>1435</v>
      </c>
      <c r="B43771" s="1" t="s">
        <v>1901</v>
      </c>
      <c r="C43771" s="1" t="s">
        <v>1901</v>
      </c>
      <c r="D43771" s="1" t="s">
        <v>1901</v>
      </c>
      <c r="E43771" s="1" t="s">
        <v>3867</v>
      </c>
    </row>
    <row r="43772" spans="1:5" x14ac:dyDescent="0.25">
      <c r="A43772" s="1" t="s">
        <v>537</v>
      </c>
      <c r="B43772" s="1" t="s">
        <v>1901</v>
      </c>
      <c r="C43772" s="1" t="s">
        <v>1901</v>
      </c>
      <c r="D43772" s="1" t="s">
        <v>1901</v>
      </c>
      <c r="E43772" s="1" t="s">
        <v>3866</v>
      </c>
    </row>
    <row r="43773" spans="1:5" x14ac:dyDescent="0.25">
      <c r="A43773" s="1" t="s">
        <v>1640</v>
      </c>
      <c r="B43773" s="1" t="s">
        <v>1901</v>
      </c>
      <c r="C43773" s="1" t="s">
        <v>1901</v>
      </c>
      <c r="D43773" s="1" t="s">
        <v>2436</v>
      </c>
      <c r="E43773" s="1" t="s">
        <v>3851</v>
      </c>
    </row>
    <row r="43774" spans="1:5" x14ac:dyDescent="0.25">
      <c r="A43774" s="1" t="s">
        <v>807</v>
      </c>
      <c r="B43774" s="1" t="s">
        <v>1901</v>
      </c>
      <c r="C43774" s="1" t="s">
        <v>1901</v>
      </c>
      <c r="D43774" s="1" t="s">
        <v>1901</v>
      </c>
      <c r="E43774" s="1" t="s">
        <v>3853</v>
      </c>
    </row>
    <row r="43775" spans="1:5" x14ac:dyDescent="0.25">
      <c r="A43775" s="1" t="s">
        <v>1435</v>
      </c>
      <c r="B43775" s="1" t="s">
        <v>2011</v>
      </c>
      <c r="C43775" s="1" t="s">
        <v>3860</v>
      </c>
      <c r="D43775" s="1" t="s">
        <v>2436</v>
      </c>
      <c r="E43775" s="1" t="s">
        <v>3851</v>
      </c>
    </row>
    <row r="43776" spans="1:5" x14ac:dyDescent="0.25">
      <c r="A43776" s="1" t="s">
        <v>449</v>
      </c>
      <c r="B43776" s="1" t="s">
        <v>1901</v>
      </c>
      <c r="C43776" s="1" t="s">
        <v>1901</v>
      </c>
      <c r="D43776" s="1" t="s">
        <v>1901</v>
      </c>
      <c r="E43776" s="1" t="s">
        <v>3867</v>
      </c>
    </row>
    <row r="43777" spans="1:5" x14ac:dyDescent="0.25">
      <c r="A43777" s="1" t="s">
        <v>445</v>
      </c>
      <c r="B43777" s="1" t="s">
        <v>1901</v>
      </c>
      <c r="C43777" s="1" t="s">
        <v>1901</v>
      </c>
      <c r="D43777" s="1" t="s">
        <v>1901</v>
      </c>
      <c r="E43777" s="1" t="s">
        <v>3853</v>
      </c>
    </row>
    <row r="43778" spans="1:5" x14ac:dyDescent="0.25">
      <c r="A43778" s="1" t="s">
        <v>865</v>
      </c>
      <c r="B43778" s="1" t="s">
        <v>1901</v>
      </c>
      <c r="C43778" s="1" t="s">
        <v>1901</v>
      </c>
      <c r="D43778" s="1" t="s">
        <v>1901</v>
      </c>
      <c r="E43778" s="1" t="s">
        <v>3851</v>
      </c>
    </row>
    <row r="43779" spans="1:5" x14ac:dyDescent="0.25">
      <c r="A43779" s="1" t="s">
        <v>753</v>
      </c>
      <c r="B43779" s="1" t="s">
        <v>1901</v>
      </c>
      <c r="C43779" s="1" t="s">
        <v>1901</v>
      </c>
      <c r="D43779" s="1" t="s">
        <v>1901</v>
      </c>
      <c r="E43779" s="1" t="s">
        <v>3853</v>
      </c>
    </row>
    <row r="43780" spans="1:5" x14ac:dyDescent="0.25">
      <c r="A43780" s="1" t="s">
        <v>1868</v>
      </c>
      <c r="B43780" s="1" t="s">
        <v>1901</v>
      </c>
      <c r="C43780" s="1" t="s">
        <v>1901</v>
      </c>
      <c r="D43780" s="1" t="s">
        <v>1901</v>
      </c>
      <c r="E43780" s="1" t="s">
        <v>3853</v>
      </c>
    </row>
    <row r="43781" spans="1:5" x14ac:dyDescent="0.25">
      <c r="A43781" s="1" t="s">
        <v>543</v>
      </c>
      <c r="B43781" s="1" t="s">
        <v>1901</v>
      </c>
      <c r="C43781" s="1" t="s">
        <v>1901</v>
      </c>
      <c r="D43781" s="1" t="s">
        <v>1901</v>
      </c>
      <c r="E43781" s="1" t="s">
        <v>3851</v>
      </c>
    </row>
    <row r="43782" spans="1:5" x14ac:dyDescent="0.25">
      <c r="A43782" s="1" t="s">
        <v>860</v>
      </c>
      <c r="B43782" s="1" t="s">
        <v>1901</v>
      </c>
      <c r="C43782" s="1" t="s">
        <v>1901</v>
      </c>
      <c r="D43782" s="1" t="s">
        <v>1901</v>
      </c>
      <c r="E43782" s="1" t="s">
        <v>3853</v>
      </c>
    </row>
    <row r="43783" spans="1:5" x14ac:dyDescent="0.25">
      <c r="A43783" s="1" t="s">
        <v>881</v>
      </c>
      <c r="B43783" s="1" t="s">
        <v>1901</v>
      </c>
      <c r="C43783" s="1" t="s">
        <v>1901</v>
      </c>
      <c r="D43783" s="1" t="s">
        <v>1901</v>
      </c>
      <c r="E43783" s="1" t="s">
        <v>3851</v>
      </c>
    </row>
    <row r="43784" spans="1:5" x14ac:dyDescent="0.25">
      <c r="A43784" s="1" t="s">
        <v>873</v>
      </c>
      <c r="B43784" s="1" t="s">
        <v>1901</v>
      </c>
      <c r="C43784" s="1" t="s">
        <v>1901</v>
      </c>
      <c r="D43784" s="1" t="s">
        <v>1901</v>
      </c>
      <c r="E43784" s="1" t="s">
        <v>3853</v>
      </c>
    </row>
    <row r="43785" spans="1:5" x14ac:dyDescent="0.25">
      <c r="A43785" s="1" t="s">
        <v>593</v>
      </c>
      <c r="B43785" s="1" t="s">
        <v>1901</v>
      </c>
      <c r="C43785" s="1" t="s">
        <v>1901</v>
      </c>
      <c r="D43785" s="1" t="s">
        <v>1901</v>
      </c>
      <c r="E43785" s="1" t="s">
        <v>3853</v>
      </c>
    </row>
    <row r="43786" spans="1:5" x14ac:dyDescent="0.25">
      <c r="A43786" s="1" t="s">
        <v>1435</v>
      </c>
      <c r="B43786" s="1" t="s">
        <v>2011</v>
      </c>
      <c r="C43786" s="1" t="s">
        <v>3860</v>
      </c>
      <c r="D43786" s="1" t="s">
        <v>2436</v>
      </c>
      <c r="E43786" s="1" t="s">
        <v>3851</v>
      </c>
    </row>
    <row r="43787" spans="1:5" x14ac:dyDescent="0.25">
      <c r="A43787" s="1" t="s">
        <v>1582</v>
      </c>
      <c r="B43787" s="1" t="s">
        <v>3858</v>
      </c>
      <c r="C43787" s="1" t="s">
        <v>3868</v>
      </c>
      <c r="D43787" s="1" t="s">
        <v>2436</v>
      </c>
      <c r="E43787" s="1" t="s">
        <v>3851</v>
      </c>
    </row>
    <row r="43788" spans="1:5" x14ac:dyDescent="0.25">
      <c r="A43788" s="1" t="s">
        <v>803</v>
      </c>
      <c r="B43788" s="1" t="s">
        <v>1983</v>
      </c>
      <c r="C43788" s="1" t="s">
        <v>1901</v>
      </c>
      <c r="D43788" s="1" t="s">
        <v>2436</v>
      </c>
      <c r="E43788" s="1" t="s">
        <v>3851</v>
      </c>
    </row>
    <row r="43789" spans="1:5" x14ac:dyDescent="0.25">
      <c r="A43789" s="1" t="s">
        <v>90</v>
      </c>
      <c r="B43789" s="1" t="s">
        <v>3858</v>
      </c>
      <c r="C43789" s="1" t="s">
        <v>2011</v>
      </c>
      <c r="D43789" s="1" t="s">
        <v>2436</v>
      </c>
      <c r="E43789" s="1" t="s">
        <v>3851</v>
      </c>
    </row>
    <row r="43790" spans="1:5" x14ac:dyDescent="0.25">
      <c r="A43790" s="1" t="s">
        <v>501</v>
      </c>
      <c r="B43790" s="1" t="s">
        <v>1901</v>
      </c>
      <c r="C43790" s="1" t="s">
        <v>1901</v>
      </c>
      <c r="D43790" s="1" t="s">
        <v>1901</v>
      </c>
      <c r="E43790" s="1" t="s">
        <v>3851</v>
      </c>
    </row>
    <row r="43791" spans="1:5" x14ac:dyDescent="0.25">
      <c r="A43791" s="1" t="s">
        <v>874</v>
      </c>
      <c r="B43791" s="1" t="s">
        <v>1901</v>
      </c>
      <c r="C43791" s="1" t="s">
        <v>1901</v>
      </c>
      <c r="D43791" s="1" t="s">
        <v>1901</v>
      </c>
      <c r="E43791" s="1" t="s">
        <v>3853</v>
      </c>
    </row>
    <row r="43792" spans="1:5" x14ac:dyDescent="0.25">
      <c r="A43792" s="1" t="s">
        <v>449</v>
      </c>
      <c r="B43792" s="1" t="s">
        <v>1901</v>
      </c>
      <c r="C43792" s="1" t="s">
        <v>1901</v>
      </c>
      <c r="D43792" s="1" t="s">
        <v>1901</v>
      </c>
      <c r="E43792" s="1" t="s">
        <v>3853</v>
      </c>
    </row>
    <row r="43793" spans="1:5" x14ac:dyDescent="0.25">
      <c r="A43793" s="1" t="s">
        <v>517</v>
      </c>
      <c r="B43793" s="1" t="s">
        <v>1901</v>
      </c>
      <c r="C43793" s="1" t="s">
        <v>1901</v>
      </c>
      <c r="D43793" s="1" t="s">
        <v>1901</v>
      </c>
      <c r="E43793" s="1" t="s">
        <v>3853</v>
      </c>
    </row>
    <row r="43794" spans="1:5" x14ac:dyDescent="0.25">
      <c r="A43794" s="1" t="s">
        <v>550</v>
      </c>
      <c r="B43794" s="1" t="s">
        <v>1901</v>
      </c>
      <c r="C43794" s="1" t="s">
        <v>1901</v>
      </c>
      <c r="D43794" s="1" t="s">
        <v>1901</v>
      </c>
      <c r="E43794" s="1" t="s">
        <v>3853</v>
      </c>
    </row>
    <row r="43795" spans="1:5" x14ac:dyDescent="0.25">
      <c r="A43795" s="1" t="s">
        <v>875</v>
      </c>
      <c r="B43795" s="1" t="s">
        <v>2011</v>
      </c>
      <c r="C43795" s="1" t="s">
        <v>2030</v>
      </c>
      <c r="D43795" s="1" t="s">
        <v>2436</v>
      </c>
      <c r="E43795" s="1" t="s">
        <v>3851</v>
      </c>
    </row>
    <row r="43796" spans="1:5" x14ac:dyDescent="0.25">
      <c r="A43796" s="1" t="s">
        <v>1640</v>
      </c>
      <c r="B43796" s="1" t="s">
        <v>1901</v>
      </c>
      <c r="C43796" s="1" t="s">
        <v>1901</v>
      </c>
      <c r="D43796" s="1" t="s">
        <v>2436</v>
      </c>
      <c r="E43796" s="1" t="s">
        <v>3851</v>
      </c>
    </row>
    <row r="43797" spans="1:5" x14ac:dyDescent="0.25">
      <c r="A43797" s="1" t="s">
        <v>798</v>
      </c>
      <c r="B43797" s="1" t="s">
        <v>1983</v>
      </c>
      <c r="C43797" s="1" t="s">
        <v>3881</v>
      </c>
      <c r="D43797" s="1" t="s">
        <v>1901</v>
      </c>
      <c r="E43797" s="1" t="s">
        <v>3851</v>
      </c>
    </row>
    <row r="43798" spans="1:5" x14ac:dyDescent="0.25">
      <c r="A43798" s="1" t="s">
        <v>560</v>
      </c>
      <c r="B43798" s="1" t="s">
        <v>3858</v>
      </c>
      <c r="C43798" s="1" t="s">
        <v>2030</v>
      </c>
      <c r="D43798" s="1" t="s">
        <v>2436</v>
      </c>
      <c r="E43798" s="1" t="s">
        <v>3851</v>
      </c>
    </row>
    <row r="43799" spans="1:5" x14ac:dyDescent="0.25">
      <c r="A43799" s="1" t="s">
        <v>513</v>
      </c>
      <c r="B43799" s="1" t="s">
        <v>1901</v>
      </c>
      <c r="C43799" s="1" t="s">
        <v>1901</v>
      </c>
      <c r="D43799" s="1" t="s">
        <v>1901</v>
      </c>
      <c r="E43799" s="1" t="s">
        <v>3853</v>
      </c>
    </row>
    <row r="43800" spans="1:5" x14ac:dyDescent="0.25">
      <c r="A43800" s="1" t="s">
        <v>516</v>
      </c>
      <c r="B43800" s="1" t="s">
        <v>1983</v>
      </c>
      <c r="C43800" s="1" t="s">
        <v>3857</v>
      </c>
      <c r="D43800" s="1" t="s">
        <v>2436</v>
      </c>
      <c r="E43800" s="1" t="s">
        <v>3851</v>
      </c>
    </row>
    <row r="43801" spans="1:5" x14ac:dyDescent="0.25">
      <c r="A43801" s="1" t="s">
        <v>900</v>
      </c>
      <c r="B43801" s="1" t="s">
        <v>1901</v>
      </c>
      <c r="C43801" s="1" t="s">
        <v>1901</v>
      </c>
      <c r="D43801" s="1" t="s">
        <v>1901</v>
      </c>
      <c r="E43801" s="1" t="s">
        <v>3853</v>
      </c>
    </row>
    <row r="43802" spans="1:5" x14ac:dyDescent="0.25">
      <c r="A43802" s="1" t="s">
        <v>891</v>
      </c>
      <c r="B43802" s="1" t="s">
        <v>1901</v>
      </c>
      <c r="C43802" s="1" t="s">
        <v>1901</v>
      </c>
      <c r="D43802" s="1" t="s">
        <v>1901</v>
      </c>
      <c r="E43802" s="1" t="s">
        <v>3853</v>
      </c>
    </row>
    <row r="43803" spans="1:5" x14ac:dyDescent="0.25">
      <c r="A43803" s="1" t="s">
        <v>1879</v>
      </c>
      <c r="B43803" s="1" t="s">
        <v>1983</v>
      </c>
      <c r="C43803" s="1" t="s">
        <v>3864</v>
      </c>
      <c r="D43803" s="1" t="s">
        <v>2436</v>
      </c>
      <c r="E43803" s="1" t="s">
        <v>3851</v>
      </c>
    </row>
    <row r="43804" spans="1:5" x14ac:dyDescent="0.25">
      <c r="A43804" s="1" t="s">
        <v>447</v>
      </c>
      <c r="B43804" s="1" t="s">
        <v>1983</v>
      </c>
      <c r="C43804" s="1" t="s">
        <v>3857</v>
      </c>
      <c r="D43804" s="1" t="s">
        <v>2436</v>
      </c>
      <c r="E43804" s="1" t="s">
        <v>3851</v>
      </c>
    </row>
    <row r="43805" spans="1:5" x14ac:dyDescent="0.25">
      <c r="A43805" s="1" t="s">
        <v>550</v>
      </c>
      <c r="B43805" s="1" t="s">
        <v>1901</v>
      </c>
      <c r="C43805" s="1" t="s">
        <v>1901</v>
      </c>
      <c r="D43805" s="1" t="s">
        <v>1901</v>
      </c>
      <c r="E43805" s="1" t="s">
        <v>3853</v>
      </c>
    </row>
    <row r="43806" spans="1:5" x14ac:dyDescent="0.25">
      <c r="A43806" s="1" t="s">
        <v>870</v>
      </c>
      <c r="B43806" s="1" t="s">
        <v>1901</v>
      </c>
      <c r="C43806" s="1" t="s">
        <v>1901</v>
      </c>
      <c r="D43806" s="1" t="s">
        <v>1901</v>
      </c>
      <c r="E43806" s="1" t="s">
        <v>3853</v>
      </c>
    </row>
    <row r="43807" spans="1:5" x14ac:dyDescent="0.25">
      <c r="A43807" s="1" t="s">
        <v>513</v>
      </c>
      <c r="B43807" s="1" t="s">
        <v>1901</v>
      </c>
      <c r="C43807" s="1" t="s">
        <v>1901</v>
      </c>
      <c r="D43807" s="1" t="s">
        <v>1901</v>
      </c>
      <c r="E43807" s="1" t="s">
        <v>3853</v>
      </c>
    </row>
    <row r="43808" spans="1:5" x14ac:dyDescent="0.25">
      <c r="A43808" s="1" t="s">
        <v>803</v>
      </c>
      <c r="B43808" s="1" t="s">
        <v>1983</v>
      </c>
      <c r="C43808" s="1" t="s">
        <v>1901</v>
      </c>
      <c r="D43808" s="1" t="s">
        <v>2436</v>
      </c>
      <c r="E43808" s="1" t="s">
        <v>3851</v>
      </c>
    </row>
    <row r="43809" spans="1:5" x14ac:dyDescent="0.25">
      <c r="A43809" s="1" t="s">
        <v>191</v>
      </c>
      <c r="B43809" s="1" t="s">
        <v>1901</v>
      </c>
      <c r="C43809" s="1" t="s">
        <v>1901</v>
      </c>
      <c r="D43809" s="1" t="s">
        <v>1901</v>
      </c>
      <c r="E43809" s="1" t="s">
        <v>3853</v>
      </c>
    </row>
    <row r="43810" spans="1:5" x14ac:dyDescent="0.25">
      <c r="A43810" s="1" t="s">
        <v>569</v>
      </c>
      <c r="B43810" s="1" t="s">
        <v>3852</v>
      </c>
      <c r="C43810" s="1" t="s">
        <v>3852</v>
      </c>
      <c r="D43810" s="1" t="s">
        <v>1901</v>
      </c>
      <c r="E43810" s="1" t="s">
        <v>3853</v>
      </c>
    </row>
    <row r="43811" spans="1:5" x14ac:dyDescent="0.25">
      <c r="A43811" s="1" t="s">
        <v>817</v>
      </c>
      <c r="B43811" s="1" t="s">
        <v>1901</v>
      </c>
      <c r="C43811" s="1" t="s">
        <v>1901</v>
      </c>
      <c r="D43811" s="1" t="s">
        <v>1901</v>
      </c>
      <c r="E43811" s="1" t="s">
        <v>3853</v>
      </c>
    </row>
    <row r="43812" spans="1:5" x14ac:dyDescent="0.25">
      <c r="A43812" s="1" t="s">
        <v>527</v>
      </c>
      <c r="B43812" s="1" t="s">
        <v>3883</v>
      </c>
      <c r="C43812" s="1" t="s">
        <v>3857</v>
      </c>
      <c r="D43812" s="1" t="s">
        <v>1901</v>
      </c>
      <c r="E43812" s="1" t="s">
        <v>3851</v>
      </c>
    </row>
    <row r="43813" spans="1:5" x14ac:dyDescent="0.25">
      <c r="A43813" s="1" t="s">
        <v>1682</v>
      </c>
      <c r="B43813" s="1" t="s">
        <v>1983</v>
      </c>
      <c r="C43813" s="1" t="s">
        <v>3861</v>
      </c>
      <c r="D43813" s="1" t="s">
        <v>2436</v>
      </c>
      <c r="E43813" s="1" t="s">
        <v>3851</v>
      </c>
    </row>
    <row r="43814" spans="1:5" x14ac:dyDescent="0.25">
      <c r="A43814" s="1" t="s">
        <v>890</v>
      </c>
      <c r="B43814" s="1" t="s">
        <v>1901</v>
      </c>
      <c r="C43814" s="1" t="s">
        <v>1901</v>
      </c>
      <c r="D43814" s="1" t="s">
        <v>1901</v>
      </c>
      <c r="E43814" s="1" t="s">
        <v>3853</v>
      </c>
    </row>
    <row r="43815" spans="1:5" x14ac:dyDescent="0.25">
      <c r="A43815" s="1" t="s">
        <v>829</v>
      </c>
      <c r="B43815" s="1" t="s">
        <v>1901</v>
      </c>
      <c r="C43815" s="1" t="s">
        <v>1901</v>
      </c>
      <c r="D43815" s="1" t="s">
        <v>1901</v>
      </c>
      <c r="E43815" s="1" t="s">
        <v>3853</v>
      </c>
    </row>
    <row r="43816" spans="1:5" x14ac:dyDescent="0.25">
      <c r="A43816" s="1" t="s">
        <v>799</v>
      </c>
      <c r="B43816" s="1" t="s">
        <v>1901</v>
      </c>
      <c r="C43816" s="1" t="s">
        <v>1901</v>
      </c>
      <c r="D43816" s="1" t="s">
        <v>1901</v>
      </c>
      <c r="E43816" s="1" t="s">
        <v>3853</v>
      </c>
    </row>
    <row r="43817" spans="1:5" x14ac:dyDescent="0.25">
      <c r="A43817" s="1" t="s">
        <v>889</v>
      </c>
      <c r="B43817" s="1" t="s">
        <v>3856</v>
      </c>
      <c r="C43817" s="1" t="s">
        <v>3860</v>
      </c>
      <c r="D43817" s="1" t="s">
        <v>2436</v>
      </c>
      <c r="E43817" s="1" t="s">
        <v>3851</v>
      </c>
    </row>
    <row r="43818" spans="1:5" x14ac:dyDescent="0.25">
      <c r="A43818" s="1" t="s">
        <v>898</v>
      </c>
      <c r="B43818" s="1" t="s">
        <v>1983</v>
      </c>
      <c r="C43818" s="1" t="s">
        <v>1901</v>
      </c>
      <c r="D43818" s="1" t="s">
        <v>1901</v>
      </c>
      <c r="E43818" s="1" t="s">
        <v>3851</v>
      </c>
    </row>
    <row r="43819" spans="1:5" x14ac:dyDescent="0.25">
      <c r="A43819" s="1" t="s">
        <v>1811</v>
      </c>
      <c r="B43819" s="1" t="s">
        <v>1901</v>
      </c>
      <c r="C43819" s="1" t="s">
        <v>1901</v>
      </c>
      <c r="D43819" s="1" t="s">
        <v>1901</v>
      </c>
      <c r="E43819" s="1" t="s">
        <v>3853</v>
      </c>
    </row>
    <row r="43820" spans="1:5" x14ac:dyDescent="0.25">
      <c r="A43820" s="1" t="s">
        <v>526</v>
      </c>
      <c r="B43820" s="1" t="s">
        <v>1901</v>
      </c>
      <c r="C43820" s="1" t="s">
        <v>1901</v>
      </c>
      <c r="D43820" s="1" t="s">
        <v>1901</v>
      </c>
      <c r="E43820" s="1" t="s">
        <v>3853</v>
      </c>
    </row>
    <row r="43821" spans="1:5" x14ac:dyDescent="0.25">
      <c r="A43821" s="1" t="s">
        <v>1582</v>
      </c>
      <c r="B43821" s="1" t="s">
        <v>1901</v>
      </c>
      <c r="C43821" s="1" t="s">
        <v>1901</v>
      </c>
      <c r="D43821" s="1" t="s">
        <v>1901</v>
      </c>
      <c r="E43821" s="1" t="s">
        <v>3851</v>
      </c>
    </row>
    <row r="43822" spans="1:5" x14ac:dyDescent="0.25">
      <c r="A43822" s="1" t="s">
        <v>2</v>
      </c>
      <c r="B43822" s="1" t="s">
        <v>2011</v>
      </c>
      <c r="C43822" s="1" t="s">
        <v>3874</v>
      </c>
      <c r="D43822" s="1" t="s">
        <v>2436</v>
      </c>
      <c r="E43822" s="1" t="s">
        <v>3851</v>
      </c>
    </row>
    <row r="43823" spans="1:5" x14ac:dyDescent="0.25">
      <c r="A43823" s="1" t="s">
        <v>568</v>
      </c>
      <c r="B43823" s="1" t="s">
        <v>1901</v>
      </c>
      <c r="C43823" s="1" t="s">
        <v>1901</v>
      </c>
      <c r="D43823" s="1" t="s">
        <v>1901</v>
      </c>
      <c r="E43823" s="1" t="s">
        <v>3853</v>
      </c>
    </row>
    <row r="43824" spans="1:5" x14ac:dyDescent="0.25">
      <c r="A43824" s="1" t="s">
        <v>438</v>
      </c>
      <c r="B43824" s="1" t="s">
        <v>1901</v>
      </c>
      <c r="C43824" s="1" t="s">
        <v>1901</v>
      </c>
      <c r="D43824" s="1" t="s">
        <v>1901</v>
      </c>
      <c r="E43824" s="1" t="s">
        <v>3853</v>
      </c>
    </row>
    <row r="43825" spans="1:5" x14ac:dyDescent="0.25">
      <c r="A43825" s="1" t="s">
        <v>832</v>
      </c>
      <c r="B43825" s="1" t="s">
        <v>1901</v>
      </c>
      <c r="C43825" s="1" t="s">
        <v>1901</v>
      </c>
      <c r="D43825" s="1" t="s">
        <v>1901</v>
      </c>
      <c r="E43825" s="1" t="s">
        <v>3853</v>
      </c>
    </row>
    <row r="43826" spans="1:5" x14ac:dyDescent="0.25">
      <c r="A43826" s="1" t="s">
        <v>895</v>
      </c>
      <c r="B43826" s="1" t="s">
        <v>1901</v>
      </c>
      <c r="C43826" s="1" t="s">
        <v>1901</v>
      </c>
      <c r="D43826" s="1" t="s">
        <v>1901</v>
      </c>
      <c r="E43826" s="1" t="s">
        <v>3853</v>
      </c>
    </row>
    <row r="43827" spans="1:5" x14ac:dyDescent="0.25">
      <c r="A43827" s="1" t="s">
        <v>872</v>
      </c>
      <c r="B43827" s="1" t="s">
        <v>1901</v>
      </c>
      <c r="C43827" s="1" t="s">
        <v>1901</v>
      </c>
      <c r="D43827" s="1" t="s">
        <v>1901</v>
      </c>
      <c r="E43827" s="1" t="s">
        <v>3853</v>
      </c>
    </row>
    <row r="43828" spans="1:5" x14ac:dyDescent="0.25">
      <c r="A43828" s="1" t="s">
        <v>526</v>
      </c>
      <c r="B43828" s="1" t="s">
        <v>1901</v>
      </c>
      <c r="C43828" s="1" t="s">
        <v>1901</v>
      </c>
      <c r="D43828" s="1" t="s">
        <v>1901</v>
      </c>
      <c r="E43828" s="1" t="s">
        <v>3853</v>
      </c>
    </row>
    <row r="43829" spans="1:5" x14ac:dyDescent="0.25">
      <c r="A43829" s="1" t="s">
        <v>445</v>
      </c>
      <c r="B43829" s="1" t="s">
        <v>1901</v>
      </c>
      <c r="C43829" s="1" t="s">
        <v>1901</v>
      </c>
      <c r="D43829" s="1" t="s">
        <v>1901</v>
      </c>
      <c r="E43829" s="1" t="s">
        <v>3853</v>
      </c>
    </row>
    <row r="43830" spans="1:5" x14ac:dyDescent="0.25">
      <c r="A43830" s="1" t="s">
        <v>539</v>
      </c>
      <c r="B43830" s="1" t="s">
        <v>1901</v>
      </c>
      <c r="C43830" s="1" t="s">
        <v>1901</v>
      </c>
      <c r="D43830" s="1" t="s">
        <v>1901</v>
      </c>
      <c r="E43830" s="1" t="s">
        <v>3853</v>
      </c>
    </row>
    <row r="43831" spans="1:5" x14ac:dyDescent="0.25">
      <c r="A43831" s="1" t="s">
        <v>610</v>
      </c>
      <c r="B43831" s="1" t="s">
        <v>2011</v>
      </c>
      <c r="C43831" s="1" t="s">
        <v>2178</v>
      </c>
      <c r="D43831" s="1" t="s">
        <v>2436</v>
      </c>
      <c r="E43831" s="1" t="s">
        <v>3851</v>
      </c>
    </row>
    <row r="43832" spans="1:5" x14ac:dyDescent="0.25">
      <c r="A43832" s="1" t="s">
        <v>1481</v>
      </c>
      <c r="B43832" s="1" t="s">
        <v>1901</v>
      </c>
      <c r="C43832" s="1" t="s">
        <v>1901</v>
      </c>
      <c r="D43832" s="1" t="s">
        <v>1901</v>
      </c>
      <c r="E43832" s="1" t="s">
        <v>3853</v>
      </c>
    </row>
    <row r="43833" spans="1:5" x14ac:dyDescent="0.25">
      <c r="A43833" s="1" t="s">
        <v>1481</v>
      </c>
      <c r="B43833" s="1" t="s">
        <v>1901</v>
      </c>
      <c r="C43833" s="1" t="s">
        <v>1901</v>
      </c>
      <c r="D43833" s="1" t="s">
        <v>1901</v>
      </c>
      <c r="E43833" s="1" t="s">
        <v>3853</v>
      </c>
    </row>
    <row r="43834" spans="1:5" x14ac:dyDescent="0.25">
      <c r="A43834" s="1" t="s">
        <v>1481</v>
      </c>
      <c r="B43834" s="1" t="s">
        <v>1901</v>
      </c>
      <c r="C43834" s="1" t="s">
        <v>1901</v>
      </c>
      <c r="D43834" s="1" t="s">
        <v>1901</v>
      </c>
      <c r="E43834" s="1" t="s">
        <v>3853</v>
      </c>
    </row>
    <row r="43835" spans="1:5" x14ac:dyDescent="0.25">
      <c r="A43835" s="1" t="s">
        <v>884</v>
      </c>
      <c r="B43835" s="1" t="s">
        <v>3858</v>
      </c>
      <c r="C43835" s="1" t="s">
        <v>3925</v>
      </c>
      <c r="D43835" s="1" t="s">
        <v>2436</v>
      </c>
      <c r="E43835" s="1" t="s">
        <v>3851</v>
      </c>
    </row>
    <row r="43836" spans="1:5" x14ac:dyDescent="0.25">
      <c r="A43836" s="1" t="s">
        <v>568</v>
      </c>
      <c r="B43836" s="1" t="s">
        <v>1901</v>
      </c>
      <c r="C43836" s="1" t="s">
        <v>1901</v>
      </c>
      <c r="D43836" s="1" t="s">
        <v>1901</v>
      </c>
      <c r="E43836" s="1" t="s">
        <v>3853</v>
      </c>
    </row>
    <row r="43837" spans="1:5" x14ac:dyDescent="0.25">
      <c r="A43837" s="1" t="s">
        <v>810</v>
      </c>
      <c r="B43837" s="1" t="s">
        <v>3856</v>
      </c>
      <c r="C43837" s="1" t="s">
        <v>1901</v>
      </c>
      <c r="D43837" s="1" t="s">
        <v>2436</v>
      </c>
      <c r="E43837" s="1" t="s">
        <v>3851</v>
      </c>
    </row>
    <row r="43838" spans="1:5" x14ac:dyDescent="0.25">
      <c r="A43838" s="1" t="s">
        <v>560</v>
      </c>
      <c r="B43838" s="1" t="s">
        <v>1983</v>
      </c>
      <c r="C43838" s="1" t="s">
        <v>2030</v>
      </c>
      <c r="D43838" s="1" t="s">
        <v>2436</v>
      </c>
      <c r="E43838" s="1" t="s">
        <v>3851</v>
      </c>
    </row>
    <row r="43839" spans="1:5" x14ac:dyDescent="0.25">
      <c r="A43839" s="1" t="s">
        <v>843</v>
      </c>
      <c r="B43839" s="1" t="s">
        <v>1901</v>
      </c>
      <c r="C43839" s="1" t="s">
        <v>1901</v>
      </c>
      <c r="D43839" s="1" t="s">
        <v>1901</v>
      </c>
      <c r="E43839" s="1" t="s">
        <v>3853</v>
      </c>
    </row>
    <row r="43840" spans="1:5" x14ac:dyDescent="0.25">
      <c r="A43840" s="1" t="s">
        <v>892</v>
      </c>
      <c r="B43840" s="1" t="s">
        <v>3883</v>
      </c>
      <c r="C43840" s="1" t="s">
        <v>3878</v>
      </c>
      <c r="D43840" s="1" t="s">
        <v>2436</v>
      </c>
      <c r="E43840" s="1" t="s">
        <v>3851</v>
      </c>
    </row>
    <row r="43841" spans="1:5" x14ac:dyDescent="0.25">
      <c r="A43841" s="1" t="s">
        <v>449</v>
      </c>
      <c r="B43841" s="1" t="s">
        <v>1901</v>
      </c>
      <c r="C43841" s="1" t="s">
        <v>1901</v>
      </c>
      <c r="D43841" s="1" t="s">
        <v>1901</v>
      </c>
      <c r="E43841" s="1" t="s">
        <v>3867</v>
      </c>
    </row>
    <row r="43842" spans="1:5" x14ac:dyDescent="0.25">
      <c r="A43842" s="1" t="s">
        <v>445</v>
      </c>
      <c r="B43842" s="1" t="s">
        <v>1901</v>
      </c>
      <c r="C43842" s="1" t="s">
        <v>1901</v>
      </c>
      <c r="D43842" s="1" t="s">
        <v>1901</v>
      </c>
      <c r="E43842" s="1" t="s">
        <v>3853</v>
      </c>
    </row>
    <row r="43843" spans="1:5" x14ac:dyDescent="0.25">
      <c r="A43843" s="1" t="s">
        <v>1863</v>
      </c>
      <c r="B43843" s="1" t="s">
        <v>1901</v>
      </c>
      <c r="C43843" s="1" t="s">
        <v>1901</v>
      </c>
      <c r="D43843" s="1" t="s">
        <v>1901</v>
      </c>
      <c r="E43843" s="1" t="s">
        <v>3853</v>
      </c>
    </row>
    <row r="43844" spans="1:5" x14ac:dyDescent="0.25">
      <c r="A43844" s="1" t="s">
        <v>1871</v>
      </c>
      <c r="B43844" s="1" t="s">
        <v>1901</v>
      </c>
      <c r="C43844" s="1" t="s">
        <v>1901</v>
      </c>
      <c r="D43844" s="1" t="s">
        <v>1901</v>
      </c>
      <c r="E43844" s="1" t="s">
        <v>3851</v>
      </c>
    </row>
    <row r="43845" spans="1:5" x14ac:dyDescent="0.25">
      <c r="A43845" s="1" t="s">
        <v>438</v>
      </c>
      <c r="B43845" s="1" t="s">
        <v>1901</v>
      </c>
      <c r="C43845" s="1" t="s">
        <v>1901</v>
      </c>
      <c r="D43845" s="1" t="s">
        <v>1901</v>
      </c>
      <c r="E43845" s="1" t="s">
        <v>3853</v>
      </c>
    </row>
    <row r="43846" spans="1:5" x14ac:dyDescent="0.25">
      <c r="A43846" s="1" t="s">
        <v>1625</v>
      </c>
      <c r="B43846" s="1" t="s">
        <v>1901</v>
      </c>
      <c r="C43846" s="1" t="s">
        <v>1901</v>
      </c>
      <c r="D43846" s="1" t="s">
        <v>1901</v>
      </c>
      <c r="E43846" s="1" t="s">
        <v>3855</v>
      </c>
    </row>
    <row r="43847" spans="1:5" x14ac:dyDescent="0.25">
      <c r="A43847" s="1" t="s">
        <v>810</v>
      </c>
      <c r="B43847" s="1" t="s">
        <v>1983</v>
      </c>
      <c r="C43847" s="1" t="s">
        <v>3885</v>
      </c>
      <c r="D43847" s="1" t="s">
        <v>2436</v>
      </c>
      <c r="E43847" s="1" t="s">
        <v>3851</v>
      </c>
    </row>
    <row r="43848" spans="1:5" x14ac:dyDescent="0.25">
      <c r="A43848" s="1" t="s">
        <v>563</v>
      </c>
      <c r="B43848" s="1" t="s">
        <v>1901</v>
      </c>
      <c r="C43848" s="1" t="s">
        <v>1901</v>
      </c>
      <c r="D43848" s="1" t="s">
        <v>1901</v>
      </c>
      <c r="E43848" s="1" t="s">
        <v>3851</v>
      </c>
    </row>
    <row r="43849" spans="1:5" x14ac:dyDescent="0.25">
      <c r="A43849" s="1" t="s">
        <v>829</v>
      </c>
      <c r="B43849" s="1" t="s">
        <v>1901</v>
      </c>
      <c r="C43849" s="1" t="s">
        <v>1901</v>
      </c>
      <c r="D43849" s="1" t="s">
        <v>1901</v>
      </c>
      <c r="E43849" s="1" t="s">
        <v>3853</v>
      </c>
    </row>
    <row r="43850" spans="1:5" x14ac:dyDescent="0.25">
      <c r="A43850" s="1" t="s">
        <v>544</v>
      </c>
      <c r="B43850" s="1" t="s">
        <v>1901</v>
      </c>
      <c r="C43850" s="1" t="s">
        <v>1901</v>
      </c>
      <c r="D43850" s="1" t="s">
        <v>1901</v>
      </c>
      <c r="E43850" s="1" t="s">
        <v>3853</v>
      </c>
    </row>
    <row r="43851" spans="1:5" x14ac:dyDescent="0.25">
      <c r="A43851" s="1" t="s">
        <v>812</v>
      </c>
      <c r="B43851" s="1" t="s">
        <v>1901</v>
      </c>
      <c r="C43851" s="1" t="s">
        <v>1901</v>
      </c>
      <c r="D43851" s="1" t="s">
        <v>1901</v>
      </c>
      <c r="E43851" s="1" t="s">
        <v>3851</v>
      </c>
    </row>
    <row r="43852" spans="1:5" x14ac:dyDescent="0.25">
      <c r="A43852" s="1" t="s">
        <v>515</v>
      </c>
      <c r="B43852" s="1" t="s">
        <v>3856</v>
      </c>
      <c r="C43852" s="1" t="s">
        <v>1901</v>
      </c>
      <c r="D43852" s="1" t="s">
        <v>1901</v>
      </c>
      <c r="E43852" s="1" t="s">
        <v>3887</v>
      </c>
    </row>
    <row r="43853" spans="1:5" x14ac:dyDescent="0.25">
      <c r="A43853" s="1" t="s">
        <v>807</v>
      </c>
      <c r="B43853" s="1" t="s">
        <v>1901</v>
      </c>
      <c r="C43853" s="1" t="s">
        <v>1901</v>
      </c>
      <c r="D43853" s="1" t="s">
        <v>1901</v>
      </c>
      <c r="E43853" s="1" t="s">
        <v>3853</v>
      </c>
    </row>
    <row r="43854" spans="1:5" x14ac:dyDescent="0.25">
      <c r="A43854" s="1" t="s">
        <v>894</v>
      </c>
      <c r="B43854" s="1" t="s">
        <v>1901</v>
      </c>
      <c r="C43854" s="1" t="s">
        <v>1901</v>
      </c>
      <c r="D43854" s="1" t="s">
        <v>1901</v>
      </c>
      <c r="E43854" s="1" t="s">
        <v>3853</v>
      </c>
    </row>
    <row r="43855" spans="1:5" x14ac:dyDescent="0.25">
      <c r="A43855" s="1" t="s">
        <v>527</v>
      </c>
      <c r="B43855" s="1" t="s">
        <v>3883</v>
      </c>
      <c r="C43855" s="1" t="s">
        <v>3857</v>
      </c>
      <c r="D43855" s="1" t="s">
        <v>1901</v>
      </c>
      <c r="E43855" s="1" t="s">
        <v>3851</v>
      </c>
    </row>
    <row r="43856" spans="1:5" x14ac:dyDescent="0.25">
      <c r="A43856" s="1" t="s">
        <v>528</v>
      </c>
      <c r="B43856" s="1" t="s">
        <v>1901</v>
      </c>
      <c r="C43856" s="1" t="s">
        <v>1901</v>
      </c>
      <c r="D43856" s="1" t="s">
        <v>2436</v>
      </c>
      <c r="E43856" s="1" t="s">
        <v>3851</v>
      </c>
    </row>
    <row r="43857" spans="1:5" x14ac:dyDescent="0.25">
      <c r="A43857" s="1" t="s">
        <v>526</v>
      </c>
      <c r="B43857" s="1" t="s">
        <v>1901</v>
      </c>
      <c r="C43857" s="1" t="s">
        <v>1901</v>
      </c>
      <c r="D43857" s="1" t="s">
        <v>1901</v>
      </c>
      <c r="E43857" s="1" t="s">
        <v>3853</v>
      </c>
    </row>
    <row r="43858" spans="1:5" x14ac:dyDescent="0.25">
      <c r="A43858" s="1" t="s">
        <v>810</v>
      </c>
      <c r="B43858" s="1" t="s">
        <v>3856</v>
      </c>
      <c r="C43858" s="1" t="s">
        <v>1901</v>
      </c>
      <c r="D43858" s="1" t="s">
        <v>1901</v>
      </c>
      <c r="E43858" s="1" t="s">
        <v>3855</v>
      </c>
    </row>
    <row r="43859" spans="1:5" x14ac:dyDescent="0.25">
      <c r="A43859" s="1" t="s">
        <v>1582</v>
      </c>
      <c r="B43859" s="1" t="s">
        <v>3858</v>
      </c>
      <c r="C43859" s="1" t="s">
        <v>3868</v>
      </c>
      <c r="D43859" s="1" t="s">
        <v>2436</v>
      </c>
      <c r="E43859" s="1" t="s">
        <v>3851</v>
      </c>
    </row>
    <row r="43860" spans="1:5" x14ac:dyDescent="0.25">
      <c r="A43860" s="1" t="s">
        <v>1633</v>
      </c>
      <c r="B43860" s="1" t="s">
        <v>3856</v>
      </c>
      <c r="C43860" s="1" t="s">
        <v>1968</v>
      </c>
      <c r="D43860" s="1" t="s">
        <v>2436</v>
      </c>
      <c r="E43860" s="1" t="s">
        <v>3851</v>
      </c>
    </row>
    <row r="43861" spans="1:5" x14ac:dyDescent="0.25">
      <c r="A43861" s="1" t="s">
        <v>553</v>
      </c>
      <c r="B43861" s="1" t="s">
        <v>1983</v>
      </c>
      <c r="C43861" s="1" t="s">
        <v>3875</v>
      </c>
      <c r="D43861" s="1" t="s">
        <v>1901</v>
      </c>
      <c r="E43861" s="1" t="s">
        <v>3855</v>
      </c>
    </row>
    <row r="43862" spans="1:5" x14ac:dyDescent="0.25">
      <c r="A43862" s="1" t="s">
        <v>874</v>
      </c>
      <c r="B43862" s="1" t="s">
        <v>1901</v>
      </c>
      <c r="C43862" s="1" t="s">
        <v>1901</v>
      </c>
      <c r="D43862" s="1" t="s">
        <v>1901</v>
      </c>
      <c r="E43862" s="1" t="s">
        <v>3853</v>
      </c>
    </row>
    <row r="43863" spans="1:5" x14ac:dyDescent="0.25">
      <c r="A43863" s="1" t="s">
        <v>852</v>
      </c>
      <c r="B43863" s="1" t="s">
        <v>3856</v>
      </c>
      <c r="C43863" s="1" t="s">
        <v>3875</v>
      </c>
      <c r="D43863" s="1" t="s">
        <v>1901</v>
      </c>
      <c r="E43863" s="1" t="s">
        <v>3872</v>
      </c>
    </row>
    <row r="43864" spans="1:5" x14ac:dyDescent="0.25">
      <c r="A43864" s="1" t="s">
        <v>508</v>
      </c>
      <c r="B43864" s="1" t="s">
        <v>1901</v>
      </c>
      <c r="C43864" s="1" t="s">
        <v>1901</v>
      </c>
      <c r="D43864" s="1" t="s">
        <v>1901</v>
      </c>
      <c r="E43864" s="1" t="s">
        <v>3853</v>
      </c>
    </row>
    <row r="43865" spans="1:5" x14ac:dyDescent="0.25">
      <c r="A43865" s="1" t="s">
        <v>795</v>
      </c>
      <c r="B43865" s="1" t="s">
        <v>1901</v>
      </c>
      <c r="C43865" s="1" t="s">
        <v>1901</v>
      </c>
      <c r="D43865" s="1" t="s">
        <v>1901</v>
      </c>
      <c r="E43865" s="1" t="s">
        <v>3853</v>
      </c>
    </row>
    <row r="43866" spans="1:5" x14ac:dyDescent="0.25">
      <c r="A43866" s="1" t="s">
        <v>1871</v>
      </c>
      <c r="B43866" s="1" t="s">
        <v>1983</v>
      </c>
      <c r="C43866" s="1" t="s">
        <v>1975</v>
      </c>
      <c r="D43866" s="1" t="s">
        <v>2436</v>
      </c>
      <c r="E43866" s="1" t="s">
        <v>3851</v>
      </c>
    </row>
    <row r="43867" spans="1:5" x14ac:dyDescent="0.25">
      <c r="A43867" s="1" t="s">
        <v>888</v>
      </c>
      <c r="B43867" s="1" t="s">
        <v>1901</v>
      </c>
      <c r="C43867" s="1" t="s">
        <v>3852</v>
      </c>
      <c r="D43867" s="1" t="s">
        <v>1901</v>
      </c>
      <c r="E43867" s="1" t="s">
        <v>3853</v>
      </c>
    </row>
    <row r="43868" spans="1:5" x14ac:dyDescent="0.25">
      <c r="A43868" s="1" t="s">
        <v>593</v>
      </c>
      <c r="B43868" s="1" t="s">
        <v>1901</v>
      </c>
      <c r="C43868" s="1" t="s">
        <v>1901</v>
      </c>
      <c r="D43868" s="1" t="s">
        <v>1901</v>
      </c>
      <c r="E43868" s="1" t="s">
        <v>3853</v>
      </c>
    </row>
    <row r="43869" spans="1:5" x14ac:dyDescent="0.25">
      <c r="A43869" s="1" t="s">
        <v>443</v>
      </c>
      <c r="B43869" s="1" t="s">
        <v>3852</v>
      </c>
      <c r="C43869" s="1" t="s">
        <v>3852</v>
      </c>
      <c r="D43869" s="1" t="s">
        <v>1901</v>
      </c>
      <c r="E43869" s="1" t="s">
        <v>3853</v>
      </c>
    </row>
    <row r="43870" spans="1:5" x14ac:dyDescent="0.25">
      <c r="A43870" s="1" t="s">
        <v>752</v>
      </c>
      <c r="B43870" s="1" t="s">
        <v>3863</v>
      </c>
      <c r="C43870" s="1" t="s">
        <v>3862</v>
      </c>
      <c r="D43870" s="1" t="s">
        <v>2436</v>
      </c>
      <c r="E43870" s="1" t="s">
        <v>3851</v>
      </c>
    </row>
    <row r="43871" spans="1:5" x14ac:dyDescent="0.25">
      <c r="A43871" s="1" t="s">
        <v>570</v>
      </c>
      <c r="B43871" s="1" t="s">
        <v>1901</v>
      </c>
      <c r="C43871" s="1" t="s">
        <v>1901</v>
      </c>
      <c r="D43871" s="1" t="s">
        <v>1901</v>
      </c>
      <c r="E43871" s="1" t="s">
        <v>3853</v>
      </c>
    </row>
    <row r="43872" spans="1:5" x14ac:dyDescent="0.25">
      <c r="A43872" s="1" t="s">
        <v>3818</v>
      </c>
      <c r="B43872" s="1" t="s">
        <v>1901</v>
      </c>
      <c r="C43872" s="1" t="s">
        <v>1901</v>
      </c>
      <c r="D43872" s="1" t="s">
        <v>1901</v>
      </c>
      <c r="E43872" s="1" t="s">
        <v>3853</v>
      </c>
    </row>
    <row r="43873" spans="1:5" x14ac:dyDescent="0.25">
      <c r="A43873" s="1" t="s">
        <v>813</v>
      </c>
      <c r="B43873" s="1" t="s">
        <v>1901</v>
      </c>
      <c r="C43873" s="1" t="s">
        <v>1901</v>
      </c>
      <c r="D43873" s="1" t="s">
        <v>1901</v>
      </c>
      <c r="E43873" s="1" t="s">
        <v>3853</v>
      </c>
    </row>
    <row r="43874" spans="1:5" x14ac:dyDescent="0.25">
      <c r="A43874" s="1" t="s">
        <v>874</v>
      </c>
      <c r="B43874" s="1" t="s">
        <v>1901</v>
      </c>
      <c r="C43874" s="1" t="s">
        <v>1901</v>
      </c>
      <c r="D43874" s="1" t="s">
        <v>1901</v>
      </c>
      <c r="E43874" s="1" t="s">
        <v>3853</v>
      </c>
    </row>
    <row r="43875" spans="1:5" x14ac:dyDescent="0.25">
      <c r="A43875" s="1" t="s">
        <v>889</v>
      </c>
      <c r="B43875" s="1" t="s">
        <v>3856</v>
      </c>
      <c r="C43875" s="1" t="s">
        <v>3860</v>
      </c>
      <c r="D43875" s="1" t="s">
        <v>2436</v>
      </c>
      <c r="E43875" s="1" t="s">
        <v>3851</v>
      </c>
    </row>
    <row r="43876" spans="1:5" x14ac:dyDescent="0.25">
      <c r="A43876" s="1" t="s">
        <v>610</v>
      </c>
      <c r="B43876" s="1" t="s">
        <v>2011</v>
      </c>
      <c r="C43876" s="1" t="s">
        <v>2178</v>
      </c>
      <c r="D43876" s="1" t="s">
        <v>2436</v>
      </c>
      <c r="E43876" s="1" t="s">
        <v>3851</v>
      </c>
    </row>
    <row r="43877" spans="1:5" x14ac:dyDescent="0.25">
      <c r="A43877" s="1" t="s">
        <v>93</v>
      </c>
      <c r="B43877" s="1" t="s">
        <v>1901</v>
      </c>
      <c r="C43877" s="1" t="s">
        <v>1901</v>
      </c>
      <c r="D43877" s="1" t="s">
        <v>1901</v>
      </c>
      <c r="E43877" s="1" t="s">
        <v>3853</v>
      </c>
    </row>
    <row r="43878" spans="1:5" x14ac:dyDescent="0.25">
      <c r="A43878" s="1" t="s">
        <v>874</v>
      </c>
      <c r="B43878" s="1" t="s">
        <v>1901</v>
      </c>
      <c r="C43878" s="1" t="s">
        <v>1901</v>
      </c>
      <c r="D43878" s="1" t="s">
        <v>1901</v>
      </c>
      <c r="E43878" s="1" t="s">
        <v>3853</v>
      </c>
    </row>
    <row r="43879" spans="1:5" x14ac:dyDescent="0.25">
      <c r="A43879" s="1" t="s">
        <v>874</v>
      </c>
      <c r="B43879" s="1" t="s">
        <v>1901</v>
      </c>
      <c r="C43879" s="1" t="s">
        <v>1901</v>
      </c>
      <c r="D43879" s="1" t="s">
        <v>1901</v>
      </c>
      <c r="E43879" s="1" t="s">
        <v>3853</v>
      </c>
    </row>
    <row r="43880" spans="1:5" x14ac:dyDescent="0.25">
      <c r="A43880" s="1" t="s">
        <v>1481</v>
      </c>
      <c r="B43880" s="1" t="s">
        <v>3856</v>
      </c>
      <c r="C43880" s="1" t="s">
        <v>3852</v>
      </c>
      <c r="D43880" s="1" t="s">
        <v>2436</v>
      </c>
      <c r="E43880" s="1" t="s">
        <v>3851</v>
      </c>
    </row>
    <row r="43881" spans="1:5" x14ac:dyDescent="0.25">
      <c r="A43881" s="1" t="s">
        <v>898</v>
      </c>
      <c r="B43881" s="1" t="s">
        <v>1901</v>
      </c>
      <c r="C43881" s="1" t="s">
        <v>1901</v>
      </c>
      <c r="D43881" s="1" t="s">
        <v>1901</v>
      </c>
      <c r="E43881" s="1" t="s">
        <v>3855</v>
      </c>
    </row>
    <row r="43882" spans="1:5" x14ac:dyDescent="0.25">
      <c r="A43882" s="1" t="s">
        <v>449</v>
      </c>
      <c r="B43882" s="1" t="s">
        <v>1901</v>
      </c>
      <c r="C43882" s="1" t="s">
        <v>1901</v>
      </c>
      <c r="D43882" s="1" t="s">
        <v>1901</v>
      </c>
      <c r="E43882" s="1" t="s">
        <v>3853</v>
      </c>
    </row>
    <row r="43883" spans="1:5" x14ac:dyDescent="0.25">
      <c r="A43883" s="1" t="s">
        <v>510</v>
      </c>
      <c r="B43883" s="1" t="s">
        <v>1901</v>
      </c>
      <c r="C43883" s="1" t="s">
        <v>1901</v>
      </c>
      <c r="D43883" s="1" t="s">
        <v>1901</v>
      </c>
      <c r="E43883" s="1" t="s">
        <v>3853</v>
      </c>
    </row>
    <row r="43884" spans="1:5" x14ac:dyDescent="0.25">
      <c r="A43884" s="1" t="s">
        <v>892</v>
      </c>
      <c r="B43884" s="1" t="s">
        <v>3883</v>
      </c>
      <c r="C43884" s="1" t="s">
        <v>3878</v>
      </c>
      <c r="D43884" s="1" t="s">
        <v>2436</v>
      </c>
      <c r="E43884" s="1" t="s">
        <v>3851</v>
      </c>
    </row>
    <row r="43885" spans="1:5" x14ac:dyDescent="0.25">
      <c r="A43885" s="1" t="s">
        <v>826</v>
      </c>
      <c r="B43885" s="1" t="s">
        <v>3852</v>
      </c>
      <c r="C43885" s="1" t="s">
        <v>3852</v>
      </c>
      <c r="D43885" s="1" t="s">
        <v>1901</v>
      </c>
      <c r="E43885" s="1" t="s">
        <v>3853</v>
      </c>
    </row>
    <row r="43886" spans="1:5" x14ac:dyDescent="0.25">
      <c r="A43886" s="1" t="s">
        <v>28</v>
      </c>
      <c r="B43886" s="1" t="s">
        <v>1901</v>
      </c>
      <c r="C43886" s="1" t="s">
        <v>1901</v>
      </c>
      <c r="D43886" s="1" t="s">
        <v>1901</v>
      </c>
      <c r="E43886" s="1" t="s">
        <v>3853</v>
      </c>
    </row>
    <row r="43887" spans="1:5" x14ac:dyDescent="0.25">
      <c r="A43887" s="1" t="s">
        <v>527</v>
      </c>
      <c r="B43887" s="1" t="s">
        <v>3883</v>
      </c>
      <c r="C43887" s="1" t="s">
        <v>3857</v>
      </c>
      <c r="D43887" s="1" t="s">
        <v>1901</v>
      </c>
      <c r="E43887" s="1" t="s">
        <v>3855</v>
      </c>
    </row>
    <row r="43888" spans="1:5" x14ac:dyDescent="0.25">
      <c r="A43888" s="1" t="s">
        <v>570</v>
      </c>
      <c r="B43888" s="1" t="s">
        <v>3852</v>
      </c>
      <c r="C43888" s="1" t="s">
        <v>3852</v>
      </c>
      <c r="D43888" s="1" t="s">
        <v>1901</v>
      </c>
      <c r="E43888" s="1" t="s">
        <v>3853</v>
      </c>
    </row>
    <row r="43889" spans="1:5" x14ac:dyDescent="0.25">
      <c r="A43889" s="1" t="s">
        <v>174</v>
      </c>
      <c r="B43889" s="1" t="s">
        <v>1983</v>
      </c>
      <c r="C43889" s="1" t="s">
        <v>3857</v>
      </c>
      <c r="D43889" s="1" t="s">
        <v>2436</v>
      </c>
      <c r="E43889" s="1" t="s">
        <v>3851</v>
      </c>
    </row>
    <row r="43890" spans="1:5" x14ac:dyDescent="0.25">
      <c r="A43890" s="1" t="s">
        <v>837</v>
      </c>
      <c r="B43890" s="1" t="s">
        <v>1901</v>
      </c>
      <c r="C43890" s="1" t="s">
        <v>1901</v>
      </c>
      <c r="D43890" s="1" t="s">
        <v>1901</v>
      </c>
      <c r="E43890" s="1" t="s">
        <v>3853</v>
      </c>
    </row>
    <row r="43891" spans="1:5" x14ac:dyDescent="0.25">
      <c r="A43891" s="1" t="s">
        <v>840</v>
      </c>
      <c r="B43891" s="1" t="s">
        <v>1901</v>
      </c>
      <c r="C43891" s="1" t="s">
        <v>1901</v>
      </c>
      <c r="D43891" s="1" t="s">
        <v>1901</v>
      </c>
      <c r="E43891" s="1" t="s">
        <v>3853</v>
      </c>
    </row>
    <row r="43892" spans="1:5" x14ac:dyDescent="0.25">
      <c r="A43892" s="1" t="s">
        <v>887</v>
      </c>
      <c r="B43892" s="1" t="s">
        <v>1901</v>
      </c>
      <c r="C43892" s="1" t="s">
        <v>1901</v>
      </c>
      <c r="D43892" s="1" t="s">
        <v>1901</v>
      </c>
      <c r="E43892" s="1" t="s">
        <v>3851</v>
      </c>
    </row>
    <row r="43893" spans="1:5" x14ac:dyDescent="0.25">
      <c r="A43893" s="1" t="s">
        <v>504</v>
      </c>
      <c r="B43893" s="1" t="s">
        <v>1901</v>
      </c>
      <c r="C43893" s="1" t="s">
        <v>1901</v>
      </c>
      <c r="D43893" s="1" t="s">
        <v>1901</v>
      </c>
      <c r="E43893" s="1" t="s">
        <v>3866</v>
      </c>
    </row>
    <row r="43894" spans="1:5" x14ac:dyDescent="0.25">
      <c r="A43894" s="1" t="s">
        <v>548</v>
      </c>
      <c r="B43894" s="1" t="s">
        <v>1901</v>
      </c>
      <c r="C43894" s="1" t="s">
        <v>1901</v>
      </c>
      <c r="D43894" s="1" t="s">
        <v>1901</v>
      </c>
      <c r="E43894" s="1" t="s">
        <v>3853</v>
      </c>
    </row>
    <row r="43895" spans="1:5" x14ac:dyDescent="0.25">
      <c r="A43895" s="1" t="s">
        <v>510</v>
      </c>
      <c r="B43895" s="1" t="s">
        <v>1901</v>
      </c>
      <c r="C43895" s="1" t="s">
        <v>1901</v>
      </c>
      <c r="D43895" s="1" t="s">
        <v>1901</v>
      </c>
      <c r="E43895" s="1" t="s">
        <v>3853</v>
      </c>
    </row>
    <row r="43896" spans="1:5" x14ac:dyDescent="0.25">
      <c r="A43896" s="1" t="s">
        <v>502</v>
      </c>
      <c r="B43896" s="1" t="s">
        <v>1901</v>
      </c>
      <c r="C43896" s="1" t="s">
        <v>1901</v>
      </c>
      <c r="D43896" s="1" t="s">
        <v>1901</v>
      </c>
      <c r="E43896" s="1" t="s">
        <v>3853</v>
      </c>
    </row>
    <row r="43897" spans="1:5" x14ac:dyDescent="0.25">
      <c r="A43897" s="1" t="s">
        <v>520</v>
      </c>
      <c r="B43897" s="1" t="s">
        <v>3856</v>
      </c>
      <c r="C43897" s="1" t="s">
        <v>1910</v>
      </c>
      <c r="D43897" s="1" t="s">
        <v>1901</v>
      </c>
      <c r="E43897" s="1" t="s">
        <v>3851</v>
      </c>
    </row>
    <row r="43898" spans="1:5" x14ac:dyDescent="0.25">
      <c r="A43898" s="1" t="s">
        <v>889</v>
      </c>
      <c r="B43898" s="1" t="s">
        <v>3856</v>
      </c>
      <c r="C43898" s="1" t="s">
        <v>3860</v>
      </c>
      <c r="D43898" s="1" t="s">
        <v>2436</v>
      </c>
      <c r="E43898" s="1" t="s">
        <v>3851</v>
      </c>
    </row>
    <row r="43899" spans="1:5" x14ac:dyDescent="0.25">
      <c r="A43899" s="1" t="s">
        <v>844</v>
      </c>
      <c r="B43899" s="1" t="s">
        <v>1901</v>
      </c>
      <c r="C43899" s="1" t="s">
        <v>1901</v>
      </c>
      <c r="D43899" s="1" t="s">
        <v>2436</v>
      </c>
      <c r="E43899" s="1" t="s">
        <v>3851</v>
      </c>
    </row>
    <row r="43900" spans="1:5" x14ac:dyDescent="0.25">
      <c r="A43900" s="1" t="s">
        <v>1682</v>
      </c>
      <c r="B43900" s="1" t="s">
        <v>1983</v>
      </c>
      <c r="C43900" s="1" t="s">
        <v>3861</v>
      </c>
      <c r="D43900" s="1" t="s">
        <v>2436</v>
      </c>
      <c r="E43900" s="1" t="s">
        <v>3851</v>
      </c>
    </row>
    <row r="43901" spans="1:5" x14ac:dyDescent="0.25">
      <c r="A43901" s="1" t="s">
        <v>879</v>
      </c>
      <c r="B43901" s="1" t="s">
        <v>1901</v>
      </c>
      <c r="C43901" s="1" t="s">
        <v>1901</v>
      </c>
      <c r="D43901" s="1" t="s">
        <v>1901</v>
      </c>
      <c r="E43901" s="1" t="s">
        <v>3851</v>
      </c>
    </row>
    <row r="43902" spans="1:5" x14ac:dyDescent="0.25">
      <c r="A43902" s="1" t="s">
        <v>890</v>
      </c>
      <c r="B43902" s="1" t="s">
        <v>1901</v>
      </c>
      <c r="C43902" s="1" t="s">
        <v>1901</v>
      </c>
      <c r="D43902" s="1" t="s">
        <v>1901</v>
      </c>
      <c r="E43902" s="1" t="s">
        <v>3853</v>
      </c>
    </row>
    <row r="43903" spans="1:5" x14ac:dyDescent="0.25">
      <c r="A43903" s="1" t="s">
        <v>174</v>
      </c>
      <c r="B43903" s="1" t="s">
        <v>1901</v>
      </c>
      <c r="C43903" s="1" t="s">
        <v>3857</v>
      </c>
      <c r="D43903" s="1" t="s">
        <v>2436</v>
      </c>
      <c r="E43903" s="1" t="s">
        <v>3851</v>
      </c>
    </row>
    <row r="43904" spans="1:5" x14ac:dyDescent="0.25">
      <c r="A43904" s="1" t="s">
        <v>843</v>
      </c>
      <c r="B43904" s="1" t="s">
        <v>1901</v>
      </c>
      <c r="C43904" s="1" t="s">
        <v>1901</v>
      </c>
      <c r="D43904" s="1" t="s">
        <v>1901</v>
      </c>
      <c r="E43904" s="1" t="s">
        <v>3853</v>
      </c>
    </row>
    <row r="43905" spans="1:5" x14ac:dyDescent="0.25">
      <c r="A43905" s="1" t="s">
        <v>898</v>
      </c>
      <c r="B43905" s="1" t="s">
        <v>1983</v>
      </c>
      <c r="C43905" s="1" t="s">
        <v>1901</v>
      </c>
      <c r="D43905" s="1" t="s">
        <v>1901</v>
      </c>
      <c r="E43905" s="1" t="s">
        <v>3855</v>
      </c>
    </row>
    <row r="43906" spans="1:5" x14ac:dyDescent="0.25">
      <c r="A43906" s="1" t="s">
        <v>891</v>
      </c>
      <c r="B43906" s="1" t="s">
        <v>1901</v>
      </c>
      <c r="C43906" s="1" t="s">
        <v>1901</v>
      </c>
      <c r="D43906" s="1" t="s">
        <v>1901</v>
      </c>
      <c r="E43906" s="1" t="s">
        <v>3853</v>
      </c>
    </row>
    <row r="43907" spans="1:5" x14ac:dyDescent="0.25">
      <c r="A43907" s="1" t="s">
        <v>821</v>
      </c>
      <c r="B43907" s="1" t="s">
        <v>1983</v>
      </c>
      <c r="C43907" s="1" t="s">
        <v>1901</v>
      </c>
      <c r="D43907" s="1" t="s">
        <v>1901</v>
      </c>
      <c r="E43907" s="1" t="s">
        <v>3855</v>
      </c>
    </row>
    <row r="43908" spans="1:5" x14ac:dyDescent="0.25">
      <c r="A43908" s="1" t="s">
        <v>798</v>
      </c>
      <c r="B43908" s="1" t="s">
        <v>1983</v>
      </c>
      <c r="C43908" s="1" t="s">
        <v>3881</v>
      </c>
      <c r="D43908" s="1" t="s">
        <v>1901</v>
      </c>
      <c r="E43908" s="1" t="s">
        <v>3851</v>
      </c>
    </row>
    <row r="43909" spans="1:5" x14ac:dyDescent="0.25">
      <c r="A43909" s="1" t="s">
        <v>835</v>
      </c>
      <c r="B43909" s="1" t="s">
        <v>1901</v>
      </c>
      <c r="C43909" s="1" t="s">
        <v>1901</v>
      </c>
      <c r="D43909" s="1" t="s">
        <v>1901</v>
      </c>
      <c r="E43909" s="1" t="s">
        <v>3853</v>
      </c>
    </row>
    <row r="43910" spans="1:5" x14ac:dyDescent="0.25">
      <c r="A43910" s="1" t="s">
        <v>1582</v>
      </c>
      <c r="B43910" s="1" t="s">
        <v>3858</v>
      </c>
      <c r="C43910" s="1" t="s">
        <v>3868</v>
      </c>
      <c r="D43910" s="1" t="s">
        <v>2436</v>
      </c>
      <c r="E43910" s="1" t="s">
        <v>3851</v>
      </c>
    </row>
    <row r="43911" spans="1:5" x14ac:dyDescent="0.25">
      <c r="A43911" s="1" t="s">
        <v>1871</v>
      </c>
      <c r="B43911" s="1" t="s">
        <v>1983</v>
      </c>
      <c r="C43911" s="1" t="s">
        <v>1975</v>
      </c>
      <c r="D43911" s="1" t="s">
        <v>2436</v>
      </c>
      <c r="E43911" s="1" t="s">
        <v>3851</v>
      </c>
    </row>
    <row r="43912" spans="1:5" x14ac:dyDescent="0.25">
      <c r="A43912" s="1" t="s">
        <v>602</v>
      </c>
      <c r="B43912" s="1" t="s">
        <v>3863</v>
      </c>
      <c r="C43912" s="1" t="s">
        <v>3862</v>
      </c>
      <c r="D43912" s="1" t="s">
        <v>2436</v>
      </c>
      <c r="E43912" s="1" t="s">
        <v>3851</v>
      </c>
    </row>
    <row r="43913" spans="1:5" x14ac:dyDescent="0.25">
      <c r="A43913" s="1" t="s">
        <v>767</v>
      </c>
      <c r="B43913" s="1" t="s">
        <v>1901</v>
      </c>
      <c r="C43913" s="1" t="s">
        <v>1901</v>
      </c>
      <c r="D43913" s="1" t="s">
        <v>1901</v>
      </c>
      <c r="E43913" s="1" t="s">
        <v>3851</v>
      </c>
    </row>
    <row r="43914" spans="1:5" x14ac:dyDescent="0.25">
      <c r="A43914" s="1" t="s">
        <v>840</v>
      </c>
      <c r="B43914" s="1" t="s">
        <v>1901</v>
      </c>
      <c r="C43914" s="1" t="s">
        <v>1901</v>
      </c>
      <c r="D43914" s="1" t="s">
        <v>1901</v>
      </c>
      <c r="E43914" s="1" t="s">
        <v>3853</v>
      </c>
    </row>
    <row r="43915" spans="1:5" x14ac:dyDescent="0.25">
      <c r="A43915" s="1" t="s">
        <v>510</v>
      </c>
      <c r="B43915" s="1" t="s">
        <v>1901</v>
      </c>
      <c r="C43915" s="1" t="s">
        <v>1901</v>
      </c>
      <c r="D43915" s="1" t="s">
        <v>1901</v>
      </c>
      <c r="E43915" s="1" t="s">
        <v>3853</v>
      </c>
    </row>
    <row r="43916" spans="1:5" x14ac:dyDescent="0.25">
      <c r="A43916" s="1" t="s">
        <v>831</v>
      </c>
      <c r="B43916" s="1" t="s">
        <v>3910</v>
      </c>
      <c r="C43916" s="1" t="s">
        <v>1924</v>
      </c>
      <c r="D43916" s="1" t="s">
        <v>2436</v>
      </c>
      <c r="E43916" s="1" t="s">
        <v>3851</v>
      </c>
    </row>
    <row r="43917" spans="1:5" x14ac:dyDescent="0.25">
      <c r="A43917" s="1" t="s">
        <v>933</v>
      </c>
      <c r="B43917" s="1" t="s">
        <v>1901</v>
      </c>
      <c r="C43917" s="1" t="s">
        <v>1901</v>
      </c>
      <c r="D43917" s="1" t="s">
        <v>1901</v>
      </c>
      <c r="E43917" s="1" t="s">
        <v>3853</v>
      </c>
    </row>
    <row r="43918" spans="1:5" x14ac:dyDescent="0.25">
      <c r="A43918" s="1" t="s">
        <v>36</v>
      </c>
      <c r="B43918" s="1" t="s">
        <v>1901</v>
      </c>
      <c r="C43918" s="1" t="s">
        <v>1901</v>
      </c>
      <c r="D43918" s="1" t="s">
        <v>1901</v>
      </c>
      <c r="E43918" s="1" t="s">
        <v>3853</v>
      </c>
    </row>
    <row r="43919" spans="1:5" x14ac:dyDescent="0.25">
      <c r="A43919" s="1" t="s">
        <v>606</v>
      </c>
      <c r="B43919" s="1" t="s">
        <v>1901</v>
      </c>
      <c r="C43919" s="1" t="s">
        <v>1901</v>
      </c>
      <c r="D43919" s="1" t="s">
        <v>1901</v>
      </c>
      <c r="E43919" s="1" t="s">
        <v>3853</v>
      </c>
    </row>
    <row r="43920" spans="1:5" x14ac:dyDescent="0.25">
      <c r="A43920" s="1" t="s">
        <v>514</v>
      </c>
      <c r="B43920" s="1" t="s">
        <v>1901</v>
      </c>
      <c r="C43920" s="1" t="s">
        <v>1901</v>
      </c>
      <c r="D43920" s="1" t="s">
        <v>1901</v>
      </c>
      <c r="E43920" s="1" t="s">
        <v>3853</v>
      </c>
    </row>
    <row r="43921" spans="1:5" x14ac:dyDescent="0.25">
      <c r="A43921" s="1" t="s">
        <v>1435</v>
      </c>
      <c r="B43921" s="1" t="s">
        <v>2011</v>
      </c>
      <c r="C43921" s="1" t="s">
        <v>3860</v>
      </c>
      <c r="D43921" s="1" t="s">
        <v>2436</v>
      </c>
      <c r="E43921" s="1" t="s">
        <v>3851</v>
      </c>
    </row>
    <row r="43922" spans="1:5" x14ac:dyDescent="0.25">
      <c r="A43922" s="1" t="s">
        <v>549</v>
      </c>
      <c r="B43922" s="1" t="s">
        <v>1901</v>
      </c>
      <c r="C43922" s="1" t="s">
        <v>1901</v>
      </c>
      <c r="D43922" s="1" t="s">
        <v>1901</v>
      </c>
      <c r="E43922" s="1" t="s">
        <v>3851</v>
      </c>
    </row>
    <row r="43923" spans="1:5" x14ac:dyDescent="0.25">
      <c r="A43923" s="1" t="s">
        <v>825</v>
      </c>
      <c r="B43923" s="1" t="s">
        <v>1901</v>
      </c>
      <c r="C43923" s="1" t="s">
        <v>1901</v>
      </c>
      <c r="D43923" s="1" t="s">
        <v>1901</v>
      </c>
      <c r="E43923" s="1" t="s">
        <v>3853</v>
      </c>
    </row>
    <row r="43924" spans="1:5" x14ac:dyDescent="0.25">
      <c r="A43924" s="1" t="s">
        <v>511</v>
      </c>
      <c r="B43924" s="1" t="s">
        <v>1901</v>
      </c>
      <c r="C43924" s="1" t="s">
        <v>1901</v>
      </c>
      <c r="D43924" s="1" t="s">
        <v>1901</v>
      </c>
      <c r="E43924" s="1" t="s">
        <v>3853</v>
      </c>
    </row>
    <row r="43925" spans="1:5" x14ac:dyDescent="0.25">
      <c r="A43925" s="1" t="s">
        <v>184</v>
      </c>
      <c r="B43925" s="1" t="s">
        <v>1901</v>
      </c>
      <c r="C43925" s="1" t="s">
        <v>1901</v>
      </c>
      <c r="D43925" s="1" t="s">
        <v>1901</v>
      </c>
      <c r="E43925" s="1" t="s">
        <v>3853</v>
      </c>
    </row>
    <row r="43926" spans="1:5" x14ac:dyDescent="0.25">
      <c r="A43926" s="1" t="s">
        <v>813</v>
      </c>
      <c r="B43926" s="1" t="s">
        <v>1901</v>
      </c>
      <c r="C43926" s="1" t="s">
        <v>1901</v>
      </c>
      <c r="D43926" s="1" t="s">
        <v>1901</v>
      </c>
      <c r="E43926" s="1" t="s">
        <v>3853</v>
      </c>
    </row>
    <row r="43927" spans="1:5" x14ac:dyDescent="0.25">
      <c r="A43927" s="1" t="s">
        <v>1682</v>
      </c>
      <c r="B43927" s="1" t="s">
        <v>1983</v>
      </c>
      <c r="C43927" s="1" t="s">
        <v>3861</v>
      </c>
      <c r="D43927" s="1" t="s">
        <v>2436</v>
      </c>
      <c r="E43927" s="1" t="s">
        <v>3851</v>
      </c>
    </row>
    <row r="43928" spans="1:5" x14ac:dyDescent="0.25">
      <c r="A43928" s="1" t="s">
        <v>563</v>
      </c>
      <c r="B43928" s="1" t="s">
        <v>1901</v>
      </c>
      <c r="C43928" s="1" t="s">
        <v>1901</v>
      </c>
      <c r="D43928" s="1" t="s">
        <v>1901</v>
      </c>
      <c r="E43928" s="1" t="s">
        <v>3851</v>
      </c>
    </row>
    <row r="43929" spans="1:5" x14ac:dyDescent="0.25">
      <c r="A43929" s="1" t="s">
        <v>830</v>
      </c>
      <c r="B43929" s="1" t="s">
        <v>1901</v>
      </c>
      <c r="C43929" s="1" t="s">
        <v>1901</v>
      </c>
      <c r="D43929" s="1" t="s">
        <v>1901</v>
      </c>
      <c r="E43929" s="1" t="s">
        <v>3853</v>
      </c>
    </row>
    <row r="43930" spans="1:5" x14ac:dyDescent="0.25">
      <c r="A43930" s="1" t="s">
        <v>933</v>
      </c>
      <c r="B43930" s="1" t="s">
        <v>1901</v>
      </c>
      <c r="C43930" s="1" t="s">
        <v>1901</v>
      </c>
      <c r="D43930" s="1" t="s">
        <v>1901</v>
      </c>
      <c r="E43930" s="1" t="s">
        <v>3853</v>
      </c>
    </row>
    <row r="43931" spans="1:5" x14ac:dyDescent="0.25">
      <c r="A43931" s="1" t="s">
        <v>809</v>
      </c>
      <c r="B43931" s="1" t="s">
        <v>3858</v>
      </c>
      <c r="C43931" s="1" t="s">
        <v>1975</v>
      </c>
      <c r="D43931" s="1" t="s">
        <v>2436</v>
      </c>
      <c r="E43931" s="1" t="s">
        <v>3851</v>
      </c>
    </row>
    <row r="43932" spans="1:5" x14ac:dyDescent="0.25">
      <c r="A43932" s="1" t="s">
        <v>1633</v>
      </c>
      <c r="B43932" s="1" t="s">
        <v>3856</v>
      </c>
      <c r="C43932" s="1" t="s">
        <v>1968</v>
      </c>
      <c r="D43932" s="1" t="s">
        <v>2436</v>
      </c>
      <c r="E43932" s="1" t="s">
        <v>3851</v>
      </c>
    </row>
    <row r="43933" spans="1:5" x14ac:dyDescent="0.25">
      <c r="A43933" s="1" t="s">
        <v>839</v>
      </c>
      <c r="B43933" s="1" t="s">
        <v>1901</v>
      </c>
      <c r="C43933" s="1" t="s">
        <v>1901</v>
      </c>
      <c r="D43933" s="1" t="s">
        <v>1901</v>
      </c>
      <c r="E43933" s="1" t="s">
        <v>3866</v>
      </c>
    </row>
    <row r="43934" spans="1:5" x14ac:dyDescent="0.25">
      <c r="A43934" s="1" t="s">
        <v>827</v>
      </c>
      <c r="B43934" s="1" t="s">
        <v>1901</v>
      </c>
      <c r="C43934" s="1" t="s">
        <v>1901</v>
      </c>
      <c r="D43934" s="1" t="s">
        <v>1901</v>
      </c>
      <c r="E43934" s="1" t="s">
        <v>3853</v>
      </c>
    </row>
    <row r="43935" spans="1:5" x14ac:dyDescent="0.25">
      <c r="A43935" s="1" t="s">
        <v>1863</v>
      </c>
      <c r="B43935" s="1" t="s">
        <v>1901</v>
      </c>
      <c r="C43935" s="1" t="s">
        <v>1901</v>
      </c>
      <c r="D43935" s="1" t="s">
        <v>1901</v>
      </c>
      <c r="E43935" s="1" t="s">
        <v>3853</v>
      </c>
    </row>
    <row r="43936" spans="1:5" x14ac:dyDescent="0.25">
      <c r="A43936" s="1" t="s">
        <v>537</v>
      </c>
      <c r="B43936" s="1" t="s">
        <v>1901</v>
      </c>
      <c r="C43936" s="1" t="s">
        <v>1901</v>
      </c>
      <c r="D43936" s="1" t="s">
        <v>1901</v>
      </c>
      <c r="E43936" s="1" t="s">
        <v>3853</v>
      </c>
    </row>
    <row r="43937" spans="1:5" x14ac:dyDescent="0.25">
      <c r="A43937" s="1" t="s">
        <v>851</v>
      </c>
      <c r="B43937" s="1" t="s">
        <v>1901</v>
      </c>
      <c r="C43937" s="1" t="s">
        <v>1901</v>
      </c>
      <c r="D43937" s="1" t="s">
        <v>1901</v>
      </c>
      <c r="E43937" s="1" t="s">
        <v>3853</v>
      </c>
    </row>
    <row r="43938" spans="1:5" x14ac:dyDescent="0.25">
      <c r="A43938" s="1" t="s">
        <v>816</v>
      </c>
      <c r="B43938" s="1" t="s">
        <v>1901</v>
      </c>
      <c r="C43938" s="1" t="s">
        <v>1901</v>
      </c>
      <c r="D43938" s="1" t="s">
        <v>1901</v>
      </c>
      <c r="E43938" s="1" t="s">
        <v>3853</v>
      </c>
    </row>
    <row r="43939" spans="1:5" x14ac:dyDescent="0.25">
      <c r="A43939" s="1" t="s">
        <v>856</v>
      </c>
      <c r="B43939" s="1" t="s">
        <v>3852</v>
      </c>
      <c r="C43939" s="1" t="s">
        <v>3852</v>
      </c>
      <c r="D43939" s="1" t="s">
        <v>1901</v>
      </c>
      <c r="E43939" s="1" t="s">
        <v>3853</v>
      </c>
    </row>
    <row r="43940" spans="1:5" x14ac:dyDescent="0.25">
      <c r="A43940" s="1" t="s">
        <v>547</v>
      </c>
      <c r="B43940" s="1" t="s">
        <v>1901</v>
      </c>
      <c r="C43940" s="1" t="s">
        <v>1901</v>
      </c>
      <c r="D43940" s="1" t="s">
        <v>1901</v>
      </c>
      <c r="E43940" s="1" t="s">
        <v>3866</v>
      </c>
    </row>
    <row r="43941" spans="1:5" x14ac:dyDescent="0.25">
      <c r="A43941" s="1" t="s">
        <v>851</v>
      </c>
      <c r="B43941" s="1" t="s">
        <v>1901</v>
      </c>
      <c r="C43941" s="1" t="s">
        <v>1901</v>
      </c>
      <c r="D43941" s="1" t="s">
        <v>1901</v>
      </c>
      <c r="E43941" s="1" t="s">
        <v>3853</v>
      </c>
    </row>
    <row r="43942" spans="1:5" x14ac:dyDescent="0.25">
      <c r="A43942" s="1" t="s">
        <v>552</v>
      </c>
      <c r="B43942" s="1" t="s">
        <v>3863</v>
      </c>
      <c r="C43942" s="1" t="s">
        <v>3891</v>
      </c>
      <c r="D43942" s="1" t="s">
        <v>2436</v>
      </c>
      <c r="E43942" s="1" t="s">
        <v>3851</v>
      </c>
    </row>
    <row r="43943" spans="1:5" x14ac:dyDescent="0.25">
      <c r="A43943" s="1" t="s">
        <v>506</v>
      </c>
      <c r="B43943" s="1" t="s">
        <v>1901</v>
      </c>
      <c r="C43943" s="1" t="s">
        <v>1901</v>
      </c>
      <c r="D43943" s="1" t="s">
        <v>1901</v>
      </c>
      <c r="E43943" s="1" t="s">
        <v>3853</v>
      </c>
    </row>
    <row r="43944" spans="1:5" x14ac:dyDescent="0.25">
      <c r="A43944" s="1" t="s">
        <v>530</v>
      </c>
      <c r="B43944" s="1" t="s">
        <v>2011</v>
      </c>
      <c r="C43944" s="1" t="s">
        <v>3859</v>
      </c>
      <c r="D43944" s="1" t="s">
        <v>2436</v>
      </c>
      <c r="E43944" s="1" t="s">
        <v>3851</v>
      </c>
    </row>
    <row r="43945" spans="1:5" x14ac:dyDescent="0.25">
      <c r="A43945" s="1" t="s">
        <v>99</v>
      </c>
      <c r="B43945" s="1" t="s">
        <v>3852</v>
      </c>
      <c r="C43945" s="1" t="s">
        <v>3852</v>
      </c>
      <c r="D43945" s="1" t="s">
        <v>1901</v>
      </c>
      <c r="E43945" s="1" t="s">
        <v>3853</v>
      </c>
    </row>
    <row r="43946" spans="1:5" x14ac:dyDescent="0.25">
      <c r="A43946" s="1" t="s">
        <v>836</v>
      </c>
      <c r="B43946" s="1" t="s">
        <v>1901</v>
      </c>
      <c r="C43946" s="1" t="s">
        <v>1901</v>
      </c>
      <c r="D43946" s="1" t="s">
        <v>1901</v>
      </c>
      <c r="E43946" s="1" t="s">
        <v>3851</v>
      </c>
    </row>
    <row r="43947" spans="1:5" x14ac:dyDescent="0.25">
      <c r="A43947" s="1" t="s">
        <v>849</v>
      </c>
      <c r="B43947" s="1" t="s">
        <v>1901</v>
      </c>
      <c r="C43947" s="1" t="s">
        <v>1901</v>
      </c>
      <c r="D43947" s="1" t="s">
        <v>1901</v>
      </c>
      <c r="E43947" s="1" t="s">
        <v>3853</v>
      </c>
    </row>
    <row r="43948" spans="1:5" x14ac:dyDescent="0.25">
      <c r="A43948" s="1" t="s">
        <v>1682</v>
      </c>
      <c r="B43948" s="1" t="s">
        <v>1983</v>
      </c>
      <c r="C43948" s="1" t="s">
        <v>3861</v>
      </c>
      <c r="D43948" s="1" t="s">
        <v>2436</v>
      </c>
      <c r="E43948" s="1" t="s">
        <v>3851</v>
      </c>
    </row>
    <row r="43949" spans="1:5" x14ac:dyDescent="0.25">
      <c r="A43949" s="1" t="s">
        <v>508</v>
      </c>
      <c r="B43949" s="1" t="s">
        <v>1901</v>
      </c>
      <c r="C43949" s="1" t="s">
        <v>1901</v>
      </c>
      <c r="D43949" s="1" t="s">
        <v>1901</v>
      </c>
      <c r="E43949" s="1" t="s">
        <v>3853</v>
      </c>
    </row>
    <row r="43950" spans="1:5" x14ac:dyDescent="0.25">
      <c r="A43950" s="1" t="s">
        <v>793</v>
      </c>
      <c r="B43950" s="1" t="s">
        <v>1901</v>
      </c>
      <c r="C43950" s="1" t="s">
        <v>1901</v>
      </c>
      <c r="D43950" s="1" t="s">
        <v>1901</v>
      </c>
      <c r="E43950" s="1" t="s">
        <v>3853</v>
      </c>
    </row>
    <row r="43951" spans="1:5" x14ac:dyDescent="0.25">
      <c r="A43951" s="1" t="s">
        <v>569</v>
      </c>
      <c r="B43951" s="1" t="s">
        <v>3852</v>
      </c>
      <c r="C43951" s="1" t="s">
        <v>3852</v>
      </c>
      <c r="D43951" s="1" t="s">
        <v>1901</v>
      </c>
      <c r="E43951" s="1" t="s">
        <v>3853</v>
      </c>
    </row>
    <row r="43952" spans="1:5" x14ac:dyDescent="0.25">
      <c r="A43952" s="1" t="s">
        <v>933</v>
      </c>
      <c r="B43952" s="1" t="s">
        <v>3852</v>
      </c>
      <c r="C43952" s="1" t="s">
        <v>3852</v>
      </c>
      <c r="D43952" s="1" t="s">
        <v>1901</v>
      </c>
      <c r="E43952" s="1" t="s">
        <v>3853</v>
      </c>
    </row>
    <row r="43953" spans="1:5" x14ac:dyDescent="0.25">
      <c r="A43953" s="1" t="s">
        <v>507</v>
      </c>
      <c r="B43953" s="1" t="s">
        <v>1901</v>
      </c>
      <c r="C43953" s="1" t="s">
        <v>1901</v>
      </c>
      <c r="D43953" s="1" t="s">
        <v>1901</v>
      </c>
      <c r="E43953" s="1" t="s">
        <v>3853</v>
      </c>
    </row>
    <row r="43954" spans="1:5" x14ac:dyDescent="0.25">
      <c r="A43954" s="1" t="s">
        <v>794</v>
      </c>
      <c r="B43954" s="1" t="s">
        <v>1901</v>
      </c>
      <c r="C43954" s="1" t="s">
        <v>1901</v>
      </c>
      <c r="D43954" s="1" t="s">
        <v>1901</v>
      </c>
      <c r="E43954" s="1" t="s">
        <v>3853</v>
      </c>
    </row>
    <row r="43955" spans="1:5" x14ac:dyDescent="0.25">
      <c r="A43955" s="1" t="s">
        <v>871</v>
      </c>
      <c r="B43955" s="1" t="s">
        <v>1983</v>
      </c>
      <c r="C43955" s="1" t="s">
        <v>3914</v>
      </c>
      <c r="D43955" s="1" t="s">
        <v>2436</v>
      </c>
      <c r="E43955" s="1" t="s">
        <v>3851</v>
      </c>
    </row>
    <row r="43956" spans="1:5" x14ac:dyDescent="0.25">
      <c r="A43956" s="1" t="s">
        <v>517</v>
      </c>
      <c r="B43956" s="1" t="s">
        <v>1901</v>
      </c>
      <c r="C43956" s="1" t="s">
        <v>1901</v>
      </c>
      <c r="D43956" s="1" t="s">
        <v>1901</v>
      </c>
      <c r="E43956" s="1" t="s">
        <v>3853</v>
      </c>
    </row>
    <row r="43957" spans="1:5" x14ac:dyDescent="0.25">
      <c r="A43957" s="1" t="s">
        <v>448</v>
      </c>
      <c r="B43957" s="1" t="s">
        <v>1901</v>
      </c>
      <c r="C43957" s="1" t="s">
        <v>1901</v>
      </c>
      <c r="D43957" s="1" t="s">
        <v>1901</v>
      </c>
      <c r="E43957" s="1" t="s">
        <v>3853</v>
      </c>
    </row>
    <row r="43958" spans="1:5" x14ac:dyDescent="0.25">
      <c r="A43958" s="1" t="s">
        <v>818</v>
      </c>
      <c r="B43958" s="1" t="s">
        <v>1901</v>
      </c>
      <c r="C43958" s="1" t="s">
        <v>1901</v>
      </c>
      <c r="D43958" s="1" t="s">
        <v>1901</v>
      </c>
      <c r="E43958" s="1" t="s">
        <v>3853</v>
      </c>
    </row>
    <row r="43959" spans="1:5" x14ac:dyDescent="0.25">
      <c r="A43959" s="1" t="s">
        <v>884</v>
      </c>
      <c r="B43959" s="1" t="s">
        <v>3856</v>
      </c>
      <c r="C43959" s="1" t="s">
        <v>3925</v>
      </c>
      <c r="D43959" s="1" t="s">
        <v>1901</v>
      </c>
      <c r="E43959" s="1" t="s">
        <v>3855</v>
      </c>
    </row>
    <row r="43960" spans="1:5" x14ac:dyDescent="0.25">
      <c r="A43960" s="1" t="s">
        <v>515</v>
      </c>
      <c r="B43960" s="1" t="s">
        <v>1983</v>
      </c>
      <c r="C43960" s="1" t="s">
        <v>1901</v>
      </c>
      <c r="D43960" s="1" t="s">
        <v>1901</v>
      </c>
      <c r="E43960" s="1" t="s">
        <v>3887</v>
      </c>
    </row>
    <row r="43961" spans="1:5" x14ac:dyDescent="0.25">
      <c r="A43961" s="1" t="s">
        <v>563</v>
      </c>
      <c r="B43961" s="1" t="s">
        <v>1901</v>
      </c>
      <c r="C43961" s="1" t="s">
        <v>1901</v>
      </c>
      <c r="D43961" s="1" t="s">
        <v>2436</v>
      </c>
      <c r="E43961" s="1" t="s">
        <v>3851</v>
      </c>
    </row>
    <row r="43962" spans="1:5" x14ac:dyDescent="0.25">
      <c r="A43962" s="1" t="s">
        <v>807</v>
      </c>
      <c r="B43962" s="1" t="s">
        <v>1901</v>
      </c>
      <c r="C43962" s="1" t="s">
        <v>1901</v>
      </c>
      <c r="D43962" s="1" t="s">
        <v>1901</v>
      </c>
      <c r="E43962" s="1" t="s">
        <v>3853</v>
      </c>
    </row>
    <row r="43963" spans="1:5" x14ac:dyDescent="0.25">
      <c r="A43963" s="1" t="s">
        <v>889</v>
      </c>
      <c r="B43963" s="1" t="s">
        <v>3856</v>
      </c>
      <c r="C43963" s="1" t="s">
        <v>3860</v>
      </c>
      <c r="D43963" s="1" t="s">
        <v>2436</v>
      </c>
      <c r="E43963" s="1" t="s">
        <v>3851</v>
      </c>
    </row>
    <row r="43964" spans="1:5" x14ac:dyDescent="0.25">
      <c r="A43964" s="1" t="s">
        <v>933</v>
      </c>
      <c r="B43964" s="1" t="s">
        <v>1901</v>
      </c>
      <c r="C43964" s="1" t="s">
        <v>1901</v>
      </c>
      <c r="D43964" s="1" t="s">
        <v>1901</v>
      </c>
      <c r="E43964" s="1" t="s">
        <v>3853</v>
      </c>
    </row>
    <row r="43965" spans="1:5" x14ac:dyDescent="0.25">
      <c r="A43965" s="1" t="s">
        <v>818</v>
      </c>
      <c r="B43965" s="1" t="s">
        <v>1901</v>
      </c>
      <c r="C43965" s="1" t="s">
        <v>1901</v>
      </c>
      <c r="D43965" s="1" t="s">
        <v>1901</v>
      </c>
      <c r="E43965" s="1" t="s">
        <v>3853</v>
      </c>
    </row>
    <row r="43966" spans="1:5" x14ac:dyDescent="0.25">
      <c r="A43966" s="1" t="s">
        <v>504</v>
      </c>
      <c r="B43966" s="1" t="s">
        <v>1901</v>
      </c>
      <c r="C43966" s="1" t="s">
        <v>1901</v>
      </c>
      <c r="D43966" s="1" t="s">
        <v>1901</v>
      </c>
      <c r="E43966" s="1" t="s">
        <v>3853</v>
      </c>
    </row>
    <row r="43967" spans="1:5" x14ac:dyDescent="0.25">
      <c r="A43967" s="1" t="s">
        <v>853</v>
      </c>
      <c r="B43967" s="1" t="s">
        <v>1901</v>
      </c>
      <c r="C43967" s="1" t="s">
        <v>1901</v>
      </c>
      <c r="D43967" s="1" t="s">
        <v>1901</v>
      </c>
      <c r="E43967" s="1" t="s">
        <v>3853</v>
      </c>
    </row>
    <row r="43968" spans="1:5" x14ac:dyDescent="0.25">
      <c r="A43968" s="1" t="s">
        <v>879</v>
      </c>
      <c r="B43968" s="1" t="s">
        <v>1901</v>
      </c>
      <c r="C43968" s="1" t="s">
        <v>1901</v>
      </c>
      <c r="D43968" s="1" t="s">
        <v>2436</v>
      </c>
      <c r="E43968" s="1" t="s">
        <v>3851</v>
      </c>
    </row>
    <row r="43969" spans="1:5" x14ac:dyDescent="0.25">
      <c r="A43969" s="1" t="s">
        <v>811</v>
      </c>
      <c r="B43969" s="1" t="s">
        <v>1901</v>
      </c>
      <c r="C43969" s="1" t="s">
        <v>1901</v>
      </c>
      <c r="D43969" s="1" t="s">
        <v>1901</v>
      </c>
      <c r="E43969" s="1" t="s">
        <v>3853</v>
      </c>
    </row>
    <row r="43970" spans="1:5" x14ac:dyDescent="0.25">
      <c r="A43970" s="1" t="s">
        <v>1480</v>
      </c>
      <c r="B43970" s="1" t="s">
        <v>1901</v>
      </c>
      <c r="C43970" s="1" t="s">
        <v>1901</v>
      </c>
      <c r="D43970" s="1" t="s">
        <v>1901</v>
      </c>
      <c r="E43970" s="1" t="s">
        <v>3871</v>
      </c>
    </row>
    <row r="43971" spans="1:5" x14ac:dyDescent="0.25">
      <c r="A43971" s="1" t="s">
        <v>803</v>
      </c>
      <c r="B43971" s="1" t="s">
        <v>1983</v>
      </c>
      <c r="C43971" s="1" t="s">
        <v>1901</v>
      </c>
      <c r="D43971" s="1" t="s">
        <v>2436</v>
      </c>
      <c r="E43971" s="1" t="s">
        <v>3851</v>
      </c>
    </row>
    <row r="43972" spans="1:5" x14ac:dyDescent="0.25">
      <c r="A43972" s="1" t="s">
        <v>520</v>
      </c>
      <c r="B43972" s="1" t="s">
        <v>1983</v>
      </c>
      <c r="C43972" s="1" t="s">
        <v>3857</v>
      </c>
      <c r="D43972" s="1" t="s">
        <v>1901</v>
      </c>
      <c r="E43972" s="1" t="s">
        <v>3851</v>
      </c>
    </row>
    <row r="43973" spans="1:5" x14ac:dyDescent="0.25">
      <c r="A43973" s="1" t="s">
        <v>884</v>
      </c>
      <c r="B43973" s="1" t="s">
        <v>3856</v>
      </c>
      <c r="C43973" s="1" t="s">
        <v>3925</v>
      </c>
      <c r="D43973" s="1" t="s">
        <v>1901</v>
      </c>
      <c r="E43973" s="1" t="s">
        <v>3855</v>
      </c>
    </row>
    <row r="43974" spans="1:5" x14ac:dyDescent="0.25">
      <c r="A43974" s="1" t="s">
        <v>884</v>
      </c>
      <c r="B43974" s="1" t="s">
        <v>3856</v>
      </c>
      <c r="C43974" s="1" t="s">
        <v>3925</v>
      </c>
      <c r="D43974" s="1" t="s">
        <v>1901</v>
      </c>
      <c r="E43974" s="1" t="s">
        <v>3855</v>
      </c>
    </row>
    <row r="43975" spans="1:5" x14ac:dyDescent="0.25">
      <c r="A43975" s="1" t="s">
        <v>445</v>
      </c>
      <c r="B43975" s="1" t="s">
        <v>1901</v>
      </c>
      <c r="C43975" s="1" t="s">
        <v>1901</v>
      </c>
      <c r="D43975" s="1" t="s">
        <v>1901</v>
      </c>
      <c r="E43975" s="1" t="s">
        <v>3853</v>
      </c>
    </row>
    <row r="43976" spans="1:5" x14ac:dyDescent="0.25">
      <c r="A43976" s="1" t="s">
        <v>1435</v>
      </c>
      <c r="B43976" s="1" t="s">
        <v>2011</v>
      </c>
      <c r="C43976" s="1" t="s">
        <v>3859</v>
      </c>
      <c r="D43976" s="1" t="s">
        <v>1901</v>
      </c>
      <c r="E43976" s="1" t="s">
        <v>3851</v>
      </c>
    </row>
    <row r="43977" spans="1:5" x14ac:dyDescent="0.25">
      <c r="A43977" s="1" t="s">
        <v>884</v>
      </c>
      <c r="B43977" s="1" t="s">
        <v>3856</v>
      </c>
      <c r="C43977" s="1" t="s">
        <v>3925</v>
      </c>
      <c r="D43977" s="1" t="s">
        <v>1901</v>
      </c>
      <c r="E43977" s="1" t="s">
        <v>3855</v>
      </c>
    </row>
    <row r="43978" spans="1:5" x14ac:dyDescent="0.25">
      <c r="A43978" s="1" t="s">
        <v>889</v>
      </c>
      <c r="B43978" s="1" t="s">
        <v>3856</v>
      </c>
      <c r="C43978" s="1" t="s">
        <v>3860</v>
      </c>
      <c r="D43978" s="1" t="s">
        <v>2436</v>
      </c>
      <c r="E43978" s="1" t="s">
        <v>3851</v>
      </c>
    </row>
    <row r="43979" spans="1:5" x14ac:dyDescent="0.25">
      <c r="A43979" s="1" t="s">
        <v>884</v>
      </c>
      <c r="B43979" s="1" t="s">
        <v>3856</v>
      </c>
      <c r="C43979" s="1" t="s">
        <v>3925</v>
      </c>
      <c r="D43979" s="1" t="s">
        <v>1901</v>
      </c>
      <c r="E43979" s="1" t="s">
        <v>3855</v>
      </c>
    </row>
    <row r="43980" spans="1:5" x14ac:dyDescent="0.25">
      <c r="A43980" s="1" t="s">
        <v>546</v>
      </c>
      <c r="B43980" s="1" t="s">
        <v>1901</v>
      </c>
      <c r="C43980" s="1" t="s">
        <v>1901</v>
      </c>
      <c r="D43980" s="1" t="s">
        <v>1901</v>
      </c>
      <c r="E43980" s="1" t="s">
        <v>3871</v>
      </c>
    </row>
    <row r="43981" spans="1:5" x14ac:dyDescent="0.25">
      <c r="A43981" s="1" t="s">
        <v>807</v>
      </c>
      <c r="B43981" s="1" t="s">
        <v>1901</v>
      </c>
      <c r="C43981" s="1" t="s">
        <v>1901</v>
      </c>
      <c r="D43981" s="1" t="s">
        <v>1901</v>
      </c>
      <c r="E43981" s="1" t="s">
        <v>3866</v>
      </c>
    </row>
    <row r="43982" spans="1:5" x14ac:dyDescent="0.25">
      <c r="A43982" s="1" t="s">
        <v>884</v>
      </c>
      <c r="B43982" s="1" t="s">
        <v>3858</v>
      </c>
      <c r="C43982" s="1" t="s">
        <v>3925</v>
      </c>
      <c r="D43982" s="1" t="s">
        <v>1901</v>
      </c>
      <c r="E43982" s="1" t="s">
        <v>3851</v>
      </c>
    </row>
    <row r="43983" spans="1:5" x14ac:dyDescent="0.25">
      <c r="A43983" s="1" t="s">
        <v>855</v>
      </c>
      <c r="B43983" s="1" t="s">
        <v>1901</v>
      </c>
      <c r="C43983" s="1" t="s">
        <v>1901</v>
      </c>
      <c r="D43983" s="1" t="s">
        <v>1901</v>
      </c>
      <c r="E43983" s="1" t="s">
        <v>3853</v>
      </c>
    </row>
    <row r="43984" spans="1:5" x14ac:dyDescent="0.25">
      <c r="A43984" s="1" t="s">
        <v>871</v>
      </c>
      <c r="B43984" s="1" t="s">
        <v>1901</v>
      </c>
      <c r="C43984" s="1" t="s">
        <v>1901</v>
      </c>
      <c r="D43984" s="1" t="s">
        <v>1901</v>
      </c>
      <c r="E43984" s="1" t="s">
        <v>3851</v>
      </c>
    </row>
    <row r="43985" spans="1:5" x14ac:dyDescent="0.25">
      <c r="A43985" s="1" t="s">
        <v>829</v>
      </c>
      <c r="B43985" s="1" t="s">
        <v>1901</v>
      </c>
      <c r="C43985" s="1" t="s">
        <v>1901</v>
      </c>
      <c r="D43985" s="1" t="s">
        <v>1901</v>
      </c>
      <c r="E43985" s="1" t="s">
        <v>3853</v>
      </c>
    </row>
    <row r="43986" spans="1:5" x14ac:dyDescent="0.25">
      <c r="A43986" s="1" t="s">
        <v>514</v>
      </c>
      <c r="B43986" s="1" t="s">
        <v>1901</v>
      </c>
      <c r="C43986" s="1" t="s">
        <v>1901</v>
      </c>
      <c r="D43986" s="1" t="s">
        <v>1901</v>
      </c>
      <c r="E43986" s="1" t="s">
        <v>3853</v>
      </c>
    </row>
    <row r="43987" spans="1:5" x14ac:dyDescent="0.25">
      <c r="A43987" s="1" t="s">
        <v>797</v>
      </c>
      <c r="B43987" s="1" t="s">
        <v>1901</v>
      </c>
      <c r="C43987" s="1" t="s">
        <v>2011</v>
      </c>
      <c r="D43987" s="1" t="s">
        <v>2436</v>
      </c>
      <c r="E43987" s="1" t="s">
        <v>3851</v>
      </c>
    </row>
    <row r="43988" spans="1:5" x14ac:dyDescent="0.25">
      <c r="A43988" s="1" t="s">
        <v>509</v>
      </c>
      <c r="B43988" s="1" t="s">
        <v>1901</v>
      </c>
      <c r="C43988" s="1" t="s">
        <v>1901</v>
      </c>
      <c r="D43988" s="1" t="s">
        <v>1901</v>
      </c>
      <c r="E43988" s="1" t="s">
        <v>3853</v>
      </c>
    </row>
    <row r="43989" spans="1:5" x14ac:dyDescent="0.25">
      <c r="A43989" s="1" t="s">
        <v>807</v>
      </c>
      <c r="B43989" s="1" t="s">
        <v>1901</v>
      </c>
      <c r="C43989" s="1" t="s">
        <v>1901</v>
      </c>
      <c r="D43989" s="1" t="s">
        <v>1901</v>
      </c>
      <c r="E43989" s="1" t="s">
        <v>3853</v>
      </c>
    </row>
    <row r="43990" spans="1:5" x14ac:dyDescent="0.25">
      <c r="A43990" s="1" t="s">
        <v>1026</v>
      </c>
      <c r="B43990" s="1" t="s">
        <v>1901</v>
      </c>
      <c r="C43990" s="1" t="s">
        <v>1901</v>
      </c>
      <c r="D43990" s="1" t="s">
        <v>1901</v>
      </c>
      <c r="E43990" s="1" t="s">
        <v>3851</v>
      </c>
    </row>
    <row r="43991" spans="1:5" x14ac:dyDescent="0.25">
      <c r="A43991" s="1" t="s">
        <v>1682</v>
      </c>
      <c r="B43991" s="1" t="s">
        <v>1983</v>
      </c>
      <c r="C43991" s="1" t="s">
        <v>3861</v>
      </c>
      <c r="D43991" s="1" t="s">
        <v>2436</v>
      </c>
      <c r="E43991" s="1" t="s">
        <v>3851</v>
      </c>
    </row>
    <row r="43992" spans="1:5" x14ac:dyDescent="0.25">
      <c r="A43992" s="1" t="s">
        <v>1640</v>
      </c>
      <c r="B43992" s="1" t="s">
        <v>1901</v>
      </c>
      <c r="C43992" s="1" t="s">
        <v>1901</v>
      </c>
      <c r="D43992" s="1" t="s">
        <v>2436</v>
      </c>
      <c r="E43992" s="1" t="s">
        <v>3851</v>
      </c>
    </row>
    <row r="43993" spans="1:5" x14ac:dyDescent="0.25">
      <c r="A43993" s="1" t="s">
        <v>884</v>
      </c>
      <c r="B43993" s="1" t="s">
        <v>3856</v>
      </c>
      <c r="C43993" s="1" t="s">
        <v>3925</v>
      </c>
      <c r="D43993" s="1" t="s">
        <v>1901</v>
      </c>
      <c r="E43993" s="1" t="s">
        <v>3855</v>
      </c>
    </row>
    <row r="43994" spans="1:5" x14ac:dyDescent="0.25">
      <c r="A43994" s="1" t="s">
        <v>827</v>
      </c>
      <c r="B43994" s="1" t="s">
        <v>1901</v>
      </c>
      <c r="C43994" s="1" t="s">
        <v>1901</v>
      </c>
      <c r="D43994" s="1" t="s">
        <v>1901</v>
      </c>
      <c r="E43994" s="1" t="s">
        <v>3853</v>
      </c>
    </row>
    <row r="43995" spans="1:5" x14ac:dyDescent="0.25">
      <c r="A43995" s="1" t="s">
        <v>1874</v>
      </c>
      <c r="B43995" s="1" t="s">
        <v>1901</v>
      </c>
      <c r="C43995" s="1" t="s">
        <v>1901</v>
      </c>
      <c r="D43995" s="1" t="s">
        <v>1901</v>
      </c>
      <c r="E43995" s="1" t="s">
        <v>3853</v>
      </c>
    </row>
    <row r="43996" spans="1:5" x14ac:dyDescent="0.25">
      <c r="A43996" s="1" t="s">
        <v>847</v>
      </c>
      <c r="B43996" s="1" t="s">
        <v>1901</v>
      </c>
      <c r="C43996" s="1" t="s">
        <v>1901</v>
      </c>
      <c r="D43996" s="1" t="s">
        <v>2436</v>
      </c>
      <c r="E43996" s="1" t="s">
        <v>3851</v>
      </c>
    </row>
    <row r="43997" spans="1:5" x14ac:dyDescent="0.25">
      <c r="A43997" s="1" t="s">
        <v>884</v>
      </c>
      <c r="B43997" s="1" t="s">
        <v>3856</v>
      </c>
      <c r="C43997" s="1" t="s">
        <v>3925</v>
      </c>
      <c r="D43997" s="1" t="s">
        <v>1901</v>
      </c>
      <c r="E43997" s="1" t="s">
        <v>3855</v>
      </c>
    </row>
    <row r="43998" spans="1:5" x14ac:dyDescent="0.25">
      <c r="A43998" s="1" t="s">
        <v>880</v>
      </c>
      <c r="B43998" s="1" t="s">
        <v>1901</v>
      </c>
      <c r="C43998" s="1" t="s">
        <v>1901</v>
      </c>
      <c r="D43998" s="1" t="s">
        <v>1901</v>
      </c>
      <c r="E43998" s="1" t="s">
        <v>3851</v>
      </c>
    </row>
    <row r="43999" spans="1:5" x14ac:dyDescent="0.25">
      <c r="A43999" s="1" t="s">
        <v>813</v>
      </c>
      <c r="B43999" s="1" t="s">
        <v>1901</v>
      </c>
      <c r="C43999" s="1" t="s">
        <v>1901</v>
      </c>
      <c r="D43999" s="1" t="s">
        <v>1901</v>
      </c>
      <c r="E43999" s="1" t="s">
        <v>3853</v>
      </c>
    </row>
    <row r="44000" spans="1:5" x14ac:dyDescent="0.25">
      <c r="A44000" s="1" t="s">
        <v>541</v>
      </c>
      <c r="B44000" s="1" t="s">
        <v>1901</v>
      </c>
      <c r="C44000" s="1" t="s">
        <v>1901</v>
      </c>
      <c r="D44000" s="1" t="s">
        <v>1901</v>
      </c>
      <c r="E44000" s="1" t="s">
        <v>3851</v>
      </c>
    </row>
    <row r="44001" spans="1:5" x14ac:dyDescent="0.25">
      <c r="A44001" s="1" t="s">
        <v>1874</v>
      </c>
      <c r="B44001" s="1" t="s">
        <v>1901</v>
      </c>
      <c r="C44001" s="1" t="s">
        <v>1901</v>
      </c>
      <c r="D44001" s="1" t="s">
        <v>1901</v>
      </c>
      <c r="E44001" s="1" t="s">
        <v>3853</v>
      </c>
    </row>
    <row r="44002" spans="1:5" x14ac:dyDescent="0.25">
      <c r="A44002" s="1" t="s">
        <v>1582</v>
      </c>
      <c r="B44002" s="1" t="s">
        <v>3858</v>
      </c>
      <c r="C44002" s="1" t="s">
        <v>3868</v>
      </c>
      <c r="D44002" s="1" t="s">
        <v>2436</v>
      </c>
      <c r="E44002" s="1" t="s">
        <v>3851</v>
      </c>
    </row>
    <row r="44003" spans="1:5" x14ac:dyDescent="0.25">
      <c r="A44003" s="1" t="s">
        <v>501</v>
      </c>
      <c r="B44003" s="1" t="s">
        <v>3856</v>
      </c>
      <c r="C44003" s="1" t="s">
        <v>3875</v>
      </c>
      <c r="D44003" s="1" t="s">
        <v>2436</v>
      </c>
      <c r="E44003" s="1" t="s">
        <v>3851</v>
      </c>
    </row>
    <row r="44004" spans="1:5" x14ac:dyDescent="0.25">
      <c r="A44004" s="1" t="s">
        <v>752</v>
      </c>
      <c r="B44004" s="1" t="s">
        <v>3863</v>
      </c>
      <c r="C44004" s="1" t="s">
        <v>3862</v>
      </c>
      <c r="D44004" s="1" t="s">
        <v>2436</v>
      </c>
      <c r="E44004" s="1" t="s">
        <v>3851</v>
      </c>
    </row>
    <row r="44005" spans="1:5" x14ac:dyDescent="0.25">
      <c r="A44005" s="1" t="s">
        <v>504</v>
      </c>
      <c r="B44005" s="1" t="s">
        <v>1901</v>
      </c>
      <c r="C44005" s="1" t="s">
        <v>1901</v>
      </c>
      <c r="D44005" s="1" t="s">
        <v>1901</v>
      </c>
      <c r="E44005" s="1" t="s">
        <v>3853</v>
      </c>
    </row>
    <row r="44006" spans="1:5" x14ac:dyDescent="0.25">
      <c r="A44006" s="1" t="s">
        <v>818</v>
      </c>
      <c r="B44006" s="1" t="s">
        <v>1901</v>
      </c>
      <c r="C44006" s="1" t="s">
        <v>1901</v>
      </c>
      <c r="D44006" s="1" t="s">
        <v>1901</v>
      </c>
      <c r="E44006" s="1" t="s">
        <v>3853</v>
      </c>
    </row>
    <row r="44007" spans="1:5" x14ac:dyDescent="0.25">
      <c r="A44007" s="1" t="s">
        <v>894</v>
      </c>
      <c r="B44007" s="1" t="s">
        <v>1901</v>
      </c>
      <c r="C44007" s="1" t="s">
        <v>2011</v>
      </c>
      <c r="D44007" s="1" t="s">
        <v>2436</v>
      </c>
      <c r="E44007" s="1" t="s">
        <v>3851</v>
      </c>
    </row>
    <row r="44008" spans="1:5" x14ac:dyDescent="0.25">
      <c r="A44008" s="1" t="s">
        <v>565</v>
      </c>
      <c r="B44008" s="1" t="s">
        <v>1901</v>
      </c>
      <c r="C44008" s="1" t="s">
        <v>1901</v>
      </c>
      <c r="D44008" s="1" t="s">
        <v>1901</v>
      </c>
      <c r="E44008" s="1" t="s">
        <v>3853</v>
      </c>
    </row>
    <row r="44009" spans="1:5" x14ac:dyDescent="0.25">
      <c r="A44009" s="1" t="s">
        <v>42</v>
      </c>
      <c r="B44009" s="1" t="s">
        <v>1901</v>
      </c>
      <c r="C44009" s="1" t="s">
        <v>1901</v>
      </c>
      <c r="D44009" s="1" t="s">
        <v>1901</v>
      </c>
      <c r="E44009" s="1" t="s">
        <v>3853</v>
      </c>
    </row>
    <row r="44010" spans="1:5" x14ac:dyDescent="0.25">
      <c r="A44010" s="1" t="s">
        <v>550</v>
      </c>
      <c r="B44010" s="1" t="s">
        <v>1901</v>
      </c>
      <c r="C44010" s="1" t="s">
        <v>1901</v>
      </c>
      <c r="D44010" s="1" t="s">
        <v>1901</v>
      </c>
      <c r="E44010" s="1" t="s">
        <v>3853</v>
      </c>
    </row>
    <row r="44011" spans="1:5" x14ac:dyDescent="0.25">
      <c r="A44011" s="1" t="s">
        <v>808</v>
      </c>
      <c r="B44011" s="1" t="s">
        <v>1901</v>
      </c>
      <c r="C44011" s="1" t="s">
        <v>1901</v>
      </c>
      <c r="D44011" s="1" t="s">
        <v>1901</v>
      </c>
      <c r="E44011" s="1" t="s">
        <v>3853</v>
      </c>
    </row>
    <row r="44012" spans="1:5" x14ac:dyDescent="0.25">
      <c r="A44012" s="1" t="s">
        <v>191</v>
      </c>
      <c r="B44012" s="1" t="s">
        <v>1901</v>
      </c>
      <c r="C44012" s="1" t="s">
        <v>1901</v>
      </c>
      <c r="D44012" s="1" t="s">
        <v>1901</v>
      </c>
      <c r="E44012" s="1" t="s">
        <v>3853</v>
      </c>
    </row>
    <row r="44013" spans="1:5" x14ac:dyDescent="0.25">
      <c r="A44013" s="1" t="s">
        <v>512</v>
      </c>
      <c r="B44013" s="1" t="s">
        <v>1901</v>
      </c>
      <c r="C44013" s="1" t="s">
        <v>1901</v>
      </c>
      <c r="D44013" s="1" t="s">
        <v>1901</v>
      </c>
      <c r="E44013" s="1" t="s">
        <v>3851</v>
      </c>
    </row>
    <row r="44014" spans="1:5" x14ac:dyDescent="0.25">
      <c r="A44014" s="1" t="s">
        <v>830</v>
      </c>
      <c r="B44014" s="1" t="s">
        <v>1901</v>
      </c>
      <c r="C44014" s="1" t="s">
        <v>1901</v>
      </c>
      <c r="D44014" s="1" t="s">
        <v>1901</v>
      </c>
      <c r="E44014" s="1" t="s">
        <v>3853</v>
      </c>
    </row>
    <row r="44015" spans="1:5" x14ac:dyDescent="0.25">
      <c r="A44015" s="1" t="s">
        <v>811</v>
      </c>
      <c r="B44015" s="1" t="s">
        <v>1901</v>
      </c>
      <c r="C44015" s="1" t="s">
        <v>1901</v>
      </c>
      <c r="D44015" s="1" t="s">
        <v>1901</v>
      </c>
      <c r="E44015" s="1" t="s">
        <v>3853</v>
      </c>
    </row>
    <row r="44016" spans="1:5" x14ac:dyDescent="0.25">
      <c r="A44016" s="1" t="s">
        <v>563</v>
      </c>
      <c r="B44016" s="1" t="s">
        <v>1901</v>
      </c>
      <c r="C44016" s="1" t="s">
        <v>1901</v>
      </c>
      <c r="D44016" s="1" t="s">
        <v>1901</v>
      </c>
      <c r="E44016" s="1" t="s">
        <v>3851</v>
      </c>
    </row>
    <row r="44017" spans="1:5" x14ac:dyDescent="0.25">
      <c r="A44017" s="1" t="s">
        <v>233</v>
      </c>
      <c r="B44017" s="1" t="s">
        <v>1983</v>
      </c>
      <c r="C44017" s="1" t="s">
        <v>1946</v>
      </c>
      <c r="D44017" s="1" t="s">
        <v>2436</v>
      </c>
      <c r="E44017" s="1" t="s">
        <v>3851</v>
      </c>
    </row>
    <row r="44018" spans="1:5" x14ac:dyDescent="0.25">
      <c r="A44018" s="1" t="s">
        <v>509</v>
      </c>
      <c r="B44018" s="1" t="s">
        <v>1901</v>
      </c>
      <c r="C44018" s="1" t="s">
        <v>1901</v>
      </c>
      <c r="D44018" s="1" t="s">
        <v>1901</v>
      </c>
      <c r="E44018" s="1" t="s">
        <v>3853</v>
      </c>
    </row>
    <row r="44019" spans="1:5" x14ac:dyDescent="0.25">
      <c r="A44019" s="1" t="s">
        <v>861</v>
      </c>
      <c r="B44019" s="1" t="s">
        <v>1901</v>
      </c>
      <c r="C44019" s="1" t="s">
        <v>1901</v>
      </c>
      <c r="D44019" s="1" t="s">
        <v>1901</v>
      </c>
      <c r="E44019" s="1" t="s">
        <v>3853</v>
      </c>
    </row>
    <row r="44020" spans="1:5" x14ac:dyDescent="0.25">
      <c r="A44020" s="1" t="s">
        <v>798</v>
      </c>
      <c r="B44020" s="1" t="s">
        <v>1983</v>
      </c>
      <c r="C44020" s="1" t="s">
        <v>3881</v>
      </c>
      <c r="D44020" s="1" t="s">
        <v>1901</v>
      </c>
      <c r="E44020" s="1" t="s">
        <v>3851</v>
      </c>
    </row>
    <row r="44021" spans="1:5" x14ac:dyDescent="0.25">
      <c r="A44021" s="1" t="s">
        <v>809</v>
      </c>
      <c r="B44021" s="1" t="s">
        <v>3858</v>
      </c>
      <c r="C44021" s="1" t="s">
        <v>1975</v>
      </c>
      <c r="D44021" s="1" t="s">
        <v>2436</v>
      </c>
      <c r="E44021" s="1" t="s">
        <v>3851</v>
      </c>
    </row>
    <row r="44022" spans="1:5" x14ac:dyDescent="0.25">
      <c r="A44022" s="1" t="s">
        <v>541</v>
      </c>
      <c r="B44022" s="1" t="s">
        <v>1901</v>
      </c>
      <c r="C44022" s="1" t="s">
        <v>1901</v>
      </c>
      <c r="D44022" s="1" t="s">
        <v>1901</v>
      </c>
      <c r="E44022" s="1" t="s">
        <v>3851</v>
      </c>
    </row>
    <row r="44023" spans="1:5" x14ac:dyDescent="0.25">
      <c r="A44023" s="1" t="s">
        <v>803</v>
      </c>
      <c r="B44023" s="1" t="s">
        <v>1983</v>
      </c>
      <c r="C44023" s="1" t="s">
        <v>1901</v>
      </c>
      <c r="D44023" s="1" t="s">
        <v>2436</v>
      </c>
      <c r="E44023" s="1" t="s">
        <v>3851</v>
      </c>
    </row>
    <row r="44024" spans="1:5" x14ac:dyDescent="0.25">
      <c r="A44024" s="1" t="s">
        <v>804</v>
      </c>
      <c r="B44024" s="1" t="s">
        <v>1901</v>
      </c>
      <c r="C44024" s="1" t="s">
        <v>1901</v>
      </c>
      <c r="D44024" s="1" t="s">
        <v>1901</v>
      </c>
      <c r="E44024" s="1" t="s">
        <v>3853</v>
      </c>
    </row>
    <row r="44025" spans="1:5" x14ac:dyDescent="0.25">
      <c r="A44025" s="1" t="s">
        <v>506</v>
      </c>
      <c r="B44025" s="1" t="s">
        <v>3852</v>
      </c>
      <c r="C44025" s="1" t="s">
        <v>3852</v>
      </c>
      <c r="D44025" s="1" t="s">
        <v>1901</v>
      </c>
      <c r="E44025" s="1" t="s">
        <v>3853</v>
      </c>
    </row>
    <row r="44026" spans="1:5" x14ac:dyDescent="0.25">
      <c r="A44026" s="1" t="s">
        <v>536</v>
      </c>
      <c r="B44026" s="1" t="s">
        <v>1901</v>
      </c>
      <c r="C44026" s="1" t="s">
        <v>1901</v>
      </c>
      <c r="D44026" s="1" t="s">
        <v>1901</v>
      </c>
      <c r="E44026" s="1" t="s">
        <v>3853</v>
      </c>
    </row>
    <row r="44027" spans="1:5" x14ac:dyDescent="0.25">
      <c r="A44027" s="1" t="s">
        <v>1582</v>
      </c>
      <c r="B44027" s="1" t="s">
        <v>3858</v>
      </c>
      <c r="C44027" s="1" t="s">
        <v>3868</v>
      </c>
      <c r="D44027" s="1" t="s">
        <v>2436</v>
      </c>
      <c r="E44027" s="1" t="s">
        <v>3851</v>
      </c>
    </row>
    <row r="44028" spans="1:5" x14ac:dyDescent="0.25">
      <c r="A44028" s="1" t="s">
        <v>530</v>
      </c>
      <c r="B44028" s="1" t="s">
        <v>1901</v>
      </c>
      <c r="C44028" s="1" t="s">
        <v>1901</v>
      </c>
      <c r="D44028" s="1" t="s">
        <v>1901</v>
      </c>
      <c r="E44028" s="1" t="s">
        <v>3871</v>
      </c>
    </row>
    <row r="44029" spans="1:5" x14ac:dyDescent="0.25">
      <c r="A44029" s="1" t="s">
        <v>529</v>
      </c>
      <c r="B44029" s="1" t="s">
        <v>1901</v>
      </c>
      <c r="C44029" s="1" t="s">
        <v>1901</v>
      </c>
      <c r="D44029" s="1" t="s">
        <v>1901</v>
      </c>
      <c r="E44029" s="1" t="s">
        <v>3867</v>
      </c>
    </row>
    <row r="44030" spans="1:5" x14ac:dyDescent="0.25">
      <c r="A44030" s="1" t="s">
        <v>505</v>
      </c>
      <c r="B44030" s="1" t="s">
        <v>1901</v>
      </c>
      <c r="C44030" s="1" t="s">
        <v>1901</v>
      </c>
      <c r="D44030" s="1" t="s">
        <v>1901</v>
      </c>
      <c r="E44030" s="1" t="s">
        <v>3851</v>
      </c>
    </row>
    <row r="44031" spans="1:5" x14ac:dyDescent="0.25">
      <c r="A44031" s="1" t="s">
        <v>504</v>
      </c>
      <c r="B44031" s="1" t="s">
        <v>1901</v>
      </c>
      <c r="C44031" s="1" t="s">
        <v>1901</v>
      </c>
      <c r="D44031" s="1" t="s">
        <v>1901</v>
      </c>
      <c r="E44031" s="1" t="s">
        <v>3853</v>
      </c>
    </row>
    <row r="44032" spans="1:5" x14ac:dyDescent="0.25">
      <c r="A44032" s="1" t="s">
        <v>555</v>
      </c>
      <c r="B44032" s="1" t="s">
        <v>1901</v>
      </c>
      <c r="C44032" s="1" t="s">
        <v>1901</v>
      </c>
      <c r="D44032" s="1" t="s">
        <v>1901</v>
      </c>
      <c r="E44032" s="1" t="s">
        <v>3853</v>
      </c>
    </row>
    <row r="44033" spans="1:5" x14ac:dyDescent="0.25">
      <c r="A44033" s="1" t="s">
        <v>520</v>
      </c>
      <c r="B44033" s="1" t="s">
        <v>1983</v>
      </c>
      <c r="C44033" s="1" t="s">
        <v>3857</v>
      </c>
      <c r="D44033" s="1" t="s">
        <v>1901</v>
      </c>
      <c r="E44033" s="1" t="s">
        <v>3851</v>
      </c>
    </row>
    <row r="44034" spans="1:5" x14ac:dyDescent="0.25">
      <c r="A44034" s="1" t="s">
        <v>539</v>
      </c>
      <c r="B44034" s="1" t="s">
        <v>1901</v>
      </c>
      <c r="C44034" s="1" t="s">
        <v>1901</v>
      </c>
      <c r="D44034" s="1" t="s">
        <v>1901</v>
      </c>
      <c r="E44034" s="1" t="s">
        <v>3853</v>
      </c>
    </row>
    <row r="44035" spans="1:5" x14ac:dyDescent="0.25">
      <c r="A44035" s="1" t="s">
        <v>1582</v>
      </c>
      <c r="B44035" s="1" t="s">
        <v>3858</v>
      </c>
      <c r="C44035" s="1" t="s">
        <v>3868</v>
      </c>
      <c r="D44035" s="1" t="s">
        <v>2436</v>
      </c>
      <c r="E44035" s="1" t="s">
        <v>3851</v>
      </c>
    </row>
    <row r="44036" spans="1:5" x14ac:dyDescent="0.25">
      <c r="A44036" s="1" t="s">
        <v>856</v>
      </c>
      <c r="B44036" s="1" t="s">
        <v>1901</v>
      </c>
      <c r="C44036" s="1" t="s">
        <v>1901</v>
      </c>
      <c r="D44036" s="1" t="s">
        <v>1901</v>
      </c>
      <c r="E44036" s="1" t="s">
        <v>3853</v>
      </c>
    </row>
    <row r="44037" spans="1:5" x14ac:dyDescent="0.25">
      <c r="A44037" s="1" t="s">
        <v>1435</v>
      </c>
      <c r="B44037" s="1" t="s">
        <v>2011</v>
      </c>
      <c r="C44037" s="1" t="s">
        <v>3859</v>
      </c>
      <c r="D44037" s="1" t="s">
        <v>1901</v>
      </c>
      <c r="E44037" s="1" t="s">
        <v>3851</v>
      </c>
    </row>
    <row r="44038" spans="1:5" x14ac:dyDescent="0.25">
      <c r="A44038" s="1" t="s">
        <v>1435</v>
      </c>
      <c r="B44038" s="1" t="s">
        <v>2011</v>
      </c>
      <c r="C44038" s="1" t="s">
        <v>3859</v>
      </c>
      <c r="D44038" s="1" t="s">
        <v>1901</v>
      </c>
      <c r="E44038" s="1" t="s">
        <v>3851</v>
      </c>
    </row>
    <row r="44039" spans="1:5" x14ac:dyDescent="0.25">
      <c r="A44039" s="1" t="s">
        <v>1026</v>
      </c>
      <c r="B44039" s="1" t="s">
        <v>1901</v>
      </c>
      <c r="C44039" s="1" t="s">
        <v>1901</v>
      </c>
      <c r="D44039" s="1" t="s">
        <v>1901</v>
      </c>
      <c r="E44039" s="1" t="s">
        <v>3851</v>
      </c>
    </row>
    <row r="44040" spans="1:5" x14ac:dyDescent="0.25">
      <c r="A44040" s="1" t="s">
        <v>555</v>
      </c>
      <c r="B44040" s="1" t="s">
        <v>1901</v>
      </c>
      <c r="C44040" s="1" t="s">
        <v>1901</v>
      </c>
      <c r="D44040" s="1" t="s">
        <v>1901</v>
      </c>
      <c r="E44040" s="1" t="s">
        <v>3853</v>
      </c>
    </row>
    <row r="44041" spans="1:5" x14ac:dyDescent="0.25">
      <c r="A44041" s="1" t="s">
        <v>818</v>
      </c>
      <c r="B44041" s="1" t="s">
        <v>1901</v>
      </c>
      <c r="C44041" s="1" t="s">
        <v>1901</v>
      </c>
      <c r="D44041" s="1" t="s">
        <v>1901</v>
      </c>
      <c r="E44041" s="1" t="s">
        <v>3853</v>
      </c>
    </row>
    <row r="44042" spans="1:5" x14ac:dyDescent="0.25">
      <c r="A44042" s="1" t="s">
        <v>891</v>
      </c>
      <c r="B44042" s="1" t="s">
        <v>1901</v>
      </c>
      <c r="C44042" s="1" t="s">
        <v>1901</v>
      </c>
      <c r="D44042" s="1" t="s">
        <v>1901</v>
      </c>
      <c r="E44042" s="1" t="s">
        <v>3853</v>
      </c>
    </row>
    <row r="44043" spans="1:5" x14ac:dyDescent="0.25">
      <c r="A44043" s="1" t="s">
        <v>889</v>
      </c>
      <c r="B44043" s="1" t="s">
        <v>3856</v>
      </c>
      <c r="C44043" s="1" t="s">
        <v>3860</v>
      </c>
      <c r="D44043" s="1" t="s">
        <v>2436</v>
      </c>
      <c r="E44043" s="1" t="s">
        <v>3851</v>
      </c>
    </row>
    <row r="44044" spans="1:5" x14ac:dyDescent="0.25">
      <c r="A44044" s="1" t="s">
        <v>831</v>
      </c>
      <c r="B44044" s="1" t="s">
        <v>3910</v>
      </c>
      <c r="C44044" s="1" t="s">
        <v>1924</v>
      </c>
      <c r="D44044" s="1" t="s">
        <v>2436</v>
      </c>
      <c r="E44044" s="1" t="s">
        <v>3851</v>
      </c>
    </row>
    <row r="44045" spans="1:5" x14ac:dyDescent="0.25">
      <c r="A44045" s="1" t="s">
        <v>517</v>
      </c>
      <c r="B44045" s="1" t="s">
        <v>1901</v>
      </c>
      <c r="C44045" s="1" t="s">
        <v>1901</v>
      </c>
      <c r="D44045" s="1" t="s">
        <v>1901</v>
      </c>
      <c r="E44045" s="1" t="s">
        <v>3853</v>
      </c>
    </row>
    <row r="44046" spans="1:5" x14ac:dyDescent="0.25">
      <c r="A44046" s="1" t="s">
        <v>507</v>
      </c>
      <c r="B44046" s="1" t="s">
        <v>1901</v>
      </c>
      <c r="C44046" s="1" t="s">
        <v>1901</v>
      </c>
      <c r="D44046" s="1" t="s">
        <v>1901</v>
      </c>
      <c r="E44046" s="1" t="s">
        <v>3853</v>
      </c>
    </row>
    <row r="44047" spans="1:5" x14ac:dyDescent="0.25">
      <c r="A44047" s="1" t="s">
        <v>828</v>
      </c>
      <c r="B44047" s="1" t="s">
        <v>1983</v>
      </c>
      <c r="C44047" s="1" t="s">
        <v>1910</v>
      </c>
      <c r="D44047" s="1" t="s">
        <v>2436</v>
      </c>
      <c r="E44047" s="1" t="s">
        <v>3851</v>
      </c>
    </row>
    <row r="44048" spans="1:5" x14ac:dyDescent="0.25">
      <c r="A44048" s="1" t="s">
        <v>517</v>
      </c>
      <c r="B44048" s="1" t="s">
        <v>1901</v>
      </c>
      <c r="C44048" s="1" t="s">
        <v>1901</v>
      </c>
      <c r="D44048" s="1" t="s">
        <v>1901</v>
      </c>
      <c r="E44048" s="1" t="s">
        <v>3853</v>
      </c>
    </row>
    <row r="44049" spans="1:5" x14ac:dyDescent="0.25">
      <c r="A44049" s="1" t="s">
        <v>514</v>
      </c>
      <c r="B44049" s="1" t="s">
        <v>1901</v>
      </c>
      <c r="C44049" s="1" t="s">
        <v>1901</v>
      </c>
      <c r="D44049" s="1" t="s">
        <v>1901</v>
      </c>
      <c r="E44049" s="1" t="s">
        <v>3853</v>
      </c>
    </row>
    <row r="44050" spans="1:5" x14ac:dyDescent="0.25">
      <c r="A44050" s="1" t="s">
        <v>543</v>
      </c>
      <c r="B44050" s="1" t="s">
        <v>1901</v>
      </c>
      <c r="C44050" s="1" t="s">
        <v>1901</v>
      </c>
      <c r="D44050" s="1" t="s">
        <v>1901</v>
      </c>
      <c r="E44050" s="1" t="s">
        <v>3853</v>
      </c>
    </row>
    <row r="44051" spans="1:5" x14ac:dyDescent="0.25">
      <c r="A44051" s="1" t="s">
        <v>517</v>
      </c>
      <c r="B44051" s="1" t="s">
        <v>1901</v>
      </c>
      <c r="C44051" s="1" t="s">
        <v>1901</v>
      </c>
      <c r="D44051" s="1" t="s">
        <v>1901</v>
      </c>
      <c r="E44051" s="1" t="s">
        <v>3853</v>
      </c>
    </row>
    <row r="44052" spans="1:5" x14ac:dyDescent="0.25">
      <c r="A44052" s="1" t="s">
        <v>884</v>
      </c>
      <c r="B44052" s="1" t="s">
        <v>1901</v>
      </c>
      <c r="C44052" s="1" t="s">
        <v>1901</v>
      </c>
      <c r="D44052" s="1" t="s">
        <v>1901</v>
      </c>
      <c r="E44052" s="1" t="s">
        <v>3855</v>
      </c>
    </row>
    <row r="44053" spans="1:5" x14ac:dyDescent="0.25">
      <c r="A44053" s="1" t="s">
        <v>572</v>
      </c>
      <c r="B44053" s="1" t="s">
        <v>2011</v>
      </c>
      <c r="C44053" s="1" t="s">
        <v>3868</v>
      </c>
      <c r="D44053" s="1" t="s">
        <v>2436</v>
      </c>
      <c r="E44053" s="1" t="s">
        <v>3851</v>
      </c>
    </row>
    <row r="44054" spans="1:5" x14ac:dyDescent="0.25">
      <c r="A44054" s="1" t="s">
        <v>507</v>
      </c>
      <c r="B44054" s="1" t="s">
        <v>1901</v>
      </c>
      <c r="C44054" s="1" t="s">
        <v>1901</v>
      </c>
      <c r="D44054" s="1" t="s">
        <v>1901</v>
      </c>
      <c r="E44054" s="1" t="s">
        <v>3853</v>
      </c>
    </row>
    <row r="44055" spans="1:5" x14ac:dyDescent="0.25">
      <c r="A44055" s="1" t="s">
        <v>809</v>
      </c>
      <c r="B44055" s="1" t="s">
        <v>3858</v>
      </c>
      <c r="C44055" s="1" t="s">
        <v>1975</v>
      </c>
      <c r="D44055" s="1" t="s">
        <v>2436</v>
      </c>
      <c r="E44055" s="1" t="s">
        <v>3851</v>
      </c>
    </row>
    <row r="44056" spans="1:5" x14ac:dyDescent="0.25">
      <c r="A44056" s="1" t="s">
        <v>565</v>
      </c>
      <c r="B44056" s="1" t="s">
        <v>1901</v>
      </c>
      <c r="C44056" s="1" t="s">
        <v>1901</v>
      </c>
      <c r="D44056" s="1" t="s">
        <v>1901</v>
      </c>
      <c r="E44056" s="1" t="s">
        <v>3853</v>
      </c>
    </row>
    <row r="44057" spans="1:5" x14ac:dyDescent="0.25">
      <c r="A44057" s="1" t="s">
        <v>1868</v>
      </c>
      <c r="B44057" s="1" t="s">
        <v>1901</v>
      </c>
      <c r="C44057" s="1" t="s">
        <v>1901</v>
      </c>
      <c r="D44057" s="1" t="s">
        <v>1901</v>
      </c>
      <c r="E44057" s="1" t="s">
        <v>3853</v>
      </c>
    </row>
    <row r="44058" spans="1:5" x14ac:dyDescent="0.25">
      <c r="A44058" s="1" t="s">
        <v>871</v>
      </c>
      <c r="B44058" s="1" t="s">
        <v>1983</v>
      </c>
      <c r="C44058" s="1" t="s">
        <v>3914</v>
      </c>
      <c r="D44058" s="1" t="s">
        <v>2436</v>
      </c>
      <c r="E44058" s="1" t="s">
        <v>3851</v>
      </c>
    </row>
    <row r="44059" spans="1:5" x14ac:dyDescent="0.25">
      <c r="A44059" s="1" t="s">
        <v>1682</v>
      </c>
      <c r="B44059" s="1" t="s">
        <v>1901</v>
      </c>
      <c r="C44059" s="1" t="s">
        <v>1901</v>
      </c>
      <c r="D44059" s="1" t="s">
        <v>2436</v>
      </c>
      <c r="E44059" s="1" t="s">
        <v>3851</v>
      </c>
    </row>
    <row r="44060" spans="1:5" x14ac:dyDescent="0.25">
      <c r="A44060" s="1" t="s">
        <v>555</v>
      </c>
      <c r="B44060" s="1" t="s">
        <v>1901</v>
      </c>
      <c r="C44060" s="1" t="s">
        <v>1901</v>
      </c>
      <c r="D44060" s="1" t="s">
        <v>1901</v>
      </c>
      <c r="E44060" s="1" t="s">
        <v>3853</v>
      </c>
    </row>
    <row r="44061" spans="1:5" x14ac:dyDescent="0.25">
      <c r="A44061" s="1" t="s">
        <v>539</v>
      </c>
      <c r="B44061" s="1" t="s">
        <v>1901</v>
      </c>
      <c r="C44061" s="1" t="s">
        <v>1901</v>
      </c>
      <c r="D44061" s="1" t="s">
        <v>1901</v>
      </c>
      <c r="E44061" s="1" t="s">
        <v>3853</v>
      </c>
    </row>
    <row r="44062" spans="1:5" x14ac:dyDescent="0.25">
      <c r="A44062" s="1" t="s">
        <v>889</v>
      </c>
      <c r="B44062" s="1" t="s">
        <v>3856</v>
      </c>
      <c r="C44062" s="1" t="s">
        <v>3860</v>
      </c>
      <c r="D44062" s="1" t="s">
        <v>2436</v>
      </c>
      <c r="E44062" s="1" t="s">
        <v>3851</v>
      </c>
    </row>
    <row r="44063" spans="1:5" x14ac:dyDescent="0.25">
      <c r="A44063" s="1" t="s">
        <v>829</v>
      </c>
      <c r="B44063" s="1" t="s">
        <v>1901</v>
      </c>
      <c r="C44063" s="1" t="s">
        <v>1901</v>
      </c>
      <c r="D44063" s="1" t="s">
        <v>1901</v>
      </c>
      <c r="E44063" s="1" t="s">
        <v>3853</v>
      </c>
    </row>
    <row r="44064" spans="1:5" x14ac:dyDescent="0.25">
      <c r="A44064" s="1" t="s">
        <v>1871</v>
      </c>
      <c r="B44064" s="1" t="s">
        <v>1901</v>
      </c>
      <c r="C44064" s="1" t="s">
        <v>1901</v>
      </c>
      <c r="D44064" s="1" t="s">
        <v>1901</v>
      </c>
      <c r="E44064" s="1" t="s">
        <v>3851</v>
      </c>
    </row>
    <row r="44065" spans="1:5" x14ac:dyDescent="0.25">
      <c r="A44065" s="1" t="s">
        <v>517</v>
      </c>
      <c r="B44065" s="1" t="s">
        <v>1901</v>
      </c>
      <c r="C44065" s="1" t="s">
        <v>1901</v>
      </c>
      <c r="D44065" s="1" t="s">
        <v>1901</v>
      </c>
      <c r="E44065" s="1" t="s">
        <v>3853</v>
      </c>
    </row>
    <row r="44066" spans="1:5" x14ac:dyDescent="0.25">
      <c r="A44066" s="1" t="s">
        <v>884</v>
      </c>
      <c r="B44066" s="1" t="s">
        <v>3856</v>
      </c>
      <c r="C44066" s="1" t="s">
        <v>3925</v>
      </c>
      <c r="D44066" s="1" t="s">
        <v>1901</v>
      </c>
      <c r="E44066" s="1" t="s">
        <v>3855</v>
      </c>
    </row>
    <row r="44067" spans="1:5" x14ac:dyDescent="0.25">
      <c r="A44067" s="1" t="s">
        <v>874</v>
      </c>
      <c r="B44067" s="1" t="s">
        <v>1901</v>
      </c>
      <c r="C44067" s="1" t="s">
        <v>1901</v>
      </c>
      <c r="D44067" s="1" t="s">
        <v>1901</v>
      </c>
      <c r="E44067" s="1" t="s">
        <v>3853</v>
      </c>
    </row>
    <row r="44068" spans="1:5" x14ac:dyDescent="0.25">
      <c r="A44068" s="1" t="s">
        <v>1435</v>
      </c>
      <c r="B44068" s="1" t="s">
        <v>2011</v>
      </c>
      <c r="C44068" s="1" t="s">
        <v>3859</v>
      </c>
      <c r="D44068" s="1" t="s">
        <v>1901</v>
      </c>
      <c r="E44068" s="1" t="s">
        <v>3851</v>
      </c>
    </row>
    <row r="44069" spans="1:5" x14ac:dyDescent="0.25">
      <c r="A44069" s="1" t="s">
        <v>660</v>
      </c>
      <c r="B44069" s="1" t="s">
        <v>1901</v>
      </c>
      <c r="C44069" s="1" t="s">
        <v>1901</v>
      </c>
      <c r="D44069" s="1" t="s">
        <v>1901</v>
      </c>
      <c r="E44069" s="1" t="s">
        <v>3853</v>
      </c>
    </row>
    <row r="44070" spans="1:5" x14ac:dyDescent="0.25">
      <c r="A44070" s="1" t="s">
        <v>1682</v>
      </c>
      <c r="B44070" s="1" t="s">
        <v>1901</v>
      </c>
      <c r="C44070" s="1" t="s">
        <v>1901</v>
      </c>
      <c r="D44070" s="1" t="s">
        <v>2436</v>
      </c>
      <c r="E44070" s="1" t="s">
        <v>3851</v>
      </c>
    </row>
    <row r="44071" spans="1:5" x14ac:dyDescent="0.25">
      <c r="A44071" s="1" t="s">
        <v>517</v>
      </c>
      <c r="B44071" s="1" t="s">
        <v>3852</v>
      </c>
      <c r="C44071" s="1" t="s">
        <v>3852</v>
      </c>
      <c r="D44071" s="1" t="s">
        <v>1901</v>
      </c>
      <c r="E44071" s="1" t="s">
        <v>3853</v>
      </c>
    </row>
    <row r="44072" spans="1:5" x14ac:dyDescent="0.25">
      <c r="A44072" s="1" t="s">
        <v>1874</v>
      </c>
      <c r="B44072" s="1" t="s">
        <v>1901</v>
      </c>
      <c r="C44072" s="1" t="s">
        <v>1901</v>
      </c>
      <c r="D44072" s="1" t="s">
        <v>1901</v>
      </c>
      <c r="E44072" s="1" t="s">
        <v>3853</v>
      </c>
    </row>
    <row r="44073" spans="1:5" x14ac:dyDescent="0.25">
      <c r="A44073" s="1" t="s">
        <v>813</v>
      </c>
      <c r="B44073" s="1" t="s">
        <v>1901</v>
      </c>
      <c r="C44073" s="1" t="s">
        <v>1901</v>
      </c>
      <c r="D44073" s="1" t="s">
        <v>1901</v>
      </c>
      <c r="E44073" s="1" t="s">
        <v>3853</v>
      </c>
    </row>
    <row r="44074" spans="1:5" x14ac:dyDescent="0.25">
      <c r="A44074" s="1" t="s">
        <v>829</v>
      </c>
      <c r="B44074" s="1" t="s">
        <v>1901</v>
      </c>
      <c r="C44074" s="1" t="s">
        <v>1901</v>
      </c>
      <c r="D44074" s="1" t="s">
        <v>1901</v>
      </c>
      <c r="E44074" s="1" t="s">
        <v>3853</v>
      </c>
    </row>
    <row r="44075" spans="1:5" x14ac:dyDescent="0.25">
      <c r="A44075" s="1" t="s">
        <v>1811</v>
      </c>
      <c r="B44075" s="1" t="s">
        <v>1901</v>
      </c>
      <c r="C44075" s="1" t="s">
        <v>1901</v>
      </c>
      <c r="D44075" s="1" t="s">
        <v>1901</v>
      </c>
      <c r="E44075" s="1" t="s">
        <v>3853</v>
      </c>
    </row>
    <row r="44076" spans="1:5" x14ac:dyDescent="0.25">
      <c r="A44076" s="1" t="s">
        <v>884</v>
      </c>
      <c r="B44076" s="1" t="s">
        <v>1983</v>
      </c>
      <c r="C44076" s="1" t="s">
        <v>3925</v>
      </c>
      <c r="D44076" s="1" t="s">
        <v>1901</v>
      </c>
      <c r="E44076" s="1" t="s">
        <v>3855</v>
      </c>
    </row>
    <row r="44077" spans="1:5" x14ac:dyDescent="0.25">
      <c r="A44077" s="1" t="s">
        <v>884</v>
      </c>
      <c r="B44077" s="1" t="s">
        <v>1983</v>
      </c>
      <c r="C44077" s="1" t="s">
        <v>3925</v>
      </c>
      <c r="D44077" s="1" t="s">
        <v>1901</v>
      </c>
      <c r="E44077" s="1" t="s">
        <v>3855</v>
      </c>
    </row>
    <row r="44078" spans="1:5" x14ac:dyDescent="0.25">
      <c r="A44078" s="1" t="s">
        <v>888</v>
      </c>
      <c r="B44078" s="1" t="s">
        <v>1901</v>
      </c>
      <c r="C44078" s="1" t="s">
        <v>1901</v>
      </c>
      <c r="D44078" s="1" t="s">
        <v>1901</v>
      </c>
      <c r="E44078" s="1" t="s">
        <v>3853</v>
      </c>
    </row>
    <row r="44079" spans="1:5" x14ac:dyDescent="0.25">
      <c r="A44079" s="1" t="s">
        <v>1633</v>
      </c>
      <c r="B44079" s="1" t="s">
        <v>3856</v>
      </c>
      <c r="C44079" s="1" t="s">
        <v>1968</v>
      </c>
      <c r="D44079" s="1" t="s">
        <v>1901</v>
      </c>
      <c r="E44079" s="1" t="s">
        <v>3851</v>
      </c>
    </row>
    <row r="44080" spans="1:5" x14ac:dyDescent="0.25">
      <c r="A44080" s="1" t="s">
        <v>1065</v>
      </c>
      <c r="B44080" s="1" t="s">
        <v>3852</v>
      </c>
      <c r="C44080" s="1" t="s">
        <v>3852</v>
      </c>
      <c r="D44080" s="1" t="s">
        <v>1901</v>
      </c>
      <c r="E44080" s="1" t="s">
        <v>3853</v>
      </c>
    </row>
    <row r="44081" spans="1:5" x14ac:dyDescent="0.25">
      <c r="A44081" s="1" t="s">
        <v>556</v>
      </c>
      <c r="B44081" s="1" t="s">
        <v>1901</v>
      </c>
      <c r="C44081" s="1" t="s">
        <v>1901</v>
      </c>
      <c r="D44081" s="1" t="s">
        <v>1901</v>
      </c>
      <c r="E44081" s="1" t="s">
        <v>3853</v>
      </c>
    </row>
    <row r="44082" spans="1:5" x14ac:dyDescent="0.25">
      <c r="A44082" s="1" t="s">
        <v>1633</v>
      </c>
      <c r="B44082" s="1" t="s">
        <v>3856</v>
      </c>
      <c r="C44082" s="1" t="s">
        <v>1968</v>
      </c>
      <c r="D44082" s="1" t="s">
        <v>1901</v>
      </c>
      <c r="E44082" s="1" t="s">
        <v>3851</v>
      </c>
    </row>
    <row r="44083" spans="1:5" x14ac:dyDescent="0.25">
      <c r="A44083" s="1" t="s">
        <v>846</v>
      </c>
      <c r="B44083" s="1" t="s">
        <v>1901</v>
      </c>
      <c r="C44083" s="1" t="s">
        <v>1901</v>
      </c>
      <c r="D44083" s="1" t="s">
        <v>1901</v>
      </c>
      <c r="E44083" s="1" t="s">
        <v>3853</v>
      </c>
    </row>
    <row r="44084" spans="1:5" x14ac:dyDescent="0.25">
      <c r="A44084" s="1" t="s">
        <v>884</v>
      </c>
      <c r="B44084" s="1" t="s">
        <v>1983</v>
      </c>
      <c r="C44084" s="1" t="s">
        <v>3925</v>
      </c>
      <c r="D44084" s="1" t="s">
        <v>1901</v>
      </c>
      <c r="E44084" s="1" t="s">
        <v>3855</v>
      </c>
    </row>
    <row r="44085" spans="1:5" x14ac:dyDescent="0.25">
      <c r="A44085" s="1" t="s">
        <v>884</v>
      </c>
      <c r="B44085" s="1" t="s">
        <v>3856</v>
      </c>
      <c r="C44085" s="1" t="s">
        <v>3925</v>
      </c>
      <c r="D44085" s="1" t="s">
        <v>1901</v>
      </c>
      <c r="E44085" s="1" t="s">
        <v>3855</v>
      </c>
    </row>
    <row r="44086" spans="1:5" x14ac:dyDescent="0.25">
      <c r="A44086" s="1" t="s">
        <v>891</v>
      </c>
      <c r="B44086" s="1" t="s">
        <v>1901</v>
      </c>
      <c r="C44086" s="1" t="s">
        <v>1901</v>
      </c>
      <c r="D44086" s="1" t="s">
        <v>1901</v>
      </c>
      <c r="E44086" s="1" t="s">
        <v>3853</v>
      </c>
    </row>
    <row r="44087" spans="1:5" x14ac:dyDescent="0.25">
      <c r="A44087" s="1" t="s">
        <v>555</v>
      </c>
      <c r="B44087" s="1" t="s">
        <v>1901</v>
      </c>
      <c r="C44087" s="1" t="s">
        <v>1901</v>
      </c>
      <c r="D44087" s="1" t="s">
        <v>1901</v>
      </c>
      <c r="E44087" s="1" t="s">
        <v>3853</v>
      </c>
    </row>
    <row r="44088" spans="1:5" x14ac:dyDescent="0.25">
      <c r="A44088" s="1" t="s">
        <v>1633</v>
      </c>
      <c r="B44088" s="1" t="s">
        <v>3856</v>
      </c>
      <c r="C44088" s="1" t="s">
        <v>1968</v>
      </c>
      <c r="D44088" s="1" t="s">
        <v>1901</v>
      </c>
      <c r="E44088" s="1" t="s">
        <v>3851</v>
      </c>
    </row>
    <row r="44089" spans="1:5" x14ac:dyDescent="0.25">
      <c r="A44089" s="1" t="s">
        <v>557</v>
      </c>
      <c r="B44089" s="1" t="s">
        <v>1901</v>
      </c>
      <c r="C44089" s="1" t="s">
        <v>1901</v>
      </c>
      <c r="D44089" s="1" t="s">
        <v>2436</v>
      </c>
      <c r="E44089" s="1" t="s">
        <v>3851</v>
      </c>
    </row>
    <row r="44090" spans="1:5" x14ac:dyDescent="0.25">
      <c r="A44090" s="1" t="s">
        <v>880</v>
      </c>
      <c r="B44090" s="1" t="s">
        <v>1901</v>
      </c>
      <c r="C44090" s="1" t="s">
        <v>1901</v>
      </c>
      <c r="D44090" s="1" t="s">
        <v>1901</v>
      </c>
      <c r="E44090" s="1" t="s">
        <v>3851</v>
      </c>
    </row>
    <row r="44091" spans="1:5" x14ac:dyDescent="0.25">
      <c r="A44091" s="1" t="s">
        <v>555</v>
      </c>
      <c r="B44091" s="1" t="s">
        <v>1901</v>
      </c>
      <c r="C44091" s="1" t="s">
        <v>1901</v>
      </c>
      <c r="D44091" s="1" t="s">
        <v>1901</v>
      </c>
      <c r="E44091" s="1" t="s">
        <v>3853</v>
      </c>
    </row>
    <row r="44092" spans="1:5" x14ac:dyDescent="0.25">
      <c r="A44092" s="1" t="s">
        <v>530</v>
      </c>
      <c r="B44092" s="1" t="s">
        <v>2011</v>
      </c>
      <c r="C44092" s="1" t="s">
        <v>3859</v>
      </c>
      <c r="D44092" s="1" t="s">
        <v>2436</v>
      </c>
      <c r="E44092" s="1" t="s">
        <v>3851</v>
      </c>
    </row>
    <row r="44093" spans="1:5" x14ac:dyDescent="0.25">
      <c r="A44093" s="1" t="s">
        <v>1582</v>
      </c>
      <c r="B44093" s="1" t="s">
        <v>3858</v>
      </c>
      <c r="C44093" s="1" t="s">
        <v>3868</v>
      </c>
      <c r="D44093" s="1" t="s">
        <v>2436</v>
      </c>
      <c r="E44093" s="1" t="s">
        <v>3851</v>
      </c>
    </row>
    <row r="44094" spans="1:5" x14ac:dyDescent="0.25">
      <c r="A44094" s="1" t="s">
        <v>1871</v>
      </c>
      <c r="B44094" s="1" t="s">
        <v>1901</v>
      </c>
      <c r="C44094" s="1" t="s">
        <v>1901</v>
      </c>
      <c r="D44094" s="1" t="s">
        <v>1901</v>
      </c>
      <c r="E44094" s="1" t="s">
        <v>3851</v>
      </c>
    </row>
    <row r="44095" spans="1:5" x14ac:dyDescent="0.25">
      <c r="A44095" s="1" t="s">
        <v>550</v>
      </c>
      <c r="B44095" s="1" t="s">
        <v>1901</v>
      </c>
      <c r="C44095" s="1" t="s">
        <v>1901</v>
      </c>
      <c r="D44095" s="1" t="s">
        <v>1901</v>
      </c>
      <c r="E44095" s="1" t="s">
        <v>3853</v>
      </c>
    </row>
    <row r="44096" spans="1:5" x14ac:dyDescent="0.25">
      <c r="A44096" s="1" t="s">
        <v>827</v>
      </c>
      <c r="B44096" s="1" t="s">
        <v>1901</v>
      </c>
      <c r="C44096" s="1" t="s">
        <v>1901</v>
      </c>
      <c r="D44096" s="1" t="s">
        <v>1901</v>
      </c>
      <c r="E44096" s="1" t="s">
        <v>3853</v>
      </c>
    </row>
    <row r="44097" spans="1:5" x14ac:dyDescent="0.25">
      <c r="A44097" s="1" t="s">
        <v>1534</v>
      </c>
      <c r="B44097" s="1" t="s">
        <v>1901</v>
      </c>
      <c r="C44097" s="1" t="s">
        <v>1901</v>
      </c>
      <c r="D44097" s="1" t="s">
        <v>1901</v>
      </c>
      <c r="E44097" s="1" t="s">
        <v>3853</v>
      </c>
    </row>
    <row r="44098" spans="1:5" x14ac:dyDescent="0.25">
      <c r="A44098" s="1" t="s">
        <v>564</v>
      </c>
      <c r="B44098" s="1" t="s">
        <v>1901</v>
      </c>
      <c r="C44098" s="1" t="s">
        <v>1901</v>
      </c>
      <c r="D44098" s="1" t="s">
        <v>1901</v>
      </c>
      <c r="E44098" s="1" t="s">
        <v>3853</v>
      </c>
    </row>
    <row r="44099" spans="1:5" x14ac:dyDescent="0.25">
      <c r="A44099" s="1" t="s">
        <v>841</v>
      </c>
      <c r="B44099" s="1" t="s">
        <v>3856</v>
      </c>
      <c r="C44099" s="1" t="s">
        <v>1975</v>
      </c>
      <c r="D44099" s="1" t="s">
        <v>1901</v>
      </c>
      <c r="E44099" s="1" t="s">
        <v>3871</v>
      </c>
    </row>
    <row r="44100" spans="1:5" x14ac:dyDescent="0.25">
      <c r="A44100" s="1" t="s">
        <v>812</v>
      </c>
      <c r="B44100" s="1" t="s">
        <v>1901</v>
      </c>
      <c r="C44100" s="1" t="s">
        <v>1901</v>
      </c>
      <c r="D44100" s="1" t="s">
        <v>1901</v>
      </c>
      <c r="E44100" s="1" t="s">
        <v>3851</v>
      </c>
    </row>
    <row r="44101" spans="1:5" x14ac:dyDescent="0.25">
      <c r="A44101" s="1" t="s">
        <v>835</v>
      </c>
      <c r="B44101" s="1" t="s">
        <v>1901</v>
      </c>
      <c r="C44101" s="1" t="s">
        <v>1901</v>
      </c>
      <c r="D44101" s="1" t="s">
        <v>1901</v>
      </c>
      <c r="E44101" s="1" t="s">
        <v>3853</v>
      </c>
    </row>
    <row r="44102" spans="1:5" x14ac:dyDescent="0.25">
      <c r="A44102" s="1" t="s">
        <v>516</v>
      </c>
      <c r="B44102" s="1" t="s">
        <v>1901</v>
      </c>
      <c r="C44102" s="1" t="s">
        <v>1901</v>
      </c>
      <c r="D44102" s="1" t="s">
        <v>2436</v>
      </c>
      <c r="E44102" s="1" t="s">
        <v>3851</v>
      </c>
    </row>
    <row r="44103" spans="1:5" x14ac:dyDescent="0.25">
      <c r="A44103" s="1" t="s">
        <v>829</v>
      </c>
      <c r="B44103" s="1" t="s">
        <v>1901</v>
      </c>
      <c r="C44103" s="1" t="s">
        <v>1901</v>
      </c>
      <c r="D44103" s="1" t="s">
        <v>1901</v>
      </c>
      <c r="E44103" s="1" t="s">
        <v>3853</v>
      </c>
    </row>
    <row r="44104" spans="1:5" x14ac:dyDescent="0.25">
      <c r="A44104" s="1" t="s">
        <v>852</v>
      </c>
      <c r="B44104" s="1" t="s">
        <v>1983</v>
      </c>
      <c r="C44104" s="1" t="s">
        <v>3875</v>
      </c>
      <c r="D44104" s="1" t="s">
        <v>1901</v>
      </c>
      <c r="E44104" s="1" t="s">
        <v>3887</v>
      </c>
    </row>
    <row r="44105" spans="1:5" x14ac:dyDescent="0.25">
      <c r="A44105" s="1" t="s">
        <v>801</v>
      </c>
      <c r="B44105" s="1" t="s">
        <v>1901</v>
      </c>
      <c r="C44105" s="1" t="s">
        <v>1901</v>
      </c>
      <c r="D44105" s="1" t="s">
        <v>1901</v>
      </c>
      <c r="E44105" s="1" t="s">
        <v>3853</v>
      </c>
    </row>
    <row r="44106" spans="1:5" x14ac:dyDescent="0.25">
      <c r="A44106" s="1" t="s">
        <v>80</v>
      </c>
      <c r="B44106" s="1" t="s">
        <v>1901</v>
      </c>
      <c r="C44106" s="1" t="s">
        <v>1901</v>
      </c>
      <c r="D44106" s="1" t="s">
        <v>1901</v>
      </c>
      <c r="E44106" s="1" t="s">
        <v>3872</v>
      </c>
    </row>
    <row r="44107" spans="1:5" x14ac:dyDescent="0.25">
      <c r="A44107" s="1" t="s">
        <v>864</v>
      </c>
      <c r="B44107" s="1" t="s">
        <v>1901</v>
      </c>
      <c r="C44107" s="1" t="s">
        <v>1901</v>
      </c>
      <c r="D44107" s="1" t="s">
        <v>2436</v>
      </c>
      <c r="E44107" s="1" t="s">
        <v>3851</v>
      </c>
    </row>
    <row r="44108" spans="1:5" x14ac:dyDescent="0.25">
      <c r="A44108" s="1" t="s">
        <v>504</v>
      </c>
      <c r="B44108" s="1" t="s">
        <v>1901</v>
      </c>
      <c r="C44108" s="1" t="s">
        <v>1901</v>
      </c>
      <c r="D44108" s="1" t="s">
        <v>1901</v>
      </c>
      <c r="E44108" s="1" t="s">
        <v>3853</v>
      </c>
    </row>
    <row r="44109" spans="1:5" x14ac:dyDescent="0.25">
      <c r="A44109" s="1" t="s">
        <v>527</v>
      </c>
      <c r="B44109" s="1" t="s">
        <v>3883</v>
      </c>
      <c r="C44109" s="1" t="s">
        <v>3857</v>
      </c>
      <c r="D44109" s="1" t="s">
        <v>1901</v>
      </c>
      <c r="E44109" s="1" t="s">
        <v>3851</v>
      </c>
    </row>
    <row r="44110" spans="1:5" x14ac:dyDescent="0.25">
      <c r="A44110" s="1" t="s">
        <v>446</v>
      </c>
      <c r="B44110" s="1" t="s">
        <v>1901</v>
      </c>
      <c r="C44110" s="1" t="s">
        <v>1901</v>
      </c>
      <c r="D44110" s="1" t="s">
        <v>1901</v>
      </c>
      <c r="E44110" s="1" t="s">
        <v>3851</v>
      </c>
    </row>
    <row r="44111" spans="1:5" x14ac:dyDescent="0.25">
      <c r="A44111" s="1" t="s">
        <v>1868</v>
      </c>
      <c r="B44111" s="1" t="s">
        <v>1901</v>
      </c>
      <c r="C44111" s="1" t="s">
        <v>1901</v>
      </c>
      <c r="D44111" s="1" t="s">
        <v>1901</v>
      </c>
      <c r="E44111" s="1" t="s">
        <v>3853</v>
      </c>
    </row>
    <row r="44112" spans="1:5" x14ac:dyDescent="0.25">
      <c r="A44112" s="1" t="s">
        <v>1682</v>
      </c>
      <c r="B44112" s="1" t="s">
        <v>1901</v>
      </c>
      <c r="C44112" s="1" t="s">
        <v>1901</v>
      </c>
      <c r="D44112" s="1" t="s">
        <v>2436</v>
      </c>
      <c r="E44112" s="1" t="s">
        <v>3851</v>
      </c>
    </row>
    <row r="44113" spans="1:5" x14ac:dyDescent="0.25">
      <c r="A44113" s="1" t="s">
        <v>448</v>
      </c>
      <c r="B44113" s="1" t="s">
        <v>1901</v>
      </c>
      <c r="C44113" s="1" t="s">
        <v>1901</v>
      </c>
      <c r="D44113" s="1" t="s">
        <v>1901</v>
      </c>
      <c r="E44113" s="1" t="s">
        <v>3853</v>
      </c>
    </row>
    <row r="44114" spans="1:5" x14ac:dyDescent="0.25">
      <c r="A44114" s="1" t="s">
        <v>527</v>
      </c>
      <c r="B44114" s="1" t="s">
        <v>3883</v>
      </c>
      <c r="C44114" s="1" t="s">
        <v>3857</v>
      </c>
      <c r="D44114" s="1" t="s">
        <v>1901</v>
      </c>
      <c r="E44114" s="1" t="s">
        <v>3851</v>
      </c>
    </row>
    <row r="44115" spans="1:5" x14ac:dyDescent="0.25">
      <c r="A44115" s="1" t="s">
        <v>894</v>
      </c>
      <c r="B44115" s="1" t="s">
        <v>1901</v>
      </c>
      <c r="C44115" s="1" t="s">
        <v>2011</v>
      </c>
      <c r="D44115" s="1" t="s">
        <v>2436</v>
      </c>
      <c r="E44115" s="1" t="s">
        <v>3851</v>
      </c>
    </row>
    <row r="44116" spans="1:5" x14ac:dyDescent="0.25">
      <c r="A44116" s="1" t="s">
        <v>1640</v>
      </c>
      <c r="B44116" s="1" t="s">
        <v>1901</v>
      </c>
      <c r="C44116" s="1" t="s">
        <v>1901</v>
      </c>
      <c r="D44116" s="1" t="s">
        <v>2436</v>
      </c>
      <c r="E44116" s="1" t="s">
        <v>3851</v>
      </c>
    </row>
    <row r="44117" spans="1:5" x14ac:dyDescent="0.25">
      <c r="A44117" s="1" t="s">
        <v>447</v>
      </c>
      <c r="B44117" s="1" t="s">
        <v>1983</v>
      </c>
      <c r="C44117" s="1" t="s">
        <v>1901</v>
      </c>
      <c r="D44117" s="1" t="s">
        <v>1901</v>
      </c>
      <c r="E44117" s="1" t="s">
        <v>3851</v>
      </c>
    </row>
    <row r="44118" spans="1:5" x14ac:dyDescent="0.25">
      <c r="A44118" s="1" t="s">
        <v>517</v>
      </c>
      <c r="B44118" s="1" t="s">
        <v>1901</v>
      </c>
      <c r="C44118" s="1" t="s">
        <v>1901</v>
      </c>
      <c r="D44118" s="1" t="s">
        <v>1901</v>
      </c>
      <c r="E44118" s="1" t="s">
        <v>3853</v>
      </c>
    </row>
    <row r="44119" spans="1:5" x14ac:dyDescent="0.25">
      <c r="A44119" s="1" t="s">
        <v>829</v>
      </c>
      <c r="B44119" s="1" t="s">
        <v>1901</v>
      </c>
      <c r="C44119" s="1" t="s">
        <v>1901</v>
      </c>
      <c r="D44119" s="1" t="s">
        <v>1901</v>
      </c>
      <c r="E44119" s="1" t="s">
        <v>3853</v>
      </c>
    </row>
    <row r="44120" spans="1:5" x14ac:dyDescent="0.25">
      <c r="A44120" s="1" t="s">
        <v>884</v>
      </c>
      <c r="B44120" s="1" t="s">
        <v>3856</v>
      </c>
      <c r="C44120" s="1" t="s">
        <v>3925</v>
      </c>
      <c r="D44120" s="1" t="s">
        <v>1901</v>
      </c>
      <c r="E44120" s="1" t="s">
        <v>3855</v>
      </c>
    </row>
    <row r="44121" spans="1:5" x14ac:dyDescent="0.25">
      <c r="A44121" s="1" t="s">
        <v>233</v>
      </c>
      <c r="B44121" s="1" t="s">
        <v>1901</v>
      </c>
      <c r="C44121" s="1" t="s">
        <v>1901</v>
      </c>
      <c r="D44121" s="1" t="s">
        <v>1901</v>
      </c>
      <c r="E44121" s="1" t="s">
        <v>3855</v>
      </c>
    </row>
    <row r="44122" spans="1:5" x14ac:dyDescent="0.25">
      <c r="A44122" s="1" t="s">
        <v>1868</v>
      </c>
      <c r="B44122" s="1" t="s">
        <v>1901</v>
      </c>
      <c r="C44122" s="1" t="s">
        <v>1901</v>
      </c>
      <c r="D44122" s="1" t="s">
        <v>1901</v>
      </c>
      <c r="E44122" s="1" t="s">
        <v>3853</v>
      </c>
    </row>
    <row r="44123" spans="1:5" x14ac:dyDescent="0.25">
      <c r="A44123" s="1" t="s">
        <v>443</v>
      </c>
      <c r="B44123" s="1" t="s">
        <v>3852</v>
      </c>
      <c r="C44123" s="1" t="s">
        <v>3852</v>
      </c>
      <c r="D44123" s="1" t="s">
        <v>1901</v>
      </c>
      <c r="E44123" s="1" t="s">
        <v>3853</v>
      </c>
    </row>
    <row r="44124" spans="1:5" x14ac:dyDescent="0.25">
      <c r="A44124" s="1" t="s">
        <v>812</v>
      </c>
      <c r="B44124" s="1" t="s">
        <v>1901</v>
      </c>
      <c r="C44124" s="1" t="s">
        <v>1901</v>
      </c>
      <c r="D44124" s="1" t="s">
        <v>1901</v>
      </c>
      <c r="E44124" s="1" t="s">
        <v>3851</v>
      </c>
    </row>
    <row r="44125" spans="1:5" x14ac:dyDescent="0.25">
      <c r="A44125" s="1" t="s">
        <v>569</v>
      </c>
      <c r="B44125" s="1" t="s">
        <v>1901</v>
      </c>
      <c r="C44125" s="1" t="s">
        <v>1901</v>
      </c>
      <c r="D44125" s="1" t="s">
        <v>1901</v>
      </c>
      <c r="E44125" s="1" t="s">
        <v>3853</v>
      </c>
    </row>
    <row r="44126" spans="1:5" x14ac:dyDescent="0.25">
      <c r="A44126" s="1" t="s">
        <v>834</v>
      </c>
      <c r="B44126" s="1" t="s">
        <v>3856</v>
      </c>
      <c r="C44126" s="1" t="s">
        <v>3901</v>
      </c>
      <c r="D44126" s="1" t="s">
        <v>1901</v>
      </c>
      <c r="E44126" s="1" t="s">
        <v>3855</v>
      </c>
    </row>
    <row r="44127" spans="1:5" x14ac:dyDescent="0.25">
      <c r="A44127" s="1" t="s">
        <v>77</v>
      </c>
      <c r="B44127" s="1" t="s">
        <v>3856</v>
      </c>
      <c r="C44127" s="1" t="s">
        <v>3857</v>
      </c>
      <c r="D44127" s="1" t="s">
        <v>2436</v>
      </c>
      <c r="E44127" s="1" t="s">
        <v>3851</v>
      </c>
    </row>
    <row r="44128" spans="1:5" x14ac:dyDescent="0.25">
      <c r="A44128" s="1" t="s">
        <v>1868</v>
      </c>
      <c r="B44128" s="1" t="s">
        <v>1901</v>
      </c>
      <c r="C44128" s="1" t="s">
        <v>1901</v>
      </c>
      <c r="D44128" s="1" t="s">
        <v>1901</v>
      </c>
      <c r="E44128" s="1" t="s">
        <v>3853</v>
      </c>
    </row>
    <row r="44129" spans="1:5" x14ac:dyDescent="0.25">
      <c r="A44129" s="1" t="s">
        <v>507</v>
      </c>
      <c r="B44129" s="1" t="s">
        <v>1901</v>
      </c>
      <c r="C44129" s="1" t="s">
        <v>1901</v>
      </c>
      <c r="D44129" s="1" t="s">
        <v>1901</v>
      </c>
      <c r="E44129" s="1" t="s">
        <v>3853</v>
      </c>
    </row>
    <row r="44130" spans="1:5" x14ac:dyDescent="0.25">
      <c r="A44130" s="1" t="s">
        <v>527</v>
      </c>
      <c r="B44130" s="1" t="s">
        <v>3883</v>
      </c>
      <c r="C44130" s="1" t="s">
        <v>3857</v>
      </c>
      <c r="D44130" s="1" t="s">
        <v>1901</v>
      </c>
      <c r="E44130" s="1" t="s">
        <v>3851</v>
      </c>
    </row>
    <row r="44131" spans="1:5" x14ac:dyDescent="0.25">
      <c r="A44131" s="1" t="s">
        <v>563</v>
      </c>
      <c r="B44131" s="1" t="s">
        <v>1901</v>
      </c>
      <c r="C44131" s="1" t="s">
        <v>1901</v>
      </c>
      <c r="D44131" s="1" t="s">
        <v>1901</v>
      </c>
      <c r="E44131" s="1" t="s">
        <v>3851</v>
      </c>
    </row>
    <row r="44132" spans="1:5" x14ac:dyDescent="0.25">
      <c r="A44132" s="1" t="s">
        <v>527</v>
      </c>
      <c r="B44132" s="1" t="s">
        <v>3883</v>
      </c>
      <c r="C44132" s="1" t="s">
        <v>3857</v>
      </c>
      <c r="D44132" s="1" t="s">
        <v>1901</v>
      </c>
      <c r="E44132" s="1" t="s">
        <v>3851</v>
      </c>
    </row>
    <row r="44133" spans="1:5" x14ac:dyDescent="0.25">
      <c r="A44133" s="1" t="s">
        <v>45</v>
      </c>
      <c r="B44133" s="1" t="s">
        <v>1901</v>
      </c>
      <c r="C44133" s="1" t="s">
        <v>1901</v>
      </c>
      <c r="D44133" s="1" t="s">
        <v>1901</v>
      </c>
      <c r="E44133" s="1" t="s">
        <v>3853</v>
      </c>
    </row>
    <row r="44134" spans="1:5" x14ac:dyDescent="0.25">
      <c r="A44134" s="1" t="s">
        <v>504</v>
      </c>
      <c r="B44134" s="1" t="s">
        <v>1901</v>
      </c>
      <c r="C44134" s="1" t="s">
        <v>1901</v>
      </c>
      <c r="D44134" s="1" t="s">
        <v>1901</v>
      </c>
      <c r="E44134" s="1" t="s">
        <v>3853</v>
      </c>
    </row>
    <row r="44135" spans="1:5" x14ac:dyDescent="0.25">
      <c r="A44135" s="1" t="s">
        <v>447</v>
      </c>
      <c r="B44135" s="1" t="s">
        <v>1983</v>
      </c>
      <c r="C44135" s="1" t="s">
        <v>3857</v>
      </c>
      <c r="D44135" s="1" t="s">
        <v>2436</v>
      </c>
      <c r="E44135" s="1" t="s">
        <v>3851</v>
      </c>
    </row>
    <row r="44136" spans="1:5" x14ac:dyDescent="0.25">
      <c r="A44136" s="1" t="s">
        <v>812</v>
      </c>
      <c r="B44136" s="1" t="s">
        <v>1901</v>
      </c>
      <c r="C44136" s="1" t="s">
        <v>1901</v>
      </c>
      <c r="D44136" s="1" t="s">
        <v>1901</v>
      </c>
      <c r="E44136" s="1" t="s">
        <v>3851</v>
      </c>
    </row>
    <row r="44137" spans="1:5" x14ac:dyDescent="0.25">
      <c r="A44137" s="1" t="s">
        <v>818</v>
      </c>
      <c r="B44137" s="1" t="s">
        <v>1901</v>
      </c>
      <c r="C44137" s="1" t="s">
        <v>1901</v>
      </c>
      <c r="D44137" s="1" t="s">
        <v>1901</v>
      </c>
      <c r="E44137" s="1" t="s">
        <v>3853</v>
      </c>
    </row>
    <row r="44138" spans="1:5" x14ac:dyDescent="0.25">
      <c r="A44138" s="1" t="s">
        <v>849</v>
      </c>
      <c r="B44138" s="1" t="s">
        <v>1901</v>
      </c>
      <c r="C44138" s="1" t="s">
        <v>1901</v>
      </c>
      <c r="D44138" s="1" t="s">
        <v>1901</v>
      </c>
      <c r="E44138" s="1" t="s">
        <v>3853</v>
      </c>
    </row>
    <row r="44139" spans="1:5" x14ac:dyDescent="0.25">
      <c r="A44139" s="1" t="s">
        <v>556</v>
      </c>
      <c r="B44139" s="1" t="s">
        <v>1901</v>
      </c>
      <c r="C44139" s="1" t="s">
        <v>1901</v>
      </c>
      <c r="D44139" s="1" t="s">
        <v>1901</v>
      </c>
      <c r="E44139" s="1" t="s">
        <v>3853</v>
      </c>
    </row>
    <row r="44140" spans="1:5" x14ac:dyDescent="0.25">
      <c r="A44140" s="1" t="s">
        <v>1640</v>
      </c>
      <c r="B44140" s="1" t="s">
        <v>1901</v>
      </c>
      <c r="C44140" s="1" t="s">
        <v>1901</v>
      </c>
      <c r="D44140" s="1" t="s">
        <v>2436</v>
      </c>
      <c r="E44140" s="1" t="s">
        <v>3851</v>
      </c>
    </row>
    <row r="44141" spans="1:5" x14ac:dyDescent="0.25">
      <c r="A44141" s="1" t="s">
        <v>864</v>
      </c>
      <c r="B44141" s="1" t="s">
        <v>1901</v>
      </c>
      <c r="C44141" s="1" t="s">
        <v>1901</v>
      </c>
      <c r="D44141" s="1" t="s">
        <v>2436</v>
      </c>
      <c r="E44141" s="1" t="s">
        <v>3851</v>
      </c>
    </row>
    <row r="44142" spans="1:5" x14ac:dyDescent="0.25">
      <c r="A44142" s="1" t="s">
        <v>524</v>
      </c>
      <c r="B44142" s="1" t="s">
        <v>1901</v>
      </c>
      <c r="C44142" s="1" t="s">
        <v>1901</v>
      </c>
      <c r="D44142" s="1" t="s">
        <v>1901</v>
      </c>
      <c r="E44142" s="1" t="s">
        <v>3853</v>
      </c>
    </row>
    <row r="44143" spans="1:5" x14ac:dyDescent="0.25">
      <c r="A44143" s="1" t="s">
        <v>539</v>
      </c>
      <c r="B44143" s="1" t="s">
        <v>1901</v>
      </c>
      <c r="C44143" s="1" t="s">
        <v>1901</v>
      </c>
      <c r="D44143" s="1" t="s">
        <v>1901</v>
      </c>
      <c r="E44143" s="1" t="s">
        <v>3853</v>
      </c>
    </row>
    <row r="44144" spans="1:5" x14ac:dyDescent="0.25">
      <c r="A44144" s="1" t="s">
        <v>517</v>
      </c>
      <c r="B44144" s="1" t="s">
        <v>1901</v>
      </c>
      <c r="C44144" s="1" t="s">
        <v>1901</v>
      </c>
      <c r="D44144" s="1" t="s">
        <v>1901</v>
      </c>
      <c r="E44144" s="1" t="s">
        <v>3853</v>
      </c>
    </row>
    <row r="44145" spans="1:5" x14ac:dyDescent="0.25">
      <c r="A44145" s="1" t="s">
        <v>517</v>
      </c>
      <c r="B44145" s="1" t="s">
        <v>1901</v>
      </c>
      <c r="C44145" s="1" t="s">
        <v>1901</v>
      </c>
      <c r="D44145" s="1" t="s">
        <v>1901</v>
      </c>
      <c r="E44145" s="1" t="s">
        <v>3853</v>
      </c>
    </row>
    <row r="44146" spans="1:5" x14ac:dyDescent="0.25">
      <c r="A44146" s="1" t="s">
        <v>794</v>
      </c>
      <c r="B44146" s="1" t="s">
        <v>1901</v>
      </c>
      <c r="C44146" s="1" t="s">
        <v>1901</v>
      </c>
      <c r="D44146" s="1" t="s">
        <v>1901</v>
      </c>
      <c r="E44146" s="1" t="s">
        <v>3853</v>
      </c>
    </row>
    <row r="44147" spans="1:5" x14ac:dyDescent="0.25">
      <c r="A44147" s="1" t="s">
        <v>511</v>
      </c>
      <c r="B44147" s="1" t="s">
        <v>1901</v>
      </c>
      <c r="C44147" s="1" t="s">
        <v>1901</v>
      </c>
      <c r="D44147" s="1" t="s">
        <v>1901</v>
      </c>
      <c r="E44147" s="1" t="s">
        <v>3853</v>
      </c>
    </row>
    <row r="44148" spans="1:5" x14ac:dyDescent="0.25">
      <c r="A44148" s="1" t="s">
        <v>445</v>
      </c>
      <c r="B44148" s="1" t="s">
        <v>1901</v>
      </c>
      <c r="C44148" s="1" t="s">
        <v>1901</v>
      </c>
      <c r="D44148" s="1" t="s">
        <v>1901</v>
      </c>
      <c r="E44148" s="1" t="s">
        <v>3853</v>
      </c>
    </row>
    <row r="44149" spans="1:5" x14ac:dyDescent="0.25">
      <c r="A44149" s="1" t="s">
        <v>511</v>
      </c>
      <c r="B44149" s="1" t="s">
        <v>1901</v>
      </c>
      <c r="C44149" s="1" t="s">
        <v>1901</v>
      </c>
      <c r="D44149" s="1" t="s">
        <v>1901</v>
      </c>
      <c r="E44149" s="1" t="s">
        <v>3853</v>
      </c>
    </row>
    <row r="44150" spans="1:5" x14ac:dyDescent="0.25">
      <c r="A44150" s="1" t="s">
        <v>556</v>
      </c>
      <c r="B44150" s="1" t="s">
        <v>1901</v>
      </c>
      <c r="C44150" s="1" t="s">
        <v>1901</v>
      </c>
      <c r="D44150" s="1" t="s">
        <v>1901</v>
      </c>
      <c r="E44150" s="1" t="s">
        <v>3853</v>
      </c>
    </row>
    <row r="44151" spans="1:5" x14ac:dyDescent="0.25">
      <c r="A44151" s="1" t="s">
        <v>517</v>
      </c>
      <c r="B44151" s="1" t="s">
        <v>1901</v>
      </c>
      <c r="C44151" s="1" t="s">
        <v>1901</v>
      </c>
      <c r="D44151" s="1" t="s">
        <v>1901</v>
      </c>
      <c r="E44151" s="1" t="s">
        <v>3853</v>
      </c>
    </row>
    <row r="44152" spans="1:5" x14ac:dyDescent="0.25">
      <c r="A44152" s="1" t="s">
        <v>812</v>
      </c>
      <c r="B44152" s="1" t="s">
        <v>1901</v>
      </c>
      <c r="C44152" s="1" t="s">
        <v>1901</v>
      </c>
      <c r="D44152" s="1" t="s">
        <v>1901</v>
      </c>
      <c r="E44152" s="1" t="s">
        <v>3851</v>
      </c>
    </row>
    <row r="44153" spans="1:5" x14ac:dyDescent="0.25">
      <c r="A44153" s="1" t="s">
        <v>881</v>
      </c>
      <c r="B44153" s="1" t="s">
        <v>1901</v>
      </c>
      <c r="C44153" s="1" t="s">
        <v>1901</v>
      </c>
      <c r="D44153" s="1" t="s">
        <v>1901</v>
      </c>
      <c r="E44153" s="1" t="s">
        <v>3851</v>
      </c>
    </row>
    <row r="44154" spans="1:5" x14ac:dyDescent="0.25">
      <c r="A44154" s="1" t="s">
        <v>1874</v>
      </c>
      <c r="B44154" s="1" t="s">
        <v>1901</v>
      </c>
      <c r="C44154" s="1" t="s">
        <v>1901</v>
      </c>
      <c r="D44154" s="1" t="s">
        <v>1901</v>
      </c>
      <c r="E44154" s="1" t="s">
        <v>3853</v>
      </c>
    </row>
    <row r="44155" spans="1:5" x14ac:dyDescent="0.25">
      <c r="A44155" s="1" t="s">
        <v>818</v>
      </c>
      <c r="B44155" s="1" t="s">
        <v>1901</v>
      </c>
      <c r="C44155" s="1" t="s">
        <v>1901</v>
      </c>
      <c r="D44155" s="1" t="s">
        <v>1901</v>
      </c>
      <c r="E44155" s="1" t="s">
        <v>3853</v>
      </c>
    </row>
    <row r="44156" spans="1:5" x14ac:dyDescent="0.25">
      <c r="A44156" s="1" t="s">
        <v>514</v>
      </c>
      <c r="B44156" s="1" t="s">
        <v>1901</v>
      </c>
      <c r="C44156" s="1" t="s">
        <v>1901</v>
      </c>
      <c r="D44156" s="1" t="s">
        <v>1901</v>
      </c>
      <c r="E44156" s="1" t="s">
        <v>3853</v>
      </c>
    </row>
    <row r="44157" spans="1:5" x14ac:dyDescent="0.25">
      <c r="A44157" s="1" t="s">
        <v>796</v>
      </c>
      <c r="B44157" s="1" t="s">
        <v>1901</v>
      </c>
      <c r="C44157" s="1" t="s">
        <v>3875</v>
      </c>
      <c r="D44157" s="1" t="s">
        <v>2436</v>
      </c>
      <c r="E44157" s="1" t="s">
        <v>3851</v>
      </c>
    </row>
    <row r="44158" spans="1:5" x14ac:dyDescent="0.25">
      <c r="A44158" s="1" t="s">
        <v>894</v>
      </c>
      <c r="B44158" s="1" t="s">
        <v>1901</v>
      </c>
      <c r="C44158" s="1" t="s">
        <v>2011</v>
      </c>
      <c r="D44158" s="1" t="s">
        <v>2436</v>
      </c>
      <c r="E44158" s="1" t="s">
        <v>3851</v>
      </c>
    </row>
    <row r="44159" spans="1:5" x14ac:dyDescent="0.25">
      <c r="A44159" s="1" t="s">
        <v>527</v>
      </c>
      <c r="B44159" s="1" t="s">
        <v>3883</v>
      </c>
      <c r="C44159" s="1" t="s">
        <v>3857</v>
      </c>
      <c r="D44159" s="1" t="s">
        <v>1901</v>
      </c>
      <c r="E44159" s="1" t="s">
        <v>3851</v>
      </c>
    </row>
    <row r="44160" spans="1:5" x14ac:dyDescent="0.25">
      <c r="A44160" s="1" t="s">
        <v>870</v>
      </c>
      <c r="B44160" s="1" t="s">
        <v>1901</v>
      </c>
      <c r="C44160" s="1" t="s">
        <v>1901</v>
      </c>
      <c r="D44160" s="1" t="s">
        <v>1901</v>
      </c>
      <c r="E44160" s="1" t="s">
        <v>3853</v>
      </c>
    </row>
    <row r="44161" spans="1:5" x14ac:dyDescent="0.25">
      <c r="A44161" s="1" t="s">
        <v>569</v>
      </c>
      <c r="B44161" s="1" t="s">
        <v>1901</v>
      </c>
      <c r="C44161" s="1" t="s">
        <v>1901</v>
      </c>
      <c r="D44161" s="1" t="s">
        <v>1901</v>
      </c>
      <c r="E44161" s="1" t="s">
        <v>3853</v>
      </c>
    </row>
    <row r="44162" spans="1:5" x14ac:dyDescent="0.25">
      <c r="A44162" s="1" t="s">
        <v>1640</v>
      </c>
      <c r="B44162" s="1" t="s">
        <v>1901</v>
      </c>
      <c r="C44162" s="1" t="s">
        <v>1901</v>
      </c>
      <c r="D44162" s="1" t="s">
        <v>2436</v>
      </c>
      <c r="E44162" s="1" t="s">
        <v>3851</v>
      </c>
    </row>
    <row r="44163" spans="1:5" x14ac:dyDescent="0.25">
      <c r="A44163" s="1" t="s">
        <v>1682</v>
      </c>
      <c r="B44163" s="1" t="s">
        <v>1901</v>
      </c>
      <c r="C44163" s="1" t="s">
        <v>1901</v>
      </c>
      <c r="D44163" s="1" t="s">
        <v>2436</v>
      </c>
      <c r="E44163" s="1" t="s">
        <v>3851</v>
      </c>
    </row>
    <row r="44164" spans="1:5" x14ac:dyDescent="0.25">
      <c r="A44164" s="1" t="s">
        <v>449</v>
      </c>
      <c r="B44164" s="1" t="s">
        <v>1901</v>
      </c>
      <c r="C44164" s="1" t="s">
        <v>1901</v>
      </c>
      <c r="D44164" s="1" t="s">
        <v>1901</v>
      </c>
      <c r="E44164" s="1" t="s">
        <v>3853</v>
      </c>
    </row>
    <row r="44165" spans="1:5" x14ac:dyDescent="0.25">
      <c r="A44165" s="1" t="s">
        <v>447</v>
      </c>
      <c r="B44165" s="1" t="s">
        <v>1983</v>
      </c>
      <c r="C44165" s="1" t="s">
        <v>3857</v>
      </c>
      <c r="D44165" s="1" t="s">
        <v>2436</v>
      </c>
      <c r="E44165" s="1" t="s">
        <v>3851</v>
      </c>
    </row>
    <row r="44166" spans="1:5" x14ac:dyDescent="0.25">
      <c r="A44166" s="1" t="s">
        <v>517</v>
      </c>
      <c r="B44166" s="1" t="s">
        <v>1901</v>
      </c>
      <c r="C44166" s="1" t="s">
        <v>1901</v>
      </c>
      <c r="D44166" s="1" t="s">
        <v>1901</v>
      </c>
      <c r="E44166" s="1" t="s">
        <v>3853</v>
      </c>
    </row>
    <row r="44167" spans="1:5" x14ac:dyDescent="0.25">
      <c r="A44167" s="1" t="s">
        <v>818</v>
      </c>
      <c r="B44167" s="1" t="s">
        <v>1901</v>
      </c>
      <c r="C44167" s="1" t="s">
        <v>1901</v>
      </c>
      <c r="D44167" s="1" t="s">
        <v>1901</v>
      </c>
      <c r="E44167" s="1" t="s">
        <v>3853</v>
      </c>
    </row>
    <row r="44168" spans="1:5" x14ac:dyDescent="0.25">
      <c r="A44168" s="1" t="s">
        <v>552</v>
      </c>
      <c r="B44168" s="1" t="s">
        <v>3863</v>
      </c>
      <c r="C44168" s="1" t="s">
        <v>3891</v>
      </c>
      <c r="D44168" s="1" t="s">
        <v>2436</v>
      </c>
      <c r="E44168" s="1" t="s">
        <v>3851</v>
      </c>
    </row>
    <row r="44169" spans="1:5" x14ac:dyDescent="0.25">
      <c r="A44169" s="1" t="s">
        <v>864</v>
      </c>
      <c r="B44169" s="1" t="s">
        <v>3856</v>
      </c>
      <c r="C44169" s="1" t="s">
        <v>1901</v>
      </c>
      <c r="D44169" s="1" t="s">
        <v>2436</v>
      </c>
      <c r="E44169" s="1" t="s">
        <v>3851</v>
      </c>
    </row>
    <row r="44170" spans="1:5" x14ac:dyDescent="0.25">
      <c r="A44170" s="1" t="s">
        <v>517</v>
      </c>
      <c r="B44170" s="1" t="s">
        <v>1901</v>
      </c>
      <c r="C44170" s="1" t="s">
        <v>1901</v>
      </c>
      <c r="D44170" s="1" t="s">
        <v>1901</v>
      </c>
      <c r="E44170" s="1" t="s">
        <v>3853</v>
      </c>
    </row>
    <row r="44171" spans="1:5" x14ac:dyDescent="0.25">
      <c r="A44171" s="1" t="s">
        <v>517</v>
      </c>
      <c r="B44171" s="1" t="s">
        <v>1901</v>
      </c>
      <c r="C44171" s="1" t="s">
        <v>1901</v>
      </c>
      <c r="D44171" s="1" t="s">
        <v>1901</v>
      </c>
      <c r="E44171" s="1" t="s">
        <v>3853</v>
      </c>
    </row>
    <row r="44172" spans="1:5" x14ac:dyDescent="0.25">
      <c r="A44172" s="1" t="s">
        <v>443</v>
      </c>
      <c r="B44172" s="1" t="s">
        <v>1901</v>
      </c>
      <c r="C44172" s="1" t="s">
        <v>1901</v>
      </c>
      <c r="D44172" s="1" t="s">
        <v>1901</v>
      </c>
      <c r="E44172" s="1" t="s">
        <v>3853</v>
      </c>
    </row>
    <row r="44173" spans="1:5" x14ac:dyDescent="0.25">
      <c r="A44173" s="1" t="s">
        <v>887</v>
      </c>
      <c r="B44173" s="1" t="s">
        <v>1901</v>
      </c>
      <c r="C44173" s="1" t="s">
        <v>1901</v>
      </c>
      <c r="D44173" s="1" t="s">
        <v>1901</v>
      </c>
      <c r="E44173" s="1" t="s">
        <v>3851</v>
      </c>
    </row>
    <row r="44174" spans="1:5" x14ac:dyDescent="0.25">
      <c r="A44174" s="1" t="s">
        <v>529</v>
      </c>
      <c r="B44174" s="1" t="s">
        <v>1901</v>
      </c>
      <c r="C44174" s="1" t="s">
        <v>1901</v>
      </c>
      <c r="D44174" s="1" t="s">
        <v>1901</v>
      </c>
      <c r="E44174" s="1" t="s">
        <v>3853</v>
      </c>
    </row>
    <row r="44175" spans="1:5" x14ac:dyDescent="0.25">
      <c r="A44175" s="1" t="s">
        <v>517</v>
      </c>
      <c r="B44175" s="1" t="s">
        <v>1901</v>
      </c>
      <c r="C44175" s="1" t="s">
        <v>1901</v>
      </c>
      <c r="D44175" s="1" t="s">
        <v>1901</v>
      </c>
      <c r="E44175" s="1" t="s">
        <v>3853</v>
      </c>
    </row>
    <row r="44176" spans="1:5" x14ac:dyDescent="0.25">
      <c r="A44176" s="1" t="s">
        <v>890</v>
      </c>
      <c r="B44176" s="1" t="s">
        <v>1901</v>
      </c>
      <c r="C44176" s="1" t="s">
        <v>1901</v>
      </c>
      <c r="D44176" s="1" t="s">
        <v>1901</v>
      </c>
      <c r="E44176" s="1" t="s">
        <v>3853</v>
      </c>
    </row>
    <row r="44177" spans="1:5" x14ac:dyDescent="0.25">
      <c r="A44177" s="1" t="s">
        <v>882</v>
      </c>
      <c r="B44177" s="1" t="s">
        <v>1901</v>
      </c>
      <c r="C44177" s="1" t="s">
        <v>1901</v>
      </c>
      <c r="D44177" s="1" t="s">
        <v>1901</v>
      </c>
      <c r="E44177" s="1" t="s">
        <v>3853</v>
      </c>
    </row>
    <row r="44178" spans="1:5" x14ac:dyDescent="0.25">
      <c r="A44178" s="1" t="s">
        <v>1868</v>
      </c>
      <c r="B44178" s="1" t="s">
        <v>1901</v>
      </c>
      <c r="C44178" s="1" t="s">
        <v>1901</v>
      </c>
      <c r="D44178" s="1" t="s">
        <v>1901</v>
      </c>
      <c r="E44178" s="1" t="s">
        <v>3853</v>
      </c>
    </row>
    <row r="44179" spans="1:5" x14ac:dyDescent="0.25">
      <c r="A44179" s="1" t="s">
        <v>556</v>
      </c>
      <c r="B44179" s="1" t="s">
        <v>1901</v>
      </c>
      <c r="C44179" s="1" t="s">
        <v>1901</v>
      </c>
      <c r="D44179" s="1" t="s">
        <v>1901</v>
      </c>
      <c r="E44179" s="1" t="s">
        <v>3853</v>
      </c>
    </row>
    <row r="44180" spans="1:5" x14ac:dyDescent="0.25">
      <c r="A44180" s="1" t="s">
        <v>863</v>
      </c>
      <c r="B44180" s="1" t="s">
        <v>1901</v>
      </c>
      <c r="C44180" s="1" t="s">
        <v>1901</v>
      </c>
      <c r="D44180" s="1" t="s">
        <v>1901</v>
      </c>
      <c r="E44180" s="1" t="s">
        <v>3853</v>
      </c>
    </row>
    <row r="44181" spans="1:5" x14ac:dyDescent="0.25">
      <c r="A44181" s="1" t="s">
        <v>884</v>
      </c>
      <c r="B44181" s="1" t="s">
        <v>3858</v>
      </c>
      <c r="C44181" s="1" t="s">
        <v>3925</v>
      </c>
      <c r="D44181" s="1" t="s">
        <v>2436</v>
      </c>
      <c r="E44181" s="1" t="s">
        <v>3851</v>
      </c>
    </row>
    <row r="44182" spans="1:5" x14ac:dyDescent="0.25">
      <c r="A44182" s="1" t="s">
        <v>818</v>
      </c>
      <c r="B44182" s="1" t="s">
        <v>1901</v>
      </c>
      <c r="C44182" s="1" t="s">
        <v>1901</v>
      </c>
      <c r="D44182" s="1" t="s">
        <v>1901</v>
      </c>
      <c r="E44182" s="1" t="s">
        <v>3853</v>
      </c>
    </row>
    <row r="44183" spans="1:5" x14ac:dyDescent="0.25">
      <c r="A44183" s="1" t="s">
        <v>529</v>
      </c>
      <c r="B44183" s="1" t="s">
        <v>1901</v>
      </c>
      <c r="C44183" s="1" t="s">
        <v>1901</v>
      </c>
      <c r="D44183" s="1" t="s">
        <v>1901</v>
      </c>
      <c r="E44183" s="1" t="s">
        <v>3853</v>
      </c>
    </row>
    <row r="44184" spans="1:5" x14ac:dyDescent="0.25">
      <c r="A44184" s="1" t="s">
        <v>803</v>
      </c>
      <c r="B44184" s="1" t="s">
        <v>1983</v>
      </c>
      <c r="C44184" s="1" t="s">
        <v>3857</v>
      </c>
      <c r="D44184" s="1" t="s">
        <v>2436</v>
      </c>
      <c r="E44184" s="1" t="s">
        <v>3851</v>
      </c>
    </row>
    <row r="44185" spans="1:5" x14ac:dyDescent="0.25">
      <c r="A44185" s="1" t="s">
        <v>1863</v>
      </c>
      <c r="B44185" s="1" t="s">
        <v>1901</v>
      </c>
      <c r="C44185" s="1" t="s">
        <v>1901</v>
      </c>
      <c r="D44185" s="1" t="s">
        <v>1901</v>
      </c>
      <c r="E44185" s="1" t="s">
        <v>3853</v>
      </c>
    </row>
    <row r="44186" spans="1:5" x14ac:dyDescent="0.25">
      <c r="A44186" s="1" t="s">
        <v>571</v>
      </c>
      <c r="B44186" s="1" t="s">
        <v>1901</v>
      </c>
      <c r="C44186" s="1" t="s">
        <v>1901</v>
      </c>
      <c r="D44186" s="1" t="s">
        <v>1901</v>
      </c>
      <c r="E44186" s="1" t="s">
        <v>3853</v>
      </c>
    </row>
    <row r="44187" spans="1:5" x14ac:dyDescent="0.25">
      <c r="A44187" s="1" t="s">
        <v>563</v>
      </c>
      <c r="B44187" s="1" t="s">
        <v>1901</v>
      </c>
      <c r="C44187" s="1" t="s">
        <v>1901</v>
      </c>
      <c r="D44187" s="1" t="s">
        <v>1901</v>
      </c>
      <c r="E44187" s="1" t="s">
        <v>3851</v>
      </c>
    </row>
    <row r="44188" spans="1:5" x14ac:dyDescent="0.25">
      <c r="A44188" s="1" t="s">
        <v>872</v>
      </c>
      <c r="B44188" s="1" t="s">
        <v>1901</v>
      </c>
      <c r="C44188" s="1" t="s">
        <v>1901</v>
      </c>
      <c r="D44188" s="1" t="s">
        <v>1901</v>
      </c>
      <c r="E44188" s="1" t="s">
        <v>3853</v>
      </c>
    </row>
    <row r="44189" spans="1:5" x14ac:dyDescent="0.25">
      <c r="A44189" s="1" t="s">
        <v>191</v>
      </c>
      <c r="B44189" s="1" t="s">
        <v>1901</v>
      </c>
      <c r="C44189" s="1" t="s">
        <v>1901</v>
      </c>
      <c r="D44189" s="1" t="s">
        <v>1901</v>
      </c>
      <c r="E44189" s="1" t="s">
        <v>3866</v>
      </c>
    </row>
    <row r="44190" spans="1:5" x14ac:dyDescent="0.25">
      <c r="A44190" s="1" t="s">
        <v>501</v>
      </c>
      <c r="B44190" s="1" t="s">
        <v>1901</v>
      </c>
      <c r="C44190" s="1" t="s">
        <v>1901</v>
      </c>
      <c r="D44190" s="1" t="s">
        <v>1901</v>
      </c>
      <c r="E44190" s="1" t="s">
        <v>3866</v>
      </c>
    </row>
    <row r="44191" spans="1:5" x14ac:dyDescent="0.25">
      <c r="A44191" s="1" t="s">
        <v>509</v>
      </c>
      <c r="B44191" s="1" t="s">
        <v>1901</v>
      </c>
      <c r="C44191" s="1" t="s">
        <v>1901</v>
      </c>
      <c r="D44191" s="1" t="s">
        <v>1901</v>
      </c>
      <c r="E44191" s="1" t="s">
        <v>3853</v>
      </c>
    </row>
    <row r="44192" spans="1:5" x14ac:dyDescent="0.25">
      <c r="A44192" s="1" t="s">
        <v>509</v>
      </c>
      <c r="B44192" s="1" t="s">
        <v>1901</v>
      </c>
      <c r="C44192" s="1" t="s">
        <v>1901</v>
      </c>
      <c r="D44192" s="1" t="s">
        <v>1901</v>
      </c>
      <c r="E44192" s="1" t="s">
        <v>3866</v>
      </c>
    </row>
    <row r="44193" spans="1:5" x14ac:dyDescent="0.25">
      <c r="A44193" s="1" t="s">
        <v>569</v>
      </c>
      <c r="B44193" s="1" t="s">
        <v>1901</v>
      </c>
      <c r="C44193" s="1" t="s">
        <v>1901</v>
      </c>
      <c r="D44193" s="1" t="s">
        <v>1901</v>
      </c>
      <c r="E44193" s="1" t="s">
        <v>3853</v>
      </c>
    </row>
    <row r="44194" spans="1:5" x14ac:dyDescent="0.25">
      <c r="A44194" s="1" t="s">
        <v>1640</v>
      </c>
      <c r="B44194" s="1" t="s">
        <v>1901</v>
      </c>
      <c r="C44194" s="1" t="s">
        <v>1901</v>
      </c>
      <c r="D44194" s="1" t="s">
        <v>2436</v>
      </c>
      <c r="E44194" s="1" t="s">
        <v>3851</v>
      </c>
    </row>
    <row r="44195" spans="1:5" x14ac:dyDescent="0.25">
      <c r="A44195" s="1" t="s">
        <v>878</v>
      </c>
      <c r="B44195" s="1" t="s">
        <v>1983</v>
      </c>
      <c r="C44195" s="1" t="s">
        <v>3884</v>
      </c>
      <c r="D44195" s="1" t="s">
        <v>1901</v>
      </c>
      <c r="E44195" s="1" t="s">
        <v>3855</v>
      </c>
    </row>
    <row r="44196" spans="1:5" x14ac:dyDescent="0.25">
      <c r="A44196" s="1" t="s">
        <v>875</v>
      </c>
      <c r="B44196" s="1" t="s">
        <v>1901</v>
      </c>
      <c r="C44196" s="1" t="s">
        <v>1901</v>
      </c>
      <c r="D44196" s="1" t="s">
        <v>1901</v>
      </c>
      <c r="E44196" s="1" t="s">
        <v>3851</v>
      </c>
    </row>
    <row r="44197" spans="1:5" x14ac:dyDescent="0.25">
      <c r="A44197" s="1" t="s">
        <v>449</v>
      </c>
      <c r="B44197" s="1" t="s">
        <v>1901</v>
      </c>
      <c r="C44197" s="1" t="s">
        <v>1901</v>
      </c>
      <c r="D44197" s="1" t="s">
        <v>1901</v>
      </c>
      <c r="E44197" s="1" t="s">
        <v>3853</v>
      </c>
    </row>
    <row r="44198" spans="1:5" x14ac:dyDescent="0.25">
      <c r="A44198" s="1" t="s">
        <v>1682</v>
      </c>
      <c r="B44198" s="1" t="s">
        <v>1901</v>
      </c>
      <c r="C44198" s="1" t="s">
        <v>1901</v>
      </c>
      <c r="D44198" s="1" t="s">
        <v>2436</v>
      </c>
      <c r="E44198" s="1" t="s">
        <v>3851</v>
      </c>
    </row>
    <row r="44199" spans="1:5" x14ac:dyDescent="0.25">
      <c r="A44199" s="1" t="s">
        <v>833</v>
      </c>
      <c r="B44199" s="1" t="s">
        <v>1901</v>
      </c>
      <c r="C44199" s="1" t="s">
        <v>1901</v>
      </c>
      <c r="D44199" s="1" t="s">
        <v>1901</v>
      </c>
      <c r="E44199" s="1" t="s">
        <v>3853</v>
      </c>
    </row>
    <row r="44200" spans="1:5" x14ac:dyDescent="0.25">
      <c r="A44200" s="1" t="s">
        <v>801</v>
      </c>
      <c r="B44200" s="1" t="s">
        <v>1901</v>
      </c>
      <c r="C44200" s="1" t="s">
        <v>1901</v>
      </c>
      <c r="D44200" s="1" t="s">
        <v>1901</v>
      </c>
      <c r="E44200" s="1" t="s">
        <v>3853</v>
      </c>
    </row>
    <row r="44201" spans="1:5" x14ac:dyDescent="0.25">
      <c r="A44201" s="1" t="s">
        <v>1480</v>
      </c>
      <c r="B44201" s="1" t="s">
        <v>1901</v>
      </c>
      <c r="C44201" s="1" t="s">
        <v>1901</v>
      </c>
      <c r="D44201" s="1" t="s">
        <v>1901</v>
      </c>
      <c r="E44201" s="1" t="s">
        <v>3871</v>
      </c>
    </row>
    <row r="44202" spans="1:5" x14ac:dyDescent="0.25">
      <c r="A44202" s="1" t="s">
        <v>971</v>
      </c>
      <c r="B44202" s="1" t="s">
        <v>1901</v>
      </c>
      <c r="C44202" s="1" t="s">
        <v>1901</v>
      </c>
      <c r="D44202" s="1" t="s">
        <v>1901</v>
      </c>
      <c r="E44202" s="1" t="s">
        <v>3851</v>
      </c>
    </row>
    <row r="44203" spans="1:5" x14ac:dyDescent="0.25">
      <c r="A44203" s="1" t="s">
        <v>1863</v>
      </c>
      <c r="B44203" s="1" t="s">
        <v>1901</v>
      </c>
      <c r="C44203" s="1" t="s">
        <v>1901</v>
      </c>
      <c r="D44203" s="1" t="s">
        <v>1901</v>
      </c>
      <c r="E44203" s="1" t="s">
        <v>3853</v>
      </c>
    </row>
    <row r="44204" spans="1:5" x14ac:dyDescent="0.25">
      <c r="A44204" s="1" t="s">
        <v>1633</v>
      </c>
      <c r="B44204" s="1" t="s">
        <v>3856</v>
      </c>
      <c r="C44204" s="1" t="s">
        <v>1968</v>
      </c>
      <c r="D44204" s="1" t="s">
        <v>1901</v>
      </c>
      <c r="E44204" s="1" t="s">
        <v>3851</v>
      </c>
    </row>
    <row r="44205" spans="1:5" x14ac:dyDescent="0.25">
      <c r="A44205" s="1" t="s">
        <v>884</v>
      </c>
      <c r="B44205" s="1" t="s">
        <v>3856</v>
      </c>
      <c r="C44205" s="1" t="s">
        <v>3925</v>
      </c>
      <c r="D44205" s="1" t="s">
        <v>1901</v>
      </c>
      <c r="E44205" s="1" t="s">
        <v>3855</v>
      </c>
    </row>
    <row r="44206" spans="1:5" x14ac:dyDescent="0.25">
      <c r="A44206" s="1" t="s">
        <v>517</v>
      </c>
      <c r="B44206" s="1" t="s">
        <v>3852</v>
      </c>
      <c r="C44206" s="1" t="s">
        <v>3852</v>
      </c>
      <c r="D44206" s="1" t="s">
        <v>1901</v>
      </c>
      <c r="E44206" s="1" t="s">
        <v>3853</v>
      </c>
    </row>
    <row r="44207" spans="1:5" x14ac:dyDescent="0.25">
      <c r="A44207" s="1" t="s">
        <v>810</v>
      </c>
      <c r="B44207" s="1" t="s">
        <v>3856</v>
      </c>
      <c r="C44207" s="1" t="s">
        <v>1901</v>
      </c>
      <c r="D44207" s="1" t="s">
        <v>2436</v>
      </c>
      <c r="E44207" s="1" t="s">
        <v>3851</v>
      </c>
    </row>
    <row r="44208" spans="1:5" x14ac:dyDescent="0.25">
      <c r="A44208" s="1" t="s">
        <v>516</v>
      </c>
      <c r="B44208" s="1" t="s">
        <v>1901</v>
      </c>
      <c r="C44208" s="1" t="s">
        <v>1901</v>
      </c>
      <c r="D44208" s="1" t="s">
        <v>2436</v>
      </c>
      <c r="E44208" s="1" t="s">
        <v>3851</v>
      </c>
    </row>
    <row r="44209" spans="1:5" x14ac:dyDescent="0.25">
      <c r="A44209" s="1" t="s">
        <v>840</v>
      </c>
      <c r="B44209" s="1" t="s">
        <v>1901</v>
      </c>
      <c r="C44209" s="1" t="s">
        <v>1901</v>
      </c>
      <c r="D44209" s="1" t="s">
        <v>1901</v>
      </c>
      <c r="E44209" s="1" t="s">
        <v>3853</v>
      </c>
    </row>
    <row r="44210" spans="1:5" x14ac:dyDescent="0.25">
      <c r="A44210" s="1" t="s">
        <v>541</v>
      </c>
      <c r="B44210" s="1" t="s">
        <v>1983</v>
      </c>
      <c r="C44210" s="1" t="s">
        <v>1910</v>
      </c>
      <c r="D44210" s="1" t="s">
        <v>2436</v>
      </c>
      <c r="E44210" s="1" t="s">
        <v>3851</v>
      </c>
    </row>
    <row r="44211" spans="1:5" x14ac:dyDescent="0.25">
      <c r="A44211" s="1" t="s">
        <v>569</v>
      </c>
      <c r="B44211" s="1" t="s">
        <v>1901</v>
      </c>
      <c r="C44211" s="1" t="s">
        <v>1901</v>
      </c>
      <c r="D44211" s="1" t="s">
        <v>1901</v>
      </c>
      <c r="E44211" s="1" t="s">
        <v>3853</v>
      </c>
    </row>
    <row r="44212" spans="1:5" x14ac:dyDescent="0.25">
      <c r="A44212" s="1" t="s">
        <v>865</v>
      </c>
      <c r="B44212" s="1" t="s">
        <v>1901</v>
      </c>
      <c r="C44212" s="1" t="s">
        <v>1901</v>
      </c>
      <c r="D44212" s="1" t="s">
        <v>1901</v>
      </c>
      <c r="E44212" s="1" t="s">
        <v>3851</v>
      </c>
    </row>
    <row r="44213" spans="1:5" x14ac:dyDescent="0.25">
      <c r="A44213" s="1" t="s">
        <v>571</v>
      </c>
      <c r="B44213" s="1" t="s">
        <v>1901</v>
      </c>
      <c r="C44213" s="1" t="s">
        <v>1901</v>
      </c>
      <c r="D44213" s="1" t="s">
        <v>1901</v>
      </c>
      <c r="E44213" s="1" t="s">
        <v>3853</v>
      </c>
    </row>
    <row r="44214" spans="1:5" x14ac:dyDescent="0.25">
      <c r="A44214" s="1" t="s">
        <v>516</v>
      </c>
      <c r="B44214" s="1" t="s">
        <v>1983</v>
      </c>
      <c r="C44214" s="1" t="s">
        <v>3857</v>
      </c>
      <c r="D44214" s="1" t="s">
        <v>2436</v>
      </c>
      <c r="E44214" s="1" t="s">
        <v>3851</v>
      </c>
    </row>
    <row r="44215" spans="1:5" x14ac:dyDescent="0.25">
      <c r="A44215" s="1" t="s">
        <v>812</v>
      </c>
      <c r="B44215" s="1" t="s">
        <v>1901</v>
      </c>
      <c r="C44215" s="1" t="s">
        <v>1901</v>
      </c>
      <c r="D44215" s="1" t="s">
        <v>1901</v>
      </c>
      <c r="E44215" s="1" t="s">
        <v>3851</v>
      </c>
    </row>
    <row r="44216" spans="1:5" x14ac:dyDescent="0.25">
      <c r="A44216" s="1" t="s">
        <v>837</v>
      </c>
      <c r="B44216" s="1" t="s">
        <v>1901</v>
      </c>
      <c r="C44216" s="1" t="s">
        <v>1901</v>
      </c>
      <c r="D44216" s="1" t="s">
        <v>1901</v>
      </c>
      <c r="E44216" s="1" t="s">
        <v>3853</v>
      </c>
    </row>
    <row r="44217" spans="1:5" x14ac:dyDescent="0.25">
      <c r="A44217" s="1" t="s">
        <v>807</v>
      </c>
      <c r="B44217" s="1" t="s">
        <v>1901</v>
      </c>
      <c r="C44217" s="1" t="s">
        <v>1901</v>
      </c>
      <c r="D44217" s="1" t="s">
        <v>1901</v>
      </c>
      <c r="E44217" s="1" t="s">
        <v>3851</v>
      </c>
    </row>
    <row r="44218" spans="1:5" x14ac:dyDescent="0.25">
      <c r="A44218" s="1" t="s">
        <v>552</v>
      </c>
      <c r="B44218" s="1" t="s">
        <v>2011</v>
      </c>
      <c r="C44218" s="1" t="s">
        <v>3891</v>
      </c>
      <c r="D44218" s="1" t="s">
        <v>2436</v>
      </c>
      <c r="E44218" s="1" t="s">
        <v>3851</v>
      </c>
    </row>
    <row r="44219" spans="1:5" x14ac:dyDescent="0.25">
      <c r="A44219" s="1" t="s">
        <v>892</v>
      </c>
      <c r="B44219" s="1" t="s">
        <v>3883</v>
      </c>
      <c r="C44219" s="1" t="s">
        <v>3878</v>
      </c>
      <c r="D44219" s="1" t="s">
        <v>2436</v>
      </c>
      <c r="E44219" s="1" t="s">
        <v>3851</v>
      </c>
    </row>
    <row r="44220" spans="1:5" x14ac:dyDescent="0.25">
      <c r="A44220" s="1" t="s">
        <v>563</v>
      </c>
      <c r="B44220" s="1" t="s">
        <v>1901</v>
      </c>
      <c r="C44220" s="1" t="s">
        <v>1901</v>
      </c>
      <c r="D44220" s="1" t="s">
        <v>1901</v>
      </c>
      <c r="E44220" s="1" t="s">
        <v>3851</v>
      </c>
    </row>
    <row r="44221" spans="1:5" x14ac:dyDescent="0.25">
      <c r="A44221" s="1" t="s">
        <v>445</v>
      </c>
      <c r="B44221" s="1" t="s">
        <v>1901</v>
      </c>
      <c r="C44221" s="1" t="s">
        <v>1901</v>
      </c>
      <c r="D44221" s="1" t="s">
        <v>1901</v>
      </c>
      <c r="E44221" s="1" t="s">
        <v>3853</v>
      </c>
    </row>
    <row r="44222" spans="1:5" x14ac:dyDescent="0.25">
      <c r="A44222" s="1" t="s">
        <v>562</v>
      </c>
      <c r="B44222" s="1" t="s">
        <v>1901</v>
      </c>
      <c r="C44222" s="1" t="s">
        <v>1901</v>
      </c>
      <c r="D44222" s="1" t="s">
        <v>1901</v>
      </c>
      <c r="E44222" s="1" t="s">
        <v>3853</v>
      </c>
    </row>
    <row r="44223" spans="1:5" x14ac:dyDescent="0.25">
      <c r="A44223" s="1" t="s">
        <v>504</v>
      </c>
      <c r="B44223" s="1" t="s">
        <v>1901</v>
      </c>
      <c r="C44223" s="1" t="s">
        <v>1901</v>
      </c>
      <c r="D44223" s="1" t="s">
        <v>1901</v>
      </c>
      <c r="E44223" s="1" t="s">
        <v>3853</v>
      </c>
    </row>
    <row r="44224" spans="1:5" x14ac:dyDescent="0.25">
      <c r="A44224" s="1" t="s">
        <v>1026</v>
      </c>
      <c r="B44224" s="1" t="s">
        <v>1901</v>
      </c>
      <c r="C44224" s="1" t="s">
        <v>1901</v>
      </c>
      <c r="D44224" s="1" t="s">
        <v>1901</v>
      </c>
      <c r="E44224" s="1" t="s">
        <v>3851</v>
      </c>
    </row>
    <row r="44225" spans="1:5" x14ac:dyDescent="0.25">
      <c r="A44225" s="1" t="s">
        <v>1640</v>
      </c>
      <c r="B44225" s="1" t="s">
        <v>1901</v>
      </c>
      <c r="C44225" s="1" t="s">
        <v>1901</v>
      </c>
      <c r="D44225" s="1" t="s">
        <v>2436</v>
      </c>
      <c r="E44225" s="1" t="s">
        <v>3851</v>
      </c>
    </row>
    <row r="44226" spans="1:5" x14ac:dyDescent="0.25">
      <c r="A44226" s="1" t="s">
        <v>1682</v>
      </c>
      <c r="B44226" s="1" t="s">
        <v>1901</v>
      </c>
      <c r="C44226" s="1" t="s">
        <v>1901</v>
      </c>
      <c r="D44226" s="1" t="s">
        <v>2436</v>
      </c>
      <c r="E44226" s="1" t="s">
        <v>3851</v>
      </c>
    </row>
    <row r="44227" spans="1:5" x14ac:dyDescent="0.25">
      <c r="A44227" s="1" t="s">
        <v>879</v>
      </c>
      <c r="B44227" s="1" t="s">
        <v>1901</v>
      </c>
      <c r="C44227" s="1" t="s">
        <v>1901</v>
      </c>
      <c r="D44227" s="1" t="s">
        <v>2436</v>
      </c>
      <c r="E44227" s="1" t="s">
        <v>3851</v>
      </c>
    </row>
    <row r="44228" spans="1:5" x14ac:dyDescent="0.25">
      <c r="A44228" s="1" t="s">
        <v>854</v>
      </c>
      <c r="B44228" s="1" t="s">
        <v>1983</v>
      </c>
      <c r="C44228" s="1" t="s">
        <v>3857</v>
      </c>
      <c r="D44228" s="1" t="s">
        <v>2436</v>
      </c>
      <c r="E44228" s="1" t="s">
        <v>3851</v>
      </c>
    </row>
    <row r="44229" spans="1:5" x14ac:dyDescent="0.25">
      <c r="A44229" s="1" t="s">
        <v>1633</v>
      </c>
      <c r="B44229" s="1" t="s">
        <v>3856</v>
      </c>
      <c r="C44229" s="1" t="s">
        <v>1968</v>
      </c>
      <c r="D44229" s="1" t="s">
        <v>1901</v>
      </c>
      <c r="E44229" s="1" t="s">
        <v>3851</v>
      </c>
    </row>
    <row r="44230" spans="1:5" x14ac:dyDescent="0.25">
      <c r="A44230" s="1" t="s">
        <v>191</v>
      </c>
      <c r="B44230" s="1" t="s">
        <v>1901</v>
      </c>
      <c r="C44230" s="1" t="s">
        <v>1901</v>
      </c>
      <c r="D44230" s="1" t="s">
        <v>1901</v>
      </c>
      <c r="E44230" s="1" t="s">
        <v>3853</v>
      </c>
    </row>
    <row r="44231" spans="1:5" x14ac:dyDescent="0.25">
      <c r="A44231" s="1" t="s">
        <v>530</v>
      </c>
      <c r="B44231" s="1" t="s">
        <v>2011</v>
      </c>
      <c r="C44231" s="1" t="s">
        <v>3859</v>
      </c>
      <c r="D44231" s="1" t="s">
        <v>2436</v>
      </c>
      <c r="E44231" s="1" t="s">
        <v>3851</v>
      </c>
    </row>
    <row r="44232" spans="1:5" x14ac:dyDescent="0.25">
      <c r="A44232" s="1" t="s">
        <v>1682</v>
      </c>
      <c r="B44232" s="1" t="s">
        <v>1901</v>
      </c>
      <c r="C44232" s="1" t="s">
        <v>1901</v>
      </c>
      <c r="D44232" s="1" t="s">
        <v>2436</v>
      </c>
      <c r="E44232" s="1" t="s">
        <v>3851</v>
      </c>
    </row>
    <row r="44233" spans="1:5" x14ac:dyDescent="0.25">
      <c r="A44233" s="1" t="s">
        <v>807</v>
      </c>
      <c r="B44233" s="1" t="s">
        <v>1901</v>
      </c>
      <c r="C44233" s="1" t="s">
        <v>1901</v>
      </c>
      <c r="D44233" s="1" t="s">
        <v>1901</v>
      </c>
      <c r="E44233" s="1" t="s">
        <v>3851</v>
      </c>
    </row>
    <row r="44234" spans="1:5" x14ac:dyDescent="0.25">
      <c r="A44234" s="1" t="s">
        <v>569</v>
      </c>
      <c r="B44234" s="1" t="s">
        <v>1901</v>
      </c>
      <c r="C44234" s="1" t="s">
        <v>1901</v>
      </c>
      <c r="D44234" s="1" t="s">
        <v>1901</v>
      </c>
      <c r="E44234" s="1" t="s">
        <v>3853</v>
      </c>
    </row>
    <row r="44235" spans="1:5" x14ac:dyDescent="0.25">
      <c r="A44235" s="1" t="s">
        <v>831</v>
      </c>
      <c r="B44235" s="1" t="s">
        <v>3910</v>
      </c>
      <c r="C44235" s="1" t="s">
        <v>1924</v>
      </c>
      <c r="D44235" s="1" t="s">
        <v>2436</v>
      </c>
      <c r="E44235" s="1" t="s">
        <v>3851</v>
      </c>
    </row>
    <row r="44236" spans="1:5" x14ac:dyDescent="0.25">
      <c r="A44236" s="1" t="s">
        <v>101</v>
      </c>
      <c r="B44236" s="1" t="s">
        <v>1901</v>
      </c>
      <c r="C44236" s="1" t="s">
        <v>1901</v>
      </c>
      <c r="D44236" s="1" t="s">
        <v>1901</v>
      </c>
      <c r="E44236" s="1" t="s">
        <v>3853</v>
      </c>
    </row>
    <row r="44237" spans="1:5" x14ac:dyDescent="0.25">
      <c r="A44237" s="1" t="s">
        <v>813</v>
      </c>
      <c r="B44237" s="1" t="s">
        <v>1901</v>
      </c>
      <c r="C44237" s="1" t="s">
        <v>1901</v>
      </c>
      <c r="D44237" s="1" t="s">
        <v>1901</v>
      </c>
      <c r="E44237" s="1" t="s">
        <v>3853</v>
      </c>
    </row>
    <row r="44238" spans="1:5" x14ac:dyDescent="0.25">
      <c r="A44238" s="1" t="s">
        <v>1435</v>
      </c>
      <c r="B44238" s="1" t="s">
        <v>2011</v>
      </c>
      <c r="C44238" s="1" t="s">
        <v>3859</v>
      </c>
      <c r="D44238" s="1" t="s">
        <v>1901</v>
      </c>
      <c r="E44238" s="1" t="s">
        <v>3851</v>
      </c>
    </row>
    <row r="44239" spans="1:5" x14ac:dyDescent="0.25">
      <c r="A44239" s="1" t="s">
        <v>853</v>
      </c>
      <c r="B44239" s="1" t="s">
        <v>3852</v>
      </c>
      <c r="C44239" s="1" t="s">
        <v>3852</v>
      </c>
      <c r="D44239" s="1" t="s">
        <v>1901</v>
      </c>
      <c r="E44239" s="1" t="s">
        <v>3853</v>
      </c>
    </row>
    <row r="44240" spans="1:5" x14ac:dyDescent="0.25">
      <c r="A44240" s="1" t="s">
        <v>569</v>
      </c>
      <c r="B44240" s="1" t="s">
        <v>1901</v>
      </c>
      <c r="C44240" s="1" t="s">
        <v>1901</v>
      </c>
      <c r="D44240" s="1" t="s">
        <v>1901</v>
      </c>
      <c r="E44240" s="1" t="s">
        <v>3853</v>
      </c>
    </row>
    <row r="44241" spans="1:5" x14ac:dyDescent="0.25">
      <c r="A44241" s="1" t="s">
        <v>891</v>
      </c>
      <c r="B44241" s="1" t="s">
        <v>1901</v>
      </c>
      <c r="C44241" s="1" t="s">
        <v>1901</v>
      </c>
      <c r="D44241" s="1" t="s">
        <v>1901</v>
      </c>
      <c r="E44241" s="1" t="s">
        <v>3853</v>
      </c>
    </row>
    <row r="44242" spans="1:5" x14ac:dyDescent="0.25">
      <c r="A44242" s="1" t="s">
        <v>544</v>
      </c>
      <c r="B44242" s="1" t="s">
        <v>1901</v>
      </c>
      <c r="C44242" s="1" t="s">
        <v>1901</v>
      </c>
      <c r="D44242" s="1" t="s">
        <v>1901</v>
      </c>
      <c r="E44242" s="1" t="s">
        <v>3853</v>
      </c>
    </row>
    <row r="44243" spans="1:5" x14ac:dyDescent="0.25">
      <c r="A44243" s="1" t="s">
        <v>818</v>
      </c>
      <c r="B44243" s="1" t="s">
        <v>1901</v>
      </c>
      <c r="C44243" s="1" t="s">
        <v>1901</v>
      </c>
      <c r="D44243" s="1" t="s">
        <v>1901</v>
      </c>
      <c r="E44243" s="1" t="s">
        <v>3853</v>
      </c>
    </row>
    <row r="44244" spans="1:5" x14ac:dyDescent="0.25">
      <c r="A44244" s="1" t="s">
        <v>516</v>
      </c>
      <c r="B44244" s="1" t="s">
        <v>1983</v>
      </c>
      <c r="C44244" s="1" t="s">
        <v>3857</v>
      </c>
      <c r="D44244" s="1" t="s">
        <v>1901</v>
      </c>
      <c r="E44244" s="1" t="s">
        <v>3871</v>
      </c>
    </row>
    <row r="44245" spans="1:5" x14ac:dyDescent="0.25">
      <c r="A44245" s="1" t="s">
        <v>880</v>
      </c>
      <c r="B44245" s="1" t="s">
        <v>1901</v>
      </c>
      <c r="C44245" s="1" t="s">
        <v>1901</v>
      </c>
      <c r="D44245" s="1" t="s">
        <v>1901</v>
      </c>
      <c r="E44245" s="1" t="s">
        <v>3851</v>
      </c>
    </row>
    <row r="44246" spans="1:5" x14ac:dyDescent="0.25">
      <c r="A44246" s="1" t="s">
        <v>864</v>
      </c>
      <c r="B44246" s="1" t="s">
        <v>3856</v>
      </c>
      <c r="C44246" s="1" t="s">
        <v>1901</v>
      </c>
      <c r="D44246" s="1" t="s">
        <v>2436</v>
      </c>
      <c r="E44246" s="1" t="s">
        <v>3851</v>
      </c>
    </row>
    <row r="44247" spans="1:5" x14ac:dyDescent="0.25">
      <c r="A44247" s="1" t="s">
        <v>510</v>
      </c>
      <c r="B44247" s="1" t="s">
        <v>1901</v>
      </c>
      <c r="C44247" s="1" t="s">
        <v>1901</v>
      </c>
      <c r="D44247" s="1" t="s">
        <v>1901</v>
      </c>
      <c r="E44247" s="1" t="s">
        <v>3853</v>
      </c>
    </row>
    <row r="44248" spans="1:5" x14ac:dyDescent="0.25">
      <c r="A44248" s="1" t="s">
        <v>529</v>
      </c>
      <c r="B44248" s="1" t="s">
        <v>1901</v>
      </c>
      <c r="C44248" s="1" t="s">
        <v>1901</v>
      </c>
      <c r="D44248" s="1" t="s">
        <v>1901</v>
      </c>
      <c r="E44248" s="1" t="s">
        <v>3853</v>
      </c>
    </row>
    <row r="44249" spans="1:5" x14ac:dyDescent="0.25">
      <c r="A44249" s="1" t="s">
        <v>569</v>
      </c>
      <c r="B44249" s="1" t="s">
        <v>1901</v>
      </c>
      <c r="C44249" s="1" t="s">
        <v>1901</v>
      </c>
      <c r="D44249" s="1" t="s">
        <v>1901</v>
      </c>
      <c r="E44249" s="1" t="s">
        <v>3853</v>
      </c>
    </row>
    <row r="44250" spans="1:5" x14ac:dyDescent="0.25">
      <c r="A44250" s="1" t="s">
        <v>580</v>
      </c>
      <c r="B44250" s="1" t="s">
        <v>3869</v>
      </c>
      <c r="C44250" s="1" t="s">
        <v>3875</v>
      </c>
      <c r="D44250" s="1" t="s">
        <v>2436</v>
      </c>
      <c r="E44250" s="1" t="s">
        <v>3851</v>
      </c>
    </row>
    <row r="44251" spans="1:5" x14ac:dyDescent="0.25">
      <c r="A44251" s="1" t="s">
        <v>517</v>
      </c>
      <c r="B44251" s="1" t="s">
        <v>1901</v>
      </c>
      <c r="C44251" s="1" t="s">
        <v>1901</v>
      </c>
      <c r="D44251" s="1" t="s">
        <v>1901</v>
      </c>
      <c r="E44251" s="1" t="s">
        <v>3853</v>
      </c>
    </row>
    <row r="44252" spans="1:5" x14ac:dyDescent="0.25">
      <c r="A44252" s="1" t="s">
        <v>1879</v>
      </c>
      <c r="B44252" s="1" t="s">
        <v>1983</v>
      </c>
      <c r="C44252" s="1" t="s">
        <v>3864</v>
      </c>
      <c r="D44252" s="1" t="s">
        <v>2436</v>
      </c>
      <c r="E44252" s="1" t="s">
        <v>3851</v>
      </c>
    </row>
    <row r="44253" spans="1:5" x14ac:dyDescent="0.25">
      <c r="A44253" s="1" t="s">
        <v>884</v>
      </c>
      <c r="B44253" s="1" t="s">
        <v>3858</v>
      </c>
      <c r="C44253" s="1" t="s">
        <v>3925</v>
      </c>
      <c r="D44253" s="1" t="s">
        <v>2436</v>
      </c>
      <c r="E44253" s="1" t="s">
        <v>3851</v>
      </c>
    </row>
    <row r="44254" spans="1:5" x14ac:dyDescent="0.25">
      <c r="A44254" s="1" t="s">
        <v>862</v>
      </c>
      <c r="B44254" s="1" t="s">
        <v>3852</v>
      </c>
      <c r="C44254" s="1" t="s">
        <v>3852</v>
      </c>
      <c r="D44254" s="1" t="s">
        <v>1901</v>
      </c>
      <c r="E44254" s="1" t="s">
        <v>3853</v>
      </c>
    </row>
    <row r="44255" spans="1:5" x14ac:dyDescent="0.25">
      <c r="A44255" s="1" t="s">
        <v>890</v>
      </c>
      <c r="B44255" s="1" t="s">
        <v>1901</v>
      </c>
      <c r="C44255" s="1" t="s">
        <v>1901</v>
      </c>
      <c r="D44255" s="1" t="s">
        <v>1901</v>
      </c>
      <c r="E44255" s="1" t="s">
        <v>3853</v>
      </c>
    </row>
    <row r="44256" spans="1:5" x14ac:dyDescent="0.25">
      <c r="A44256" s="1" t="s">
        <v>821</v>
      </c>
      <c r="B44256" s="1" t="s">
        <v>1983</v>
      </c>
      <c r="C44256" s="1" t="s">
        <v>1901</v>
      </c>
      <c r="D44256" s="1" t="s">
        <v>1901</v>
      </c>
      <c r="E44256" s="1" t="s">
        <v>3855</v>
      </c>
    </row>
    <row r="44257" spans="1:5" x14ac:dyDescent="0.25">
      <c r="A44257" s="1" t="s">
        <v>438</v>
      </c>
      <c r="B44257" s="1" t="s">
        <v>1901</v>
      </c>
      <c r="C44257" s="1" t="s">
        <v>1901</v>
      </c>
      <c r="D44257" s="1" t="s">
        <v>1901</v>
      </c>
      <c r="E44257" s="1" t="s">
        <v>3853</v>
      </c>
    </row>
    <row r="44258" spans="1:5" x14ac:dyDescent="0.25">
      <c r="A44258" s="1" t="s">
        <v>861</v>
      </c>
      <c r="B44258" s="1" t="s">
        <v>1901</v>
      </c>
      <c r="C44258" s="1" t="s">
        <v>1901</v>
      </c>
      <c r="D44258" s="1" t="s">
        <v>1901</v>
      </c>
      <c r="E44258" s="1" t="s">
        <v>3853</v>
      </c>
    </row>
    <row r="44259" spans="1:5" x14ac:dyDescent="0.25">
      <c r="A44259" s="1" t="s">
        <v>1633</v>
      </c>
      <c r="B44259" s="1" t="s">
        <v>3856</v>
      </c>
      <c r="C44259" s="1" t="s">
        <v>1968</v>
      </c>
      <c r="D44259" s="1" t="s">
        <v>1901</v>
      </c>
      <c r="E44259" s="1" t="s">
        <v>3851</v>
      </c>
    </row>
    <row r="44260" spans="1:5" x14ac:dyDescent="0.25">
      <c r="A44260" s="1" t="s">
        <v>1534</v>
      </c>
      <c r="B44260" s="1" t="s">
        <v>1901</v>
      </c>
      <c r="C44260" s="1" t="s">
        <v>1901</v>
      </c>
      <c r="D44260" s="1" t="s">
        <v>1901</v>
      </c>
      <c r="E44260" s="1" t="s">
        <v>3853</v>
      </c>
    </row>
    <row r="44261" spans="1:5" x14ac:dyDescent="0.25">
      <c r="A44261" s="1" t="s">
        <v>812</v>
      </c>
      <c r="B44261" s="1" t="s">
        <v>1901</v>
      </c>
      <c r="C44261" s="1" t="s">
        <v>1901</v>
      </c>
      <c r="D44261" s="1" t="s">
        <v>1901</v>
      </c>
      <c r="E44261" s="1" t="s">
        <v>3851</v>
      </c>
    </row>
    <row r="44262" spans="1:5" x14ac:dyDescent="0.25">
      <c r="A44262" s="1" t="s">
        <v>532</v>
      </c>
      <c r="B44262" s="1" t="s">
        <v>1901</v>
      </c>
      <c r="C44262" s="1" t="s">
        <v>1901</v>
      </c>
      <c r="D44262" s="1" t="s">
        <v>1901</v>
      </c>
      <c r="E44262" s="1" t="s">
        <v>3853</v>
      </c>
    </row>
    <row r="44263" spans="1:5" x14ac:dyDescent="0.25">
      <c r="A44263" s="1" t="s">
        <v>443</v>
      </c>
      <c r="B44263" s="1" t="s">
        <v>1901</v>
      </c>
      <c r="C44263" s="1" t="s">
        <v>1901</v>
      </c>
      <c r="D44263" s="1" t="s">
        <v>1901</v>
      </c>
      <c r="E44263" s="1" t="s">
        <v>3853</v>
      </c>
    </row>
    <row r="44264" spans="1:5" x14ac:dyDescent="0.25">
      <c r="A44264" s="1" t="s">
        <v>835</v>
      </c>
      <c r="B44264" s="1" t="s">
        <v>1901</v>
      </c>
      <c r="C44264" s="1" t="s">
        <v>1901</v>
      </c>
      <c r="D44264" s="1" t="s">
        <v>1901</v>
      </c>
      <c r="E44264" s="1" t="s">
        <v>3853</v>
      </c>
    </row>
    <row r="44265" spans="1:5" x14ac:dyDescent="0.25">
      <c r="A44265" s="1" t="s">
        <v>1871</v>
      </c>
      <c r="B44265" s="1" t="s">
        <v>1901</v>
      </c>
      <c r="C44265" s="1" t="s">
        <v>1901</v>
      </c>
      <c r="D44265" s="1" t="s">
        <v>1901</v>
      </c>
      <c r="E44265" s="1" t="s">
        <v>3851</v>
      </c>
    </row>
    <row r="44266" spans="1:5" x14ac:dyDescent="0.25">
      <c r="A44266" s="1" t="s">
        <v>1481</v>
      </c>
      <c r="B44266" s="1" t="s">
        <v>1901</v>
      </c>
      <c r="C44266" s="1" t="s">
        <v>1901</v>
      </c>
      <c r="D44266" s="1" t="s">
        <v>1901</v>
      </c>
      <c r="E44266" s="1" t="s">
        <v>3853</v>
      </c>
    </row>
    <row r="44267" spans="1:5" x14ac:dyDescent="0.25">
      <c r="A44267" s="1" t="s">
        <v>562</v>
      </c>
      <c r="B44267" s="1" t="s">
        <v>1901</v>
      </c>
      <c r="C44267" s="1" t="s">
        <v>1901</v>
      </c>
      <c r="D44267" s="1" t="s">
        <v>1901</v>
      </c>
      <c r="E44267" s="1" t="s">
        <v>3853</v>
      </c>
    </row>
    <row r="44268" spans="1:5" x14ac:dyDescent="0.25">
      <c r="A44268" s="1" t="s">
        <v>570</v>
      </c>
      <c r="B44268" s="1" t="s">
        <v>3852</v>
      </c>
      <c r="C44268" s="1" t="s">
        <v>3852</v>
      </c>
      <c r="D44268" s="1" t="s">
        <v>1901</v>
      </c>
      <c r="E44268" s="1" t="s">
        <v>3853</v>
      </c>
    </row>
    <row r="44269" spans="1:5" x14ac:dyDescent="0.25">
      <c r="A44269" s="1" t="s">
        <v>752</v>
      </c>
      <c r="B44269" s="1" t="s">
        <v>3863</v>
      </c>
      <c r="C44269" s="1" t="s">
        <v>3862</v>
      </c>
      <c r="D44269" s="1" t="s">
        <v>2436</v>
      </c>
      <c r="E44269" s="1" t="s">
        <v>3851</v>
      </c>
    </row>
    <row r="44270" spans="1:5" x14ac:dyDescent="0.25">
      <c r="A44270" s="1" t="s">
        <v>1481</v>
      </c>
      <c r="B44270" s="1" t="s">
        <v>3852</v>
      </c>
      <c r="C44270" s="1" t="s">
        <v>3852</v>
      </c>
      <c r="D44270" s="1" t="s">
        <v>1901</v>
      </c>
      <c r="E44270" s="1" t="s">
        <v>3851</v>
      </c>
    </row>
    <row r="44271" spans="1:5" x14ac:dyDescent="0.25">
      <c r="A44271" s="1" t="s">
        <v>861</v>
      </c>
      <c r="B44271" s="1" t="s">
        <v>1901</v>
      </c>
      <c r="C44271" s="1" t="s">
        <v>1901</v>
      </c>
      <c r="D44271" s="1" t="s">
        <v>1901</v>
      </c>
      <c r="E44271" s="1" t="s">
        <v>3853</v>
      </c>
    </row>
    <row r="44272" spans="1:5" x14ac:dyDescent="0.25">
      <c r="A44272" s="1" t="s">
        <v>511</v>
      </c>
      <c r="B44272" s="1" t="s">
        <v>1901</v>
      </c>
      <c r="C44272" s="1" t="s">
        <v>1901</v>
      </c>
      <c r="D44272" s="1" t="s">
        <v>1901</v>
      </c>
      <c r="E44272" s="1" t="s">
        <v>3853</v>
      </c>
    </row>
    <row r="44273" spans="1:5" x14ac:dyDescent="0.25">
      <c r="A44273" s="1" t="s">
        <v>853</v>
      </c>
      <c r="B44273" s="1" t="s">
        <v>3852</v>
      </c>
      <c r="C44273" s="1" t="s">
        <v>3852</v>
      </c>
      <c r="D44273" s="1" t="s">
        <v>1901</v>
      </c>
      <c r="E44273" s="1" t="s">
        <v>3853</v>
      </c>
    </row>
    <row r="44274" spans="1:5" x14ac:dyDescent="0.25">
      <c r="A44274" s="1" t="s">
        <v>818</v>
      </c>
      <c r="B44274" s="1" t="s">
        <v>1901</v>
      </c>
      <c r="C44274" s="1" t="s">
        <v>1901</v>
      </c>
      <c r="D44274" s="1" t="s">
        <v>1901</v>
      </c>
      <c r="E44274" s="1" t="s">
        <v>3853</v>
      </c>
    </row>
    <row r="44275" spans="1:5" x14ac:dyDescent="0.25">
      <c r="A44275" s="1" t="s">
        <v>511</v>
      </c>
      <c r="B44275" s="1" t="s">
        <v>1901</v>
      </c>
      <c r="C44275" s="1" t="s">
        <v>1901</v>
      </c>
      <c r="D44275" s="1" t="s">
        <v>1901</v>
      </c>
      <c r="E44275" s="1" t="s">
        <v>3853</v>
      </c>
    </row>
    <row r="44276" spans="1:5" x14ac:dyDescent="0.25">
      <c r="A44276" s="1" t="s">
        <v>556</v>
      </c>
      <c r="B44276" s="1" t="s">
        <v>1901</v>
      </c>
      <c r="C44276" s="1" t="s">
        <v>1901</v>
      </c>
      <c r="D44276" s="1" t="s">
        <v>1901</v>
      </c>
      <c r="E44276" s="1" t="s">
        <v>3853</v>
      </c>
    </row>
    <row r="44277" spans="1:5" x14ac:dyDescent="0.25">
      <c r="A44277" s="1" t="s">
        <v>797</v>
      </c>
      <c r="B44277" s="1" t="s">
        <v>1901</v>
      </c>
      <c r="C44277" s="1" t="s">
        <v>2011</v>
      </c>
      <c r="D44277" s="1" t="s">
        <v>2436</v>
      </c>
      <c r="E44277" s="1" t="s">
        <v>3851</v>
      </c>
    </row>
    <row r="44278" spans="1:5" x14ac:dyDescent="0.25">
      <c r="A44278" s="1" t="s">
        <v>871</v>
      </c>
      <c r="B44278" s="1" t="s">
        <v>1983</v>
      </c>
      <c r="C44278" s="1" t="s">
        <v>3914</v>
      </c>
      <c r="D44278" s="1" t="s">
        <v>2436</v>
      </c>
      <c r="E44278" s="1" t="s">
        <v>3851</v>
      </c>
    </row>
    <row r="44279" spans="1:5" x14ac:dyDescent="0.25">
      <c r="A44279" s="1" t="s">
        <v>796</v>
      </c>
      <c r="B44279" s="1" t="s">
        <v>1901</v>
      </c>
      <c r="C44279" s="1" t="s">
        <v>3875</v>
      </c>
      <c r="D44279" s="1" t="s">
        <v>2436</v>
      </c>
      <c r="E44279" s="1" t="s">
        <v>3851</v>
      </c>
    </row>
    <row r="44280" spans="1:5" x14ac:dyDescent="0.25">
      <c r="A44280" s="1" t="s">
        <v>532</v>
      </c>
      <c r="B44280" s="1" t="s">
        <v>1901</v>
      </c>
      <c r="C44280" s="1" t="s">
        <v>1901</v>
      </c>
      <c r="D44280" s="1" t="s">
        <v>1901</v>
      </c>
      <c r="E44280" s="1" t="s">
        <v>3853</v>
      </c>
    </row>
    <row r="44281" spans="1:5" x14ac:dyDescent="0.25">
      <c r="A44281" s="1" t="s">
        <v>510</v>
      </c>
      <c r="B44281" s="1" t="s">
        <v>1901</v>
      </c>
      <c r="C44281" s="1" t="s">
        <v>1901</v>
      </c>
      <c r="D44281" s="1" t="s">
        <v>1901</v>
      </c>
      <c r="E44281" s="1" t="s">
        <v>3853</v>
      </c>
    </row>
    <row r="44282" spans="1:5" x14ac:dyDescent="0.25">
      <c r="A44282" s="1" t="s">
        <v>1481</v>
      </c>
      <c r="B44282" s="1" t="s">
        <v>1901</v>
      </c>
      <c r="C44282" s="1" t="s">
        <v>1901</v>
      </c>
      <c r="D44282" s="1" t="s">
        <v>1901</v>
      </c>
      <c r="E44282" s="1" t="s">
        <v>3853</v>
      </c>
    </row>
    <row r="44283" spans="1:5" x14ac:dyDescent="0.25">
      <c r="A44283" s="1" t="s">
        <v>569</v>
      </c>
      <c r="B44283" s="1" t="s">
        <v>1901</v>
      </c>
      <c r="C44283" s="1" t="s">
        <v>1901</v>
      </c>
      <c r="D44283" s="1" t="s">
        <v>1901</v>
      </c>
      <c r="E44283" s="1" t="s">
        <v>3853</v>
      </c>
    </row>
    <row r="44284" spans="1:5" x14ac:dyDescent="0.25">
      <c r="A44284" s="1" t="s">
        <v>447</v>
      </c>
      <c r="B44284" s="1" t="s">
        <v>1983</v>
      </c>
      <c r="C44284" s="1" t="s">
        <v>1901</v>
      </c>
      <c r="D44284" s="1" t="s">
        <v>1901</v>
      </c>
      <c r="E44284" s="1" t="s">
        <v>3851</v>
      </c>
    </row>
    <row r="44285" spans="1:5" x14ac:dyDescent="0.25">
      <c r="A44285" s="1" t="s">
        <v>882</v>
      </c>
      <c r="B44285" s="1" t="s">
        <v>1901</v>
      </c>
      <c r="C44285" s="1" t="s">
        <v>1901</v>
      </c>
      <c r="D44285" s="1" t="s">
        <v>1901</v>
      </c>
      <c r="E44285" s="1" t="s">
        <v>3853</v>
      </c>
    </row>
    <row r="44286" spans="1:5" x14ac:dyDescent="0.25">
      <c r="A44286" s="1" t="s">
        <v>818</v>
      </c>
      <c r="B44286" s="1" t="s">
        <v>1901</v>
      </c>
      <c r="C44286" s="1" t="s">
        <v>1901</v>
      </c>
      <c r="D44286" s="1" t="s">
        <v>1901</v>
      </c>
      <c r="E44286" s="1" t="s">
        <v>3853</v>
      </c>
    </row>
    <row r="44287" spans="1:5" x14ac:dyDescent="0.25">
      <c r="A44287" s="1" t="s">
        <v>501</v>
      </c>
      <c r="B44287" s="1" t="s">
        <v>1901</v>
      </c>
      <c r="C44287" s="1" t="s">
        <v>1901</v>
      </c>
      <c r="D44287" s="1" t="s">
        <v>1901</v>
      </c>
      <c r="E44287" s="1" t="s">
        <v>3866</v>
      </c>
    </row>
    <row r="44288" spans="1:5" x14ac:dyDescent="0.25">
      <c r="A44288" s="1" t="s">
        <v>516</v>
      </c>
      <c r="B44288" s="1" t="s">
        <v>1983</v>
      </c>
      <c r="C44288" s="1" t="s">
        <v>3857</v>
      </c>
      <c r="D44288" s="1" t="s">
        <v>2436</v>
      </c>
      <c r="E44288" s="1" t="s">
        <v>3855</v>
      </c>
    </row>
    <row r="44289" spans="1:5" x14ac:dyDescent="0.25">
      <c r="A44289" s="1" t="s">
        <v>556</v>
      </c>
      <c r="B44289" s="1" t="s">
        <v>1901</v>
      </c>
      <c r="C44289" s="1" t="s">
        <v>1901</v>
      </c>
      <c r="D44289" s="1" t="s">
        <v>1901</v>
      </c>
      <c r="E44289" s="1" t="s">
        <v>3853</v>
      </c>
    </row>
    <row r="44290" spans="1:5" x14ac:dyDescent="0.25">
      <c r="A44290" s="1" t="s">
        <v>541</v>
      </c>
      <c r="B44290" s="1" t="s">
        <v>1901</v>
      </c>
      <c r="C44290" s="1" t="s">
        <v>1901</v>
      </c>
      <c r="D44290" s="1" t="s">
        <v>1901</v>
      </c>
      <c r="E44290" s="1" t="s">
        <v>3851</v>
      </c>
    </row>
    <row r="44291" spans="1:5" x14ac:dyDescent="0.25">
      <c r="A44291" s="1" t="s">
        <v>1435</v>
      </c>
      <c r="B44291" s="1" t="s">
        <v>2011</v>
      </c>
      <c r="C44291" s="1" t="s">
        <v>3859</v>
      </c>
      <c r="D44291" s="1" t="s">
        <v>1901</v>
      </c>
      <c r="E44291" s="1" t="s">
        <v>3851</v>
      </c>
    </row>
    <row r="44292" spans="1:5" x14ac:dyDescent="0.25">
      <c r="A44292" s="1" t="s">
        <v>502</v>
      </c>
      <c r="B44292" s="1" t="s">
        <v>1901</v>
      </c>
      <c r="C44292" s="1" t="s">
        <v>1901</v>
      </c>
      <c r="D44292" s="1" t="s">
        <v>1901</v>
      </c>
      <c r="E44292" s="1" t="s">
        <v>3853</v>
      </c>
    </row>
    <row r="44293" spans="1:5" x14ac:dyDescent="0.25">
      <c r="A44293" s="1" t="s">
        <v>516</v>
      </c>
      <c r="B44293" s="1" t="s">
        <v>1983</v>
      </c>
      <c r="C44293" s="1" t="s">
        <v>3857</v>
      </c>
      <c r="D44293" s="1" t="s">
        <v>2436</v>
      </c>
      <c r="E44293" s="1" t="s">
        <v>3851</v>
      </c>
    </row>
    <row r="44294" spans="1:5" x14ac:dyDescent="0.25">
      <c r="A44294" s="1" t="s">
        <v>516</v>
      </c>
      <c r="B44294" s="1" t="s">
        <v>1983</v>
      </c>
      <c r="C44294" s="1" t="s">
        <v>3857</v>
      </c>
      <c r="D44294" s="1" t="s">
        <v>2436</v>
      </c>
      <c r="E44294" s="1" t="s">
        <v>3871</v>
      </c>
    </row>
    <row r="44295" spans="1:5" x14ac:dyDescent="0.25">
      <c r="A44295" s="1" t="s">
        <v>796</v>
      </c>
      <c r="B44295" s="1" t="s">
        <v>1901</v>
      </c>
      <c r="C44295" s="1" t="s">
        <v>3875</v>
      </c>
      <c r="D44295" s="1" t="s">
        <v>2436</v>
      </c>
      <c r="E44295" s="1" t="s">
        <v>3851</v>
      </c>
    </row>
    <row r="44296" spans="1:5" x14ac:dyDescent="0.25">
      <c r="A44296" s="1" t="s">
        <v>818</v>
      </c>
      <c r="B44296" s="1" t="s">
        <v>1901</v>
      </c>
      <c r="C44296" s="1" t="s">
        <v>1901</v>
      </c>
      <c r="D44296" s="1" t="s">
        <v>1901</v>
      </c>
      <c r="E44296" s="1" t="s">
        <v>3853</v>
      </c>
    </row>
    <row r="44297" spans="1:5" x14ac:dyDescent="0.25">
      <c r="A44297" s="1" t="s">
        <v>844</v>
      </c>
      <c r="B44297" s="1" t="s">
        <v>1901</v>
      </c>
      <c r="C44297" s="1" t="s">
        <v>1901</v>
      </c>
      <c r="D44297" s="1" t="s">
        <v>2436</v>
      </c>
      <c r="E44297" s="1" t="s">
        <v>3851</v>
      </c>
    </row>
    <row r="44298" spans="1:5" x14ac:dyDescent="0.25">
      <c r="A44298" s="1" t="s">
        <v>541</v>
      </c>
      <c r="B44298" s="1" t="s">
        <v>1901</v>
      </c>
      <c r="C44298" s="1" t="s">
        <v>1901</v>
      </c>
      <c r="D44298" s="1" t="s">
        <v>1901</v>
      </c>
      <c r="E44298" s="1" t="s">
        <v>3851</v>
      </c>
    </row>
    <row r="44299" spans="1:5" x14ac:dyDescent="0.25">
      <c r="A44299" s="1" t="s">
        <v>517</v>
      </c>
      <c r="B44299" s="1" t="s">
        <v>1901</v>
      </c>
      <c r="C44299" s="1" t="s">
        <v>1901</v>
      </c>
      <c r="D44299" s="1" t="s">
        <v>1901</v>
      </c>
      <c r="E44299" s="1" t="s">
        <v>3853</v>
      </c>
    </row>
    <row r="44300" spans="1:5" x14ac:dyDescent="0.25">
      <c r="A44300" s="1" t="s">
        <v>1435</v>
      </c>
      <c r="B44300" s="1" t="s">
        <v>2011</v>
      </c>
      <c r="C44300" s="1" t="s">
        <v>3859</v>
      </c>
      <c r="D44300" s="1" t="s">
        <v>1901</v>
      </c>
      <c r="E44300" s="1" t="s">
        <v>3851</v>
      </c>
    </row>
    <row r="44301" spans="1:5" x14ac:dyDescent="0.25">
      <c r="A44301" s="1" t="s">
        <v>877</v>
      </c>
      <c r="B44301" s="1" t="s">
        <v>1901</v>
      </c>
      <c r="C44301" s="1" t="s">
        <v>1901</v>
      </c>
      <c r="D44301" s="1" t="s">
        <v>1901</v>
      </c>
      <c r="E44301" s="1" t="s">
        <v>3851</v>
      </c>
    </row>
    <row r="44302" spans="1:5" x14ac:dyDescent="0.25">
      <c r="A44302" s="1" t="s">
        <v>517</v>
      </c>
      <c r="B44302" s="1" t="s">
        <v>1901</v>
      </c>
      <c r="C44302" s="1" t="s">
        <v>1901</v>
      </c>
      <c r="D44302" s="1" t="s">
        <v>1901</v>
      </c>
      <c r="E44302" s="1" t="s">
        <v>3853</v>
      </c>
    </row>
    <row r="44303" spans="1:5" x14ac:dyDescent="0.25">
      <c r="A44303" s="1" t="s">
        <v>818</v>
      </c>
      <c r="B44303" s="1" t="s">
        <v>1901</v>
      </c>
      <c r="C44303" s="1" t="s">
        <v>1901</v>
      </c>
      <c r="D44303" s="1" t="s">
        <v>1901</v>
      </c>
      <c r="E44303" s="1" t="s">
        <v>3853</v>
      </c>
    </row>
    <row r="44304" spans="1:5" x14ac:dyDescent="0.25">
      <c r="A44304" s="1" t="s">
        <v>854</v>
      </c>
      <c r="B44304" s="1" t="s">
        <v>1983</v>
      </c>
      <c r="C44304" s="1" t="s">
        <v>3857</v>
      </c>
      <c r="D44304" s="1" t="s">
        <v>2436</v>
      </c>
      <c r="E44304" s="1" t="s">
        <v>3851</v>
      </c>
    </row>
    <row r="44305" spans="1:5" x14ac:dyDescent="0.25">
      <c r="A44305" s="1" t="s">
        <v>1079</v>
      </c>
      <c r="B44305" s="1" t="s">
        <v>1901</v>
      </c>
      <c r="C44305" s="1" t="s">
        <v>1901</v>
      </c>
      <c r="D44305" s="1" t="s">
        <v>2436</v>
      </c>
      <c r="E44305" s="1" t="s">
        <v>3851</v>
      </c>
    </row>
    <row r="44306" spans="1:5" x14ac:dyDescent="0.25">
      <c r="A44306" s="1" t="s">
        <v>1435</v>
      </c>
      <c r="B44306" s="1" t="s">
        <v>2011</v>
      </c>
      <c r="C44306" s="1" t="s">
        <v>3859</v>
      </c>
      <c r="D44306" s="1" t="s">
        <v>1901</v>
      </c>
      <c r="E44306" s="1" t="s">
        <v>3851</v>
      </c>
    </row>
    <row r="44307" spans="1:5" x14ac:dyDescent="0.25">
      <c r="A44307" s="1" t="s">
        <v>1582</v>
      </c>
      <c r="B44307" s="1" t="s">
        <v>3858</v>
      </c>
      <c r="C44307" s="1" t="s">
        <v>3868</v>
      </c>
      <c r="D44307" s="1" t="s">
        <v>2436</v>
      </c>
      <c r="E44307" s="1" t="s">
        <v>3851</v>
      </c>
    </row>
    <row r="44308" spans="1:5" x14ac:dyDescent="0.25">
      <c r="A44308" s="1" t="s">
        <v>796</v>
      </c>
      <c r="B44308" s="1" t="s">
        <v>1901</v>
      </c>
      <c r="C44308" s="1" t="s">
        <v>3875</v>
      </c>
      <c r="D44308" s="1" t="s">
        <v>2436</v>
      </c>
      <c r="E44308" s="1" t="s">
        <v>3851</v>
      </c>
    </row>
    <row r="44309" spans="1:5" x14ac:dyDescent="0.25">
      <c r="A44309" s="1" t="s">
        <v>864</v>
      </c>
      <c r="B44309" s="1" t="s">
        <v>1901</v>
      </c>
      <c r="C44309" s="1" t="s">
        <v>1901</v>
      </c>
      <c r="D44309" s="1" t="s">
        <v>2436</v>
      </c>
      <c r="E44309" s="1" t="s">
        <v>3851</v>
      </c>
    </row>
    <row r="44310" spans="1:5" x14ac:dyDescent="0.25">
      <c r="A44310" s="1" t="s">
        <v>3818</v>
      </c>
      <c r="B44310" s="1" t="s">
        <v>1901</v>
      </c>
      <c r="C44310" s="1" t="s">
        <v>1901</v>
      </c>
      <c r="D44310" s="1" t="s">
        <v>1901</v>
      </c>
      <c r="E44310" s="1" t="s">
        <v>3853</v>
      </c>
    </row>
    <row r="44311" spans="1:5" x14ac:dyDescent="0.25">
      <c r="A44311" s="1" t="s">
        <v>1682</v>
      </c>
      <c r="B44311" s="1" t="s">
        <v>1983</v>
      </c>
      <c r="C44311" s="1" t="s">
        <v>3861</v>
      </c>
      <c r="D44311" s="1" t="s">
        <v>2436</v>
      </c>
      <c r="E44311" s="1" t="s">
        <v>3851</v>
      </c>
    </row>
    <row r="44312" spans="1:5" x14ac:dyDescent="0.25">
      <c r="A44312" s="1" t="s">
        <v>1640</v>
      </c>
      <c r="B44312" s="1" t="s">
        <v>1901</v>
      </c>
      <c r="C44312" s="1" t="s">
        <v>1901</v>
      </c>
      <c r="D44312" s="1" t="s">
        <v>2436</v>
      </c>
      <c r="E44312" s="1" t="s">
        <v>3851</v>
      </c>
    </row>
    <row r="44313" spans="1:5" x14ac:dyDescent="0.25">
      <c r="A44313" s="1" t="s">
        <v>570</v>
      </c>
      <c r="B44313" s="1" t="s">
        <v>1901</v>
      </c>
      <c r="C44313" s="1" t="s">
        <v>1901</v>
      </c>
      <c r="D44313" s="1" t="s">
        <v>1901</v>
      </c>
      <c r="E44313" s="1" t="s">
        <v>3853</v>
      </c>
    </row>
    <row r="44314" spans="1:5" x14ac:dyDescent="0.25">
      <c r="A44314" s="1" t="s">
        <v>548</v>
      </c>
      <c r="B44314" s="1" t="s">
        <v>1901</v>
      </c>
      <c r="C44314" s="1" t="s">
        <v>1901</v>
      </c>
      <c r="D44314" s="1" t="s">
        <v>1901</v>
      </c>
      <c r="E44314" s="1" t="s">
        <v>3853</v>
      </c>
    </row>
    <row r="44315" spans="1:5" x14ac:dyDescent="0.25">
      <c r="A44315" s="1" t="s">
        <v>810</v>
      </c>
      <c r="B44315" s="1" t="s">
        <v>3856</v>
      </c>
      <c r="C44315" s="1" t="s">
        <v>1901</v>
      </c>
      <c r="D44315" s="1" t="s">
        <v>1901</v>
      </c>
      <c r="E44315" s="1" t="s">
        <v>3855</v>
      </c>
    </row>
    <row r="44316" spans="1:5" x14ac:dyDescent="0.25">
      <c r="A44316" s="1" t="s">
        <v>865</v>
      </c>
      <c r="B44316" s="1" t="s">
        <v>1901</v>
      </c>
      <c r="C44316" s="1" t="s">
        <v>1901</v>
      </c>
      <c r="D44316" s="1" t="s">
        <v>1901</v>
      </c>
      <c r="E44316" s="1" t="s">
        <v>3851</v>
      </c>
    </row>
    <row r="44317" spans="1:5" x14ac:dyDescent="0.25">
      <c r="A44317" s="1" t="s">
        <v>818</v>
      </c>
      <c r="B44317" s="1" t="s">
        <v>1901</v>
      </c>
      <c r="C44317" s="1" t="s">
        <v>1901</v>
      </c>
      <c r="D44317" s="1" t="s">
        <v>1901</v>
      </c>
      <c r="E44317" s="1" t="s">
        <v>3853</v>
      </c>
    </row>
    <row r="44318" spans="1:5" x14ac:dyDescent="0.25">
      <c r="A44318" s="1" t="s">
        <v>1435</v>
      </c>
      <c r="B44318" s="1" t="s">
        <v>2011</v>
      </c>
      <c r="C44318" s="1" t="s">
        <v>3859</v>
      </c>
      <c r="D44318" s="1" t="s">
        <v>1901</v>
      </c>
      <c r="E44318" s="1" t="s">
        <v>3851</v>
      </c>
    </row>
    <row r="44319" spans="1:5" x14ac:dyDescent="0.25">
      <c r="A44319" s="1" t="s">
        <v>882</v>
      </c>
      <c r="B44319" s="1" t="s">
        <v>1901</v>
      </c>
      <c r="C44319" s="1" t="s">
        <v>1901</v>
      </c>
      <c r="D44319" s="1" t="s">
        <v>1901</v>
      </c>
      <c r="E44319" s="1" t="s">
        <v>3853</v>
      </c>
    </row>
    <row r="44320" spans="1:5" x14ac:dyDescent="0.25">
      <c r="A44320" s="1" t="s">
        <v>631</v>
      </c>
      <c r="B44320" s="1" t="s">
        <v>1901</v>
      </c>
      <c r="C44320" s="1" t="s">
        <v>1901</v>
      </c>
      <c r="D44320" s="1" t="s">
        <v>1901</v>
      </c>
      <c r="E44320" s="1" t="s">
        <v>3853</v>
      </c>
    </row>
    <row r="44321" spans="1:5" x14ac:dyDescent="0.25">
      <c r="A44321" s="1" t="s">
        <v>854</v>
      </c>
      <c r="B44321" s="1" t="s">
        <v>1901</v>
      </c>
      <c r="C44321" s="1" t="s">
        <v>1901</v>
      </c>
      <c r="D44321" s="1" t="s">
        <v>2436</v>
      </c>
      <c r="E44321" s="1" t="s">
        <v>3851</v>
      </c>
    </row>
    <row r="44322" spans="1:5" x14ac:dyDescent="0.25">
      <c r="A44322" s="1" t="s">
        <v>766</v>
      </c>
      <c r="B44322" s="1" t="s">
        <v>1901</v>
      </c>
      <c r="C44322" s="1" t="s">
        <v>3876</v>
      </c>
      <c r="D44322" s="1" t="s">
        <v>1901</v>
      </c>
      <c r="E44322" s="1" t="s">
        <v>3851</v>
      </c>
    </row>
    <row r="44323" spans="1:5" x14ac:dyDescent="0.25">
      <c r="A44323" s="1" t="s">
        <v>885</v>
      </c>
      <c r="B44323" s="1" t="s">
        <v>1901</v>
      </c>
      <c r="C44323" s="1" t="s">
        <v>1901</v>
      </c>
      <c r="D44323" s="1" t="s">
        <v>1901</v>
      </c>
      <c r="E44323" s="1" t="s">
        <v>3853</v>
      </c>
    </row>
    <row r="44324" spans="1:5" x14ac:dyDescent="0.25">
      <c r="A44324" s="1" t="s">
        <v>886</v>
      </c>
      <c r="B44324" s="1" t="s">
        <v>1901</v>
      </c>
      <c r="C44324" s="1" t="s">
        <v>1901</v>
      </c>
      <c r="D44324" s="1" t="s">
        <v>1901</v>
      </c>
      <c r="E44324" s="1" t="s">
        <v>3851</v>
      </c>
    </row>
    <row r="44325" spans="1:5" x14ac:dyDescent="0.25">
      <c r="A44325" s="1" t="s">
        <v>847</v>
      </c>
      <c r="B44325" s="1" t="s">
        <v>1901</v>
      </c>
      <c r="C44325" s="1" t="s">
        <v>1901</v>
      </c>
      <c r="D44325" s="1" t="s">
        <v>2436</v>
      </c>
      <c r="E44325" s="1" t="s">
        <v>3851</v>
      </c>
    </row>
    <row r="44326" spans="1:5" x14ac:dyDescent="0.25">
      <c r="A44326" s="1" t="s">
        <v>552</v>
      </c>
      <c r="B44326" s="1" t="s">
        <v>2011</v>
      </c>
      <c r="C44326" s="1" t="s">
        <v>3891</v>
      </c>
      <c r="D44326" s="1" t="s">
        <v>2436</v>
      </c>
      <c r="E44326" s="1" t="s">
        <v>3851</v>
      </c>
    </row>
    <row r="44327" spans="1:5" x14ac:dyDescent="0.25">
      <c r="A44327" s="1" t="s">
        <v>1625</v>
      </c>
      <c r="B44327" s="1" t="s">
        <v>1901</v>
      </c>
      <c r="C44327" s="1" t="s">
        <v>1901</v>
      </c>
      <c r="D44327" s="1" t="s">
        <v>1901</v>
      </c>
      <c r="E44327" s="1" t="s">
        <v>3872</v>
      </c>
    </row>
    <row r="44328" spans="1:5" x14ac:dyDescent="0.25">
      <c r="A44328" s="1" t="s">
        <v>1481</v>
      </c>
      <c r="B44328" s="1" t="s">
        <v>1901</v>
      </c>
      <c r="C44328" s="1" t="s">
        <v>1901</v>
      </c>
      <c r="D44328" s="1" t="s">
        <v>1901</v>
      </c>
      <c r="E44328" s="1" t="s">
        <v>3853</v>
      </c>
    </row>
    <row r="44329" spans="1:5" x14ac:dyDescent="0.25">
      <c r="A44329" s="1" t="s">
        <v>818</v>
      </c>
      <c r="B44329" s="1" t="s">
        <v>1901</v>
      </c>
      <c r="C44329" s="1" t="s">
        <v>1901</v>
      </c>
      <c r="D44329" s="1" t="s">
        <v>1901</v>
      </c>
      <c r="E44329" s="1" t="s">
        <v>3853</v>
      </c>
    </row>
    <row r="44330" spans="1:5" x14ac:dyDescent="0.25">
      <c r="A44330" s="1" t="s">
        <v>104</v>
      </c>
      <c r="B44330" s="1" t="s">
        <v>1901</v>
      </c>
      <c r="C44330" s="1" t="s">
        <v>1901</v>
      </c>
      <c r="D44330" s="1" t="s">
        <v>1901</v>
      </c>
      <c r="E44330" s="1" t="s">
        <v>3853</v>
      </c>
    </row>
    <row r="44331" spans="1:5" x14ac:dyDescent="0.25">
      <c r="A44331" s="1" t="s">
        <v>894</v>
      </c>
      <c r="B44331" s="1" t="s">
        <v>1901</v>
      </c>
      <c r="C44331" s="1" t="s">
        <v>2011</v>
      </c>
      <c r="D44331" s="1" t="s">
        <v>2436</v>
      </c>
      <c r="E44331" s="1" t="s">
        <v>3851</v>
      </c>
    </row>
    <row r="44332" spans="1:5" x14ac:dyDescent="0.25">
      <c r="A44332" s="1" t="s">
        <v>549</v>
      </c>
      <c r="B44332" s="1" t="s">
        <v>3863</v>
      </c>
      <c r="C44332" s="1" t="s">
        <v>3917</v>
      </c>
      <c r="D44332" s="1" t="s">
        <v>2436</v>
      </c>
      <c r="E44332" s="1" t="s">
        <v>3851</v>
      </c>
    </row>
    <row r="44333" spans="1:5" x14ac:dyDescent="0.25">
      <c r="A44333" s="1" t="s">
        <v>524</v>
      </c>
      <c r="B44333" s="1" t="s">
        <v>1901</v>
      </c>
      <c r="C44333" s="1" t="s">
        <v>1901</v>
      </c>
      <c r="D44333" s="1" t="s">
        <v>1901</v>
      </c>
      <c r="E44333" s="1" t="s">
        <v>3853</v>
      </c>
    </row>
    <row r="44334" spans="1:5" x14ac:dyDescent="0.25">
      <c r="A44334" s="1" t="s">
        <v>507</v>
      </c>
      <c r="B44334" s="1" t="s">
        <v>1901</v>
      </c>
      <c r="C44334" s="1" t="s">
        <v>1901</v>
      </c>
      <c r="D44334" s="1" t="s">
        <v>1901</v>
      </c>
      <c r="E44334" s="1" t="s">
        <v>3853</v>
      </c>
    </row>
    <row r="44335" spans="1:5" x14ac:dyDescent="0.25">
      <c r="A44335" s="1" t="s">
        <v>597</v>
      </c>
      <c r="B44335" s="1" t="s">
        <v>3856</v>
      </c>
      <c r="C44335" s="1" t="s">
        <v>3875</v>
      </c>
      <c r="D44335" s="1" t="s">
        <v>2436</v>
      </c>
      <c r="E44335" s="1" t="s">
        <v>3851</v>
      </c>
    </row>
    <row r="44336" spans="1:5" x14ac:dyDescent="0.25">
      <c r="A44336" s="1" t="s">
        <v>544</v>
      </c>
      <c r="B44336" s="1" t="s">
        <v>1901</v>
      </c>
      <c r="C44336" s="1" t="s">
        <v>1901</v>
      </c>
      <c r="D44336" s="1" t="s">
        <v>1901</v>
      </c>
      <c r="E44336" s="1" t="s">
        <v>3853</v>
      </c>
    </row>
    <row r="44337" spans="1:5" x14ac:dyDescent="0.25">
      <c r="A44337" s="1" t="s">
        <v>878</v>
      </c>
      <c r="B44337" s="1" t="s">
        <v>1983</v>
      </c>
      <c r="C44337" s="1" t="s">
        <v>3884</v>
      </c>
      <c r="D44337" s="1" t="s">
        <v>1901</v>
      </c>
      <c r="E44337" s="1" t="s">
        <v>3855</v>
      </c>
    </row>
    <row r="44338" spans="1:5" x14ac:dyDescent="0.25">
      <c r="A44338" s="1" t="s">
        <v>507</v>
      </c>
      <c r="B44338" s="1" t="s">
        <v>1901</v>
      </c>
      <c r="C44338" s="1" t="s">
        <v>1901</v>
      </c>
      <c r="D44338" s="1" t="s">
        <v>1901</v>
      </c>
      <c r="E44338" s="1" t="s">
        <v>3853</v>
      </c>
    </row>
    <row r="44339" spans="1:5" x14ac:dyDescent="0.25">
      <c r="A44339" s="1" t="s">
        <v>548</v>
      </c>
      <c r="B44339" s="1" t="s">
        <v>1901</v>
      </c>
      <c r="C44339" s="1" t="s">
        <v>1901</v>
      </c>
      <c r="D44339" s="1" t="s">
        <v>1901</v>
      </c>
      <c r="E44339" s="1" t="s">
        <v>3853</v>
      </c>
    </row>
    <row r="44340" spans="1:5" x14ac:dyDescent="0.25">
      <c r="A44340" s="1" t="s">
        <v>517</v>
      </c>
      <c r="B44340" s="1" t="s">
        <v>1901</v>
      </c>
      <c r="C44340" s="1" t="s">
        <v>1901</v>
      </c>
      <c r="D44340" s="1" t="s">
        <v>1901</v>
      </c>
      <c r="E44340" s="1" t="s">
        <v>3853</v>
      </c>
    </row>
    <row r="44341" spans="1:5" x14ac:dyDescent="0.25">
      <c r="A44341" s="1" t="s">
        <v>861</v>
      </c>
      <c r="B44341" s="1" t="s">
        <v>1901</v>
      </c>
      <c r="C44341" s="1" t="s">
        <v>1901</v>
      </c>
      <c r="D44341" s="1" t="s">
        <v>1901</v>
      </c>
      <c r="E44341" s="1" t="s">
        <v>3853</v>
      </c>
    </row>
    <row r="44342" spans="1:5" x14ac:dyDescent="0.25">
      <c r="A44342" s="1" t="s">
        <v>797</v>
      </c>
      <c r="B44342" s="1" t="s">
        <v>1901</v>
      </c>
      <c r="C44342" s="1" t="s">
        <v>2011</v>
      </c>
      <c r="D44342" s="1" t="s">
        <v>2436</v>
      </c>
      <c r="E44342" s="1" t="s">
        <v>3851</v>
      </c>
    </row>
    <row r="44343" spans="1:5" x14ac:dyDescent="0.25">
      <c r="A44343" s="1" t="s">
        <v>802</v>
      </c>
      <c r="B44343" s="1" t="s">
        <v>1901</v>
      </c>
      <c r="C44343" s="1" t="s">
        <v>1901</v>
      </c>
      <c r="D44343" s="1" t="s">
        <v>1901</v>
      </c>
      <c r="E44343" s="1" t="s">
        <v>3853</v>
      </c>
    </row>
    <row r="44344" spans="1:5" x14ac:dyDescent="0.25">
      <c r="A44344" s="1" t="s">
        <v>563</v>
      </c>
      <c r="B44344" s="1" t="s">
        <v>1901</v>
      </c>
      <c r="C44344" s="1" t="s">
        <v>1901</v>
      </c>
      <c r="D44344" s="1" t="s">
        <v>1901</v>
      </c>
      <c r="E44344" s="1" t="s">
        <v>3851</v>
      </c>
    </row>
    <row r="44345" spans="1:5" x14ac:dyDescent="0.25">
      <c r="A44345" s="1" t="s">
        <v>446</v>
      </c>
      <c r="B44345" s="1" t="s">
        <v>1901</v>
      </c>
      <c r="C44345" s="1" t="s">
        <v>1901</v>
      </c>
      <c r="D44345" s="1" t="s">
        <v>1901</v>
      </c>
      <c r="E44345" s="1" t="s">
        <v>3866</v>
      </c>
    </row>
    <row r="44346" spans="1:5" x14ac:dyDescent="0.25">
      <c r="A44346" s="1" t="s">
        <v>861</v>
      </c>
      <c r="B44346" s="1" t="s">
        <v>1901</v>
      </c>
      <c r="C44346" s="1" t="s">
        <v>1901</v>
      </c>
      <c r="D44346" s="1" t="s">
        <v>1901</v>
      </c>
      <c r="E44346" s="1" t="s">
        <v>3853</v>
      </c>
    </row>
    <row r="44347" spans="1:5" x14ac:dyDescent="0.25">
      <c r="A44347" s="1" t="s">
        <v>510</v>
      </c>
      <c r="B44347" s="1" t="s">
        <v>1901</v>
      </c>
      <c r="C44347" s="1" t="s">
        <v>1901</v>
      </c>
      <c r="D44347" s="1" t="s">
        <v>1901</v>
      </c>
      <c r="E44347" s="1" t="s">
        <v>3853</v>
      </c>
    </row>
    <row r="44348" spans="1:5" x14ac:dyDescent="0.25">
      <c r="A44348" s="1" t="s">
        <v>874</v>
      </c>
      <c r="B44348" s="1" t="s">
        <v>1901</v>
      </c>
      <c r="C44348" s="1" t="s">
        <v>1901</v>
      </c>
      <c r="D44348" s="1" t="s">
        <v>1901</v>
      </c>
      <c r="E44348" s="1" t="s">
        <v>3853</v>
      </c>
    </row>
    <row r="44349" spans="1:5" x14ac:dyDescent="0.25">
      <c r="A44349" s="1" t="s">
        <v>548</v>
      </c>
      <c r="B44349" s="1" t="s">
        <v>1901</v>
      </c>
      <c r="C44349" s="1" t="s">
        <v>1901</v>
      </c>
      <c r="D44349" s="1" t="s">
        <v>1901</v>
      </c>
      <c r="E44349" s="1" t="s">
        <v>3853</v>
      </c>
    </row>
    <row r="44350" spans="1:5" x14ac:dyDescent="0.25">
      <c r="A44350" s="1" t="s">
        <v>814</v>
      </c>
      <c r="B44350" s="1" t="s">
        <v>1901</v>
      </c>
      <c r="C44350" s="1" t="s">
        <v>1901</v>
      </c>
      <c r="D44350" s="1" t="s">
        <v>1901</v>
      </c>
      <c r="E44350" s="1" t="s">
        <v>3853</v>
      </c>
    </row>
    <row r="44351" spans="1:5" x14ac:dyDescent="0.25">
      <c r="A44351" s="1" t="s">
        <v>852</v>
      </c>
      <c r="B44351" s="1" t="s">
        <v>1901</v>
      </c>
      <c r="C44351" s="1" t="s">
        <v>1901</v>
      </c>
      <c r="D44351" s="1" t="s">
        <v>1901</v>
      </c>
      <c r="E44351" s="1" t="s">
        <v>3871</v>
      </c>
    </row>
    <row r="44352" spans="1:5" x14ac:dyDescent="0.25">
      <c r="A44352" s="1" t="s">
        <v>517</v>
      </c>
      <c r="B44352" s="1" t="s">
        <v>1901</v>
      </c>
      <c r="C44352" s="1" t="s">
        <v>1901</v>
      </c>
      <c r="D44352" s="1" t="s">
        <v>1901</v>
      </c>
      <c r="E44352" s="1" t="s">
        <v>3853</v>
      </c>
    </row>
    <row r="44353" spans="1:5" x14ac:dyDescent="0.25">
      <c r="A44353" s="1" t="s">
        <v>818</v>
      </c>
      <c r="B44353" s="1" t="s">
        <v>1901</v>
      </c>
      <c r="C44353" s="1" t="s">
        <v>1901</v>
      </c>
      <c r="D44353" s="1" t="s">
        <v>1901</v>
      </c>
      <c r="E44353" s="1" t="s">
        <v>3853</v>
      </c>
    </row>
    <row r="44354" spans="1:5" x14ac:dyDescent="0.25">
      <c r="A44354" s="1" t="s">
        <v>527</v>
      </c>
      <c r="B44354" s="1" t="s">
        <v>3883</v>
      </c>
      <c r="C44354" s="1" t="s">
        <v>3857</v>
      </c>
      <c r="D44354" s="1" t="s">
        <v>1901</v>
      </c>
      <c r="E44354" s="1" t="s">
        <v>3851</v>
      </c>
    </row>
    <row r="44355" spans="1:5" x14ac:dyDescent="0.25">
      <c r="A44355" s="1" t="s">
        <v>502</v>
      </c>
      <c r="B44355" s="1" t="s">
        <v>1901</v>
      </c>
      <c r="C44355" s="1" t="s">
        <v>1901</v>
      </c>
      <c r="D44355" s="1" t="s">
        <v>1901</v>
      </c>
      <c r="E44355" s="1" t="s">
        <v>3853</v>
      </c>
    </row>
    <row r="44356" spans="1:5" x14ac:dyDescent="0.25">
      <c r="A44356" s="1" t="s">
        <v>527</v>
      </c>
      <c r="B44356" s="1" t="s">
        <v>3883</v>
      </c>
      <c r="C44356" s="1" t="s">
        <v>3857</v>
      </c>
      <c r="D44356" s="1" t="s">
        <v>1901</v>
      </c>
      <c r="E44356" s="1" t="s">
        <v>3851</v>
      </c>
    </row>
    <row r="44357" spans="1:5" x14ac:dyDescent="0.25">
      <c r="A44357" s="1" t="s">
        <v>532</v>
      </c>
      <c r="B44357" s="1" t="s">
        <v>3858</v>
      </c>
      <c r="C44357" s="1" t="s">
        <v>1934</v>
      </c>
      <c r="D44357" s="1" t="s">
        <v>2436</v>
      </c>
      <c r="E44357" s="1" t="s">
        <v>3851</v>
      </c>
    </row>
    <row r="44358" spans="1:5" x14ac:dyDescent="0.25">
      <c r="A44358" s="1" t="s">
        <v>874</v>
      </c>
      <c r="B44358" s="1" t="s">
        <v>1901</v>
      </c>
      <c r="C44358" s="1" t="s">
        <v>1901</v>
      </c>
      <c r="D44358" s="1" t="s">
        <v>1901</v>
      </c>
      <c r="E44358" s="1" t="s">
        <v>3853</v>
      </c>
    </row>
    <row r="44359" spans="1:5" x14ac:dyDescent="0.25">
      <c r="A44359" s="1" t="s">
        <v>4</v>
      </c>
      <c r="B44359" s="1" t="s">
        <v>1983</v>
      </c>
      <c r="C44359" s="1" t="s">
        <v>1918</v>
      </c>
      <c r="D44359" s="1" t="s">
        <v>2436</v>
      </c>
      <c r="E44359" s="1" t="s">
        <v>3851</v>
      </c>
    </row>
    <row r="44360" spans="1:5" x14ac:dyDescent="0.25">
      <c r="A44360" s="1" t="s">
        <v>516</v>
      </c>
      <c r="B44360" s="1" t="s">
        <v>1983</v>
      </c>
      <c r="C44360" s="1" t="s">
        <v>3857</v>
      </c>
      <c r="D44360" s="1" t="s">
        <v>2436</v>
      </c>
      <c r="E44360" s="1" t="s">
        <v>3871</v>
      </c>
    </row>
    <row r="44361" spans="1:5" x14ac:dyDescent="0.25">
      <c r="A44361" s="1" t="s">
        <v>529</v>
      </c>
      <c r="B44361" s="1" t="s">
        <v>1901</v>
      </c>
      <c r="C44361" s="1" t="s">
        <v>1901</v>
      </c>
      <c r="D44361" s="1" t="s">
        <v>1901</v>
      </c>
      <c r="E44361" s="1" t="s">
        <v>3853</v>
      </c>
    </row>
    <row r="44362" spans="1:5" x14ac:dyDescent="0.25">
      <c r="A44362" s="1" t="s">
        <v>844</v>
      </c>
      <c r="B44362" s="1" t="s">
        <v>1901</v>
      </c>
      <c r="C44362" s="1" t="s">
        <v>1901</v>
      </c>
      <c r="D44362" s="1" t="s">
        <v>2436</v>
      </c>
      <c r="E44362" s="1" t="s">
        <v>3851</v>
      </c>
    </row>
    <row r="44363" spans="1:5" x14ac:dyDescent="0.25">
      <c r="A44363" s="1" t="s">
        <v>803</v>
      </c>
      <c r="B44363" s="1" t="s">
        <v>1983</v>
      </c>
      <c r="C44363" s="1" t="s">
        <v>1901</v>
      </c>
      <c r="D44363" s="1" t="s">
        <v>2436</v>
      </c>
      <c r="E44363" s="1" t="s">
        <v>3851</v>
      </c>
    </row>
    <row r="44364" spans="1:5" x14ac:dyDescent="0.25">
      <c r="A44364" s="1" t="s">
        <v>449</v>
      </c>
      <c r="B44364" s="1" t="s">
        <v>1901</v>
      </c>
      <c r="C44364" s="1" t="s">
        <v>1901</v>
      </c>
      <c r="D44364" s="1" t="s">
        <v>1901</v>
      </c>
      <c r="E44364" s="1" t="s">
        <v>3853</v>
      </c>
    </row>
    <row r="44365" spans="1:5" x14ac:dyDescent="0.25">
      <c r="A44365" s="1" t="s">
        <v>449</v>
      </c>
      <c r="B44365" s="1" t="s">
        <v>1901</v>
      </c>
      <c r="C44365" s="1" t="s">
        <v>1901</v>
      </c>
      <c r="D44365" s="1" t="s">
        <v>1901</v>
      </c>
      <c r="E44365" s="1" t="s">
        <v>3853</v>
      </c>
    </row>
    <row r="44366" spans="1:5" x14ac:dyDescent="0.25">
      <c r="A44366" s="1" t="s">
        <v>517</v>
      </c>
      <c r="B44366" s="1" t="s">
        <v>1901</v>
      </c>
      <c r="C44366" s="1" t="s">
        <v>1901</v>
      </c>
      <c r="D44366" s="1" t="s">
        <v>1901</v>
      </c>
      <c r="E44366" s="1" t="s">
        <v>3853</v>
      </c>
    </row>
    <row r="44367" spans="1:5" x14ac:dyDescent="0.25">
      <c r="A44367" s="1" t="s">
        <v>527</v>
      </c>
      <c r="B44367" s="1" t="s">
        <v>3883</v>
      </c>
      <c r="C44367" s="1" t="s">
        <v>3857</v>
      </c>
      <c r="D44367" s="1" t="s">
        <v>1901</v>
      </c>
      <c r="E44367" s="1" t="s">
        <v>3851</v>
      </c>
    </row>
    <row r="44368" spans="1:5" x14ac:dyDescent="0.25">
      <c r="A44368" s="1" t="s">
        <v>811</v>
      </c>
      <c r="B44368" s="1" t="s">
        <v>1901</v>
      </c>
      <c r="C44368" s="1" t="s">
        <v>1901</v>
      </c>
      <c r="D44368" s="1" t="s">
        <v>1901</v>
      </c>
      <c r="E44368" s="1" t="s">
        <v>3853</v>
      </c>
    </row>
    <row r="44369" spans="1:5" x14ac:dyDescent="0.25">
      <c r="A44369" s="1" t="s">
        <v>553</v>
      </c>
      <c r="B44369" s="1" t="s">
        <v>1983</v>
      </c>
      <c r="C44369" s="1" t="s">
        <v>3875</v>
      </c>
      <c r="D44369" s="1" t="s">
        <v>1901</v>
      </c>
      <c r="E44369" s="1" t="s">
        <v>3855</v>
      </c>
    </row>
    <row r="44370" spans="1:5" x14ac:dyDescent="0.25">
      <c r="A44370" s="1" t="s">
        <v>1435</v>
      </c>
      <c r="B44370" s="1" t="s">
        <v>2011</v>
      </c>
      <c r="C44370" s="1" t="s">
        <v>3859</v>
      </c>
      <c r="D44370" s="1" t="s">
        <v>1901</v>
      </c>
      <c r="E44370" s="1" t="s">
        <v>3851</v>
      </c>
    </row>
    <row r="44371" spans="1:5" x14ac:dyDescent="0.25">
      <c r="A44371" s="1" t="s">
        <v>814</v>
      </c>
      <c r="B44371" s="1" t="s">
        <v>1901</v>
      </c>
      <c r="C44371" s="1" t="s">
        <v>1901</v>
      </c>
      <c r="D44371" s="1" t="s">
        <v>1901</v>
      </c>
      <c r="E44371" s="1" t="s">
        <v>3853</v>
      </c>
    </row>
    <row r="44372" spans="1:5" x14ac:dyDescent="0.25">
      <c r="A44372" s="1" t="s">
        <v>571</v>
      </c>
      <c r="B44372" s="1" t="s">
        <v>1901</v>
      </c>
      <c r="C44372" s="1" t="s">
        <v>1901</v>
      </c>
      <c r="D44372" s="1" t="s">
        <v>1901</v>
      </c>
      <c r="E44372" s="1" t="s">
        <v>3853</v>
      </c>
    </row>
    <row r="44373" spans="1:5" x14ac:dyDescent="0.25">
      <c r="A44373" s="1" t="s">
        <v>801</v>
      </c>
      <c r="B44373" s="1" t="s">
        <v>1901</v>
      </c>
      <c r="C44373" s="1" t="s">
        <v>1901</v>
      </c>
      <c r="D44373" s="1" t="s">
        <v>1901</v>
      </c>
      <c r="E44373" s="1" t="s">
        <v>3853</v>
      </c>
    </row>
    <row r="44374" spans="1:5" x14ac:dyDescent="0.25">
      <c r="A44374" s="1" t="s">
        <v>807</v>
      </c>
      <c r="B44374" s="1" t="s">
        <v>1901</v>
      </c>
      <c r="C44374" s="1" t="s">
        <v>1901</v>
      </c>
      <c r="D44374" s="1" t="s">
        <v>1901</v>
      </c>
      <c r="E44374" s="1" t="s">
        <v>3851</v>
      </c>
    </row>
    <row r="44375" spans="1:5" x14ac:dyDescent="0.25">
      <c r="A44375" s="1" t="s">
        <v>817</v>
      </c>
      <c r="B44375" s="1" t="s">
        <v>1901</v>
      </c>
      <c r="C44375" s="1" t="s">
        <v>1901</v>
      </c>
      <c r="D44375" s="1" t="s">
        <v>1901</v>
      </c>
      <c r="E44375" s="1" t="s">
        <v>3853</v>
      </c>
    </row>
    <row r="44376" spans="1:5" x14ac:dyDescent="0.25">
      <c r="A44376" s="1" t="s">
        <v>889</v>
      </c>
      <c r="B44376" s="1" t="s">
        <v>3856</v>
      </c>
      <c r="C44376" s="1" t="s">
        <v>3860</v>
      </c>
      <c r="D44376" s="1" t="s">
        <v>2436</v>
      </c>
      <c r="E44376" s="1" t="s">
        <v>3851</v>
      </c>
    </row>
    <row r="44377" spans="1:5" x14ac:dyDescent="0.25">
      <c r="A44377" s="1" t="s">
        <v>517</v>
      </c>
      <c r="B44377" s="1" t="s">
        <v>1901</v>
      </c>
      <c r="C44377" s="1" t="s">
        <v>1901</v>
      </c>
      <c r="D44377" s="1" t="s">
        <v>1901</v>
      </c>
      <c r="E44377" s="1" t="s">
        <v>3853</v>
      </c>
    </row>
    <row r="44378" spans="1:5" x14ac:dyDescent="0.25">
      <c r="A44378" s="1" t="s">
        <v>569</v>
      </c>
      <c r="B44378" s="1" t="s">
        <v>1901</v>
      </c>
      <c r="C44378" s="1" t="s">
        <v>1901</v>
      </c>
      <c r="D44378" s="1" t="s">
        <v>1901</v>
      </c>
      <c r="E44378" s="1" t="s">
        <v>3853</v>
      </c>
    </row>
    <row r="44379" spans="1:5" x14ac:dyDescent="0.25">
      <c r="A44379" s="1" t="s">
        <v>1682</v>
      </c>
      <c r="B44379" s="1" t="s">
        <v>1901</v>
      </c>
      <c r="C44379" s="1" t="s">
        <v>1901</v>
      </c>
      <c r="D44379" s="1" t="s">
        <v>2436</v>
      </c>
      <c r="E44379" s="1" t="s">
        <v>3851</v>
      </c>
    </row>
    <row r="44380" spans="1:5" x14ac:dyDescent="0.25">
      <c r="A44380" s="1" t="s">
        <v>1435</v>
      </c>
      <c r="B44380" s="1" t="s">
        <v>2011</v>
      </c>
      <c r="C44380" s="1" t="s">
        <v>3859</v>
      </c>
      <c r="D44380" s="1" t="s">
        <v>1901</v>
      </c>
      <c r="E44380" s="1" t="s">
        <v>3851</v>
      </c>
    </row>
    <row r="44381" spans="1:5" x14ac:dyDescent="0.25">
      <c r="A44381" s="1" t="s">
        <v>548</v>
      </c>
      <c r="B44381" s="1" t="s">
        <v>1901</v>
      </c>
      <c r="C44381" s="1" t="s">
        <v>1901</v>
      </c>
      <c r="D44381" s="1" t="s">
        <v>1901</v>
      </c>
      <c r="E44381" s="1" t="s">
        <v>3853</v>
      </c>
    </row>
    <row r="44382" spans="1:5" x14ac:dyDescent="0.25">
      <c r="A44382" s="1" t="s">
        <v>501</v>
      </c>
      <c r="B44382" s="1" t="s">
        <v>1901</v>
      </c>
      <c r="C44382" s="1" t="s">
        <v>1901</v>
      </c>
      <c r="D44382" s="1" t="s">
        <v>1901</v>
      </c>
      <c r="E44382" s="1" t="s">
        <v>3851</v>
      </c>
    </row>
    <row r="44383" spans="1:5" x14ac:dyDescent="0.25">
      <c r="A44383" s="1" t="s">
        <v>835</v>
      </c>
      <c r="B44383" s="1" t="s">
        <v>1901</v>
      </c>
      <c r="C44383" s="1" t="s">
        <v>1901</v>
      </c>
      <c r="D44383" s="1" t="s">
        <v>1901</v>
      </c>
      <c r="E44383" s="1" t="s">
        <v>3853</v>
      </c>
    </row>
    <row r="44384" spans="1:5" x14ac:dyDescent="0.25">
      <c r="A44384" s="1" t="s">
        <v>529</v>
      </c>
      <c r="B44384" s="1" t="s">
        <v>1901</v>
      </c>
      <c r="C44384" s="1" t="s">
        <v>1901</v>
      </c>
      <c r="D44384" s="1" t="s">
        <v>1901</v>
      </c>
      <c r="E44384" s="1" t="s">
        <v>3853</v>
      </c>
    </row>
    <row r="44385" spans="1:5" x14ac:dyDescent="0.25">
      <c r="A44385" s="1" t="s">
        <v>517</v>
      </c>
      <c r="B44385" s="1" t="s">
        <v>1901</v>
      </c>
      <c r="C44385" s="1" t="s">
        <v>1901</v>
      </c>
      <c r="D44385" s="1" t="s">
        <v>1901</v>
      </c>
      <c r="E44385" s="1" t="s">
        <v>3853</v>
      </c>
    </row>
    <row r="44386" spans="1:5" x14ac:dyDescent="0.25">
      <c r="A44386" s="1" t="s">
        <v>1480</v>
      </c>
      <c r="B44386" s="1" t="s">
        <v>1901</v>
      </c>
      <c r="C44386" s="1" t="s">
        <v>1901</v>
      </c>
      <c r="D44386" s="1" t="s">
        <v>1901</v>
      </c>
      <c r="E44386" s="1" t="s">
        <v>3851</v>
      </c>
    </row>
    <row r="44387" spans="1:5" x14ac:dyDescent="0.25">
      <c r="A44387" s="1" t="s">
        <v>872</v>
      </c>
      <c r="B44387" s="1" t="s">
        <v>1901</v>
      </c>
      <c r="C44387" s="1" t="s">
        <v>1901</v>
      </c>
      <c r="D44387" s="1" t="s">
        <v>1901</v>
      </c>
      <c r="E44387" s="1" t="s">
        <v>3853</v>
      </c>
    </row>
    <row r="44388" spans="1:5" x14ac:dyDescent="0.25">
      <c r="A44388" s="1" t="s">
        <v>813</v>
      </c>
      <c r="B44388" s="1" t="s">
        <v>1901</v>
      </c>
      <c r="C44388" s="1" t="s">
        <v>1901</v>
      </c>
      <c r="D44388" s="1" t="s">
        <v>1901</v>
      </c>
      <c r="E44388" s="1" t="s">
        <v>3853</v>
      </c>
    </row>
    <row r="44389" spans="1:5" x14ac:dyDescent="0.25">
      <c r="A44389" s="1" t="s">
        <v>529</v>
      </c>
      <c r="B44389" s="1" t="s">
        <v>1901</v>
      </c>
      <c r="C44389" s="1" t="s">
        <v>1901</v>
      </c>
      <c r="D44389" s="1" t="s">
        <v>1901</v>
      </c>
      <c r="E44389" s="1" t="s">
        <v>3853</v>
      </c>
    </row>
    <row r="44390" spans="1:5" x14ac:dyDescent="0.25">
      <c r="A44390" s="1" t="s">
        <v>502</v>
      </c>
      <c r="B44390" s="1" t="s">
        <v>1901</v>
      </c>
      <c r="C44390" s="1" t="s">
        <v>1901</v>
      </c>
      <c r="D44390" s="1" t="s">
        <v>1901</v>
      </c>
      <c r="E44390" s="1" t="s">
        <v>3853</v>
      </c>
    </row>
    <row r="44391" spans="1:5" x14ac:dyDescent="0.25">
      <c r="A44391" s="1" t="s">
        <v>1682</v>
      </c>
      <c r="B44391" s="1" t="s">
        <v>1983</v>
      </c>
      <c r="C44391" s="1" t="s">
        <v>3861</v>
      </c>
      <c r="D44391" s="1" t="s">
        <v>2436</v>
      </c>
      <c r="E44391" s="1" t="s">
        <v>3851</v>
      </c>
    </row>
    <row r="44392" spans="1:5" x14ac:dyDescent="0.25">
      <c r="A44392" s="1" t="s">
        <v>817</v>
      </c>
      <c r="B44392" s="1" t="s">
        <v>1901</v>
      </c>
      <c r="C44392" s="1" t="s">
        <v>1901</v>
      </c>
      <c r="D44392" s="1" t="s">
        <v>1901</v>
      </c>
      <c r="E44392" s="1" t="s">
        <v>3853</v>
      </c>
    </row>
    <row r="44393" spans="1:5" x14ac:dyDescent="0.25">
      <c r="A44393" s="1" t="s">
        <v>796</v>
      </c>
      <c r="B44393" s="1" t="s">
        <v>1901</v>
      </c>
      <c r="C44393" s="1" t="s">
        <v>3875</v>
      </c>
      <c r="D44393" s="1" t="s">
        <v>2436</v>
      </c>
      <c r="E44393" s="1" t="s">
        <v>3851</v>
      </c>
    </row>
    <row r="44394" spans="1:5" x14ac:dyDescent="0.25">
      <c r="A44394" s="1" t="s">
        <v>809</v>
      </c>
      <c r="B44394" s="1" t="s">
        <v>3858</v>
      </c>
      <c r="C44394" s="1" t="s">
        <v>1975</v>
      </c>
      <c r="D44394" s="1" t="s">
        <v>2436</v>
      </c>
      <c r="E44394" s="1" t="s">
        <v>3851</v>
      </c>
    </row>
    <row r="44395" spans="1:5" x14ac:dyDescent="0.25">
      <c r="A44395" s="1" t="s">
        <v>1633</v>
      </c>
      <c r="B44395" s="1" t="s">
        <v>3856</v>
      </c>
      <c r="C44395" s="1" t="s">
        <v>1968</v>
      </c>
      <c r="D44395" s="1" t="s">
        <v>1901</v>
      </c>
      <c r="E44395" s="1" t="s">
        <v>3851</v>
      </c>
    </row>
    <row r="44396" spans="1:5" x14ac:dyDescent="0.25">
      <c r="A44396" s="1" t="s">
        <v>447</v>
      </c>
      <c r="B44396" s="1" t="s">
        <v>1983</v>
      </c>
      <c r="C44396" s="1" t="s">
        <v>1901</v>
      </c>
      <c r="D44396" s="1" t="s">
        <v>1901</v>
      </c>
      <c r="E44396" s="1" t="s">
        <v>3851</v>
      </c>
    </row>
    <row r="44397" spans="1:5" x14ac:dyDescent="0.25">
      <c r="A44397" s="1" t="s">
        <v>527</v>
      </c>
      <c r="B44397" s="1" t="s">
        <v>3883</v>
      </c>
      <c r="C44397" s="1" t="s">
        <v>3857</v>
      </c>
      <c r="D44397" s="1" t="s">
        <v>1901</v>
      </c>
      <c r="E44397" s="1" t="s">
        <v>3851</v>
      </c>
    </row>
    <row r="44398" spans="1:5" x14ac:dyDescent="0.25">
      <c r="A44398" s="1" t="s">
        <v>888</v>
      </c>
      <c r="B44398" s="1" t="s">
        <v>1901</v>
      </c>
      <c r="C44398" s="1" t="s">
        <v>3852</v>
      </c>
      <c r="D44398" s="1" t="s">
        <v>1901</v>
      </c>
      <c r="E44398" s="1" t="s">
        <v>3853</v>
      </c>
    </row>
    <row r="44399" spans="1:5" x14ac:dyDescent="0.25">
      <c r="A44399" s="1" t="s">
        <v>3818</v>
      </c>
      <c r="B44399" s="1" t="s">
        <v>1901</v>
      </c>
      <c r="C44399" s="1" t="s">
        <v>1901</v>
      </c>
      <c r="D44399" s="1" t="s">
        <v>1901</v>
      </c>
      <c r="E44399" s="1" t="s">
        <v>3853</v>
      </c>
    </row>
    <row r="44400" spans="1:5" x14ac:dyDescent="0.25">
      <c r="A44400" s="1" t="s">
        <v>516</v>
      </c>
      <c r="B44400" s="1" t="s">
        <v>1901</v>
      </c>
      <c r="C44400" s="1" t="s">
        <v>1901</v>
      </c>
      <c r="D44400" s="1" t="s">
        <v>2436</v>
      </c>
      <c r="E44400" s="1" t="s">
        <v>3851</v>
      </c>
    </row>
    <row r="44401" spans="1:5" x14ac:dyDescent="0.25">
      <c r="A44401" s="1" t="s">
        <v>530</v>
      </c>
      <c r="B44401" s="1" t="s">
        <v>2011</v>
      </c>
      <c r="C44401" s="1" t="s">
        <v>3859</v>
      </c>
      <c r="D44401" s="1" t="s">
        <v>2436</v>
      </c>
      <c r="E44401" s="1" t="s">
        <v>3851</v>
      </c>
    </row>
    <row r="44402" spans="1:5" x14ac:dyDescent="0.25">
      <c r="A44402" s="1" t="s">
        <v>443</v>
      </c>
      <c r="B44402" s="1" t="s">
        <v>3852</v>
      </c>
      <c r="C44402" s="1" t="s">
        <v>3852</v>
      </c>
      <c r="D44402" s="1" t="s">
        <v>1901</v>
      </c>
      <c r="E44402" s="1" t="s">
        <v>3853</v>
      </c>
    </row>
    <row r="44403" spans="1:5" x14ac:dyDescent="0.25">
      <c r="A44403" s="1" t="s">
        <v>792</v>
      </c>
      <c r="B44403" s="1" t="s">
        <v>1901</v>
      </c>
      <c r="C44403" s="1" t="s">
        <v>1901</v>
      </c>
      <c r="D44403" s="1" t="s">
        <v>1901</v>
      </c>
      <c r="E44403" s="1" t="s">
        <v>3853</v>
      </c>
    </row>
    <row r="44404" spans="1:5" x14ac:dyDescent="0.25">
      <c r="A44404" s="1" t="s">
        <v>1640</v>
      </c>
      <c r="B44404" s="1" t="s">
        <v>1901</v>
      </c>
      <c r="C44404" s="1" t="s">
        <v>1901</v>
      </c>
      <c r="D44404" s="1" t="s">
        <v>2436</v>
      </c>
      <c r="E44404" s="1" t="s">
        <v>3851</v>
      </c>
    </row>
    <row r="44405" spans="1:5" x14ac:dyDescent="0.25">
      <c r="A44405" s="1" t="s">
        <v>1435</v>
      </c>
      <c r="B44405" s="1" t="s">
        <v>2011</v>
      </c>
      <c r="C44405" s="1" t="s">
        <v>3859</v>
      </c>
      <c r="D44405" s="1" t="s">
        <v>1901</v>
      </c>
      <c r="E44405" s="1" t="s">
        <v>3851</v>
      </c>
    </row>
    <row r="44406" spans="1:5" x14ac:dyDescent="0.25">
      <c r="A44406" s="1" t="s">
        <v>445</v>
      </c>
      <c r="B44406" s="1" t="s">
        <v>1901</v>
      </c>
      <c r="C44406" s="1" t="s">
        <v>1901</v>
      </c>
      <c r="D44406" s="1" t="s">
        <v>1901</v>
      </c>
      <c r="E44406" s="1" t="s">
        <v>3853</v>
      </c>
    </row>
    <row r="44407" spans="1:5" x14ac:dyDescent="0.25">
      <c r="A44407" s="1" t="s">
        <v>856</v>
      </c>
      <c r="B44407" s="1" t="s">
        <v>1901</v>
      </c>
      <c r="C44407" s="1" t="s">
        <v>1901</v>
      </c>
      <c r="D44407" s="1" t="s">
        <v>1901</v>
      </c>
      <c r="E44407" s="1" t="s">
        <v>3853</v>
      </c>
    </row>
    <row r="44408" spans="1:5" x14ac:dyDescent="0.25">
      <c r="A44408" s="1" t="s">
        <v>507</v>
      </c>
      <c r="B44408" s="1" t="s">
        <v>1901</v>
      </c>
      <c r="C44408" s="1" t="s">
        <v>1901</v>
      </c>
      <c r="D44408" s="1" t="s">
        <v>1901</v>
      </c>
      <c r="E44408" s="1" t="s">
        <v>3853</v>
      </c>
    </row>
    <row r="44409" spans="1:5" x14ac:dyDescent="0.25">
      <c r="A44409" s="1" t="s">
        <v>884</v>
      </c>
      <c r="B44409" s="1" t="s">
        <v>3856</v>
      </c>
      <c r="C44409" s="1" t="s">
        <v>3925</v>
      </c>
      <c r="D44409" s="1" t="s">
        <v>2436</v>
      </c>
      <c r="E44409" s="1" t="s">
        <v>3851</v>
      </c>
    </row>
    <row r="44410" spans="1:5" x14ac:dyDescent="0.25">
      <c r="A44410" s="1" t="s">
        <v>526</v>
      </c>
      <c r="B44410" s="1" t="s">
        <v>1901</v>
      </c>
      <c r="C44410" s="1" t="s">
        <v>1901</v>
      </c>
      <c r="D44410" s="1" t="s">
        <v>1901</v>
      </c>
      <c r="E44410" s="1" t="s">
        <v>3853</v>
      </c>
    </row>
    <row r="44411" spans="1:5" x14ac:dyDescent="0.25">
      <c r="A44411" s="1" t="s">
        <v>511</v>
      </c>
      <c r="B44411" s="1" t="s">
        <v>1901</v>
      </c>
      <c r="C44411" s="1" t="s">
        <v>1901</v>
      </c>
      <c r="D44411" s="1" t="s">
        <v>1901</v>
      </c>
      <c r="E44411" s="1" t="s">
        <v>3853</v>
      </c>
    </row>
    <row r="44412" spans="1:5" x14ac:dyDescent="0.25">
      <c r="A44412" s="1" t="s">
        <v>1435</v>
      </c>
      <c r="B44412" s="1" t="s">
        <v>2011</v>
      </c>
      <c r="C44412" s="1" t="s">
        <v>3859</v>
      </c>
      <c r="D44412" s="1" t="s">
        <v>1901</v>
      </c>
      <c r="E44412" s="1" t="s">
        <v>3851</v>
      </c>
    </row>
    <row r="44413" spans="1:5" x14ac:dyDescent="0.25">
      <c r="A44413" s="1" t="s">
        <v>537</v>
      </c>
      <c r="B44413" s="1" t="s">
        <v>1901</v>
      </c>
      <c r="C44413" s="1" t="s">
        <v>1901</v>
      </c>
      <c r="D44413" s="1" t="s">
        <v>1901</v>
      </c>
      <c r="E44413" s="1" t="s">
        <v>3853</v>
      </c>
    </row>
    <row r="44414" spans="1:5" x14ac:dyDescent="0.25">
      <c r="A44414" s="1" t="s">
        <v>1481</v>
      </c>
      <c r="B44414" s="1" t="s">
        <v>1901</v>
      </c>
      <c r="C44414" s="1" t="s">
        <v>1901</v>
      </c>
      <c r="D44414" s="1" t="s">
        <v>1901</v>
      </c>
      <c r="E44414" s="1" t="s">
        <v>3853</v>
      </c>
    </row>
    <row r="44415" spans="1:5" x14ac:dyDescent="0.25">
      <c r="A44415" s="1" t="s">
        <v>1682</v>
      </c>
      <c r="B44415" s="1" t="s">
        <v>1901</v>
      </c>
      <c r="C44415" s="1" t="s">
        <v>1901</v>
      </c>
      <c r="D44415" s="1" t="s">
        <v>2436</v>
      </c>
      <c r="E44415" s="1" t="s">
        <v>3851</v>
      </c>
    </row>
    <row r="44416" spans="1:5" x14ac:dyDescent="0.25">
      <c r="A44416" s="1" t="s">
        <v>510</v>
      </c>
      <c r="B44416" s="1" t="s">
        <v>1901</v>
      </c>
      <c r="C44416" s="1" t="s">
        <v>1901</v>
      </c>
      <c r="D44416" s="1" t="s">
        <v>1901</v>
      </c>
      <c r="E44416" s="1" t="s">
        <v>3853</v>
      </c>
    </row>
    <row r="44417" spans="1:5" x14ac:dyDescent="0.25">
      <c r="A44417" s="1" t="s">
        <v>444</v>
      </c>
      <c r="B44417" s="1" t="s">
        <v>1901</v>
      </c>
      <c r="C44417" s="1" t="s">
        <v>1901</v>
      </c>
      <c r="D44417" s="1" t="s">
        <v>1901</v>
      </c>
      <c r="E44417" s="1" t="s">
        <v>3853</v>
      </c>
    </row>
    <row r="44418" spans="1:5" x14ac:dyDescent="0.25">
      <c r="A44418" s="1" t="s">
        <v>501</v>
      </c>
      <c r="B44418" s="1" t="s">
        <v>3856</v>
      </c>
      <c r="C44418" s="1" t="s">
        <v>3875</v>
      </c>
      <c r="D44418" s="1" t="s">
        <v>2436</v>
      </c>
      <c r="E44418" s="1" t="s">
        <v>3851</v>
      </c>
    </row>
    <row r="44419" spans="1:5" x14ac:dyDescent="0.25">
      <c r="A44419" s="1" t="s">
        <v>1633</v>
      </c>
      <c r="B44419" s="1" t="s">
        <v>3856</v>
      </c>
      <c r="C44419" s="1" t="s">
        <v>1968</v>
      </c>
      <c r="D44419" s="1" t="s">
        <v>1901</v>
      </c>
      <c r="E44419" s="1" t="s">
        <v>3851</v>
      </c>
    </row>
    <row r="44420" spans="1:5" x14ac:dyDescent="0.25">
      <c r="A44420" s="1" t="s">
        <v>863</v>
      </c>
      <c r="B44420" s="1" t="s">
        <v>1901</v>
      </c>
      <c r="C44420" s="1" t="s">
        <v>1901</v>
      </c>
      <c r="D44420" s="1" t="s">
        <v>1901</v>
      </c>
      <c r="E44420" s="1" t="s">
        <v>3853</v>
      </c>
    </row>
    <row r="44421" spans="1:5" x14ac:dyDescent="0.25">
      <c r="A44421" s="1" t="s">
        <v>886</v>
      </c>
      <c r="B44421" s="1" t="s">
        <v>1901</v>
      </c>
      <c r="C44421" s="1" t="s">
        <v>1901</v>
      </c>
      <c r="D44421" s="1" t="s">
        <v>1901</v>
      </c>
      <c r="E44421" s="1" t="s">
        <v>3851</v>
      </c>
    </row>
    <row r="44422" spans="1:5" x14ac:dyDescent="0.25">
      <c r="A44422" s="1" t="s">
        <v>818</v>
      </c>
      <c r="B44422" s="1" t="s">
        <v>1901</v>
      </c>
      <c r="C44422" s="1" t="s">
        <v>1901</v>
      </c>
      <c r="D44422" s="1" t="s">
        <v>1901</v>
      </c>
      <c r="E44422" s="1" t="s">
        <v>3853</v>
      </c>
    </row>
    <row r="44423" spans="1:5" x14ac:dyDescent="0.25">
      <c r="A44423" s="1" t="s">
        <v>801</v>
      </c>
      <c r="B44423" s="1" t="s">
        <v>1901</v>
      </c>
      <c r="C44423" s="1" t="s">
        <v>1901</v>
      </c>
      <c r="D44423" s="1" t="s">
        <v>1901</v>
      </c>
      <c r="E44423" s="1" t="s">
        <v>3853</v>
      </c>
    </row>
    <row r="44424" spans="1:5" x14ac:dyDescent="0.25">
      <c r="A44424" s="1" t="s">
        <v>1435</v>
      </c>
      <c r="B44424" s="1" t="s">
        <v>2011</v>
      </c>
      <c r="C44424" s="1" t="s">
        <v>3859</v>
      </c>
      <c r="D44424" s="1" t="s">
        <v>1901</v>
      </c>
      <c r="E44424" s="1" t="s">
        <v>3851</v>
      </c>
    </row>
    <row r="44425" spans="1:5" x14ac:dyDescent="0.25">
      <c r="A44425" s="1" t="s">
        <v>1682</v>
      </c>
      <c r="B44425" s="1" t="s">
        <v>1983</v>
      </c>
      <c r="C44425" s="1" t="s">
        <v>3861</v>
      </c>
      <c r="D44425" s="1" t="s">
        <v>2436</v>
      </c>
      <c r="E44425" s="1" t="s">
        <v>3851</v>
      </c>
    </row>
    <row r="44426" spans="1:5" x14ac:dyDescent="0.25">
      <c r="A44426" s="1" t="s">
        <v>532</v>
      </c>
      <c r="B44426" s="1" t="s">
        <v>3858</v>
      </c>
      <c r="C44426" s="1" t="s">
        <v>1934</v>
      </c>
      <c r="D44426" s="1" t="s">
        <v>2436</v>
      </c>
      <c r="E44426" s="1" t="s">
        <v>3851</v>
      </c>
    </row>
    <row r="44427" spans="1:5" x14ac:dyDescent="0.25">
      <c r="A44427" s="1" t="s">
        <v>889</v>
      </c>
      <c r="B44427" s="1" t="s">
        <v>3856</v>
      </c>
      <c r="C44427" s="1" t="s">
        <v>3860</v>
      </c>
      <c r="D44427" s="1" t="s">
        <v>2436</v>
      </c>
      <c r="E44427" s="1" t="s">
        <v>3851</v>
      </c>
    </row>
    <row r="44428" spans="1:5" x14ac:dyDescent="0.25">
      <c r="A44428" s="1" t="s">
        <v>516</v>
      </c>
      <c r="B44428" s="1" t="s">
        <v>1983</v>
      </c>
      <c r="C44428" s="1" t="s">
        <v>3857</v>
      </c>
      <c r="D44428" s="1" t="s">
        <v>2436</v>
      </c>
      <c r="E44428" s="1" t="s">
        <v>3851</v>
      </c>
    </row>
    <row r="44429" spans="1:5" x14ac:dyDescent="0.25">
      <c r="A44429" s="1" t="s">
        <v>880</v>
      </c>
      <c r="B44429" s="1" t="s">
        <v>1901</v>
      </c>
      <c r="C44429" s="1" t="s">
        <v>1901</v>
      </c>
      <c r="D44429" s="1" t="s">
        <v>1901</v>
      </c>
      <c r="E44429" s="1" t="s">
        <v>3851</v>
      </c>
    </row>
    <row r="44430" spans="1:5" x14ac:dyDescent="0.25">
      <c r="A44430" s="1" t="s">
        <v>560</v>
      </c>
      <c r="B44430" s="1" t="s">
        <v>1983</v>
      </c>
      <c r="C44430" s="1" t="s">
        <v>2030</v>
      </c>
      <c r="D44430" s="1" t="s">
        <v>2436</v>
      </c>
      <c r="E44430" s="1" t="s">
        <v>3851</v>
      </c>
    </row>
    <row r="44431" spans="1:5" x14ac:dyDescent="0.25">
      <c r="A44431" s="1" t="s">
        <v>1435</v>
      </c>
      <c r="B44431" s="1" t="s">
        <v>2011</v>
      </c>
      <c r="C44431" s="1" t="s">
        <v>3859</v>
      </c>
      <c r="D44431" s="1" t="s">
        <v>1901</v>
      </c>
      <c r="E44431" s="1" t="s">
        <v>3851</v>
      </c>
    </row>
    <row r="44432" spans="1:5" x14ac:dyDescent="0.25">
      <c r="A44432" s="1" t="s">
        <v>517</v>
      </c>
      <c r="B44432" s="1" t="s">
        <v>1901</v>
      </c>
      <c r="C44432" s="1" t="s">
        <v>1901</v>
      </c>
      <c r="D44432" s="1" t="s">
        <v>1901</v>
      </c>
      <c r="E44432" s="1" t="s">
        <v>3853</v>
      </c>
    </row>
    <row r="44433" spans="1:5" x14ac:dyDescent="0.25">
      <c r="A44433" s="1" t="s">
        <v>563</v>
      </c>
      <c r="B44433" s="1" t="s">
        <v>1901</v>
      </c>
      <c r="C44433" s="1" t="s">
        <v>1901</v>
      </c>
      <c r="D44433" s="1" t="s">
        <v>1901</v>
      </c>
      <c r="E44433" s="1" t="s">
        <v>3851</v>
      </c>
    </row>
    <row r="44434" spans="1:5" x14ac:dyDescent="0.25">
      <c r="A44434" s="1" t="s">
        <v>552</v>
      </c>
      <c r="B44434" s="1" t="s">
        <v>3863</v>
      </c>
      <c r="C44434" s="1" t="s">
        <v>3891</v>
      </c>
      <c r="D44434" s="1" t="s">
        <v>2436</v>
      </c>
      <c r="E44434" s="1" t="s">
        <v>3851</v>
      </c>
    </row>
    <row r="44435" spans="1:5" x14ac:dyDescent="0.25">
      <c r="A44435" s="1" t="s">
        <v>810</v>
      </c>
      <c r="B44435" s="1" t="s">
        <v>1983</v>
      </c>
      <c r="C44435" s="1" t="s">
        <v>3885</v>
      </c>
      <c r="D44435" s="1" t="s">
        <v>2436</v>
      </c>
      <c r="E44435" s="1" t="s">
        <v>3851</v>
      </c>
    </row>
    <row r="44436" spans="1:5" x14ac:dyDescent="0.25">
      <c r="A44436" s="1" t="s">
        <v>541</v>
      </c>
      <c r="B44436" s="1" t="s">
        <v>1901</v>
      </c>
      <c r="C44436" s="1" t="s">
        <v>1901</v>
      </c>
      <c r="D44436" s="1" t="s">
        <v>1901</v>
      </c>
      <c r="E44436" s="1" t="s">
        <v>3851</v>
      </c>
    </row>
    <row r="44437" spans="1:5" x14ac:dyDescent="0.25">
      <c r="A44437" s="1" t="s">
        <v>845</v>
      </c>
      <c r="B44437" s="1" t="s">
        <v>1901</v>
      </c>
      <c r="C44437" s="1" t="s">
        <v>1901</v>
      </c>
      <c r="D44437" s="1" t="s">
        <v>1901</v>
      </c>
      <c r="E44437" s="1" t="s">
        <v>3853</v>
      </c>
    </row>
    <row r="44438" spans="1:5" x14ac:dyDescent="0.25">
      <c r="A44438" s="1" t="s">
        <v>806</v>
      </c>
      <c r="B44438" s="1" t="s">
        <v>1901</v>
      </c>
      <c r="C44438" s="1" t="s">
        <v>1901</v>
      </c>
      <c r="D44438" s="1" t="s">
        <v>1901</v>
      </c>
      <c r="E44438" s="1" t="s">
        <v>3853</v>
      </c>
    </row>
    <row r="44439" spans="1:5" x14ac:dyDescent="0.25">
      <c r="A44439" s="1" t="s">
        <v>516</v>
      </c>
      <c r="B44439" s="1" t="s">
        <v>1983</v>
      </c>
      <c r="C44439" s="1" t="s">
        <v>3857</v>
      </c>
      <c r="D44439" s="1" t="s">
        <v>1901</v>
      </c>
      <c r="E44439" s="1" t="s">
        <v>3871</v>
      </c>
    </row>
    <row r="44440" spans="1:5" x14ac:dyDescent="0.25">
      <c r="A44440" s="1" t="s">
        <v>1682</v>
      </c>
      <c r="B44440" s="1" t="s">
        <v>1901</v>
      </c>
      <c r="C44440" s="1" t="s">
        <v>1901</v>
      </c>
      <c r="D44440" s="1" t="s">
        <v>2436</v>
      </c>
      <c r="E44440" s="1" t="s">
        <v>3851</v>
      </c>
    </row>
    <row r="44441" spans="1:5" x14ac:dyDescent="0.25">
      <c r="A44441" s="1" t="s">
        <v>519</v>
      </c>
      <c r="B44441" s="1" t="s">
        <v>1901</v>
      </c>
      <c r="C44441" s="1" t="s">
        <v>1901</v>
      </c>
      <c r="D44441" s="1" t="s">
        <v>2436</v>
      </c>
      <c r="E44441" s="1" t="s">
        <v>3851</v>
      </c>
    </row>
    <row r="44442" spans="1:5" x14ac:dyDescent="0.25">
      <c r="A44442" s="1" t="s">
        <v>527</v>
      </c>
      <c r="B44442" s="1" t="s">
        <v>3883</v>
      </c>
      <c r="C44442" s="1" t="s">
        <v>3857</v>
      </c>
      <c r="D44442" s="1" t="s">
        <v>1901</v>
      </c>
      <c r="E44442" s="1" t="s">
        <v>3851</v>
      </c>
    </row>
    <row r="44443" spans="1:5" x14ac:dyDescent="0.25">
      <c r="A44443" s="1" t="s">
        <v>563</v>
      </c>
      <c r="B44443" s="1" t="s">
        <v>1901</v>
      </c>
      <c r="C44443" s="1" t="s">
        <v>1910</v>
      </c>
      <c r="D44443" s="1" t="s">
        <v>2436</v>
      </c>
      <c r="E44443" s="1" t="s">
        <v>3851</v>
      </c>
    </row>
    <row r="44444" spans="1:5" x14ac:dyDescent="0.25">
      <c r="A44444" s="1" t="s">
        <v>800</v>
      </c>
      <c r="B44444" s="1" t="s">
        <v>1901</v>
      </c>
      <c r="C44444" s="1" t="s">
        <v>1901</v>
      </c>
      <c r="D44444" s="1" t="s">
        <v>1901</v>
      </c>
      <c r="E44444" s="1" t="s">
        <v>3853</v>
      </c>
    </row>
    <row r="44445" spans="1:5" x14ac:dyDescent="0.25">
      <c r="A44445" s="1" t="s">
        <v>797</v>
      </c>
      <c r="B44445" s="1" t="s">
        <v>1901</v>
      </c>
      <c r="C44445" s="1" t="s">
        <v>1901</v>
      </c>
      <c r="D44445" s="1" t="s">
        <v>1901</v>
      </c>
      <c r="E44445" s="1" t="s">
        <v>3853</v>
      </c>
    </row>
    <row r="44446" spans="1:5" x14ac:dyDescent="0.25">
      <c r="A44446" s="1" t="s">
        <v>1481</v>
      </c>
      <c r="B44446" s="1" t="s">
        <v>1901</v>
      </c>
      <c r="C44446" s="1" t="s">
        <v>1901</v>
      </c>
      <c r="D44446" s="1" t="s">
        <v>1901</v>
      </c>
      <c r="E44446" s="1" t="s">
        <v>3853</v>
      </c>
    </row>
    <row r="44447" spans="1:5" x14ac:dyDescent="0.25">
      <c r="A44447" s="1" t="s">
        <v>504</v>
      </c>
      <c r="B44447" s="1" t="s">
        <v>1901</v>
      </c>
      <c r="C44447" s="1" t="s">
        <v>1901</v>
      </c>
      <c r="D44447" s="1" t="s">
        <v>1901</v>
      </c>
      <c r="E44447" s="1" t="s">
        <v>3853</v>
      </c>
    </row>
    <row r="44448" spans="1:5" x14ac:dyDescent="0.25">
      <c r="A44448" s="1" t="s">
        <v>504</v>
      </c>
      <c r="B44448" s="1" t="s">
        <v>1901</v>
      </c>
      <c r="C44448" s="1" t="s">
        <v>1901</v>
      </c>
      <c r="D44448" s="1" t="s">
        <v>1901</v>
      </c>
      <c r="E44448" s="1" t="s">
        <v>3853</v>
      </c>
    </row>
    <row r="44449" spans="1:5" x14ac:dyDescent="0.25">
      <c r="A44449" s="1" t="s">
        <v>447</v>
      </c>
      <c r="B44449" s="1" t="s">
        <v>1983</v>
      </c>
      <c r="C44449" s="1" t="s">
        <v>3857</v>
      </c>
      <c r="D44449" s="1" t="s">
        <v>2436</v>
      </c>
      <c r="E44449" s="1" t="s">
        <v>3851</v>
      </c>
    </row>
    <row r="44450" spans="1:5" x14ac:dyDescent="0.25">
      <c r="A44450" s="1" t="s">
        <v>872</v>
      </c>
      <c r="B44450" s="1" t="s">
        <v>1901</v>
      </c>
      <c r="C44450" s="1" t="s">
        <v>1901</v>
      </c>
      <c r="D44450" s="1" t="s">
        <v>1901</v>
      </c>
      <c r="E44450" s="1" t="s">
        <v>3853</v>
      </c>
    </row>
    <row r="44451" spans="1:5" x14ac:dyDescent="0.25">
      <c r="A44451" s="1" t="s">
        <v>510</v>
      </c>
      <c r="B44451" s="1" t="s">
        <v>1901</v>
      </c>
      <c r="C44451" s="1" t="s">
        <v>1901</v>
      </c>
      <c r="D44451" s="1" t="s">
        <v>1901</v>
      </c>
      <c r="E44451" s="1" t="s">
        <v>3853</v>
      </c>
    </row>
    <row r="44452" spans="1:5" x14ac:dyDescent="0.25">
      <c r="A44452" s="1" t="s">
        <v>447</v>
      </c>
      <c r="B44452" s="1" t="s">
        <v>1983</v>
      </c>
      <c r="C44452" s="1" t="s">
        <v>3857</v>
      </c>
      <c r="D44452" s="1" t="s">
        <v>2436</v>
      </c>
      <c r="E44452" s="1" t="s">
        <v>3851</v>
      </c>
    </row>
    <row r="44453" spans="1:5" x14ac:dyDescent="0.25">
      <c r="A44453" s="1" t="s">
        <v>796</v>
      </c>
      <c r="B44453" s="1" t="s">
        <v>1901</v>
      </c>
      <c r="C44453" s="1" t="s">
        <v>3875</v>
      </c>
      <c r="D44453" s="1" t="s">
        <v>2436</v>
      </c>
      <c r="E44453" s="1" t="s">
        <v>3851</v>
      </c>
    </row>
    <row r="44454" spans="1:5" x14ac:dyDescent="0.25">
      <c r="A44454" s="1" t="s">
        <v>1682</v>
      </c>
      <c r="B44454" s="1" t="s">
        <v>1901</v>
      </c>
      <c r="C44454" s="1" t="s">
        <v>1901</v>
      </c>
      <c r="D44454" s="1" t="s">
        <v>2436</v>
      </c>
      <c r="E44454" s="1" t="s">
        <v>3851</v>
      </c>
    </row>
    <row r="44455" spans="1:5" x14ac:dyDescent="0.25">
      <c r="A44455" s="1" t="s">
        <v>837</v>
      </c>
      <c r="B44455" s="1" t="s">
        <v>1901</v>
      </c>
      <c r="C44455" s="1" t="s">
        <v>1901</v>
      </c>
      <c r="D44455" s="1" t="s">
        <v>1901</v>
      </c>
      <c r="E44455" s="1" t="s">
        <v>3853</v>
      </c>
    </row>
    <row r="44456" spans="1:5" x14ac:dyDescent="0.25">
      <c r="A44456" s="1" t="s">
        <v>884</v>
      </c>
      <c r="B44456" s="1" t="s">
        <v>3858</v>
      </c>
      <c r="C44456" s="1" t="s">
        <v>3925</v>
      </c>
      <c r="D44456" s="1" t="s">
        <v>1901</v>
      </c>
      <c r="E44456" s="1" t="s">
        <v>3872</v>
      </c>
    </row>
    <row r="44457" spans="1:5" x14ac:dyDescent="0.25">
      <c r="A44457" s="1" t="s">
        <v>1435</v>
      </c>
      <c r="B44457" s="1" t="s">
        <v>2011</v>
      </c>
      <c r="C44457" s="1" t="s">
        <v>3859</v>
      </c>
      <c r="D44457" s="1" t="s">
        <v>1901</v>
      </c>
      <c r="E44457" s="1" t="s">
        <v>3851</v>
      </c>
    </row>
    <row r="44458" spans="1:5" x14ac:dyDescent="0.25">
      <c r="A44458" s="1" t="s">
        <v>438</v>
      </c>
      <c r="B44458" s="1" t="s">
        <v>1901</v>
      </c>
      <c r="C44458" s="1" t="s">
        <v>1901</v>
      </c>
      <c r="D44458" s="1" t="s">
        <v>1901</v>
      </c>
      <c r="E44458" s="1" t="s">
        <v>3853</v>
      </c>
    </row>
    <row r="44459" spans="1:5" x14ac:dyDescent="0.25">
      <c r="A44459" s="1" t="s">
        <v>552</v>
      </c>
      <c r="B44459" s="1" t="s">
        <v>3863</v>
      </c>
      <c r="C44459" s="1" t="s">
        <v>3891</v>
      </c>
      <c r="D44459" s="1" t="s">
        <v>2436</v>
      </c>
      <c r="E44459" s="1" t="s">
        <v>3851</v>
      </c>
    </row>
    <row r="44460" spans="1:5" x14ac:dyDescent="0.25">
      <c r="A44460" s="1" t="s">
        <v>502</v>
      </c>
      <c r="B44460" s="1" t="s">
        <v>1901</v>
      </c>
      <c r="C44460" s="1" t="s">
        <v>1901</v>
      </c>
      <c r="D44460" s="1" t="s">
        <v>1901</v>
      </c>
      <c r="E44460" s="1" t="s">
        <v>3853</v>
      </c>
    </row>
    <row r="44461" spans="1:5" x14ac:dyDescent="0.25">
      <c r="A44461" s="1" t="s">
        <v>513</v>
      </c>
      <c r="B44461" s="1" t="s">
        <v>1901</v>
      </c>
      <c r="C44461" s="1" t="s">
        <v>1901</v>
      </c>
      <c r="D44461" s="1" t="s">
        <v>1901</v>
      </c>
      <c r="E44461" s="1" t="s">
        <v>3853</v>
      </c>
    </row>
    <row r="44462" spans="1:5" x14ac:dyDescent="0.25">
      <c r="A44462" s="1" t="s">
        <v>882</v>
      </c>
      <c r="B44462" s="1" t="s">
        <v>1901</v>
      </c>
      <c r="C44462" s="1" t="s">
        <v>1901</v>
      </c>
      <c r="D44462" s="1" t="s">
        <v>1901</v>
      </c>
      <c r="E44462" s="1" t="s">
        <v>3853</v>
      </c>
    </row>
    <row r="44463" spans="1:5" x14ac:dyDescent="0.25">
      <c r="A44463" s="1" t="s">
        <v>1682</v>
      </c>
      <c r="B44463" s="1" t="s">
        <v>1983</v>
      </c>
      <c r="C44463" s="1" t="s">
        <v>3861</v>
      </c>
      <c r="D44463" s="1" t="s">
        <v>2436</v>
      </c>
      <c r="E44463" s="1" t="s">
        <v>3851</v>
      </c>
    </row>
    <row r="44464" spans="1:5" x14ac:dyDescent="0.25">
      <c r="A44464" s="1" t="s">
        <v>797</v>
      </c>
      <c r="B44464" s="1" t="s">
        <v>1901</v>
      </c>
      <c r="C44464" s="1" t="s">
        <v>1901</v>
      </c>
      <c r="D44464" s="1" t="s">
        <v>1901</v>
      </c>
      <c r="E44464" s="1" t="s">
        <v>3853</v>
      </c>
    </row>
    <row r="44465" spans="1:5" x14ac:dyDescent="0.25">
      <c r="A44465" s="1" t="s">
        <v>565</v>
      </c>
      <c r="B44465" s="1" t="s">
        <v>1901</v>
      </c>
      <c r="C44465" s="1" t="s">
        <v>1901</v>
      </c>
      <c r="D44465" s="1" t="s">
        <v>1901</v>
      </c>
      <c r="E44465" s="1" t="s">
        <v>3853</v>
      </c>
    </row>
    <row r="44466" spans="1:5" x14ac:dyDescent="0.25">
      <c r="A44466" s="1" t="s">
        <v>796</v>
      </c>
      <c r="B44466" s="1" t="s">
        <v>1901</v>
      </c>
      <c r="C44466" s="1" t="s">
        <v>3875</v>
      </c>
      <c r="D44466" s="1" t="s">
        <v>2436</v>
      </c>
      <c r="E44466" s="1" t="s">
        <v>3851</v>
      </c>
    </row>
    <row r="44467" spans="1:5" x14ac:dyDescent="0.25">
      <c r="A44467" s="1" t="s">
        <v>544</v>
      </c>
      <c r="B44467" s="1" t="s">
        <v>3852</v>
      </c>
      <c r="C44467" s="1" t="s">
        <v>3852</v>
      </c>
      <c r="D44467" s="1" t="s">
        <v>1901</v>
      </c>
      <c r="E44467" s="1" t="s">
        <v>3853</v>
      </c>
    </row>
    <row r="44468" spans="1:5" x14ac:dyDescent="0.25">
      <c r="A44468" s="1" t="s">
        <v>1481</v>
      </c>
      <c r="B44468" s="1" t="s">
        <v>3856</v>
      </c>
      <c r="C44468" s="1" t="s">
        <v>3852</v>
      </c>
      <c r="D44468" s="1" t="s">
        <v>2436</v>
      </c>
      <c r="E44468" s="1" t="s">
        <v>3851</v>
      </c>
    </row>
    <row r="44469" spans="1:5" x14ac:dyDescent="0.25">
      <c r="A44469" s="1" t="s">
        <v>805</v>
      </c>
      <c r="B44469" s="1" t="s">
        <v>3858</v>
      </c>
      <c r="C44469" s="1" t="s">
        <v>2178</v>
      </c>
      <c r="D44469" s="1" t="s">
        <v>1901</v>
      </c>
      <c r="E44469" s="1" t="s">
        <v>3855</v>
      </c>
    </row>
    <row r="44470" spans="1:5" x14ac:dyDescent="0.25">
      <c r="A44470" s="1" t="s">
        <v>854</v>
      </c>
      <c r="B44470" s="1" t="s">
        <v>1901</v>
      </c>
      <c r="C44470" s="1" t="s">
        <v>1901</v>
      </c>
      <c r="D44470" s="1" t="s">
        <v>2436</v>
      </c>
      <c r="E44470" s="1" t="s">
        <v>3851</v>
      </c>
    </row>
    <row r="44471" spans="1:5" x14ac:dyDescent="0.25">
      <c r="A44471" s="1" t="s">
        <v>449</v>
      </c>
      <c r="B44471" s="1" t="s">
        <v>1901</v>
      </c>
      <c r="C44471" s="1" t="s">
        <v>1901</v>
      </c>
      <c r="D44471" s="1" t="s">
        <v>1901</v>
      </c>
      <c r="E44471" s="1" t="s">
        <v>3853</v>
      </c>
    </row>
    <row r="44472" spans="1:5" x14ac:dyDescent="0.25">
      <c r="A44472" s="1" t="s">
        <v>843</v>
      </c>
      <c r="B44472" s="1" t="s">
        <v>1901</v>
      </c>
      <c r="C44472" s="1" t="s">
        <v>1901</v>
      </c>
      <c r="D44472" s="1" t="s">
        <v>1901</v>
      </c>
      <c r="E44472" s="1" t="s">
        <v>3853</v>
      </c>
    </row>
    <row r="44473" spans="1:5" x14ac:dyDescent="0.25">
      <c r="A44473" s="1" t="s">
        <v>535</v>
      </c>
      <c r="B44473" s="1" t="s">
        <v>1901</v>
      </c>
      <c r="C44473" s="1" t="s">
        <v>1901</v>
      </c>
      <c r="D44473" s="1" t="s">
        <v>1901</v>
      </c>
      <c r="E44473" s="1" t="s">
        <v>3853</v>
      </c>
    </row>
    <row r="44474" spans="1:5" x14ac:dyDescent="0.25">
      <c r="A44474" s="1" t="s">
        <v>892</v>
      </c>
      <c r="B44474" s="1" t="s">
        <v>3883</v>
      </c>
      <c r="C44474" s="1" t="s">
        <v>3878</v>
      </c>
      <c r="D44474" s="1" t="s">
        <v>2436</v>
      </c>
      <c r="E44474" s="1" t="s">
        <v>3851</v>
      </c>
    </row>
    <row r="44475" spans="1:5" x14ac:dyDescent="0.25">
      <c r="A44475" s="1" t="s">
        <v>894</v>
      </c>
      <c r="B44475" s="1" t="s">
        <v>1901</v>
      </c>
      <c r="C44475" s="1" t="s">
        <v>2011</v>
      </c>
      <c r="D44475" s="1" t="s">
        <v>2436</v>
      </c>
      <c r="E44475" s="1" t="s">
        <v>3851</v>
      </c>
    </row>
    <row r="44476" spans="1:5" x14ac:dyDescent="0.25">
      <c r="A44476" s="1" t="s">
        <v>873</v>
      </c>
      <c r="B44476" s="1" t="s">
        <v>1901</v>
      </c>
      <c r="C44476" s="1" t="s">
        <v>1901</v>
      </c>
      <c r="D44476" s="1" t="s">
        <v>1901</v>
      </c>
      <c r="E44476" s="1" t="s">
        <v>3853</v>
      </c>
    </row>
    <row r="44477" spans="1:5" x14ac:dyDescent="0.25">
      <c r="A44477" s="1" t="s">
        <v>884</v>
      </c>
      <c r="B44477" s="1" t="s">
        <v>3858</v>
      </c>
      <c r="C44477" s="1" t="s">
        <v>3925</v>
      </c>
      <c r="D44477" s="1" t="s">
        <v>1901</v>
      </c>
      <c r="E44477" s="1" t="s">
        <v>3872</v>
      </c>
    </row>
    <row r="44478" spans="1:5" x14ac:dyDescent="0.25">
      <c r="A44478" s="1" t="s">
        <v>517</v>
      </c>
      <c r="B44478" s="1" t="s">
        <v>1901</v>
      </c>
      <c r="C44478" s="1" t="s">
        <v>1901</v>
      </c>
      <c r="D44478" s="1" t="s">
        <v>1901</v>
      </c>
      <c r="E44478" s="1" t="s">
        <v>3853</v>
      </c>
    </row>
    <row r="44479" spans="1:5" x14ac:dyDescent="0.25">
      <c r="A44479" s="1" t="s">
        <v>541</v>
      </c>
      <c r="B44479" s="1" t="s">
        <v>1983</v>
      </c>
      <c r="C44479" s="1" t="s">
        <v>1910</v>
      </c>
      <c r="D44479" s="1" t="s">
        <v>2436</v>
      </c>
      <c r="E44479" s="1" t="s">
        <v>3851</v>
      </c>
    </row>
    <row r="44480" spans="1:5" x14ac:dyDescent="0.25">
      <c r="A44480" s="1" t="s">
        <v>444</v>
      </c>
      <c r="B44480" s="1" t="s">
        <v>1901</v>
      </c>
      <c r="C44480" s="1" t="s">
        <v>1901</v>
      </c>
      <c r="D44480" s="1" t="s">
        <v>1901</v>
      </c>
      <c r="E44480" s="1" t="s">
        <v>3853</v>
      </c>
    </row>
    <row r="44481" spans="1:5" x14ac:dyDescent="0.25">
      <c r="A44481" s="1" t="s">
        <v>443</v>
      </c>
      <c r="B44481" s="1" t="s">
        <v>3852</v>
      </c>
      <c r="C44481" s="1" t="s">
        <v>3852</v>
      </c>
      <c r="D44481" s="1" t="s">
        <v>1901</v>
      </c>
      <c r="E44481" s="1" t="s">
        <v>3853</v>
      </c>
    </row>
    <row r="44482" spans="1:5" x14ac:dyDescent="0.25">
      <c r="A44482" s="1" t="s">
        <v>517</v>
      </c>
      <c r="B44482" s="1" t="s">
        <v>1901</v>
      </c>
      <c r="C44482" s="1" t="s">
        <v>1901</v>
      </c>
      <c r="D44482" s="1" t="s">
        <v>1901</v>
      </c>
      <c r="E44482" s="1" t="s">
        <v>3853</v>
      </c>
    </row>
    <row r="44483" spans="1:5" x14ac:dyDescent="0.25">
      <c r="A44483" s="1" t="s">
        <v>568</v>
      </c>
      <c r="B44483" s="1" t="s">
        <v>1901</v>
      </c>
      <c r="C44483" s="1" t="s">
        <v>1901</v>
      </c>
      <c r="D44483" s="1" t="s">
        <v>1901</v>
      </c>
      <c r="E44483" s="1" t="s">
        <v>3853</v>
      </c>
    </row>
    <row r="44484" spans="1:5" x14ac:dyDescent="0.25">
      <c r="A44484" s="1" t="s">
        <v>1435</v>
      </c>
      <c r="B44484" s="1" t="s">
        <v>2011</v>
      </c>
      <c r="C44484" s="1" t="s">
        <v>3859</v>
      </c>
      <c r="D44484" s="1" t="s">
        <v>1901</v>
      </c>
      <c r="E44484" s="1" t="s">
        <v>3851</v>
      </c>
    </row>
    <row r="44485" spans="1:5" x14ac:dyDescent="0.25">
      <c r="A44485" s="1" t="s">
        <v>560</v>
      </c>
      <c r="B44485" s="1" t="s">
        <v>1983</v>
      </c>
      <c r="C44485" s="1" t="s">
        <v>2030</v>
      </c>
      <c r="D44485" s="1" t="s">
        <v>2436</v>
      </c>
      <c r="E44485" s="1" t="s">
        <v>3851</v>
      </c>
    </row>
    <row r="44486" spans="1:5" x14ac:dyDescent="0.25">
      <c r="A44486" s="1" t="s">
        <v>571</v>
      </c>
      <c r="B44486" s="1" t="s">
        <v>1901</v>
      </c>
      <c r="C44486" s="1" t="s">
        <v>1901</v>
      </c>
      <c r="D44486" s="1" t="s">
        <v>1901</v>
      </c>
      <c r="E44486" s="1" t="s">
        <v>3853</v>
      </c>
    </row>
    <row r="44487" spans="1:5" x14ac:dyDescent="0.25">
      <c r="A44487" s="1" t="s">
        <v>557</v>
      </c>
      <c r="B44487" s="1" t="s">
        <v>1901</v>
      </c>
      <c r="C44487" s="1" t="s">
        <v>1901</v>
      </c>
      <c r="D44487" s="1" t="s">
        <v>1901</v>
      </c>
      <c r="E44487" s="1" t="s">
        <v>3851</v>
      </c>
    </row>
    <row r="44488" spans="1:5" x14ac:dyDescent="0.25">
      <c r="A44488" s="1" t="s">
        <v>517</v>
      </c>
      <c r="B44488" s="1" t="s">
        <v>1901</v>
      </c>
      <c r="C44488" s="1" t="s">
        <v>1901</v>
      </c>
      <c r="D44488" s="1" t="s">
        <v>1901</v>
      </c>
      <c r="E44488" s="1" t="s">
        <v>3853</v>
      </c>
    </row>
    <row r="44489" spans="1:5" x14ac:dyDescent="0.25">
      <c r="A44489" s="1" t="s">
        <v>870</v>
      </c>
      <c r="B44489" s="1" t="s">
        <v>1901</v>
      </c>
      <c r="C44489" s="1" t="s">
        <v>1901</v>
      </c>
      <c r="D44489" s="1" t="s">
        <v>1901</v>
      </c>
      <c r="E44489" s="1" t="s">
        <v>3853</v>
      </c>
    </row>
    <row r="44490" spans="1:5" x14ac:dyDescent="0.25">
      <c r="A44490" s="1" t="s">
        <v>544</v>
      </c>
      <c r="B44490" s="1" t="s">
        <v>1901</v>
      </c>
      <c r="C44490" s="1" t="s">
        <v>1901</v>
      </c>
      <c r="D44490" s="1" t="s">
        <v>1901</v>
      </c>
      <c r="E44490" s="1" t="s">
        <v>3853</v>
      </c>
    </row>
    <row r="44491" spans="1:5" x14ac:dyDescent="0.25">
      <c r="A44491" s="1" t="s">
        <v>824</v>
      </c>
      <c r="B44491" s="1" t="s">
        <v>1901</v>
      </c>
      <c r="C44491" s="1" t="s">
        <v>1901</v>
      </c>
      <c r="D44491" s="1" t="s">
        <v>1901</v>
      </c>
      <c r="E44491" s="1" t="s">
        <v>3853</v>
      </c>
    </row>
    <row r="44492" spans="1:5" x14ac:dyDescent="0.25">
      <c r="A44492" s="1" t="s">
        <v>818</v>
      </c>
      <c r="B44492" s="1" t="s">
        <v>1901</v>
      </c>
      <c r="C44492" s="1" t="s">
        <v>1901</v>
      </c>
      <c r="D44492" s="1" t="s">
        <v>1901</v>
      </c>
      <c r="E44492" s="1" t="s">
        <v>3853</v>
      </c>
    </row>
    <row r="44493" spans="1:5" x14ac:dyDescent="0.25">
      <c r="A44493" s="1" t="s">
        <v>507</v>
      </c>
      <c r="B44493" s="1" t="s">
        <v>1901</v>
      </c>
      <c r="C44493" s="1" t="s">
        <v>1901</v>
      </c>
      <c r="D44493" s="1" t="s">
        <v>1901</v>
      </c>
      <c r="E44493" s="1" t="s">
        <v>3853</v>
      </c>
    </row>
    <row r="44494" spans="1:5" x14ac:dyDescent="0.25">
      <c r="A44494" s="1" t="s">
        <v>571</v>
      </c>
      <c r="B44494" s="1" t="s">
        <v>1901</v>
      </c>
      <c r="C44494" s="1" t="s">
        <v>1901</v>
      </c>
      <c r="D44494" s="1" t="s">
        <v>1901</v>
      </c>
      <c r="E44494" s="1" t="s">
        <v>3853</v>
      </c>
    </row>
    <row r="44495" spans="1:5" x14ac:dyDescent="0.25">
      <c r="A44495" s="1" t="s">
        <v>803</v>
      </c>
      <c r="B44495" s="1" t="s">
        <v>1983</v>
      </c>
      <c r="C44495" s="1" t="s">
        <v>1901</v>
      </c>
      <c r="D44495" s="1" t="s">
        <v>2436</v>
      </c>
      <c r="E44495" s="1" t="s">
        <v>3851</v>
      </c>
    </row>
    <row r="44496" spans="1:5" x14ac:dyDescent="0.25">
      <c r="A44496" s="1" t="s">
        <v>1435</v>
      </c>
      <c r="B44496" s="1" t="s">
        <v>2011</v>
      </c>
      <c r="C44496" s="1" t="s">
        <v>3859</v>
      </c>
      <c r="D44496" s="1" t="s">
        <v>1901</v>
      </c>
      <c r="E44496" s="1" t="s">
        <v>3851</v>
      </c>
    </row>
    <row r="44497" spans="1:5" x14ac:dyDescent="0.25">
      <c r="A44497" s="1" t="s">
        <v>889</v>
      </c>
      <c r="B44497" s="1" t="s">
        <v>1901</v>
      </c>
      <c r="C44497" s="1" t="s">
        <v>3860</v>
      </c>
      <c r="D44497" s="1" t="s">
        <v>2436</v>
      </c>
      <c r="E44497" s="1" t="s">
        <v>3851</v>
      </c>
    </row>
    <row r="44498" spans="1:5" x14ac:dyDescent="0.25">
      <c r="A44498" s="1" t="s">
        <v>800</v>
      </c>
      <c r="B44498" s="1" t="s">
        <v>1901</v>
      </c>
      <c r="C44498" s="1" t="s">
        <v>1901</v>
      </c>
      <c r="D44498" s="1" t="s">
        <v>1901</v>
      </c>
      <c r="E44498" s="1" t="s">
        <v>3853</v>
      </c>
    </row>
    <row r="44499" spans="1:5" x14ac:dyDescent="0.25">
      <c r="A44499" s="1" t="s">
        <v>1435</v>
      </c>
      <c r="B44499" s="1" t="s">
        <v>2011</v>
      </c>
      <c r="C44499" s="1" t="s">
        <v>3859</v>
      </c>
      <c r="D44499" s="1" t="s">
        <v>1901</v>
      </c>
      <c r="E44499" s="1" t="s">
        <v>3851</v>
      </c>
    </row>
    <row r="44500" spans="1:5" x14ac:dyDescent="0.25">
      <c r="A44500" s="1" t="s">
        <v>1435</v>
      </c>
      <c r="B44500" s="1" t="s">
        <v>2011</v>
      </c>
      <c r="C44500" s="1" t="s">
        <v>3859</v>
      </c>
      <c r="D44500" s="1" t="s">
        <v>1901</v>
      </c>
      <c r="E44500" s="1" t="s">
        <v>3851</v>
      </c>
    </row>
    <row r="44501" spans="1:5" x14ac:dyDescent="0.25">
      <c r="A44501" s="1" t="s">
        <v>818</v>
      </c>
      <c r="B44501" s="1" t="s">
        <v>1901</v>
      </c>
      <c r="C44501" s="1" t="s">
        <v>1901</v>
      </c>
      <c r="D44501" s="1" t="s">
        <v>1901</v>
      </c>
      <c r="E44501" s="1" t="s">
        <v>3853</v>
      </c>
    </row>
    <row r="44502" spans="1:5" x14ac:dyDescent="0.25">
      <c r="A44502" s="1" t="s">
        <v>1682</v>
      </c>
      <c r="B44502" s="1" t="s">
        <v>1983</v>
      </c>
      <c r="C44502" s="1" t="s">
        <v>3861</v>
      </c>
      <c r="D44502" s="1" t="s">
        <v>2436</v>
      </c>
      <c r="E44502" s="1" t="s">
        <v>3851</v>
      </c>
    </row>
    <row r="44503" spans="1:5" x14ac:dyDescent="0.25">
      <c r="A44503" s="1" t="s">
        <v>544</v>
      </c>
      <c r="B44503" s="1" t="s">
        <v>1901</v>
      </c>
      <c r="C44503" s="1" t="s">
        <v>1901</v>
      </c>
      <c r="D44503" s="1" t="s">
        <v>1901</v>
      </c>
      <c r="E44503" s="1" t="s">
        <v>3853</v>
      </c>
    </row>
    <row r="44504" spans="1:5" x14ac:dyDescent="0.25">
      <c r="A44504" s="1" t="s">
        <v>572</v>
      </c>
      <c r="B44504" s="1" t="s">
        <v>1901</v>
      </c>
      <c r="C44504" s="1" t="s">
        <v>1901</v>
      </c>
      <c r="D44504" s="1" t="s">
        <v>1901</v>
      </c>
      <c r="E44504" s="1" t="s">
        <v>3851</v>
      </c>
    </row>
    <row r="44505" spans="1:5" x14ac:dyDescent="0.25">
      <c r="A44505" s="1" t="s">
        <v>875</v>
      </c>
      <c r="B44505" s="1" t="s">
        <v>2011</v>
      </c>
      <c r="C44505" s="1" t="s">
        <v>2030</v>
      </c>
      <c r="D44505" s="1" t="s">
        <v>2436</v>
      </c>
      <c r="E44505" s="1" t="s">
        <v>3851</v>
      </c>
    </row>
    <row r="44506" spans="1:5" x14ac:dyDescent="0.25">
      <c r="A44506" s="1" t="s">
        <v>796</v>
      </c>
      <c r="B44506" s="1" t="s">
        <v>1901</v>
      </c>
      <c r="C44506" s="1" t="s">
        <v>3875</v>
      </c>
      <c r="D44506" s="1" t="s">
        <v>2436</v>
      </c>
      <c r="E44506" s="1" t="s">
        <v>3851</v>
      </c>
    </row>
    <row r="44507" spans="1:5" x14ac:dyDescent="0.25">
      <c r="A44507" s="1" t="s">
        <v>544</v>
      </c>
      <c r="B44507" s="1" t="s">
        <v>3852</v>
      </c>
      <c r="C44507" s="1" t="s">
        <v>3852</v>
      </c>
      <c r="D44507" s="1" t="s">
        <v>1901</v>
      </c>
      <c r="E44507" s="1" t="s">
        <v>3853</v>
      </c>
    </row>
    <row r="44508" spans="1:5" x14ac:dyDescent="0.25">
      <c r="A44508" s="1" t="s">
        <v>796</v>
      </c>
      <c r="B44508" s="1" t="s">
        <v>1901</v>
      </c>
      <c r="C44508" s="1" t="s">
        <v>3875</v>
      </c>
      <c r="D44508" s="1" t="s">
        <v>2436</v>
      </c>
      <c r="E44508" s="1" t="s">
        <v>3851</v>
      </c>
    </row>
    <row r="44509" spans="1:5" x14ac:dyDescent="0.25">
      <c r="A44509" s="1" t="s">
        <v>839</v>
      </c>
      <c r="B44509" s="1" t="s">
        <v>1901</v>
      </c>
      <c r="C44509" s="1" t="s">
        <v>1901</v>
      </c>
      <c r="D44509" s="1" t="s">
        <v>1901</v>
      </c>
      <c r="E44509" s="1" t="s">
        <v>3866</v>
      </c>
    </row>
    <row r="44510" spans="1:5" x14ac:dyDescent="0.25">
      <c r="A44510" s="1" t="s">
        <v>800</v>
      </c>
      <c r="B44510" s="1" t="s">
        <v>1901</v>
      </c>
      <c r="C44510" s="1" t="s">
        <v>1901</v>
      </c>
      <c r="D44510" s="1" t="s">
        <v>1901</v>
      </c>
      <c r="E44510" s="1" t="s">
        <v>3853</v>
      </c>
    </row>
    <row r="44511" spans="1:5" x14ac:dyDescent="0.25">
      <c r="A44511" s="1" t="s">
        <v>859</v>
      </c>
      <c r="B44511" s="1" t="s">
        <v>1901</v>
      </c>
      <c r="C44511" s="1" t="s">
        <v>1901</v>
      </c>
      <c r="D44511" s="1" t="s">
        <v>1901</v>
      </c>
      <c r="E44511" s="1" t="s">
        <v>3853</v>
      </c>
    </row>
    <row r="44512" spans="1:5" x14ac:dyDescent="0.25">
      <c r="A44512" s="1" t="s">
        <v>553</v>
      </c>
      <c r="B44512" s="1" t="s">
        <v>1983</v>
      </c>
      <c r="C44512" s="1" t="s">
        <v>3875</v>
      </c>
      <c r="D44512" s="1" t="s">
        <v>1901</v>
      </c>
      <c r="E44512" s="1" t="s">
        <v>3855</v>
      </c>
    </row>
    <row r="44513" spans="1:5" x14ac:dyDescent="0.25">
      <c r="A44513" s="1" t="s">
        <v>827</v>
      </c>
      <c r="B44513" s="1" t="s">
        <v>1901</v>
      </c>
      <c r="C44513" s="1" t="s">
        <v>1901</v>
      </c>
      <c r="D44513" s="1" t="s">
        <v>1901</v>
      </c>
      <c r="E44513" s="1" t="s">
        <v>3866</v>
      </c>
    </row>
    <row r="44514" spans="1:5" x14ac:dyDescent="0.25">
      <c r="A44514" s="1" t="s">
        <v>535</v>
      </c>
      <c r="B44514" s="1" t="s">
        <v>1901</v>
      </c>
      <c r="C44514" s="1" t="s">
        <v>1901</v>
      </c>
      <c r="D44514" s="1" t="s">
        <v>1901</v>
      </c>
      <c r="E44514" s="1" t="s">
        <v>3853</v>
      </c>
    </row>
    <row r="44515" spans="1:5" x14ac:dyDescent="0.25">
      <c r="A44515" s="1" t="s">
        <v>1874</v>
      </c>
      <c r="B44515" s="1" t="s">
        <v>1901</v>
      </c>
      <c r="C44515" s="1" t="s">
        <v>1901</v>
      </c>
      <c r="D44515" s="1" t="s">
        <v>1901</v>
      </c>
      <c r="E44515" s="1" t="s">
        <v>3853</v>
      </c>
    </row>
    <row r="44516" spans="1:5" x14ac:dyDescent="0.25">
      <c r="A44516" s="1" t="s">
        <v>569</v>
      </c>
      <c r="B44516" s="1" t="s">
        <v>1901</v>
      </c>
      <c r="C44516" s="1" t="s">
        <v>1901</v>
      </c>
      <c r="D44516" s="1" t="s">
        <v>1901</v>
      </c>
      <c r="E44516" s="1" t="s">
        <v>3853</v>
      </c>
    </row>
    <row r="44517" spans="1:5" x14ac:dyDescent="0.25">
      <c r="A44517" s="1" t="s">
        <v>517</v>
      </c>
      <c r="B44517" s="1" t="s">
        <v>1901</v>
      </c>
      <c r="C44517" s="1" t="s">
        <v>1901</v>
      </c>
      <c r="D44517" s="1" t="s">
        <v>1901</v>
      </c>
      <c r="E44517" s="1" t="s">
        <v>3853</v>
      </c>
    </row>
    <row r="44518" spans="1:5" x14ac:dyDescent="0.25">
      <c r="A44518" s="1" t="s">
        <v>1682</v>
      </c>
      <c r="B44518" s="1" t="s">
        <v>1901</v>
      </c>
      <c r="C44518" s="1" t="s">
        <v>1901</v>
      </c>
      <c r="D44518" s="1" t="s">
        <v>2436</v>
      </c>
      <c r="E44518" s="1" t="s">
        <v>3851</v>
      </c>
    </row>
    <row r="44519" spans="1:5" x14ac:dyDescent="0.25">
      <c r="A44519" s="1" t="s">
        <v>556</v>
      </c>
      <c r="B44519" s="1" t="s">
        <v>1901</v>
      </c>
      <c r="C44519" s="1" t="s">
        <v>1901</v>
      </c>
      <c r="D44519" s="1" t="s">
        <v>1901</v>
      </c>
      <c r="E44519" s="1" t="s">
        <v>3853</v>
      </c>
    </row>
    <row r="44520" spans="1:5" x14ac:dyDescent="0.25">
      <c r="A44520" s="1" t="s">
        <v>502</v>
      </c>
      <c r="B44520" s="1" t="s">
        <v>1901</v>
      </c>
      <c r="C44520" s="1" t="s">
        <v>1901</v>
      </c>
      <c r="D44520" s="1" t="s">
        <v>1901</v>
      </c>
      <c r="E44520" s="1" t="s">
        <v>3853</v>
      </c>
    </row>
    <row r="44521" spans="1:5" x14ac:dyDescent="0.25">
      <c r="A44521" s="1" t="s">
        <v>1682</v>
      </c>
      <c r="B44521" s="1" t="s">
        <v>1901</v>
      </c>
      <c r="C44521" s="1" t="s">
        <v>1901</v>
      </c>
      <c r="D44521" s="1" t="s">
        <v>2436</v>
      </c>
      <c r="E44521" s="1" t="s">
        <v>3851</v>
      </c>
    </row>
    <row r="44522" spans="1:5" x14ac:dyDescent="0.25">
      <c r="A44522" s="1" t="s">
        <v>509</v>
      </c>
      <c r="B44522" s="1" t="s">
        <v>1901</v>
      </c>
      <c r="C44522" s="1" t="s">
        <v>1901</v>
      </c>
      <c r="D44522" s="1" t="s">
        <v>1901</v>
      </c>
      <c r="E44522" s="1" t="s">
        <v>3853</v>
      </c>
    </row>
    <row r="44523" spans="1:5" x14ac:dyDescent="0.25">
      <c r="A44523" s="1" t="s">
        <v>1435</v>
      </c>
      <c r="B44523" s="1" t="s">
        <v>2011</v>
      </c>
      <c r="C44523" s="1" t="s">
        <v>3859</v>
      </c>
      <c r="D44523" s="1" t="s">
        <v>1901</v>
      </c>
      <c r="E44523" s="1" t="s">
        <v>3851</v>
      </c>
    </row>
    <row r="44524" spans="1:5" x14ac:dyDescent="0.25">
      <c r="A44524" s="1" t="s">
        <v>535</v>
      </c>
      <c r="B44524" s="1" t="s">
        <v>1901</v>
      </c>
      <c r="C44524" s="1" t="s">
        <v>1901</v>
      </c>
      <c r="D44524" s="1" t="s">
        <v>1901</v>
      </c>
      <c r="E44524" s="1" t="s">
        <v>3853</v>
      </c>
    </row>
    <row r="44525" spans="1:5" x14ac:dyDescent="0.25">
      <c r="A44525" s="1" t="s">
        <v>565</v>
      </c>
      <c r="B44525" s="1" t="s">
        <v>1901</v>
      </c>
      <c r="C44525" s="1" t="s">
        <v>1901</v>
      </c>
      <c r="D44525" s="1" t="s">
        <v>1901</v>
      </c>
      <c r="E44525" s="1" t="s">
        <v>3853</v>
      </c>
    </row>
    <row r="44526" spans="1:5" x14ac:dyDescent="0.25">
      <c r="A44526" s="1" t="s">
        <v>1640</v>
      </c>
      <c r="B44526" s="1" t="s">
        <v>1901</v>
      </c>
      <c r="C44526" s="1" t="s">
        <v>1901</v>
      </c>
      <c r="D44526" s="1" t="s">
        <v>2436</v>
      </c>
      <c r="E44526" s="1" t="s">
        <v>3851</v>
      </c>
    </row>
    <row r="44527" spans="1:5" x14ac:dyDescent="0.25">
      <c r="A44527" s="1" t="s">
        <v>541</v>
      </c>
      <c r="B44527" s="1" t="s">
        <v>1901</v>
      </c>
      <c r="C44527" s="1" t="s">
        <v>1901</v>
      </c>
      <c r="D44527" s="1" t="s">
        <v>1901</v>
      </c>
      <c r="E44527" s="1" t="s">
        <v>3851</v>
      </c>
    </row>
    <row r="44528" spans="1:5" x14ac:dyDescent="0.25">
      <c r="A44528" s="1" t="s">
        <v>797</v>
      </c>
      <c r="B44528" s="1" t="s">
        <v>1901</v>
      </c>
      <c r="C44528" s="1" t="s">
        <v>2011</v>
      </c>
      <c r="D44528" s="1" t="s">
        <v>2436</v>
      </c>
      <c r="E44528" s="1" t="s">
        <v>3851</v>
      </c>
    </row>
    <row r="44529" spans="1:5" x14ac:dyDescent="0.25">
      <c r="A44529" s="1" t="s">
        <v>796</v>
      </c>
      <c r="B44529" s="1" t="s">
        <v>1901</v>
      </c>
      <c r="C44529" s="1" t="s">
        <v>3875</v>
      </c>
      <c r="D44529" s="1" t="s">
        <v>2436</v>
      </c>
      <c r="E44529" s="1" t="s">
        <v>3851</v>
      </c>
    </row>
    <row r="44530" spans="1:5" x14ac:dyDescent="0.25">
      <c r="A44530" s="1" t="s">
        <v>1640</v>
      </c>
      <c r="B44530" s="1" t="s">
        <v>1901</v>
      </c>
      <c r="C44530" s="1" t="s">
        <v>1901</v>
      </c>
      <c r="D44530" s="1" t="s">
        <v>2436</v>
      </c>
      <c r="E44530" s="1" t="s">
        <v>3851</v>
      </c>
    </row>
    <row r="44531" spans="1:5" x14ac:dyDescent="0.25">
      <c r="A44531" s="1" t="s">
        <v>569</v>
      </c>
      <c r="B44531" s="1" t="s">
        <v>1901</v>
      </c>
      <c r="C44531" s="1" t="s">
        <v>1901</v>
      </c>
      <c r="D44531" s="1" t="s">
        <v>1901</v>
      </c>
      <c r="E44531" s="1" t="s">
        <v>3853</v>
      </c>
    </row>
    <row r="44532" spans="1:5" x14ac:dyDescent="0.25">
      <c r="A44532" s="1" t="s">
        <v>539</v>
      </c>
      <c r="B44532" s="1" t="s">
        <v>1901</v>
      </c>
      <c r="C44532" s="1" t="s">
        <v>1901</v>
      </c>
      <c r="D44532" s="1" t="s">
        <v>1901</v>
      </c>
      <c r="E44532" s="1" t="s">
        <v>3853</v>
      </c>
    </row>
    <row r="44533" spans="1:5" x14ac:dyDescent="0.25">
      <c r="A44533" s="1" t="s">
        <v>447</v>
      </c>
      <c r="B44533" s="1" t="s">
        <v>1983</v>
      </c>
      <c r="C44533" s="1" t="s">
        <v>3857</v>
      </c>
      <c r="D44533" s="1" t="s">
        <v>2436</v>
      </c>
      <c r="E44533" s="1" t="s">
        <v>3851</v>
      </c>
    </row>
    <row r="44534" spans="1:5" x14ac:dyDescent="0.25">
      <c r="A44534" s="1" t="s">
        <v>502</v>
      </c>
      <c r="B44534" s="1" t="s">
        <v>1901</v>
      </c>
      <c r="C44534" s="1" t="s">
        <v>1901</v>
      </c>
      <c r="D44534" s="1" t="s">
        <v>1901</v>
      </c>
      <c r="E44534" s="1" t="s">
        <v>3853</v>
      </c>
    </row>
    <row r="44535" spans="1:5" x14ac:dyDescent="0.25">
      <c r="A44535" s="1" t="s">
        <v>1682</v>
      </c>
      <c r="B44535" s="1" t="s">
        <v>1901</v>
      </c>
      <c r="C44535" s="1" t="s">
        <v>1901</v>
      </c>
      <c r="D44535" s="1" t="s">
        <v>2436</v>
      </c>
      <c r="E44535" s="1" t="s">
        <v>3851</v>
      </c>
    </row>
    <row r="44536" spans="1:5" x14ac:dyDescent="0.25">
      <c r="A44536" s="1" t="s">
        <v>517</v>
      </c>
      <c r="B44536" s="1" t="s">
        <v>1901</v>
      </c>
      <c r="C44536" s="1" t="s">
        <v>1901</v>
      </c>
      <c r="D44536" s="1" t="s">
        <v>1901</v>
      </c>
      <c r="E44536" s="1" t="s">
        <v>3853</v>
      </c>
    </row>
    <row r="44537" spans="1:5" x14ac:dyDescent="0.25">
      <c r="A44537" s="1" t="s">
        <v>1633</v>
      </c>
      <c r="B44537" s="1" t="s">
        <v>3856</v>
      </c>
      <c r="C44537" s="1" t="s">
        <v>1968</v>
      </c>
      <c r="D44537" s="1" t="s">
        <v>1901</v>
      </c>
      <c r="E44537" s="1" t="s">
        <v>3851</v>
      </c>
    </row>
    <row r="44538" spans="1:5" x14ac:dyDescent="0.25">
      <c r="A44538" s="1" t="s">
        <v>517</v>
      </c>
      <c r="B44538" s="1" t="s">
        <v>1901</v>
      </c>
      <c r="C44538" s="1" t="s">
        <v>1901</v>
      </c>
      <c r="D44538" s="1" t="s">
        <v>1901</v>
      </c>
      <c r="E44538" s="1" t="s">
        <v>3853</v>
      </c>
    </row>
    <row r="44539" spans="1:5" x14ac:dyDescent="0.25">
      <c r="A44539" s="1" t="s">
        <v>502</v>
      </c>
      <c r="B44539" s="1" t="s">
        <v>1901</v>
      </c>
      <c r="C44539" s="1" t="s">
        <v>1901</v>
      </c>
      <c r="D44539" s="1" t="s">
        <v>1901</v>
      </c>
      <c r="E44539" s="1" t="s">
        <v>3853</v>
      </c>
    </row>
    <row r="44540" spans="1:5" x14ac:dyDescent="0.25">
      <c r="A44540" s="1" t="s">
        <v>1435</v>
      </c>
      <c r="B44540" s="1" t="s">
        <v>2011</v>
      </c>
      <c r="C44540" s="1" t="s">
        <v>3859</v>
      </c>
      <c r="D44540" s="1" t="s">
        <v>1901</v>
      </c>
      <c r="E44540" s="1" t="s">
        <v>3851</v>
      </c>
    </row>
    <row r="44541" spans="1:5" x14ac:dyDescent="0.25">
      <c r="A44541" s="1" t="s">
        <v>865</v>
      </c>
      <c r="B44541" s="1" t="s">
        <v>1901</v>
      </c>
      <c r="C44541" s="1" t="s">
        <v>1901</v>
      </c>
      <c r="D44541" s="1" t="s">
        <v>1901</v>
      </c>
      <c r="E44541" s="1" t="s">
        <v>3851</v>
      </c>
    </row>
    <row r="44542" spans="1:5" x14ac:dyDescent="0.25">
      <c r="A44542" s="1" t="s">
        <v>795</v>
      </c>
      <c r="B44542" s="1" t="s">
        <v>1901</v>
      </c>
      <c r="C44542" s="1" t="s">
        <v>1901</v>
      </c>
      <c r="D44542" s="1" t="s">
        <v>1901</v>
      </c>
      <c r="E44542" s="1" t="s">
        <v>3853</v>
      </c>
    </row>
    <row r="44543" spans="1:5" x14ac:dyDescent="0.25">
      <c r="A44543" s="1" t="s">
        <v>1435</v>
      </c>
      <c r="B44543" s="1" t="s">
        <v>2011</v>
      </c>
      <c r="C44543" s="1" t="s">
        <v>3859</v>
      </c>
      <c r="D44543" s="1" t="s">
        <v>1901</v>
      </c>
      <c r="E44543" s="1" t="s">
        <v>3851</v>
      </c>
    </row>
    <row r="44544" spans="1:5" x14ac:dyDescent="0.25">
      <c r="A44544" s="1" t="s">
        <v>556</v>
      </c>
      <c r="B44544" s="1" t="s">
        <v>1901</v>
      </c>
      <c r="C44544" s="1" t="s">
        <v>1901</v>
      </c>
      <c r="D44544" s="1" t="s">
        <v>1901</v>
      </c>
      <c r="E44544" s="1" t="s">
        <v>3853</v>
      </c>
    </row>
    <row r="44545" spans="1:5" x14ac:dyDescent="0.25">
      <c r="A44545" s="1" t="s">
        <v>543</v>
      </c>
      <c r="B44545" s="1" t="s">
        <v>1901</v>
      </c>
      <c r="C44545" s="1" t="s">
        <v>1901</v>
      </c>
      <c r="D44545" s="1" t="s">
        <v>1901</v>
      </c>
      <c r="E44545" s="1" t="s">
        <v>3851</v>
      </c>
    </row>
    <row r="44546" spans="1:5" x14ac:dyDescent="0.25">
      <c r="A44546" s="1" t="s">
        <v>1682</v>
      </c>
      <c r="B44546" s="1" t="s">
        <v>1901</v>
      </c>
      <c r="C44546" s="1" t="s">
        <v>1901</v>
      </c>
      <c r="D44546" s="1" t="s">
        <v>2436</v>
      </c>
      <c r="E44546" s="1" t="s">
        <v>3851</v>
      </c>
    </row>
    <row r="44547" spans="1:5" x14ac:dyDescent="0.25">
      <c r="A44547" s="1" t="s">
        <v>518</v>
      </c>
      <c r="B44547" s="1" t="s">
        <v>1901</v>
      </c>
      <c r="C44547" s="1" t="s">
        <v>1901</v>
      </c>
      <c r="D44547" s="1" t="s">
        <v>1901</v>
      </c>
      <c r="E44547" s="1" t="s">
        <v>3853</v>
      </c>
    </row>
    <row r="44548" spans="1:5" x14ac:dyDescent="0.25">
      <c r="A44548" s="1" t="s">
        <v>606</v>
      </c>
      <c r="B44548" s="1" t="s">
        <v>1901</v>
      </c>
      <c r="C44548" s="1" t="s">
        <v>1901</v>
      </c>
      <c r="D44548" s="1" t="s">
        <v>1901</v>
      </c>
      <c r="E44548" s="1" t="s">
        <v>3853</v>
      </c>
    </row>
    <row r="44549" spans="1:5" x14ac:dyDescent="0.25">
      <c r="A44549" s="1" t="s">
        <v>894</v>
      </c>
      <c r="B44549" s="1" t="s">
        <v>1901</v>
      </c>
      <c r="C44549" s="1" t="s">
        <v>2011</v>
      </c>
      <c r="D44549" s="1" t="s">
        <v>2436</v>
      </c>
      <c r="E44549" s="1" t="s">
        <v>3851</v>
      </c>
    </row>
    <row r="44550" spans="1:5" x14ac:dyDescent="0.25">
      <c r="A44550" s="1" t="s">
        <v>517</v>
      </c>
      <c r="B44550" s="1" t="s">
        <v>1901</v>
      </c>
      <c r="C44550" s="1" t="s">
        <v>1901</v>
      </c>
      <c r="D44550" s="1" t="s">
        <v>1901</v>
      </c>
      <c r="E44550" s="1" t="s">
        <v>3853</v>
      </c>
    </row>
    <row r="44551" spans="1:5" x14ac:dyDescent="0.25">
      <c r="A44551" s="1" t="s">
        <v>569</v>
      </c>
      <c r="B44551" s="1" t="s">
        <v>1901</v>
      </c>
      <c r="C44551" s="1" t="s">
        <v>1901</v>
      </c>
      <c r="D44551" s="1" t="s">
        <v>1901</v>
      </c>
      <c r="E44551" s="1" t="s">
        <v>3853</v>
      </c>
    </row>
    <row r="44552" spans="1:5" x14ac:dyDescent="0.25">
      <c r="A44552" s="1" t="s">
        <v>548</v>
      </c>
      <c r="B44552" s="1" t="s">
        <v>1901</v>
      </c>
      <c r="C44552" s="1" t="s">
        <v>1901</v>
      </c>
      <c r="D44552" s="1" t="s">
        <v>1901</v>
      </c>
      <c r="E44552" s="1" t="s">
        <v>3853</v>
      </c>
    </row>
    <row r="44553" spans="1:5" x14ac:dyDescent="0.25">
      <c r="A44553" s="1" t="s">
        <v>529</v>
      </c>
      <c r="B44553" s="1" t="s">
        <v>1901</v>
      </c>
      <c r="C44553" s="1" t="s">
        <v>1901</v>
      </c>
      <c r="D44553" s="1" t="s">
        <v>1901</v>
      </c>
      <c r="E44553" s="1" t="s">
        <v>3853</v>
      </c>
    </row>
    <row r="44554" spans="1:5" x14ac:dyDescent="0.25">
      <c r="A44554" s="1" t="s">
        <v>795</v>
      </c>
      <c r="B44554" s="1" t="s">
        <v>1901</v>
      </c>
      <c r="C44554" s="1" t="s">
        <v>1901</v>
      </c>
      <c r="D44554" s="1" t="s">
        <v>1901</v>
      </c>
      <c r="E44554" s="1" t="s">
        <v>3853</v>
      </c>
    </row>
    <row r="44555" spans="1:5" x14ac:dyDescent="0.25">
      <c r="A44555" s="1" t="s">
        <v>892</v>
      </c>
      <c r="B44555" s="1" t="s">
        <v>3883</v>
      </c>
      <c r="C44555" s="1" t="s">
        <v>3878</v>
      </c>
      <c r="D44555" s="1" t="s">
        <v>2436</v>
      </c>
      <c r="E44555" s="1" t="s">
        <v>3851</v>
      </c>
    </row>
    <row r="44556" spans="1:5" x14ac:dyDescent="0.25">
      <c r="A44556" s="1" t="s">
        <v>827</v>
      </c>
      <c r="B44556" s="1" t="s">
        <v>1901</v>
      </c>
      <c r="C44556" s="1" t="s">
        <v>1901</v>
      </c>
      <c r="D44556" s="1" t="s">
        <v>1901</v>
      </c>
      <c r="E44556" s="1" t="s">
        <v>3853</v>
      </c>
    </row>
    <row r="44557" spans="1:5" x14ac:dyDescent="0.25">
      <c r="A44557" s="1" t="s">
        <v>796</v>
      </c>
      <c r="B44557" s="1" t="s">
        <v>1901</v>
      </c>
      <c r="C44557" s="1" t="s">
        <v>3875</v>
      </c>
      <c r="D44557" s="1" t="s">
        <v>2436</v>
      </c>
      <c r="E44557" s="1" t="s">
        <v>3851</v>
      </c>
    </row>
    <row r="44558" spans="1:5" x14ac:dyDescent="0.25">
      <c r="A44558" s="1" t="s">
        <v>1640</v>
      </c>
      <c r="B44558" s="1" t="s">
        <v>1901</v>
      </c>
      <c r="C44558" s="1" t="s">
        <v>1901</v>
      </c>
      <c r="D44558" s="1" t="s">
        <v>2436</v>
      </c>
      <c r="E44558" s="1" t="s">
        <v>3851</v>
      </c>
    </row>
    <row r="44559" spans="1:5" x14ac:dyDescent="0.25">
      <c r="A44559" s="1" t="s">
        <v>851</v>
      </c>
      <c r="B44559" s="1" t="s">
        <v>1901</v>
      </c>
      <c r="C44559" s="1" t="s">
        <v>1901</v>
      </c>
      <c r="D44559" s="1" t="s">
        <v>1901</v>
      </c>
      <c r="E44559" s="1" t="s">
        <v>3853</v>
      </c>
    </row>
    <row r="44560" spans="1:5" x14ac:dyDescent="0.25">
      <c r="A44560" s="1" t="s">
        <v>544</v>
      </c>
      <c r="B44560" s="1" t="s">
        <v>1901</v>
      </c>
      <c r="C44560" s="1" t="s">
        <v>1901</v>
      </c>
      <c r="D44560" s="1" t="s">
        <v>1901</v>
      </c>
      <c r="E44560" s="1" t="s">
        <v>3853</v>
      </c>
    </row>
    <row r="44561" spans="1:5" x14ac:dyDescent="0.25">
      <c r="A44561" s="1" t="s">
        <v>512</v>
      </c>
      <c r="B44561" s="1" t="s">
        <v>1901</v>
      </c>
      <c r="C44561" s="1" t="s">
        <v>1901</v>
      </c>
      <c r="D44561" s="1" t="s">
        <v>1901</v>
      </c>
      <c r="E44561" s="1" t="s">
        <v>3851</v>
      </c>
    </row>
    <row r="44562" spans="1:5" x14ac:dyDescent="0.25">
      <c r="A44562" s="1" t="s">
        <v>1534</v>
      </c>
      <c r="B44562" s="1" t="s">
        <v>1901</v>
      </c>
      <c r="C44562" s="1" t="s">
        <v>1901</v>
      </c>
      <c r="D44562" s="1" t="s">
        <v>1901</v>
      </c>
      <c r="E44562" s="1" t="s">
        <v>3853</v>
      </c>
    </row>
    <row r="44563" spans="1:5" x14ac:dyDescent="0.25">
      <c r="A44563" s="1" t="s">
        <v>1633</v>
      </c>
      <c r="B44563" s="1" t="s">
        <v>3856</v>
      </c>
      <c r="C44563" s="1" t="s">
        <v>1968</v>
      </c>
      <c r="D44563" s="1" t="s">
        <v>1901</v>
      </c>
      <c r="E44563" s="1" t="s">
        <v>3851</v>
      </c>
    </row>
    <row r="44564" spans="1:5" x14ac:dyDescent="0.25">
      <c r="A44564" s="1" t="s">
        <v>1868</v>
      </c>
      <c r="B44564" s="1" t="s">
        <v>1901</v>
      </c>
      <c r="C44564" s="1" t="s">
        <v>1901</v>
      </c>
      <c r="D44564" s="1" t="s">
        <v>1901</v>
      </c>
      <c r="E44564" s="1" t="s">
        <v>3853</v>
      </c>
    </row>
    <row r="44565" spans="1:5" x14ac:dyDescent="0.25">
      <c r="A44565" s="1" t="s">
        <v>801</v>
      </c>
      <c r="B44565" s="1" t="s">
        <v>1901</v>
      </c>
      <c r="C44565" s="1" t="s">
        <v>1901</v>
      </c>
      <c r="D44565" s="1" t="s">
        <v>1901</v>
      </c>
      <c r="E44565" s="1" t="s">
        <v>3853</v>
      </c>
    </row>
    <row r="44566" spans="1:5" x14ac:dyDescent="0.25">
      <c r="A44566" s="1" t="s">
        <v>1682</v>
      </c>
      <c r="B44566" s="1" t="s">
        <v>1983</v>
      </c>
      <c r="C44566" s="1" t="s">
        <v>3861</v>
      </c>
      <c r="D44566" s="1" t="s">
        <v>2436</v>
      </c>
      <c r="E44566" s="1" t="s">
        <v>3851</v>
      </c>
    </row>
    <row r="44567" spans="1:5" x14ac:dyDescent="0.25">
      <c r="A44567" s="1" t="s">
        <v>892</v>
      </c>
      <c r="B44567" s="1" t="s">
        <v>1901</v>
      </c>
      <c r="C44567" s="1" t="s">
        <v>1901</v>
      </c>
      <c r="D44567" s="1" t="s">
        <v>1901</v>
      </c>
      <c r="E44567" s="1" t="s">
        <v>3851</v>
      </c>
    </row>
    <row r="44568" spans="1:5" x14ac:dyDescent="0.25">
      <c r="A44568" s="1" t="s">
        <v>818</v>
      </c>
      <c r="B44568" s="1" t="s">
        <v>1901</v>
      </c>
      <c r="C44568" s="1" t="s">
        <v>1901</v>
      </c>
      <c r="D44568" s="1" t="s">
        <v>1901</v>
      </c>
      <c r="E44568" s="1" t="s">
        <v>3853</v>
      </c>
    </row>
    <row r="44569" spans="1:5" x14ac:dyDescent="0.25">
      <c r="A44569" s="1" t="s">
        <v>1640</v>
      </c>
      <c r="B44569" s="1" t="s">
        <v>1901</v>
      </c>
      <c r="C44569" s="1" t="s">
        <v>1901</v>
      </c>
      <c r="D44569" s="1" t="s">
        <v>2436</v>
      </c>
      <c r="E44569" s="1" t="s">
        <v>3851</v>
      </c>
    </row>
    <row r="44570" spans="1:5" x14ac:dyDescent="0.25">
      <c r="A44570" s="1" t="s">
        <v>553</v>
      </c>
      <c r="B44570" s="1" t="s">
        <v>1983</v>
      </c>
      <c r="C44570" s="1" t="s">
        <v>3875</v>
      </c>
      <c r="D44570" s="1" t="s">
        <v>1901</v>
      </c>
      <c r="E44570" s="1" t="s">
        <v>3855</v>
      </c>
    </row>
    <row r="44571" spans="1:5" x14ac:dyDescent="0.25">
      <c r="A44571" s="1" t="s">
        <v>818</v>
      </c>
      <c r="B44571" s="1" t="s">
        <v>1901</v>
      </c>
      <c r="C44571" s="1" t="s">
        <v>1901</v>
      </c>
      <c r="D44571" s="1" t="s">
        <v>1901</v>
      </c>
      <c r="E44571" s="1" t="s">
        <v>3853</v>
      </c>
    </row>
    <row r="44572" spans="1:5" x14ac:dyDescent="0.25">
      <c r="A44572" s="1" t="s">
        <v>818</v>
      </c>
      <c r="B44572" s="1" t="s">
        <v>1901</v>
      </c>
      <c r="C44572" s="1" t="s">
        <v>1901</v>
      </c>
      <c r="D44572" s="1" t="s">
        <v>1901</v>
      </c>
      <c r="E44572" s="1" t="s">
        <v>3853</v>
      </c>
    </row>
    <row r="44573" spans="1:5" x14ac:dyDescent="0.25">
      <c r="A44573" s="1" t="s">
        <v>505</v>
      </c>
      <c r="B44573" s="1" t="s">
        <v>1901</v>
      </c>
      <c r="C44573" s="1" t="s">
        <v>1901</v>
      </c>
      <c r="D44573" s="1" t="s">
        <v>1901</v>
      </c>
      <c r="E44573" s="1" t="s">
        <v>3851</v>
      </c>
    </row>
    <row r="44574" spans="1:5" x14ac:dyDescent="0.25">
      <c r="A44574" s="1" t="s">
        <v>834</v>
      </c>
      <c r="B44574" s="1" t="s">
        <v>3856</v>
      </c>
      <c r="C44574" s="1" t="s">
        <v>3901</v>
      </c>
      <c r="D44574" s="1" t="s">
        <v>1901</v>
      </c>
      <c r="E44574" s="1" t="s">
        <v>3855</v>
      </c>
    </row>
    <row r="44575" spans="1:5" x14ac:dyDescent="0.25">
      <c r="A44575" s="1" t="s">
        <v>808</v>
      </c>
      <c r="B44575" s="1" t="s">
        <v>1901</v>
      </c>
      <c r="C44575" s="1" t="s">
        <v>1901</v>
      </c>
      <c r="D44575" s="1" t="s">
        <v>1901</v>
      </c>
      <c r="E44575" s="1" t="s">
        <v>3853</v>
      </c>
    </row>
    <row r="44576" spans="1:5" x14ac:dyDescent="0.25">
      <c r="A44576" s="1" t="s">
        <v>873</v>
      </c>
      <c r="B44576" s="1" t="s">
        <v>1901</v>
      </c>
      <c r="C44576" s="1" t="s">
        <v>1901</v>
      </c>
      <c r="D44576" s="1" t="s">
        <v>1901</v>
      </c>
      <c r="E44576" s="1" t="s">
        <v>3853</v>
      </c>
    </row>
    <row r="44577" spans="1:5" x14ac:dyDescent="0.25">
      <c r="A44577" s="1" t="s">
        <v>818</v>
      </c>
      <c r="B44577" s="1" t="s">
        <v>1901</v>
      </c>
      <c r="C44577" s="1" t="s">
        <v>1901</v>
      </c>
      <c r="D44577" s="1" t="s">
        <v>1901</v>
      </c>
      <c r="E44577" s="1" t="s">
        <v>3853</v>
      </c>
    </row>
    <row r="44578" spans="1:5" x14ac:dyDescent="0.25">
      <c r="A44578" s="1" t="s">
        <v>501</v>
      </c>
      <c r="B44578" s="1" t="s">
        <v>1901</v>
      </c>
      <c r="C44578" s="1" t="s">
        <v>1901</v>
      </c>
      <c r="D44578" s="1" t="s">
        <v>1901</v>
      </c>
      <c r="E44578" s="1" t="s">
        <v>3866</v>
      </c>
    </row>
    <row r="44579" spans="1:5" x14ac:dyDescent="0.25">
      <c r="A44579" s="1" t="s">
        <v>541</v>
      </c>
      <c r="B44579" s="1" t="s">
        <v>1901</v>
      </c>
      <c r="C44579" s="1" t="s">
        <v>1901</v>
      </c>
      <c r="D44579" s="1" t="s">
        <v>1901</v>
      </c>
      <c r="E44579" s="1" t="s">
        <v>3851</v>
      </c>
    </row>
    <row r="44580" spans="1:5" x14ac:dyDescent="0.25">
      <c r="A44580" s="1" t="s">
        <v>812</v>
      </c>
      <c r="B44580" s="1" t="s">
        <v>1901</v>
      </c>
      <c r="C44580" s="1" t="s">
        <v>1901</v>
      </c>
      <c r="D44580" s="1" t="s">
        <v>1901</v>
      </c>
      <c r="E44580" s="1" t="s">
        <v>3851</v>
      </c>
    </row>
    <row r="44581" spans="1:5" x14ac:dyDescent="0.25">
      <c r="A44581" s="1" t="s">
        <v>848</v>
      </c>
      <c r="B44581" s="1" t="s">
        <v>1901</v>
      </c>
      <c r="C44581" s="1" t="s">
        <v>1901</v>
      </c>
      <c r="D44581" s="1" t="s">
        <v>1901</v>
      </c>
      <c r="E44581" s="1" t="s">
        <v>3853</v>
      </c>
    </row>
    <row r="44582" spans="1:5" x14ac:dyDescent="0.25">
      <c r="A44582" s="1" t="s">
        <v>548</v>
      </c>
      <c r="B44582" s="1" t="s">
        <v>1901</v>
      </c>
      <c r="C44582" s="1" t="s">
        <v>1901</v>
      </c>
      <c r="D44582" s="1" t="s">
        <v>1901</v>
      </c>
      <c r="E44582" s="1" t="s">
        <v>3853</v>
      </c>
    </row>
    <row r="44583" spans="1:5" x14ac:dyDescent="0.25">
      <c r="A44583" s="1" t="s">
        <v>510</v>
      </c>
      <c r="B44583" s="1" t="s">
        <v>1901</v>
      </c>
      <c r="C44583" s="1" t="s">
        <v>1901</v>
      </c>
      <c r="D44583" s="1" t="s">
        <v>1901</v>
      </c>
      <c r="E44583" s="1" t="s">
        <v>3853</v>
      </c>
    </row>
    <row r="44584" spans="1:5" x14ac:dyDescent="0.25">
      <c r="A44584" s="1" t="s">
        <v>797</v>
      </c>
      <c r="B44584" s="1" t="s">
        <v>1901</v>
      </c>
      <c r="C44584" s="1" t="s">
        <v>2011</v>
      </c>
      <c r="D44584" s="1" t="s">
        <v>2436</v>
      </c>
      <c r="E44584" s="1" t="s">
        <v>3851</v>
      </c>
    </row>
    <row r="44585" spans="1:5" x14ac:dyDescent="0.25">
      <c r="A44585" s="1" t="s">
        <v>509</v>
      </c>
      <c r="B44585" s="1" t="s">
        <v>1901</v>
      </c>
      <c r="C44585" s="1" t="s">
        <v>1901</v>
      </c>
      <c r="D44585" s="1" t="s">
        <v>1901</v>
      </c>
      <c r="E44585" s="1" t="s">
        <v>3853</v>
      </c>
    </row>
    <row r="44586" spans="1:5" x14ac:dyDescent="0.25">
      <c r="A44586" s="1" t="s">
        <v>1868</v>
      </c>
      <c r="B44586" s="1" t="s">
        <v>1901</v>
      </c>
      <c r="C44586" s="1" t="s">
        <v>1901</v>
      </c>
      <c r="D44586" s="1" t="s">
        <v>1901</v>
      </c>
      <c r="E44586" s="1" t="s">
        <v>3853</v>
      </c>
    </row>
    <row r="44587" spans="1:5" x14ac:dyDescent="0.25">
      <c r="A44587" s="1" t="s">
        <v>810</v>
      </c>
      <c r="B44587" s="1" t="s">
        <v>3856</v>
      </c>
      <c r="C44587" s="1" t="s">
        <v>1901</v>
      </c>
      <c r="D44587" s="1" t="s">
        <v>2436</v>
      </c>
      <c r="E44587" s="1" t="s">
        <v>3851</v>
      </c>
    </row>
    <row r="44588" spans="1:5" x14ac:dyDescent="0.25">
      <c r="A44588" s="1" t="s">
        <v>796</v>
      </c>
      <c r="B44588" s="1" t="s">
        <v>1901</v>
      </c>
      <c r="C44588" s="1" t="s">
        <v>3875</v>
      </c>
      <c r="D44588" s="1" t="s">
        <v>2436</v>
      </c>
      <c r="E44588" s="1" t="s">
        <v>3851</v>
      </c>
    </row>
    <row r="44589" spans="1:5" x14ac:dyDescent="0.25">
      <c r="A44589" s="1" t="s">
        <v>1640</v>
      </c>
      <c r="B44589" s="1" t="s">
        <v>1901</v>
      </c>
      <c r="C44589" s="1" t="s">
        <v>1901</v>
      </c>
      <c r="D44589" s="1" t="s">
        <v>2436</v>
      </c>
      <c r="E44589" s="1" t="s">
        <v>3851</v>
      </c>
    </row>
    <row r="44590" spans="1:5" x14ac:dyDescent="0.25">
      <c r="A44590" s="1" t="s">
        <v>892</v>
      </c>
      <c r="B44590" s="1" t="s">
        <v>3883</v>
      </c>
      <c r="C44590" s="1" t="s">
        <v>3878</v>
      </c>
      <c r="D44590" s="1" t="s">
        <v>2436</v>
      </c>
      <c r="E44590" s="1" t="s">
        <v>3851</v>
      </c>
    </row>
    <row r="44591" spans="1:5" x14ac:dyDescent="0.25">
      <c r="A44591" s="1" t="s">
        <v>818</v>
      </c>
      <c r="B44591" s="1" t="s">
        <v>1901</v>
      </c>
      <c r="C44591" s="1" t="s">
        <v>1901</v>
      </c>
      <c r="D44591" s="1" t="s">
        <v>1901</v>
      </c>
      <c r="E44591" s="1" t="s">
        <v>3853</v>
      </c>
    </row>
    <row r="44592" spans="1:5" x14ac:dyDescent="0.25">
      <c r="A44592" s="1" t="s">
        <v>812</v>
      </c>
      <c r="B44592" s="1" t="s">
        <v>1901</v>
      </c>
      <c r="C44592" s="1" t="s">
        <v>1901</v>
      </c>
      <c r="D44592" s="1" t="s">
        <v>1901</v>
      </c>
      <c r="E44592" s="1" t="s">
        <v>3851</v>
      </c>
    </row>
    <row r="44593" spans="1:5" x14ac:dyDescent="0.25">
      <c r="A44593" s="1" t="s">
        <v>510</v>
      </c>
      <c r="B44593" s="1" t="s">
        <v>1901</v>
      </c>
      <c r="C44593" s="1" t="s">
        <v>1901</v>
      </c>
      <c r="D44593" s="1" t="s">
        <v>1901</v>
      </c>
      <c r="E44593" s="1" t="s">
        <v>3853</v>
      </c>
    </row>
    <row r="44594" spans="1:5" x14ac:dyDescent="0.25">
      <c r="A44594" s="1" t="s">
        <v>556</v>
      </c>
      <c r="B44594" s="1" t="s">
        <v>1901</v>
      </c>
      <c r="C44594" s="1" t="s">
        <v>1901</v>
      </c>
      <c r="D44594" s="1" t="s">
        <v>1901</v>
      </c>
      <c r="E44594" s="1" t="s">
        <v>3853</v>
      </c>
    </row>
    <row r="44595" spans="1:5" x14ac:dyDescent="0.25">
      <c r="A44595" s="1" t="s">
        <v>517</v>
      </c>
      <c r="B44595" s="1" t="s">
        <v>1901</v>
      </c>
      <c r="C44595" s="1" t="s">
        <v>1901</v>
      </c>
      <c r="D44595" s="1" t="s">
        <v>1901</v>
      </c>
      <c r="E44595" s="1" t="s">
        <v>3853</v>
      </c>
    </row>
    <row r="44596" spans="1:5" x14ac:dyDescent="0.25">
      <c r="A44596" s="1" t="s">
        <v>509</v>
      </c>
      <c r="B44596" s="1" t="s">
        <v>1901</v>
      </c>
      <c r="C44596" s="1" t="s">
        <v>1901</v>
      </c>
      <c r="D44596" s="1" t="s">
        <v>1901</v>
      </c>
      <c r="E44596" s="1" t="s">
        <v>3853</v>
      </c>
    </row>
    <row r="44597" spans="1:5" x14ac:dyDescent="0.25">
      <c r="A44597" s="1" t="s">
        <v>797</v>
      </c>
      <c r="B44597" s="1" t="s">
        <v>1901</v>
      </c>
      <c r="C44597" s="1" t="s">
        <v>2011</v>
      </c>
      <c r="D44597" s="1" t="s">
        <v>2436</v>
      </c>
      <c r="E44597" s="1" t="s">
        <v>3851</v>
      </c>
    </row>
    <row r="44598" spans="1:5" x14ac:dyDescent="0.25">
      <c r="A44598" s="1" t="s">
        <v>1480</v>
      </c>
      <c r="B44598" s="1" t="s">
        <v>1901</v>
      </c>
      <c r="C44598" s="1" t="s">
        <v>1901</v>
      </c>
      <c r="D44598" s="1" t="s">
        <v>1901</v>
      </c>
      <c r="E44598" s="1" t="s">
        <v>3871</v>
      </c>
    </row>
    <row r="44599" spans="1:5" x14ac:dyDescent="0.25">
      <c r="A44599" s="1" t="s">
        <v>1480</v>
      </c>
      <c r="B44599" s="1" t="s">
        <v>1901</v>
      </c>
      <c r="C44599" s="1" t="s">
        <v>1901</v>
      </c>
      <c r="D44599" s="1" t="s">
        <v>1901</v>
      </c>
      <c r="E44599" s="1" t="s">
        <v>3871</v>
      </c>
    </row>
    <row r="44600" spans="1:5" x14ac:dyDescent="0.25">
      <c r="A44600" s="1" t="s">
        <v>563</v>
      </c>
      <c r="B44600" s="1" t="s">
        <v>1901</v>
      </c>
      <c r="C44600" s="1" t="s">
        <v>1910</v>
      </c>
      <c r="D44600" s="1" t="s">
        <v>2436</v>
      </c>
      <c r="E44600" s="1" t="s">
        <v>3851</v>
      </c>
    </row>
    <row r="44601" spans="1:5" x14ac:dyDescent="0.25">
      <c r="A44601" s="1" t="s">
        <v>822</v>
      </c>
      <c r="B44601" s="1" t="s">
        <v>1901</v>
      </c>
      <c r="C44601" s="1" t="s">
        <v>1901</v>
      </c>
      <c r="D44601" s="1" t="s">
        <v>1901</v>
      </c>
      <c r="E44601" s="1" t="s">
        <v>3853</v>
      </c>
    </row>
    <row r="44602" spans="1:5" x14ac:dyDescent="0.25">
      <c r="A44602" s="1" t="s">
        <v>552</v>
      </c>
      <c r="B44602" s="1" t="s">
        <v>3863</v>
      </c>
      <c r="C44602" s="1" t="s">
        <v>3891</v>
      </c>
      <c r="D44602" s="1" t="s">
        <v>2436</v>
      </c>
      <c r="E44602" s="1" t="s">
        <v>3851</v>
      </c>
    </row>
    <row r="44603" spans="1:5" x14ac:dyDescent="0.25">
      <c r="A44603" s="1" t="s">
        <v>569</v>
      </c>
      <c r="B44603" s="1" t="s">
        <v>1901</v>
      </c>
      <c r="C44603" s="1" t="s">
        <v>1901</v>
      </c>
      <c r="D44603" s="1" t="s">
        <v>1901</v>
      </c>
      <c r="E44603" s="1" t="s">
        <v>3853</v>
      </c>
    </row>
    <row r="44604" spans="1:5" x14ac:dyDescent="0.25">
      <c r="A44604" s="1" t="s">
        <v>572</v>
      </c>
      <c r="B44604" s="1" t="s">
        <v>1901</v>
      </c>
      <c r="C44604" s="1" t="s">
        <v>1901</v>
      </c>
      <c r="D44604" s="1" t="s">
        <v>1901</v>
      </c>
      <c r="E44604" s="1" t="s">
        <v>3851</v>
      </c>
    </row>
    <row r="44605" spans="1:5" x14ac:dyDescent="0.25">
      <c r="A44605" s="1" t="s">
        <v>872</v>
      </c>
      <c r="B44605" s="1" t="s">
        <v>1901</v>
      </c>
      <c r="C44605" s="1" t="s">
        <v>1901</v>
      </c>
      <c r="D44605" s="1" t="s">
        <v>1901</v>
      </c>
      <c r="E44605" s="1" t="s">
        <v>3853</v>
      </c>
    </row>
    <row r="44606" spans="1:5" x14ac:dyDescent="0.25">
      <c r="A44606" s="1" t="s">
        <v>796</v>
      </c>
      <c r="B44606" s="1" t="s">
        <v>1901</v>
      </c>
      <c r="C44606" s="1" t="s">
        <v>3875</v>
      </c>
      <c r="D44606" s="1" t="s">
        <v>2436</v>
      </c>
      <c r="E44606" s="1" t="s">
        <v>3851</v>
      </c>
    </row>
    <row r="44607" spans="1:5" x14ac:dyDescent="0.25">
      <c r="A44607" s="1" t="s">
        <v>797</v>
      </c>
      <c r="B44607" s="1" t="s">
        <v>1901</v>
      </c>
      <c r="C44607" s="1" t="s">
        <v>1901</v>
      </c>
      <c r="D44607" s="1" t="s">
        <v>1901</v>
      </c>
      <c r="E44607" s="1" t="s">
        <v>3853</v>
      </c>
    </row>
    <row r="44608" spans="1:5" x14ac:dyDescent="0.25">
      <c r="A44608" s="1" t="s">
        <v>575</v>
      </c>
      <c r="B44608" s="1" t="s">
        <v>1983</v>
      </c>
      <c r="C44608" s="1" t="s">
        <v>1910</v>
      </c>
      <c r="D44608" s="1" t="s">
        <v>2436</v>
      </c>
      <c r="E44608" s="1" t="s">
        <v>3851</v>
      </c>
    </row>
    <row r="44609" spans="1:5" x14ac:dyDescent="0.25">
      <c r="A44609" s="1" t="s">
        <v>802</v>
      </c>
      <c r="B44609" s="1" t="s">
        <v>1901</v>
      </c>
      <c r="C44609" s="1" t="s">
        <v>1901</v>
      </c>
      <c r="D44609" s="1" t="s">
        <v>1901</v>
      </c>
      <c r="E44609" s="1" t="s">
        <v>3853</v>
      </c>
    </row>
    <row r="44610" spans="1:5" x14ac:dyDescent="0.25">
      <c r="A44610" s="1" t="s">
        <v>541</v>
      </c>
      <c r="B44610" s="1" t="s">
        <v>1901</v>
      </c>
      <c r="C44610" s="1" t="s">
        <v>1901</v>
      </c>
      <c r="D44610" s="1" t="s">
        <v>1901</v>
      </c>
      <c r="E44610" s="1" t="s">
        <v>3851</v>
      </c>
    </row>
    <row r="44611" spans="1:5" x14ac:dyDescent="0.25">
      <c r="A44611" s="1" t="s">
        <v>544</v>
      </c>
      <c r="B44611" s="1" t="s">
        <v>1901</v>
      </c>
      <c r="C44611" s="1" t="s">
        <v>1901</v>
      </c>
      <c r="D44611" s="1" t="s">
        <v>1901</v>
      </c>
      <c r="E44611" s="1" t="s">
        <v>3853</v>
      </c>
    </row>
    <row r="44612" spans="1:5" x14ac:dyDescent="0.25">
      <c r="A44612" s="1" t="s">
        <v>1435</v>
      </c>
      <c r="B44612" s="1" t="s">
        <v>2011</v>
      </c>
      <c r="C44612" s="1" t="s">
        <v>3859</v>
      </c>
      <c r="D44612" s="1" t="s">
        <v>1901</v>
      </c>
      <c r="E44612" s="1" t="s">
        <v>3851</v>
      </c>
    </row>
    <row r="44613" spans="1:5" x14ac:dyDescent="0.25">
      <c r="A44613" s="1" t="s">
        <v>569</v>
      </c>
      <c r="B44613" s="1" t="s">
        <v>1901</v>
      </c>
      <c r="C44613" s="1" t="s">
        <v>1901</v>
      </c>
      <c r="D44613" s="1" t="s">
        <v>1901</v>
      </c>
      <c r="E44613" s="1" t="s">
        <v>3853</v>
      </c>
    </row>
    <row r="44614" spans="1:5" x14ac:dyDescent="0.25">
      <c r="A44614" s="1" t="s">
        <v>1435</v>
      </c>
      <c r="B44614" s="1" t="s">
        <v>2011</v>
      </c>
      <c r="C44614" s="1" t="s">
        <v>3859</v>
      </c>
      <c r="D44614" s="1" t="s">
        <v>1901</v>
      </c>
      <c r="E44614" s="1" t="s">
        <v>3851</v>
      </c>
    </row>
    <row r="44615" spans="1:5" x14ac:dyDescent="0.25">
      <c r="A44615" s="1" t="s">
        <v>1874</v>
      </c>
      <c r="B44615" s="1" t="s">
        <v>1901</v>
      </c>
      <c r="C44615" s="1" t="s">
        <v>1901</v>
      </c>
      <c r="D44615" s="1" t="s">
        <v>1901</v>
      </c>
      <c r="E44615" s="1" t="s">
        <v>3853</v>
      </c>
    </row>
    <row r="44616" spans="1:5" x14ac:dyDescent="0.25">
      <c r="A44616" s="1" t="s">
        <v>1682</v>
      </c>
      <c r="B44616" s="1" t="s">
        <v>1901</v>
      </c>
      <c r="C44616" s="1" t="s">
        <v>1901</v>
      </c>
      <c r="D44616" s="1" t="s">
        <v>2436</v>
      </c>
      <c r="E44616" s="1" t="s">
        <v>3851</v>
      </c>
    </row>
    <row r="44617" spans="1:5" x14ac:dyDescent="0.25">
      <c r="A44617" s="1" t="s">
        <v>631</v>
      </c>
      <c r="B44617" s="1" t="s">
        <v>1901</v>
      </c>
      <c r="C44617" s="1" t="s">
        <v>1901</v>
      </c>
      <c r="D44617" s="1" t="s">
        <v>1901</v>
      </c>
      <c r="E44617" s="1" t="s">
        <v>3853</v>
      </c>
    </row>
    <row r="44618" spans="1:5" x14ac:dyDescent="0.25">
      <c r="A44618" s="1" t="s">
        <v>632</v>
      </c>
      <c r="B44618" s="1" t="s">
        <v>1901</v>
      </c>
      <c r="C44618" s="1" t="s">
        <v>1901</v>
      </c>
      <c r="D44618" s="1" t="s">
        <v>1901</v>
      </c>
      <c r="E44618" s="1" t="s">
        <v>3853</v>
      </c>
    </row>
    <row r="44619" spans="1:5" x14ac:dyDescent="0.25">
      <c r="A44619" s="1" t="s">
        <v>818</v>
      </c>
      <c r="B44619" s="1" t="s">
        <v>1901</v>
      </c>
      <c r="C44619" s="1" t="s">
        <v>1901</v>
      </c>
      <c r="D44619" s="1" t="s">
        <v>1901</v>
      </c>
      <c r="E44619" s="1" t="s">
        <v>3853</v>
      </c>
    </row>
    <row r="44620" spans="1:5" x14ac:dyDescent="0.25">
      <c r="A44620" s="1" t="s">
        <v>555</v>
      </c>
      <c r="B44620" s="1" t="s">
        <v>1901</v>
      </c>
      <c r="C44620" s="1" t="s">
        <v>1901</v>
      </c>
      <c r="D44620" s="1" t="s">
        <v>1901</v>
      </c>
      <c r="E44620" s="1" t="s">
        <v>3853</v>
      </c>
    </row>
    <row r="44621" spans="1:5" x14ac:dyDescent="0.25">
      <c r="A44621" s="1" t="s">
        <v>795</v>
      </c>
      <c r="B44621" s="1" t="s">
        <v>1901</v>
      </c>
      <c r="C44621" s="1" t="s">
        <v>1901</v>
      </c>
      <c r="D44621" s="1" t="s">
        <v>1901</v>
      </c>
      <c r="E44621" s="1" t="s">
        <v>3866</v>
      </c>
    </row>
    <row r="44622" spans="1:5" x14ac:dyDescent="0.25">
      <c r="A44622" s="1" t="s">
        <v>1435</v>
      </c>
      <c r="B44622" s="1" t="s">
        <v>2011</v>
      </c>
      <c r="C44622" s="1" t="s">
        <v>3859</v>
      </c>
      <c r="D44622" s="1" t="s">
        <v>1901</v>
      </c>
      <c r="E44622" s="1" t="s">
        <v>3851</v>
      </c>
    </row>
    <row r="44623" spans="1:5" x14ac:dyDescent="0.25">
      <c r="A44623" s="1" t="s">
        <v>1640</v>
      </c>
      <c r="B44623" s="1" t="s">
        <v>1901</v>
      </c>
      <c r="C44623" s="1" t="s">
        <v>1901</v>
      </c>
      <c r="D44623" s="1" t="s">
        <v>2436</v>
      </c>
      <c r="E44623" s="1" t="s">
        <v>3851</v>
      </c>
    </row>
    <row r="44624" spans="1:5" x14ac:dyDescent="0.25">
      <c r="A44624" s="1" t="s">
        <v>892</v>
      </c>
      <c r="B44624" s="1" t="s">
        <v>3883</v>
      </c>
      <c r="C44624" s="1" t="s">
        <v>3878</v>
      </c>
      <c r="D44624" s="1" t="s">
        <v>2436</v>
      </c>
      <c r="E44624" s="1" t="s">
        <v>3851</v>
      </c>
    </row>
    <row r="44625" spans="1:5" x14ac:dyDescent="0.25">
      <c r="A44625" s="1" t="s">
        <v>517</v>
      </c>
      <c r="B44625" s="1" t="s">
        <v>1901</v>
      </c>
      <c r="C44625" s="1" t="s">
        <v>1901</v>
      </c>
      <c r="D44625" s="1" t="s">
        <v>1901</v>
      </c>
      <c r="E44625" s="1" t="s">
        <v>3853</v>
      </c>
    </row>
    <row r="44626" spans="1:5" x14ac:dyDescent="0.25">
      <c r="A44626" s="1" t="s">
        <v>517</v>
      </c>
      <c r="B44626" s="1" t="s">
        <v>1901</v>
      </c>
      <c r="C44626" s="1" t="s">
        <v>1901</v>
      </c>
      <c r="D44626" s="1" t="s">
        <v>1901</v>
      </c>
      <c r="E44626" s="1" t="s">
        <v>3853</v>
      </c>
    </row>
    <row r="44627" spans="1:5" x14ac:dyDescent="0.25">
      <c r="A44627" s="1" t="s">
        <v>527</v>
      </c>
      <c r="B44627" s="1" t="s">
        <v>3883</v>
      </c>
      <c r="C44627" s="1" t="s">
        <v>3857</v>
      </c>
      <c r="D44627" s="1" t="s">
        <v>1901</v>
      </c>
      <c r="E44627" s="1" t="s">
        <v>3851</v>
      </c>
    </row>
    <row r="44628" spans="1:5" x14ac:dyDescent="0.25">
      <c r="A44628" s="1" t="s">
        <v>818</v>
      </c>
      <c r="B44628" s="1" t="s">
        <v>1901</v>
      </c>
      <c r="C44628" s="1" t="s">
        <v>1901</v>
      </c>
      <c r="D44628" s="1" t="s">
        <v>1901</v>
      </c>
      <c r="E44628" s="1" t="s">
        <v>3853</v>
      </c>
    </row>
    <row r="44629" spans="1:5" x14ac:dyDescent="0.25">
      <c r="A44629" s="1" t="s">
        <v>447</v>
      </c>
      <c r="B44629" s="1" t="s">
        <v>1983</v>
      </c>
      <c r="C44629" s="1" t="s">
        <v>3857</v>
      </c>
      <c r="D44629" s="1" t="s">
        <v>2436</v>
      </c>
      <c r="E44629" s="1" t="s">
        <v>3851</v>
      </c>
    </row>
    <row r="44630" spans="1:5" x14ac:dyDescent="0.25">
      <c r="A44630" s="1" t="s">
        <v>509</v>
      </c>
      <c r="B44630" s="1" t="s">
        <v>1901</v>
      </c>
      <c r="C44630" s="1" t="s">
        <v>1901</v>
      </c>
      <c r="D44630" s="1" t="s">
        <v>1901</v>
      </c>
      <c r="E44630" s="1" t="s">
        <v>3853</v>
      </c>
    </row>
    <row r="44631" spans="1:5" x14ac:dyDescent="0.25">
      <c r="A44631" s="1" t="s">
        <v>510</v>
      </c>
      <c r="B44631" s="1" t="s">
        <v>1901</v>
      </c>
      <c r="C44631" s="1" t="s">
        <v>1901</v>
      </c>
      <c r="D44631" s="1" t="s">
        <v>1901</v>
      </c>
      <c r="E44631" s="1" t="s">
        <v>3853</v>
      </c>
    </row>
    <row r="44632" spans="1:5" x14ac:dyDescent="0.25">
      <c r="A44632" s="1" t="s">
        <v>1435</v>
      </c>
      <c r="B44632" s="1" t="s">
        <v>2011</v>
      </c>
      <c r="C44632" s="1" t="s">
        <v>3859</v>
      </c>
      <c r="D44632" s="1" t="s">
        <v>1901</v>
      </c>
      <c r="E44632" s="1" t="s">
        <v>3851</v>
      </c>
    </row>
    <row r="44633" spans="1:5" x14ac:dyDescent="0.25">
      <c r="A44633" s="1" t="s">
        <v>1633</v>
      </c>
      <c r="B44633" s="1" t="s">
        <v>3856</v>
      </c>
      <c r="C44633" s="1" t="s">
        <v>1968</v>
      </c>
      <c r="D44633" s="1" t="s">
        <v>1901</v>
      </c>
      <c r="E44633" s="1" t="s">
        <v>3851</v>
      </c>
    </row>
    <row r="44634" spans="1:5" x14ac:dyDescent="0.25">
      <c r="A44634" s="1" t="s">
        <v>887</v>
      </c>
      <c r="B44634" s="1" t="s">
        <v>1901</v>
      </c>
      <c r="C44634" s="1" t="s">
        <v>1901</v>
      </c>
      <c r="D44634" s="1" t="s">
        <v>1901</v>
      </c>
      <c r="E44634" s="1" t="s">
        <v>3851</v>
      </c>
    </row>
    <row r="44635" spans="1:5" x14ac:dyDescent="0.25">
      <c r="A44635" s="1" t="s">
        <v>443</v>
      </c>
      <c r="B44635" s="1" t="s">
        <v>3852</v>
      </c>
      <c r="C44635" s="1" t="s">
        <v>3852</v>
      </c>
      <c r="D44635" s="1" t="s">
        <v>1901</v>
      </c>
      <c r="E44635" s="1" t="s">
        <v>3853</v>
      </c>
    </row>
    <row r="44636" spans="1:5" x14ac:dyDescent="0.25">
      <c r="A44636" s="1" t="s">
        <v>1633</v>
      </c>
      <c r="B44636" s="1" t="s">
        <v>3856</v>
      </c>
      <c r="C44636" s="1" t="s">
        <v>1968</v>
      </c>
      <c r="D44636" s="1" t="s">
        <v>1901</v>
      </c>
      <c r="E44636" s="1" t="s">
        <v>3851</v>
      </c>
    </row>
    <row r="44637" spans="1:5" x14ac:dyDescent="0.25">
      <c r="A44637" s="1" t="s">
        <v>560</v>
      </c>
      <c r="B44637" s="1" t="s">
        <v>3858</v>
      </c>
      <c r="C44637" s="1" t="s">
        <v>2030</v>
      </c>
      <c r="D44637" s="1" t="s">
        <v>2436</v>
      </c>
      <c r="E44637" s="1" t="s">
        <v>3851</v>
      </c>
    </row>
    <row r="44638" spans="1:5" x14ac:dyDescent="0.25">
      <c r="A44638" s="1" t="s">
        <v>1874</v>
      </c>
      <c r="B44638" s="1" t="s">
        <v>1901</v>
      </c>
      <c r="C44638" s="1" t="s">
        <v>1901</v>
      </c>
      <c r="D44638" s="1" t="s">
        <v>1901</v>
      </c>
      <c r="E44638" s="1" t="s">
        <v>3853</v>
      </c>
    </row>
    <row r="44639" spans="1:5" x14ac:dyDescent="0.25">
      <c r="A44639" s="1" t="s">
        <v>818</v>
      </c>
      <c r="B44639" s="1" t="s">
        <v>1901</v>
      </c>
      <c r="C44639" s="1" t="s">
        <v>1901</v>
      </c>
      <c r="D44639" s="1" t="s">
        <v>1901</v>
      </c>
      <c r="E44639" s="1" t="s">
        <v>3853</v>
      </c>
    </row>
    <row r="44640" spans="1:5" x14ac:dyDescent="0.25">
      <c r="A44640" s="1" t="s">
        <v>1879</v>
      </c>
      <c r="B44640" s="1" t="s">
        <v>1983</v>
      </c>
      <c r="C44640" s="1" t="s">
        <v>3864</v>
      </c>
      <c r="D44640" s="1" t="s">
        <v>2436</v>
      </c>
      <c r="E44640" s="1" t="s">
        <v>3851</v>
      </c>
    </row>
    <row r="44641" spans="1:5" x14ac:dyDescent="0.25">
      <c r="A44641" s="1" t="s">
        <v>818</v>
      </c>
      <c r="B44641" s="1" t="s">
        <v>1901</v>
      </c>
      <c r="C44641" s="1" t="s">
        <v>1901</v>
      </c>
      <c r="D44641" s="1" t="s">
        <v>1901</v>
      </c>
      <c r="E44641" s="1" t="s">
        <v>3853</v>
      </c>
    </row>
    <row r="44642" spans="1:5" x14ac:dyDescent="0.25">
      <c r="A44642" s="1" t="s">
        <v>541</v>
      </c>
      <c r="B44642" s="1" t="s">
        <v>1901</v>
      </c>
      <c r="C44642" s="1" t="s">
        <v>1901</v>
      </c>
      <c r="D44642" s="1" t="s">
        <v>1901</v>
      </c>
      <c r="E44642" s="1" t="s">
        <v>3851</v>
      </c>
    </row>
    <row r="44643" spans="1:5" x14ac:dyDescent="0.25">
      <c r="A44643" s="1" t="s">
        <v>543</v>
      </c>
      <c r="B44643" s="1" t="s">
        <v>1901</v>
      </c>
      <c r="C44643" s="1" t="s">
        <v>1901</v>
      </c>
      <c r="D44643" s="1" t="s">
        <v>1901</v>
      </c>
      <c r="E44643" s="1" t="s">
        <v>3851</v>
      </c>
    </row>
    <row r="44644" spans="1:5" x14ac:dyDescent="0.25">
      <c r="A44644" s="1" t="s">
        <v>517</v>
      </c>
      <c r="B44644" s="1" t="s">
        <v>1901</v>
      </c>
      <c r="C44644" s="1" t="s">
        <v>1901</v>
      </c>
      <c r="D44644" s="1" t="s">
        <v>1901</v>
      </c>
      <c r="E44644" s="1" t="s">
        <v>3853</v>
      </c>
    </row>
    <row r="44645" spans="1:5" x14ac:dyDescent="0.25">
      <c r="A44645" s="1" t="s">
        <v>562</v>
      </c>
      <c r="B44645" s="1" t="s">
        <v>1901</v>
      </c>
      <c r="C44645" s="1" t="s">
        <v>1901</v>
      </c>
      <c r="D44645" s="1" t="s">
        <v>1901</v>
      </c>
      <c r="E44645" s="1" t="s">
        <v>3853</v>
      </c>
    </row>
    <row r="44646" spans="1:5" x14ac:dyDescent="0.25">
      <c r="A44646" s="1" t="s">
        <v>881</v>
      </c>
      <c r="B44646" s="1" t="s">
        <v>1901</v>
      </c>
      <c r="C44646" s="1" t="s">
        <v>1901</v>
      </c>
      <c r="D44646" s="1" t="s">
        <v>1901</v>
      </c>
      <c r="E44646" s="1" t="s">
        <v>3851</v>
      </c>
    </row>
    <row r="44647" spans="1:5" x14ac:dyDescent="0.25">
      <c r="A44647" s="1" t="s">
        <v>553</v>
      </c>
      <c r="B44647" s="1" t="s">
        <v>1901</v>
      </c>
      <c r="C44647" s="1" t="s">
        <v>1901</v>
      </c>
      <c r="D44647" s="1" t="s">
        <v>1901</v>
      </c>
      <c r="E44647" s="1" t="s">
        <v>3855</v>
      </c>
    </row>
    <row r="44648" spans="1:5" x14ac:dyDescent="0.25">
      <c r="A44648" s="1" t="s">
        <v>1682</v>
      </c>
      <c r="B44648" s="1" t="s">
        <v>1983</v>
      </c>
      <c r="C44648" s="1" t="s">
        <v>3861</v>
      </c>
      <c r="D44648" s="1" t="s">
        <v>2436</v>
      </c>
      <c r="E44648" s="1" t="s">
        <v>3851</v>
      </c>
    </row>
    <row r="44649" spans="1:5" x14ac:dyDescent="0.25">
      <c r="A44649" s="1" t="s">
        <v>889</v>
      </c>
      <c r="B44649" s="1" t="s">
        <v>1901</v>
      </c>
      <c r="C44649" s="1" t="s">
        <v>3860</v>
      </c>
      <c r="D44649" s="1" t="s">
        <v>2436</v>
      </c>
      <c r="E44649" s="1" t="s">
        <v>3851</v>
      </c>
    </row>
    <row r="44650" spans="1:5" x14ac:dyDescent="0.25">
      <c r="A44650" s="1" t="s">
        <v>1435</v>
      </c>
      <c r="B44650" s="1" t="s">
        <v>2011</v>
      </c>
      <c r="C44650" s="1" t="s">
        <v>3859</v>
      </c>
      <c r="D44650" s="1" t="s">
        <v>1901</v>
      </c>
      <c r="E44650" s="1" t="s">
        <v>3851</v>
      </c>
    </row>
    <row r="44651" spans="1:5" x14ac:dyDescent="0.25">
      <c r="A44651" s="1" t="s">
        <v>447</v>
      </c>
      <c r="B44651" s="1" t="s">
        <v>1983</v>
      </c>
      <c r="C44651" s="1" t="s">
        <v>3857</v>
      </c>
      <c r="D44651" s="1" t="s">
        <v>2436</v>
      </c>
      <c r="E44651" s="1" t="s">
        <v>3851</v>
      </c>
    </row>
    <row r="44652" spans="1:5" x14ac:dyDescent="0.25">
      <c r="A44652" s="1" t="s">
        <v>1480</v>
      </c>
      <c r="B44652" s="1" t="s">
        <v>3852</v>
      </c>
      <c r="C44652" s="1" t="s">
        <v>3862</v>
      </c>
      <c r="D44652" s="1" t="s">
        <v>2436</v>
      </c>
      <c r="E44652" s="1" t="s">
        <v>3851</v>
      </c>
    </row>
    <row r="44653" spans="1:5" x14ac:dyDescent="0.25">
      <c r="A44653" s="1" t="s">
        <v>447</v>
      </c>
      <c r="B44653" s="1" t="s">
        <v>1983</v>
      </c>
      <c r="C44653" s="1" t="s">
        <v>3857</v>
      </c>
      <c r="D44653" s="1" t="s">
        <v>2436</v>
      </c>
      <c r="E44653" s="1" t="s">
        <v>3851</v>
      </c>
    </row>
    <row r="44654" spans="1:5" x14ac:dyDescent="0.25">
      <c r="A44654" s="1" t="s">
        <v>795</v>
      </c>
      <c r="B44654" s="1" t="s">
        <v>1901</v>
      </c>
      <c r="C44654" s="1" t="s">
        <v>1901</v>
      </c>
      <c r="D44654" s="1" t="s">
        <v>1901</v>
      </c>
      <c r="E44654" s="1" t="s">
        <v>3853</v>
      </c>
    </row>
    <row r="44655" spans="1:5" x14ac:dyDescent="0.25">
      <c r="A44655" s="1" t="s">
        <v>1435</v>
      </c>
      <c r="B44655" s="1" t="s">
        <v>2011</v>
      </c>
      <c r="C44655" s="1" t="s">
        <v>3859</v>
      </c>
      <c r="D44655" s="1" t="s">
        <v>1901</v>
      </c>
      <c r="E44655" s="1" t="s">
        <v>3851</v>
      </c>
    </row>
    <row r="44656" spans="1:5" x14ac:dyDescent="0.25">
      <c r="A44656" s="1" t="s">
        <v>857</v>
      </c>
      <c r="B44656" s="1" t="s">
        <v>1901</v>
      </c>
      <c r="C44656" s="1" t="s">
        <v>1901</v>
      </c>
      <c r="D44656" s="1" t="s">
        <v>1901</v>
      </c>
      <c r="E44656" s="1" t="s">
        <v>3853</v>
      </c>
    </row>
    <row r="44657" spans="1:5" x14ac:dyDescent="0.25">
      <c r="A44657" s="1" t="s">
        <v>1435</v>
      </c>
      <c r="B44657" s="1" t="s">
        <v>2011</v>
      </c>
      <c r="C44657" s="1" t="s">
        <v>3859</v>
      </c>
      <c r="D44657" s="1" t="s">
        <v>1901</v>
      </c>
      <c r="E44657" s="1" t="s">
        <v>3851</v>
      </c>
    </row>
    <row r="44658" spans="1:5" x14ac:dyDescent="0.25">
      <c r="A44658" s="1" t="s">
        <v>1435</v>
      </c>
      <c r="B44658" s="1" t="s">
        <v>2011</v>
      </c>
      <c r="C44658" s="1" t="s">
        <v>3859</v>
      </c>
      <c r="D44658" s="1" t="s">
        <v>1901</v>
      </c>
      <c r="E44658" s="1" t="s">
        <v>3851</v>
      </c>
    </row>
    <row r="44659" spans="1:5" x14ac:dyDescent="0.25">
      <c r="A44659" s="1" t="s">
        <v>1682</v>
      </c>
      <c r="B44659" s="1" t="s">
        <v>1983</v>
      </c>
      <c r="C44659" s="1" t="s">
        <v>3861</v>
      </c>
      <c r="D44659" s="1" t="s">
        <v>2436</v>
      </c>
      <c r="E44659" s="1" t="s">
        <v>3851</v>
      </c>
    </row>
    <row r="44660" spans="1:5" x14ac:dyDescent="0.25">
      <c r="A44660" s="1" t="s">
        <v>846</v>
      </c>
      <c r="B44660" s="1" t="s">
        <v>1901</v>
      </c>
      <c r="C44660" s="1" t="s">
        <v>1901</v>
      </c>
      <c r="D44660" s="1" t="s">
        <v>1901</v>
      </c>
      <c r="E44660" s="1" t="s">
        <v>3853</v>
      </c>
    </row>
    <row r="44661" spans="1:5" x14ac:dyDescent="0.25">
      <c r="A44661" s="1" t="s">
        <v>516</v>
      </c>
      <c r="B44661" s="1" t="s">
        <v>1983</v>
      </c>
      <c r="C44661" s="1" t="s">
        <v>3857</v>
      </c>
      <c r="D44661" s="1" t="s">
        <v>2436</v>
      </c>
      <c r="E44661" s="1" t="s">
        <v>3851</v>
      </c>
    </row>
    <row r="44662" spans="1:5" x14ac:dyDescent="0.25">
      <c r="A44662" s="1" t="s">
        <v>884</v>
      </c>
      <c r="B44662" s="1" t="s">
        <v>3856</v>
      </c>
      <c r="C44662" s="1" t="s">
        <v>3925</v>
      </c>
      <c r="D44662" s="1" t="s">
        <v>2436</v>
      </c>
      <c r="E44662" s="1" t="s">
        <v>3851</v>
      </c>
    </row>
    <row r="44663" spans="1:5" x14ac:dyDescent="0.25">
      <c r="A44663" s="1" t="s">
        <v>3808</v>
      </c>
      <c r="B44663" s="1" t="s">
        <v>1901</v>
      </c>
      <c r="C44663" s="1" t="s">
        <v>1901</v>
      </c>
      <c r="D44663" s="1" t="s">
        <v>1901</v>
      </c>
      <c r="E44663" s="1" t="s">
        <v>3853</v>
      </c>
    </row>
    <row r="44664" spans="1:5" x14ac:dyDescent="0.25">
      <c r="A44664" s="1" t="s">
        <v>508</v>
      </c>
      <c r="B44664" s="1" t="s">
        <v>1901</v>
      </c>
      <c r="C44664" s="1" t="s">
        <v>1901</v>
      </c>
      <c r="D44664" s="1" t="s">
        <v>1901</v>
      </c>
      <c r="E44664" s="1" t="s">
        <v>3853</v>
      </c>
    </row>
    <row r="44665" spans="1:5" x14ac:dyDescent="0.25">
      <c r="A44665" s="1" t="s">
        <v>1435</v>
      </c>
      <c r="B44665" s="1" t="s">
        <v>2011</v>
      </c>
      <c r="C44665" s="1" t="s">
        <v>3859</v>
      </c>
      <c r="D44665" s="1" t="s">
        <v>1901</v>
      </c>
      <c r="E44665" s="1" t="s">
        <v>3851</v>
      </c>
    </row>
    <row r="44666" spans="1:5" x14ac:dyDescent="0.25">
      <c r="A44666" s="1" t="s">
        <v>438</v>
      </c>
      <c r="B44666" s="1" t="s">
        <v>1901</v>
      </c>
      <c r="C44666" s="1" t="s">
        <v>1901</v>
      </c>
      <c r="D44666" s="1" t="s">
        <v>1901</v>
      </c>
      <c r="E44666" s="1" t="s">
        <v>3853</v>
      </c>
    </row>
    <row r="44667" spans="1:5" x14ac:dyDescent="0.25">
      <c r="A44667" s="1" t="s">
        <v>831</v>
      </c>
      <c r="B44667" s="1" t="s">
        <v>3910</v>
      </c>
      <c r="C44667" s="1" t="s">
        <v>1924</v>
      </c>
      <c r="D44667" s="1" t="s">
        <v>2436</v>
      </c>
      <c r="E44667" s="1" t="s">
        <v>3851</v>
      </c>
    </row>
    <row r="44668" spans="1:5" x14ac:dyDescent="0.25">
      <c r="A44668" s="1" t="s">
        <v>517</v>
      </c>
      <c r="B44668" s="1" t="s">
        <v>1901</v>
      </c>
      <c r="C44668" s="1" t="s">
        <v>1901</v>
      </c>
      <c r="D44668" s="1" t="s">
        <v>1901</v>
      </c>
      <c r="E44668" s="1" t="s">
        <v>3853</v>
      </c>
    </row>
    <row r="44669" spans="1:5" x14ac:dyDescent="0.25">
      <c r="A44669" s="1" t="s">
        <v>563</v>
      </c>
      <c r="B44669" s="1" t="s">
        <v>1901</v>
      </c>
      <c r="C44669" s="1" t="s">
        <v>1910</v>
      </c>
      <c r="D44669" s="1" t="s">
        <v>2436</v>
      </c>
      <c r="E44669" s="1" t="s">
        <v>3851</v>
      </c>
    </row>
    <row r="44670" spans="1:5" x14ac:dyDescent="0.25">
      <c r="A44670" s="1" t="s">
        <v>828</v>
      </c>
      <c r="B44670" s="1" t="s">
        <v>1983</v>
      </c>
      <c r="C44670" s="1" t="s">
        <v>1910</v>
      </c>
      <c r="D44670" s="1" t="s">
        <v>2436</v>
      </c>
      <c r="E44670" s="1" t="s">
        <v>3851</v>
      </c>
    </row>
    <row r="44671" spans="1:5" x14ac:dyDescent="0.25">
      <c r="A44671" s="1" t="s">
        <v>438</v>
      </c>
      <c r="B44671" s="1" t="s">
        <v>1901</v>
      </c>
      <c r="C44671" s="1" t="s">
        <v>1901</v>
      </c>
      <c r="D44671" s="1" t="s">
        <v>1901</v>
      </c>
      <c r="E44671" s="1" t="s">
        <v>3853</v>
      </c>
    </row>
    <row r="44672" spans="1:5" x14ac:dyDescent="0.25">
      <c r="A44672" s="1" t="s">
        <v>799</v>
      </c>
      <c r="B44672" s="1" t="s">
        <v>1901</v>
      </c>
      <c r="C44672" s="1" t="s">
        <v>1901</v>
      </c>
      <c r="D44672" s="1" t="s">
        <v>1901</v>
      </c>
      <c r="E44672" s="1" t="s">
        <v>3853</v>
      </c>
    </row>
    <row r="44673" spans="1:5" x14ac:dyDescent="0.25">
      <c r="A44673" s="1" t="s">
        <v>563</v>
      </c>
      <c r="B44673" s="1" t="s">
        <v>1901</v>
      </c>
      <c r="C44673" s="1" t="s">
        <v>1901</v>
      </c>
      <c r="D44673" s="1" t="s">
        <v>2436</v>
      </c>
      <c r="E44673" s="1" t="s">
        <v>3851</v>
      </c>
    </row>
    <row r="44674" spans="1:5" x14ac:dyDescent="0.25">
      <c r="A44674" s="1" t="s">
        <v>526</v>
      </c>
      <c r="B44674" s="1" t="s">
        <v>1901</v>
      </c>
      <c r="C44674" s="1" t="s">
        <v>1901</v>
      </c>
      <c r="D44674" s="1" t="s">
        <v>1901</v>
      </c>
      <c r="E44674" s="1" t="s">
        <v>3853</v>
      </c>
    </row>
    <row r="44675" spans="1:5" x14ac:dyDescent="0.25">
      <c r="A44675" s="1" t="s">
        <v>1435</v>
      </c>
      <c r="B44675" s="1" t="s">
        <v>2011</v>
      </c>
      <c r="C44675" s="1" t="s">
        <v>3859</v>
      </c>
      <c r="D44675" s="1" t="s">
        <v>1901</v>
      </c>
      <c r="E44675" s="1" t="s">
        <v>3851</v>
      </c>
    </row>
    <row r="44676" spans="1:5" x14ac:dyDescent="0.25">
      <c r="A44676" s="1" t="s">
        <v>796</v>
      </c>
      <c r="B44676" s="1" t="s">
        <v>1901</v>
      </c>
      <c r="C44676" s="1" t="s">
        <v>3875</v>
      </c>
      <c r="D44676" s="1" t="s">
        <v>2436</v>
      </c>
      <c r="E44676" s="1" t="s">
        <v>3851</v>
      </c>
    </row>
    <row r="44677" spans="1:5" x14ac:dyDescent="0.25">
      <c r="A44677" s="1" t="s">
        <v>818</v>
      </c>
      <c r="B44677" s="1" t="s">
        <v>1901</v>
      </c>
      <c r="C44677" s="1" t="s">
        <v>1901</v>
      </c>
      <c r="D44677" s="1" t="s">
        <v>1901</v>
      </c>
      <c r="E44677" s="1" t="s">
        <v>3853</v>
      </c>
    </row>
    <row r="44678" spans="1:5" x14ac:dyDescent="0.25">
      <c r="A44678" s="1" t="s">
        <v>553</v>
      </c>
      <c r="B44678" s="1" t="s">
        <v>3883</v>
      </c>
      <c r="C44678" s="1" t="s">
        <v>3875</v>
      </c>
      <c r="D44678" s="1" t="s">
        <v>1901</v>
      </c>
      <c r="E44678" s="1" t="s">
        <v>3855</v>
      </c>
    </row>
    <row r="44679" spans="1:5" x14ac:dyDescent="0.25">
      <c r="A44679" s="1" t="s">
        <v>509</v>
      </c>
      <c r="B44679" s="1" t="s">
        <v>1901</v>
      </c>
      <c r="C44679" s="1" t="s">
        <v>1901</v>
      </c>
      <c r="D44679" s="1" t="s">
        <v>1901</v>
      </c>
      <c r="E44679" s="1" t="s">
        <v>3853</v>
      </c>
    </row>
    <row r="44680" spans="1:5" x14ac:dyDescent="0.25">
      <c r="A44680" s="1" t="s">
        <v>191</v>
      </c>
      <c r="B44680" s="1" t="s">
        <v>1901</v>
      </c>
      <c r="C44680" s="1" t="s">
        <v>1901</v>
      </c>
      <c r="D44680" s="1" t="s">
        <v>1901</v>
      </c>
      <c r="E44680" s="1" t="s">
        <v>3866</v>
      </c>
    </row>
    <row r="44681" spans="1:5" x14ac:dyDescent="0.25">
      <c r="A44681" s="1" t="s">
        <v>818</v>
      </c>
      <c r="B44681" s="1" t="s">
        <v>1901</v>
      </c>
      <c r="C44681" s="1" t="s">
        <v>1901</v>
      </c>
      <c r="D44681" s="1" t="s">
        <v>1901</v>
      </c>
      <c r="E44681" s="1" t="s">
        <v>3853</v>
      </c>
    </row>
    <row r="44682" spans="1:5" x14ac:dyDescent="0.25">
      <c r="A44682" s="1" t="s">
        <v>875</v>
      </c>
      <c r="B44682" s="1" t="s">
        <v>1901</v>
      </c>
      <c r="C44682" s="1" t="s">
        <v>1901</v>
      </c>
      <c r="D44682" s="1" t="s">
        <v>1901</v>
      </c>
      <c r="E44682" s="1" t="s">
        <v>3851</v>
      </c>
    </row>
    <row r="44683" spans="1:5" x14ac:dyDescent="0.25">
      <c r="A44683" s="1" t="s">
        <v>569</v>
      </c>
      <c r="B44683" s="1" t="s">
        <v>1901</v>
      </c>
      <c r="C44683" s="1" t="s">
        <v>1901</v>
      </c>
      <c r="D44683" s="1" t="s">
        <v>1901</v>
      </c>
      <c r="E44683" s="1" t="s">
        <v>3853</v>
      </c>
    </row>
    <row r="44684" spans="1:5" x14ac:dyDescent="0.25">
      <c r="A44684" s="1" t="s">
        <v>517</v>
      </c>
      <c r="B44684" s="1" t="s">
        <v>1901</v>
      </c>
      <c r="C44684" s="1" t="s">
        <v>1901</v>
      </c>
      <c r="D44684" s="1" t="s">
        <v>1901</v>
      </c>
      <c r="E44684" s="1" t="s">
        <v>3853</v>
      </c>
    </row>
    <row r="44685" spans="1:5" x14ac:dyDescent="0.25">
      <c r="A44685" s="1" t="s">
        <v>884</v>
      </c>
      <c r="B44685" s="1" t="s">
        <v>3858</v>
      </c>
      <c r="C44685" s="1" t="s">
        <v>3925</v>
      </c>
      <c r="D44685" s="1" t="s">
        <v>1901</v>
      </c>
      <c r="E44685" s="1" t="s">
        <v>3855</v>
      </c>
    </row>
    <row r="44686" spans="1:5" x14ac:dyDescent="0.25">
      <c r="A44686" s="1" t="s">
        <v>814</v>
      </c>
      <c r="B44686" s="1" t="s">
        <v>1901</v>
      </c>
      <c r="C44686" s="1" t="s">
        <v>1901</v>
      </c>
      <c r="D44686" s="1" t="s">
        <v>1901</v>
      </c>
      <c r="E44686" s="1" t="s">
        <v>3853</v>
      </c>
    </row>
    <row r="44687" spans="1:5" x14ac:dyDescent="0.25">
      <c r="A44687" s="1" t="s">
        <v>517</v>
      </c>
      <c r="B44687" s="1" t="s">
        <v>1901</v>
      </c>
      <c r="C44687" s="1" t="s">
        <v>1901</v>
      </c>
      <c r="D44687" s="1" t="s">
        <v>1901</v>
      </c>
      <c r="E44687" s="1" t="s">
        <v>3853</v>
      </c>
    </row>
    <row r="44688" spans="1:5" x14ac:dyDescent="0.25">
      <c r="A44688" s="1" t="s">
        <v>517</v>
      </c>
      <c r="B44688" s="1" t="s">
        <v>1901</v>
      </c>
      <c r="C44688" s="1" t="s">
        <v>1901</v>
      </c>
      <c r="D44688" s="1" t="s">
        <v>1901</v>
      </c>
      <c r="E44688" s="1" t="s">
        <v>3853</v>
      </c>
    </row>
    <row r="44689" spans="1:5" x14ac:dyDescent="0.25">
      <c r="A44689" s="1" t="s">
        <v>1871</v>
      </c>
      <c r="B44689" s="1" t="s">
        <v>1901</v>
      </c>
      <c r="C44689" s="1" t="s">
        <v>1901</v>
      </c>
      <c r="D44689" s="1" t="s">
        <v>1901</v>
      </c>
      <c r="E44689" s="1" t="s">
        <v>3851</v>
      </c>
    </row>
    <row r="44690" spans="1:5" x14ac:dyDescent="0.25">
      <c r="A44690" s="1" t="s">
        <v>517</v>
      </c>
      <c r="B44690" s="1" t="s">
        <v>1901</v>
      </c>
      <c r="C44690" s="1" t="s">
        <v>1901</v>
      </c>
      <c r="D44690" s="1" t="s">
        <v>1901</v>
      </c>
      <c r="E44690" s="1" t="s">
        <v>3853</v>
      </c>
    </row>
    <row r="44691" spans="1:5" x14ac:dyDescent="0.25">
      <c r="A44691" s="1" t="s">
        <v>555</v>
      </c>
      <c r="B44691" s="1" t="s">
        <v>1901</v>
      </c>
      <c r="C44691" s="1" t="s">
        <v>1901</v>
      </c>
      <c r="D44691" s="1" t="s">
        <v>1901</v>
      </c>
      <c r="E44691" s="1" t="s">
        <v>3853</v>
      </c>
    </row>
    <row r="44692" spans="1:5" x14ac:dyDescent="0.25">
      <c r="A44692" s="1" t="s">
        <v>872</v>
      </c>
      <c r="B44692" s="1" t="s">
        <v>1901</v>
      </c>
      <c r="C44692" s="1" t="s">
        <v>1901</v>
      </c>
      <c r="D44692" s="1" t="s">
        <v>1901</v>
      </c>
      <c r="E44692" s="1" t="s">
        <v>3853</v>
      </c>
    </row>
    <row r="44693" spans="1:5" x14ac:dyDescent="0.25">
      <c r="A44693" s="1" t="s">
        <v>796</v>
      </c>
      <c r="B44693" s="1" t="s">
        <v>1901</v>
      </c>
      <c r="C44693" s="1" t="s">
        <v>3875</v>
      </c>
      <c r="D44693" s="1" t="s">
        <v>2436</v>
      </c>
      <c r="E44693" s="1" t="s">
        <v>3851</v>
      </c>
    </row>
    <row r="44694" spans="1:5" x14ac:dyDescent="0.25">
      <c r="A44694" s="1" t="s">
        <v>818</v>
      </c>
      <c r="B44694" s="1" t="s">
        <v>1901</v>
      </c>
      <c r="C44694" s="1" t="s">
        <v>1901</v>
      </c>
      <c r="D44694" s="1" t="s">
        <v>1901</v>
      </c>
      <c r="E44694" s="1" t="s">
        <v>3853</v>
      </c>
    </row>
    <row r="44695" spans="1:5" x14ac:dyDescent="0.25">
      <c r="A44695" s="1" t="s">
        <v>884</v>
      </c>
      <c r="B44695" s="1" t="s">
        <v>3856</v>
      </c>
      <c r="C44695" s="1" t="s">
        <v>3925</v>
      </c>
      <c r="D44695" s="1" t="s">
        <v>1901</v>
      </c>
      <c r="E44695" s="1" t="s">
        <v>3855</v>
      </c>
    </row>
    <row r="44696" spans="1:5" x14ac:dyDescent="0.25">
      <c r="A44696" s="1" t="s">
        <v>821</v>
      </c>
      <c r="B44696" s="1" t="s">
        <v>1983</v>
      </c>
      <c r="C44696" s="1" t="s">
        <v>1901</v>
      </c>
      <c r="D44696" s="1" t="s">
        <v>1901</v>
      </c>
      <c r="E44696" s="1" t="s">
        <v>3855</v>
      </c>
    </row>
    <row r="44697" spans="1:5" x14ac:dyDescent="0.25">
      <c r="A44697" s="1" t="s">
        <v>541</v>
      </c>
      <c r="B44697" s="1" t="s">
        <v>1983</v>
      </c>
      <c r="C44697" s="1" t="s">
        <v>1910</v>
      </c>
      <c r="D44697" s="1" t="s">
        <v>2436</v>
      </c>
      <c r="E44697" s="1" t="s">
        <v>3851</v>
      </c>
    </row>
    <row r="44698" spans="1:5" x14ac:dyDescent="0.25">
      <c r="A44698" s="1" t="s">
        <v>519</v>
      </c>
      <c r="B44698" s="1" t="s">
        <v>1901</v>
      </c>
      <c r="C44698" s="1" t="s">
        <v>1901</v>
      </c>
      <c r="D44698" s="1" t="s">
        <v>2436</v>
      </c>
      <c r="E44698" s="1" t="s">
        <v>3851</v>
      </c>
    </row>
    <row r="44699" spans="1:5" x14ac:dyDescent="0.25">
      <c r="A44699" s="1" t="s">
        <v>856</v>
      </c>
      <c r="B44699" s="1" t="s">
        <v>3852</v>
      </c>
      <c r="C44699" s="1" t="s">
        <v>3852</v>
      </c>
      <c r="D44699" s="1" t="s">
        <v>1901</v>
      </c>
      <c r="E44699" s="1" t="s">
        <v>3853</v>
      </c>
    </row>
    <row r="44700" spans="1:5" x14ac:dyDescent="0.25">
      <c r="A44700" s="1" t="s">
        <v>865</v>
      </c>
      <c r="B44700" s="1" t="s">
        <v>1901</v>
      </c>
      <c r="C44700" s="1" t="s">
        <v>1901</v>
      </c>
      <c r="D44700" s="1" t="s">
        <v>1901</v>
      </c>
      <c r="E44700" s="1" t="s">
        <v>3851</v>
      </c>
    </row>
    <row r="44701" spans="1:5" x14ac:dyDescent="0.25">
      <c r="A44701" s="1" t="s">
        <v>501</v>
      </c>
      <c r="B44701" s="1" t="s">
        <v>3856</v>
      </c>
      <c r="C44701" s="1" t="s">
        <v>3875</v>
      </c>
      <c r="D44701" s="1" t="s">
        <v>2436</v>
      </c>
      <c r="E44701" s="1" t="s">
        <v>3851</v>
      </c>
    </row>
    <row r="44702" spans="1:5" x14ac:dyDescent="0.25">
      <c r="A44702" s="1" t="s">
        <v>511</v>
      </c>
      <c r="B44702" s="1" t="s">
        <v>1901</v>
      </c>
      <c r="C44702" s="1" t="s">
        <v>1901</v>
      </c>
      <c r="D44702" s="1" t="s">
        <v>1901</v>
      </c>
      <c r="E44702" s="1" t="s">
        <v>3853</v>
      </c>
    </row>
    <row r="44703" spans="1:5" x14ac:dyDescent="0.25">
      <c r="A44703" s="1" t="s">
        <v>3808</v>
      </c>
      <c r="B44703" s="1" t="s">
        <v>1901</v>
      </c>
      <c r="C44703" s="1" t="s">
        <v>1901</v>
      </c>
      <c r="D44703" s="1" t="s">
        <v>1901</v>
      </c>
      <c r="E44703" s="1" t="s">
        <v>3853</v>
      </c>
    </row>
    <row r="44704" spans="1:5" x14ac:dyDescent="0.25">
      <c r="A44704" s="1" t="s">
        <v>797</v>
      </c>
      <c r="B44704" s="1" t="s">
        <v>1901</v>
      </c>
      <c r="C44704" s="1" t="s">
        <v>2011</v>
      </c>
      <c r="D44704" s="1" t="s">
        <v>2436</v>
      </c>
      <c r="E44704" s="1" t="s">
        <v>3851</v>
      </c>
    </row>
    <row r="44705" spans="1:5" x14ac:dyDescent="0.25">
      <c r="A44705" s="1" t="s">
        <v>1682</v>
      </c>
      <c r="B44705" s="1" t="s">
        <v>1983</v>
      </c>
      <c r="C44705" s="1" t="s">
        <v>3861</v>
      </c>
      <c r="D44705" s="1" t="s">
        <v>2436</v>
      </c>
      <c r="E44705" s="1" t="s">
        <v>3851</v>
      </c>
    </row>
    <row r="44706" spans="1:5" x14ac:dyDescent="0.25">
      <c r="A44706" s="1" t="s">
        <v>884</v>
      </c>
      <c r="B44706" s="1" t="s">
        <v>3858</v>
      </c>
      <c r="C44706" s="1" t="s">
        <v>3925</v>
      </c>
      <c r="D44706" s="1" t="s">
        <v>1901</v>
      </c>
      <c r="E44706" s="1" t="s">
        <v>3855</v>
      </c>
    </row>
    <row r="44707" spans="1:5" x14ac:dyDescent="0.25">
      <c r="A44707" s="1" t="s">
        <v>544</v>
      </c>
      <c r="B44707" s="1" t="s">
        <v>3852</v>
      </c>
      <c r="C44707" s="1" t="s">
        <v>3852</v>
      </c>
      <c r="D44707" s="1" t="s">
        <v>1901</v>
      </c>
      <c r="E44707" s="1" t="s">
        <v>3853</v>
      </c>
    </row>
    <row r="44708" spans="1:5" x14ac:dyDescent="0.25">
      <c r="A44708" s="1" t="s">
        <v>818</v>
      </c>
      <c r="B44708" s="1" t="s">
        <v>1901</v>
      </c>
      <c r="C44708" s="1" t="s">
        <v>1901</v>
      </c>
      <c r="D44708" s="1" t="s">
        <v>1901</v>
      </c>
      <c r="E44708" s="1" t="s">
        <v>3853</v>
      </c>
    </row>
    <row r="44709" spans="1:5" x14ac:dyDescent="0.25">
      <c r="A44709" s="1" t="s">
        <v>532</v>
      </c>
      <c r="B44709" s="1" t="s">
        <v>1901</v>
      </c>
      <c r="C44709" s="1" t="s">
        <v>1901</v>
      </c>
      <c r="D44709" s="1" t="s">
        <v>1901</v>
      </c>
      <c r="E44709" s="1" t="s">
        <v>3853</v>
      </c>
    </row>
    <row r="44710" spans="1:5" x14ac:dyDescent="0.25">
      <c r="A44710" s="1" t="s">
        <v>527</v>
      </c>
      <c r="B44710" s="1" t="s">
        <v>3883</v>
      </c>
      <c r="C44710" s="1" t="s">
        <v>3857</v>
      </c>
      <c r="D44710" s="1" t="s">
        <v>1901</v>
      </c>
      <c r="E44710" s="1" t="s">
        <v>3851</v>
      </c>
    </row>
    <row r="44711" spans="1:5" x14ac:dyDescent="0.25">
      <c r="A44711" s="1" t="s">
        <v>852</v>
      </c>
      <c r="B44711" s="1" t="s">
        <v>3856</v>
      </c>
      <c r="C44711" s="1" t="s">
        <v>3875</v>
      </c>
      <c r="D44711" s="1" t="s">
        <v>1901</v>
      </c>
      <c r="E44711" s="1" t="s">
        <v>3872</v>
      </c>
    </row>
    <row r="44712" spans="1:5" x14ac:dyDescent="0.25">
      <c r="A44712" s="1" t="s">
        <v>516</v>
      </c>
      <c r="B44712" s="1" t="s">
        <v>1983</v>
      </c>
      <c r="C44712" s="1" t="s">
        <v>3857</v>
      </c>
      <c r="D44712" s="1" t="s">
        <v>1901</v>
      </c>
      <c r="E44712" s="1" t="s">
        <v>3871</v>
      </c>
    </row>
    <row r="44713" spans="1:5" x14ac:dyDescent="0.25">
      <c r="A44713" s="1" t="s">
        <v>1435</v>
      </c>
      <c r="B44713" s="1" t="s">
        <v>2011</v>
      </c>
      <c r="C44713" s="1" t="s">
        <v>3859</v>
      </c>
      <c r="D44713" s="1" t="s">
        <v>1901</v>
      </c>
      <c r="E44713" s="1" t="s">
        <v>3851</v>
      </c>
    </row>
    <row r="44714" spans="1:5" x14ac:dyDescent="0.25">
      <c r="A44714" s="1" t="s">
        <v>803</v>
      </c>
      <c r="B44714" s="1" t="s">
        <v>1983</v>
      </c>
      <c r="C44714" s="1" t="s">
        <v>1901</v>
      </c>
      <c r="D44714" s="1" t="s">
        <v>2436</v>
      </c>
      <c r="E44714" s="1" t="s">
        <v>3851</v>
      </c>
    </row>
    <row r="44715" spans="1:5" x14ac:dyDescent="0.25">
      <c r="A44715" s="1" t="s">
        <v>517</v>
      </c>
      <c r="B44715" s="1" t="s">
        <v>1901</v>
      </c>
      <c r="C44715" s="1" t="s">
        <v>1901</v>
      </c>
      <c r="D44715" s="1" t="s">
        <v>1901</v>
      </c>
      <c r="E44715" s="1" t="s">
        <v>3853</v>
      </c>
    </row>
    <row r="44716" spans="1:5" x14ac:dyDescent="0.25">
      <c r="A44716" s="1" t="s">
        <v>517</v>
      </c>
      <c r="B44716" s="1" t="s">
        <v>1901</v>
      </c>
      <c r="C44716" s="1" t="s">
        <v>1901</v>
      </c>
      <c r="D44716" s="1" t="s">
        <v>1901</v>
      </c>
      <c r="E44716" s="1" t="s">
        <v>3853</v>
      </c>
    </row>
    <row r="44717" spans="1:5" x14ac:dyDescent="0.25">
      <c r="A44717" s="1" t="s">
        <v>535</v>
      </c>
      <c r="B44717" s="1" t="s">
        <v>1901</v>
      </c>
      <c r="C44717" s="1" t="s">
        <v>1901</v>
      </c>
      <c r="D44717" s="1" t="s">
        <v>1901</v>
      </c>
      <c r="E44717" s="1" t="s">
        <v>3853</v>
      </c>
    </row>
    <row r="44718" spans="1:5" x14ac:dyDescent="0.25">
      <c r="A44718" s="1" t="s">
        <v>539</v>
      </c>
      <c r="B44718" s="1" t="s">
        <v>1901</v>
      </c>
      <c r="C44718" s="1" t="s">
        <v>1901</v>
      </c>
      <c r="D44718" s="1" t="s">
        <v>1901</v>
      </c>
      <c r="E44718" s="1" t="s">
        <v>3853</v>
      </c>
    </row>
    <row r="44719" spans="1:5" x14ac:dyDescent="0.25">
      <c r="A44719" s="1" t="s">
        <v>853</v>
      </c>
      <c r="B44719" s="1" t="s">
        <v>1901</v>
      </c>
      <c r="C44719" s="1" t="s">
        <v>1901</v>
      </c>
      <c r="D44719" s="1" t="s">
        <v>1901</v>
      </c>
      <c r="E44719" s="1" t="s">
        <v>3853</v>
      </c>
    </row>
    <row r="44720" spans="1:5" x14ac:dyDescent="0.25">
      <c r="A44720" s="1" t="s">
        <v>1682</v>
      </c>
      <c r="B44720" s="1" t="s">
        <v>1901</v>
      </c>
      <c r="C44720" s="1" t="s">
        <v>1901</v>
      </c>
      <c r="D44720" s="1" t="s">
        <v>2436</v>
      </c>
      <c r="E44720" s="1" t="s">
        <v>3851</v>
      </c>
    </row>
    <row r="44721" spans="1:5" x14ac:dyDescent="0.25">
      <c r="A44721" s="1" t="s">
        <v>884</v>
      </c>
      <c r="B44721" s="1" t="s">
        <v>3858</v>
      </c>
      <c r="C44721" s="1" t="s">
        <v>3925</v>
      </c>
      <c r="D44721" s="1" t="s">
        <v>1901</v>
      </c>
      <c r="E44721" s="1" t="s">
        <v>3855</v>
      </c>
    </row>
    <row r="44722" spans="1:5" x14ac:dyDescent="0.25">
      <c r="A44722" s="1" t="s">
        <v>884</v>
      </c>
      <c r="B44722" s="1" t="s">
        <v>3858</v>
      </c>
      <c r="C44722" s="1" t="s">
        <v>3925</v>
      </c>
      <c r="D44722" s="1" t="s">
        <v>1901</v>
      </c>
      <c r="E44722" s="1" t="s">
        <v>3855</v>
      </c>
    </row>
    <row r="44723" spans="1:5" x14ac:dyDescent="0.25">
      <c r="A44723" s="1" t="s">
        <v>541</v>
      </c>
      <c r="B44723" s="1" t="s">
        <v>1983</v>
      </c>
      <c r="C44723" s="1" t="s">
        <v>1910</v>
      </c>
      <c r="D44723" s="1" t="s">
        <v>2436</v>
      </c>
      <c r="E44723" s="1" t="s">
        <v>3851</v>
      </c>
    </row>
    <row r="44724" spans="1:5" x14ac:dyDescent="0.25">
      <c r="A44724" s="1" t="s">
        <v>508</v>
      </c>
      <c r="B44724" s="1" t="s">
        <v>1901</v>
      </c>
      <c r="C44724" s="1" t="s">
        <v>1901</v>
      </c>
      <c r="D44724" s="1" t="s">
        <v>1901</v>
      </c>
      <c r="E44724" s="1" t="s">
        <v>3853</v>
      </c>
    </row>
    <row r="44725" spans="1:5" x14ac:dyDescent="0.25">
      <c r="A44725" s="1" t="s">
        <v>507</v>
      </c>
      <c r="B44725" s="1" t="s">
        <v>1901</v>
      </c>
      <c r="C44725" s="1" t="s">
        <v>1901</v>
      </c>
      <c r="D44725" s="1" t="s">
        <v>1901</v>
      </c>
      <c r="E44725" s="1" t="s">
        <v>3853</v>
      </c>
    </row>
    <row r="44726" spans="1:5" x14ac:dyDescent="0.25">
      <c r="A44726" s="1" t="s">
        <v>517</v>
      </c>
      <c r="B44726" s="1" t="s">
        <v>1901</v>
      </c>
      <c r="C44726" s="1" t="s">
        <v>1901</v>
      </c>
      <c r="D44726" s="1" t="s">
        <v>1901</v>
      </c>
      <c r="E44726" s="1" t="s">
        <v>3853</v>
      </c>
    </row>
    <row r="44727" spans="1:5" x14ac:dyDescent="0.25">
      <c r="A44727" s="1" t="s">
        <v>446</v>
      </c>
      <c r="B44727" s="1" t="s">
        <v>1901</v>
      </c>
      <c r="C44727" s="1" t="s">
        <v>1901</v>
      </c>
      <c r="D44727" s="1" t="s">
        <v>1901</v>
      </c>
      <c r="E44727" s="1" t="s">
        <v>3866</v>
      </c>
    </row>
    <row r="44728" spans="1:5" x14ac:dyDescent="0.25">
      <c r="A44728" s="1" t="s">
        <v>517</v>
      </c>
      <c r="B44728" s="1" t="s">
        <v>1901</v>
      </c>
      <c r="C44728" s="1" t="s">
        <v>1901</v>
      </c>
      <c r="D44728" s="1" t="s">
        <v>1901</v>
      </c>
      <c r="E44728" s="1" t="s">
        <v>3853</v>
      </c>
    </row>
    <row r="44729" spans="1:5" x14ac:dyDescent="0.25">
      <c r="A44729" s="1" t="s">
        <v>507</v>
      </c>
      <c r="B44729" s="1" t="s">
        <v>1901</v>
      </c>
      <c r="C44729" s="1" t="s">
        <v>1901</v>
      </c>
      <c r="D44729" s="1" t="s">
        <v>1901</v>
      </c>
      <c r="E44729" s="1" t="s">
        <v>3853</v>
      </c>
    </row>
    <row r="44730" spans="1:5" x14ac:dyDescent="0.25">
      <c r="A44730" s="1" t="s">
        <v>871</v>
      </c>
      <c r="B44730" s="1" t="s">
        <v>1983</v>
      </c>
      <c r="C44730" s="1" t="s">
        <v>3914</v>
      </c>
      <c r="D44730" s="1" t="s">
        <v>2436</v>
      </c>
      <c r="E44730" s="1" t="s">
        <v>3851</v>
      </c>
    </row>
    <row r="44731" spans="1:5" x14ac:dyDescent="0.25">
      <c r="A44731" s="1" t="s">
        <v>869</v>
      </c>
      <c r="B44731" s="1" t="s">
        <v>1983</v>
      </c>
      <c r="C44731" s="1" t="s">
        <v>1901</v>
      </c>
      <c r="D44731" s="1" t="s">
        <v>2436</v>
      </c>
      <c r="E44731" s="1" t="s">
        <v>3851</v>
      </c>
    </row>
    <row r="44732" spans="1:5" x14ac:dyDescent="0.25">
      <c r="A44732" s="1" t="s">
        <v>1480</v>
      </c>
      <c r="B44732" s="1" t="s">
        <v>3852</v>
      </c>
      <c r="C44732" s="1" t="s">
        <v>3862</v>
      </c>
      <c r="D44732" s="1" t="s">
        <v>2436</v>
      </c>
      <c r="E44732" s="1" t="s">
        <v>3851</v>
      </c>
    </row>
    <row r="44733" spans="1:5" x14ac:dyDescent="0.25">
      <c r="A44733" s="1" t="s">
        <v>527</v>
      </c>
      <c r="B44733" s="1" t="s">
        <v>3883</v>
      </c>
      <c r="C44733" s="1" t="s">
        <v>3857</v>
      </c>
      <c r="D44733" s="1" t="s">
        <v>1901</v>
      </c>
      <c r="E44733" s="1" t="s">
        <v>3851</v>
      </c>
    </row>
    <row r="44734" spans="1:5" x14ac:dyDescent="0.25">
      <c r="A44734" s="1" t="s">
        <v>839</v>
      </c>
      <c r="B44734" s="1" t="s">
        <v>1901</v>
      </c>
      <c r="C44734" s="1" t="s">
        <v>1901</v>
      </c>
      <c r="D44734" s="1" t="s">
        <v>1901</v>
      </c>
      <c r="E44734" s="1" t="s">
        <v>3866</v>
      </c>
    </row>
    <row r="44735" spans="1:5" x14ac:dyDescent="0.25">
      <c r="A44735" s="1" t="s">
        <v>447</v>
      </c>
      <c r="B44735" s="1" t="s">
        <v>1983</v>
      </c>
      <c r="C44735" s="1" t="s">
        <v>3857</v>
      </c>
      <c r="D44735" s="1" t="s">
        <v>2436</v>
      </c>
      <c r="E44735" s="1" t="s">
        <v>3851</v>
      </c>
    </row>
    <row r="44736" spans="1:5" x14ac:dyDescent="0.25">
      <c r="A44736" s="1" t="s">
        <v>191</v>
      </c>
      <c r="B44736" s="1" t="s">
        <v>1901</v>
      </c>
      <c r="C44736" s="1" t="s">
        <v>1901</v>
      </c>
      <c r="D44736" s="1" t="s">
        <v>1901</v>
      </c>
      <c r="E44736" s="1" t="s">
        <v>3866</v>
      </c>
    </row>
    <row r="44737" spans="1:5" x14ac:dyDescent="0.25">
      <c r="A44737" s="1" t="s">
        <v>1640</v>
      </c>
      <c r="B44737" s="1" t="s">
        <v>1901</v>
      </c>
      <c r="C44737" s="1" t="s">
        <v>1901</v>
      </c>
      <c r="D44737" s="1" t="s">
        <v>2436</v>
      </c>
      <c r="E44737" s="1" t="s">
        <v>3851</v>
      </c>
    </row>
    <row r="44738" spans="1:5" x14ac:dyDescent="0.25">
      <c r="A44738" s="1" t="s">
        <v>831</v>
      </c>
      <c r="B44738" s="1" t="s">
        <v>3910</v>
      </c>
      <c r="C44738" s="1" t="s">
        <v>1924</v>
      </c>
      <c r="D44738" s="1" t="s">
        <v>2436</v>
      </c>
      <c r="E44738" s="1" t="s">
        <v>3851</v>
      </c>
    </row>
    <row r="44739" spans="1:5" x14ac:dyDescent="0.25">
      <c r="A44739" s="1" t="s">
        <v>796</v>
      </c>
      <c r="B44739" s="1" t="s">
        <v>1901</v>
      </c>
      <c r="C44739" s="1" t="s">
        <v>3875</v>
      </c>
      <c r="D44739" s="1" t="s">
        <v>2436</v>
      </c>
      <c r="E44739" s="1" t="s">
        <v>3851</v>
      </c>
    </row>
    <row r="44740" spans="1:5" x14ac:dyDescent="0.25">
      <c r="A44740" s="1" t="s">
        <v>808</v>
      </c>
      <c r="B44740" s="1" t="s">
        <v>1901</v>
      </c>
      <c r="C44740" s="1" t="s">
        <v>1901</v>
      </c>
      <c r="D44740" s="1" t="s">
        <v>1901</v>
      </c>
      <c r="E44740" s="1" t="s">
        <v>3853</v>
      </c>
    </row>
    <row r="44741" spans="1:5" x14ac:dyDescent="0.25">
      <c r="A44741" s="1" t="s">
        <v>854</v>
      </c>
      <c r="B44741" s="1" t="s">
        <v>1983</v>
      </c>
      <c r="C44741" s="1" t="s">
        <v>3857</v>
      </c>
      <c r="D44741" s="1" t="s">
        <v>2436</v>
      </c>
      <c r="E44741" s="1" t="s">
        <v>3851</v>
      </c>
    </row>
    <row r="44742" spans="1:5" x14ac:dyDescent="0.25">
      <c r="A44742" s="1" t="s">
        <v>1640</v>
      </c>
      <c r="B44742" s="1" t="s">
        <v>1901</v>
      </c>
      <c r="C44742" s="1" t="s">
        <v>1901</v>
      </c>
      <c r="D44742" s="1" t="s">
        <v>2436</v>
      </c>
      <c r="E44742" s="1" t="s">
        <v>3851</v>
      </c>
    </row>
    <row r="44743" spans="1:5" x14ac:dyDescent="0.25">
      <c r="A44743" s="1" t="s">
        <v>512</v>
      </c>
      <c r="B44743" s="1" t="s">
        <v>1901</v>
      </c>
      <c r="C44743" s="1" t="s">
        <v>1901</v>
      </c>
      <c r="D44743" s="1" t="s">
        <v>1901</v>
      </c>
      <c r="E44743" s="1" t="s">
        <v>3851</v>
      </c>
    </row>
    <row r="44744" spans="1:5" x14ac:dyDescent="0.25">
      <c r="A44744" s="1" t="s">
        <v>1682</v>
      </c>
      <c r="B44744" s="1" t="s">
        <v>1983</v>
      </c>
      <c r="C44744" s="1" t="s">
        <v>3861</v>
      </c>
      <c r="D44744" s="1" t="s">
        <v>2436</v>
      </c>
      <c r="E44744" s="1" t="s">
        <v>3851</v>
      </c>
    </row>
    <row r="44745" spans="1:5" x14ac:dyDescent="0.25">
      <c r="A44745" s="1" t="s">
        <v>517</v>
      </c>
      <c r="B44745" s="1" t="s">
        <v>1901</v>
      </c>
      <c r="C44745" s="1" t="s">
        <v>1901</v>
      </c>
      <c r="D44745" s="1" t="s">
        <v>1901</v>
      </c>
      <c r="E44745" s="1" t="s">
        <v>3853</v>
      </c>
    </row>
    <row r="44746" spans="1:5" x14ac:dyDescent="0.25">
      <c r="A44746" s="1" t="s">
        <v>1640</v>
      </c>
      <c r="B44746" s="1" t="s">
        <v>1901</v>
      </c>
      <c r="C44746" s="1" t="s">
        <v>1901</v>
      </c>
      <c r="D44746" s="1" t="s">
        <v>2436</v>
      </c>
      <c r="E44746" s="1" t="s">
        <v>3851</v>
      </c>
    </row>
    <row r="44747" spans="1:5" x14ac:dyDescent="0.25">
      <c r="A44747" s="1" t="s">
        <v>878</v>
      </c>
      <c r="B44747" s="1" t="s">
        <v>3856</v>
      </c>
      <c r="C44747" s="1" t="s">
        <v>3884</v>
      </c>
      <c r="D44747" s="1" t="s">
        <v>1901</v>
      </c>
      <c r="E44747" s="1" t="s">
        <v>3855</v>
      </c>
    </row>
    <row r="44748" spans="1:5" x14ac:dyDescent="0.25">
      <c r="A44748" s="1" t="s">
        <v>552</v>
      </c>
      <c r="B44748" s="1" t="s">
        <v>2011</v>
      </c>
      <c r="C44748" s="1" t="s">
        <v>3891</v>
      </c>
      <c r="D44748" s="1" t="s">
        <v>2436</v>
      </c>
      <c r="E44748" s="1" t="s">
        <v>3851</v>
      </c>
    </row>
    <row r="44749" spans="1:5" x14ac:dyDescent="0.25">
      <c r="A44749" s="1" t="s">
        <v>873</v>
      </c>
      <c r="B44749" s="1" t="s">
        <v>1901</v>
      </c>
      <c r="C44749" s="1" t="s">
        <v>1901</v>
      </c>
      <c r="D44749" s="1" t="s">
        <v>1901</v>
      </c>
      <c r="E44749" s="1" t="s">
        <v>3853</v>
      </c>
    </row>
    <row r="44750" spans="1:5" x14ac:dyDescent="0.25">
      <c r="A44750" s="1" t="s">
        <v>852</v>
      </c>
      <c r="B44750" s="1" t="s">
        <v>1983</v>
      </c>
      <c r="C44750" s="1" t="s">
        <v>3857</v>
      </c>
      <c r="D44750" s="1" t="s">
        <v>2436</v>
      </c>
      <c r="E44750" s="1" t="s">
        <v>3851</v>
      </c>
    </row>
    <row r="44751" spans="1:5" x14ac:dyDescent="0.25">
      <c r="A44751" s="1" t="s">
        <v>1534</v>
      </c>
      <c r="B44751" s="1" t="s">
        <v>1901</v>
      </c>
      <c r="C44751" s="1" t="s">
        <v>1901</v>
      </c>
      <c r="D44751" s="1" t="s">
        <v>1901</v>
      </c>
      <c r="E44751" s="1" t="s">
        <v>3853</v>
      </c>
    </row>
    <row r="44752" spans="1:5" x14ac:dyDescent="0.25">
      <c r="A44752" s="1" t="s">
        <v>818</v>
      </c>
      <c r="B44752" s="1" t="s">
        <v>1901</v>
      </c>
      <c r="C44752" s="1" t="s">
        <v>1901</v>
      </c>
      <c r="D44752" s="1" t="s">
        <v>1901</v>
      </c>
      <c r="E44752" s="1" t="s">
        <v>3853</v>
      </c>
    </row>
    <row r="44753" spans="1:5" x14ac:dyDescent="0.25">
      <c r="A44753" s="1" t="s">
        <v>882</v>
      </c>
      <c r="B44753" s="1" t="s">
        <v>1901</v>
      </c>
      <c r="C44753" s="1" t="s">
        <v>1901</v>
      </c>
      <c r="D44753" s="1" t="s">
        <v>1901</v>
      </c>
      <c r="E44753" s="1" t="s">
        <v>3853</v>
      </c>
    </row>
    <row r="44754" spans="1:5" x14ac:dyDescent="0.25">
      <c r="A44754" s="1" t="s">
        <v>42</v>
      </c>
      <c r="B44754" s="1" t="s">
        <v>1901</v>
      </c>
      <c r="C44754" s="1" t="s">
        <v>1901</v>
      </c>
      <c r="D44754" s="1" t="s">
        <v>1901</v>
      </c>
      <c r="E44754" s="1" t="s">
        <v>3853</v>
      </c>
    </row>
    <row r="44755" spans="1:5" x14ac:dyDescent="0.25">
      <c r="A44755" s="1" t="s">
        <v>795</v>
      </c>
      <c r="B44755" s="1" t="s">
        <v>1901</v>
      </c>
      <c r="C44755" s="1" t="s">
        <v>1901</v>
      </c>
      <c r="D44755" s="1" t="s">
        <v>1901</v>
      </c>
      <c r="E44755" s="1" t="s">
        <v>3853</v>
      </c>
    </row>
    <row r="44756" spans="1:5" x14ac:dyDescent="0.25">
      <c r="A44756" s="1" t="s">
        <v>517</v>
      </c>
      <c r="B44756" s="1" t="s">
        <v>1901</v>
      </c>
      <c r="C44756" s="1" t="s">
        <v>1901</v>
      </c>
      <c r="D44756" s="1" t="s">
        <v>1901</v>
      </c>
      <c r="E44756" s="1" t="s">
        <v>3853</v>
      </c>
    </row>
    <row r="44757" spans="1:5" x14ac:dyDescent="0.25">
      <c r="A44757" s="1" t="s">
        <v>517</v>
      </c>
      <c r="B44757" s="1" t="s">
        <v>1901</v>
      </c>
      <c r="C44757" s="1" t="s">
        <v>1901</v>
      </c>
      <c r="D44757" s="1" t="s">
        <v>1901</v>
      </c>
      <c r="E44757" s="1" t="s">
        <v>3853</v>
      </c>
    </row>
    <row r="44758" spans="1:5" x14ac:dyDescent="0.25">
      <c r="A44758" s="1" t="s">
        <v>843</v>
      </c>
      <c r="B44758" s="1" t="s">
        <v>1901</v>
      </c>
      <c r="C44758" s="1" t="s">
        <v>1901</v>
      </c>
      <c r="D44758" s="1" t="s">
        <v>1901</v>
      </c>
      <c r="E44758" s="1" t="s">
        <v>3853</v>
      </c>
    </row>
    <row r="44759" spans="1:5" x14ac:dyDescent="0.25">
      <c r="A44759" s="1" t="s">
        <v>501</v>
      </c>
      <c r="B44759" s="1" t="s">
        <v>1901</v>
      </c>
      <c r="C44759" s="1" t="s">
        <v>1901</v>
      </c>
      <c r="D44759" s="1" t="s">
        <v>1901</v>
      </c>
      <c r="E44759" s="1" t="s">
        <v>3851</v>
      </c>
    </row>
    <row r="44760" spans="1:5" x14ac:dyDescent="0.25">
      <c r="A44760" s="1" t="s">
        <v>831</v>
      </c>
      <c r="B44760" s="1" t="s">
        <v>3910</v>
      </c>
      <c r="C44760" s="1" t="s">
        <v>1924</v>
      </c>
      <c r="D44760" s="1" t="s">
        <v>2436</v>
      </c>
      <c r="E44760" s="1" t="s">
        <v>3851</v>
      </c>
    </row>
    <row r="44761" spans="1:5" x14ac:dyDescent="0.25">
      <c r="A44761" s="1" t="s">
        <v>802</v>
      </c>
      <c r="B44761" s="1" t="s">
        <v>1901</v>
      </c>
      <c r="C44761" s="1" t="s">
        <v>1901</v>
      </c>
      <c r="D44761" s="1" t="s">
        <v>1901</v>
      </c>
      <c r="E44761" s="1" t="s">
        <v>3853</v>
      </c>
    </row>
    <row r="44762" spans="1:5" x14ac:dyDescent="0.25">
      <c r="A44762" s="1" t="s">
        <v>886</v>
      </c>
      <c r="B44762" s="1" t="s">
        <v>1983</v>
      </c>
      <c r="C44762" s="1" t="s">
        <v>1901</v>
      </c>
      <c r="D44762" s="1" t="s">
        <v>2436</v>
      </c>
      <c r="E44762" s="1" t="s">
        <v>3851</v>
      </c>
    </row>
    <row r="44763" spans="1:5" x14ac:dyDescent="0.25">
      <c r="A44763" s="1" t="s">
        <v>1682</v>
      </c>
      <c r="B44763" s="1" t="s">
        <v>1983</v>
      </c>
      <c r="C44763" s="1" t="s">
        <v>3861</v>
      </c>
      <c r="D44763" s="1" t="s">
        <v>2436</v>
      </c>
      <c r="E44763" s="1" t="s">
        <v>3851</v>
      </c>
    </row>
    <row r="44764" spans="1:5" x14ac:dyDescent="0.25">
      <c r="A44764" s="1" t="s">
        <v>517</v>
      </c>
      <c r="B44764" s="1" t="s">
        <v>1901</v>
      </c>
      <c r="C44764" s="1" t="s">
        <v>1901</v>
      </c>
      <c r="D44764" s="1" t="s">
        <v>1901</v>
      </c>
      <c r="E44764" s="1" t="s">
        <v>3853</v>
      </c>
    </row>
    <row r="44765" spans="1:5" x14ac:dyDescent="0.25">
      <c r="A44765" s="1" t="s">
        <v>513</v>
      </c>
      <c r="B44765" s="1" t="s">
        <v>1901</v>
      </c>
      <c r="C44765" s="1" t="s">
        <v>1901</v>
      </c>
      <c r="D44765" s="1" t="s">
        <v>1901</v>
      </c>
      <c r="E44765" s="1" t="s">
        <v>3853</v>
      </c>
    </row>
    <row r="44766" spans="1:5" x14ac:dyDescent="0.25">
      <c r="A44766" s="1" t="s">
        <v>517</v>
      </c>
      <c r="B44766" s="1" t="s">
        <v>3852</v>
      </c>
      <c r="C44766" s="1" t="s">
        <v>3852</v>
      </c>
      <c r="D44766" s="1" t="s">
        <v>1901</v>
      </c>
      <c r="E44766" s="1" t="s">
        <v>3853</v>
      </c>
    </row>
    <row r="44767" spans="1:5" x14ac:dyDescent="0.25">
      <c r="A44767" s="1" t="s">
        <v>799</v>
      </c>
      <c r="B44767" s="1" t="s">
        <v>1901</v>
      </c>
      <c r="C44767" s="1" t="s">
        <v>1901</v>
      </c>
      <c r="D44767" s="1" t="s">
        <v>1901</v>
      </c>
      <c r="E44767" s="1" t="s">
        <v>3853</v>
      </c>
    </row>
    <row r="44768" spans="1:5" x14ac:dyDescent="0.25">
      <c r="A44768" s="1" t="s">
        <v>1582</v>
      </c>
      <c r="B44768" s="1" t="s">
        <v>1901</v>
      </c>
      <c r="C44768" s="1" t="s">
        <v>1901</v>
      </c>
      <c r="D44768" s="1" t="s">
        <v>1901</v>
      </c>
      <c r="E44768" s="1" t="s">
        <v>3851</v>
      </c>
    </row>
    <row r="44769" spans="1:5" x14ac:dyDescent="0.25">
      <c r="A44769" s="1" t="s">
        <v>792</v>
      </c>
      <c r="B44769" s="1" t="s">
        <v>1901</v>
      </c>
      <c r="C44769" s="1" t="s">
        <v>1901</v>
      </c>
      <c r="D44769" s="1" t="s">
        <v>1901</v>
      </c>
      <c r="E44769" s="1" t="s">
        <v>3853</v>
      </c>
    </row>
    <row r="44770" spans="1:5" x14ac:dyDescent="0.25">
      <c r="A44770" s="1" t="s">
        <v>873</v>
      </c>
      <c r="B44770" s="1" t="s">
        <v>1901</v>
      </c>
      <c r="C44770" s="1" t="s">
        <v>1901</v>
      </c>
      <c r="D44770" s="1" t="s">
        <v>1901</v>
      </c>
      <c r="E44770" s="1" t="s">
        <v>3853</v>
      </c>
    </row>
    <row r="44771" spans="1:5" x14ac:dyDescent="0.25">
      <c r="A44771" s="1" t="s">
        <v>552</v>
      </c>
      <c r="B44771" s="1" t="s">
        <v>2011</v>
      </c>
      <c r="C44771" s="1" t="s">
        <v>3891</v>
      </c>
      <c r="D44771" s="1" t="s">
        <v>2436</v>
      </c>
      <c r="E44771" s="1" t="s">
        <v>3851</v>
      </c>
    </row>
    <row r="44772" spans="1:5" x14ac:dyDescent="0.25">
      <c r="A44772" s="1" t="s">
        <v>884</v>
      </c>
      <c r="B44772" s="1" t="s">
        <v>3858</v>
      </c>
      <c r="C44772" s="1" t="s">
        <v>3925</v>
      </c>
      <c r="D44772" s="1" t="s">
        <v>1901</v>
      </c>
      <c r="E44772" s="1" t="s">
        <v>3855</v>
      </c>
    </row>
    <row r="44773" spans="1:5" x14ac:dyDescent="0.25">
      <c r="A44773" s="1" t="s">
        <v>821</v>
      </c>
      <c r="B44773" s="1" t="s">
        <v>1983</v>
      </c>
      <c r="C44773" s="1" t="s">
        <v>1901</v>
      </c>
      <c r="D44773" s="1" t="s">
        <v>1901</v>
      </c>
      <c r="E44773" s="1" t="s">
        <v>3855</v>
      </c>
    </row>
    <row r="44774" spans="1:5" x14ac:dyDescent="0.25">
      <c r="A44774" s="1" t="s">
        <v>191</v>
      </c>
      <c r="B44774" s="1" t="s">
        <v>1901</v>
      </c>
      <c r="C44774" s="1" t="s">
        <v>1901</v>
      </c>
      <c r="D44774" s="1" t="s">
        <v>1901</v>
      </c>
      <c r="E44774" s="1" t="s">
        <v>3853</v>
      </c>
    </row>
    <row r="44775" spans="1:5" x14ac:dyDescent="0.25">
      <c r="A44775" s="1" t="s">
        <v>516</v>
      </c>
      <c r="B44775" s="1" t="s">
        <v>1983</v>
      </c>
      <c r="C44775" s="1" t="s">
        <v>3857</v>
      </c>
      <c r="D44775" s="1" t="s">
        <v>1901</v>
      </c>
      <c r="E44775" s="1" t="s">
        <v>3871</v>
      </c>
    </row>
    <row r="44776" spans="1:5" x14ac:dyDescent="0.25">
      <c r="A44776" s="1" t="s">
        <v>805</v>
      </c>
      <c r="B44776" s="1" t="s">
        <v>3858</v>
      </c>
      <c r="C44776" s="1" t="s">
        <v>2178</v>
      </c>
      <c r="D44776" s="1" t="s">
        <v>1901</v>
      </c>
      <c r="E44776" s="1" t="s">
        <v>3855</v>
      </c>
    </row>
    <row r="44777" spans="1:5" x14ac:dyDescent="0.25">
      <c r="A44777" s="1" t="s">
        <v>850</v>
      </c>
      <c r="B44777" s="1" t="s">
        <v>1901</v>
      </c>
      <c r="C44777" s="1" t="s">
        <v>1901</v>
      </c>
      <c r="D44777" s="1" t="s">
        <v>1901</v>
      </c>
      <c r="E44777" s="1" t="s">
        <v>3853</v>
      </c>
    </row>
    <row r="44778" spans="1:5" x14ac:dyDescent="0.25">
      <c r="A44778" s="1" t="s">
        <v>517</v>
      </c>
      <c r="B44778" s="1" t="s">
        <v>1901</v>
      </c>
      <c r="C44778" s="1" t="s">
        <v>1901</v>
      </c>
      <c r="D44778" s="1" t="s">
        <v>1901</v>
      </c>
      <c r="E44778" s="1" t="s">
        <v>3853</v>
      </c>
    </row>
    <row r="44779" spans="1:5" x14ac:dyDescent="0.25">
      <c r="A44779" s="1" t="s">
        <v>854</v>
      </c>
      <c r="B44779" s="1" t="s">
        <v>1983</v>
      </c>
      <c r="C44779" s="1" t="s">
        <v>3857</v>
      </c>
      <c r="D44779" s="1" t="s">
        <v>2436</v>
      </c>
      <c r="E44779" s="1" t="s">
        <v>3851</v>
      </c>
    </row>
    <row r="44780" spans="1:5" x14ac:dyDescent="0.25">
      <c r="A44780" s="1" t="s">
        <v>744</v>
      </c>
      <c r="B44780" s="1" t="s">
        <v>1901</v>
      </c>
      <c r="C44780" s="1" t="s">
        <v>1975</v>
      </c>
      <c r="D44780" s="1" t="s">
        <v>2436</v>
      </c>
      <c r="E44780" s="1" t="s">
        <v>3851</v>
      </c>
    </row>
    <row r="44781" spans="1:5" x14ac:dyDescent="0.25">
      <c r="A44781" s="1" t="s">
        <v>552</v>
      </c>
      <c r="B44781" s="1" t="s">
        <v>3863</v>
      </c>
      <c r="C44781" s="1" t="s">
        <v>3891</v>
      </c>
      <c r="D44781" s="1" t="s">
        <v>2436</v>
      </c>
      <c r="E44781" s="1" t="s">
        <v>3851</v>
      </c>
    </row>
    <row r="44782" spans="1:5" x14ac:dyDescent="0.25">
      <c r="A44782" s="1" t="s">
        <v>526</v>
      </c>
      <c r="B44782" s="1" t="s">
        <v>1901</v>
      </c>
      <c r="C44782" s="1" t="s">
        <v>1901</v>
      </c>
      <c r="D44782" s="1" t="s">
        <v>1901</v>
      </c>
      <c r="E44782" s="1" t="s">
        <v>3853</v>
      </c>
    </row>
    <row r="44783" spans="1:5" x14ac:dyDescent="0.25">
      <c r="A44783" s="1" t="s">
        <v>853</v>
      </c>
      <c r="B44783" s="1" t="s">
        <v>1901</v>
      </c>
      <c r="C44783" s="1" t="s">
        <v>1901</v>
      </c>
      <c r="D44783" s="1" t="s">
        <v>1901</v>
      </c>
      <c r="E44783" s="1" t="s">
        <v>3853</v>
      </c>
    </row>
    <row r="44784" spans="1:5" x14ac:dyDescent="0.25">
      <c r="A44784" s="1" t="s">
        <v>881</v>
      </c>
      <c r="B44784" s="1" t="s">
        <v>1901</v>
      </c>
      <c r="C44784" s="1" t="s">
        <v>1901</v>
      </c>
      <c r="D44784" s="1" t="s">
        <v>1901</v>
      </c>
      <c r="E44784" s="1" t="s">
        <v>3851</v>
      </c>
    </row>
    <row r="44785" spans="1:5" x14ac:dyDescent="0.25">
      <c r="A44785" s="1" t="s">
        <v>807</v>
      </c>
      <c r="B44785" s="1" t="s">
        <v>1901</v>
      </c>
      <c r="C44785" s="1" t="s">
        <v>1901</v>
      </c>
      <c r="D44785" s="1" t="s">
        <v>1901</v>
      </c>
      <c r="E44785" s="1" t="s">
        <v>3851</v>
      </c>
    </row>
    <row r="44786" spans="1:5" x14ac:dyDescent="0.25">
      <c r="A44786" s="1" t="s">
        <v>829</v>
      </c>
      <c r="B44786" s="1" t="s">
        <v>1901</v>
      </c>
      <c r="C44786" s="1" t="s">
        <v>1901</v>
      </c>
      <c r="D44786" s="1" t="s">
        <v>1901</v>
      </c>
      <c r="E44786" s="1" t="s">
        <v>3853</v>
      </c>
    </row>
    <row r="44787" spans="1:5" x14ac:dyDescent="0.25">
      <c r="A44787" s="1" t="s">
        <v>510</v>
      </c>
      <c r="B44787" s="1" t="s">
        <v>1901</v>
      </c>
      <c r="C44787" s="1" t="s">
        <v>1901</v>
      </c>
      <c r="D44787" s="1" t="s">
        <v>1901</v>
      </c>
      <c r="E44787" s="1" t="s">
        <v>3873</v>
      </c>
    </row>
    <row r="44788" spans="1:5" x14ac:dyDescent="0.25">
      <c r="A44788" s="1" t="s">
        <v>818</v>
      </c>
      <c r="B44788" s="1" t="s">
        <v>1901</v>
      </c>
      <c r="C44788" s="1" t="s">
        <v>1901</v>
      </c>
      <c r="D44788" s="1" t="s">
        <v>1901</v>
      </c>
      <c r="E44788" s="1" t="s">
        <v>3853</v>
      </c>
    </row>
    <row r="44789" spans="1:5" x14ac:dyDescent="0.25">
      <c r="A44789" s="1" t="s">
        <v>532</v>
      </c>
      <c r="B44789" s="1" t="s">
        <v>1901</v>
      </c>
      <c r="C44789" s="1" t="s">
        <v>1901</v>
      </c>
      <c r="D44789" s="1" t="s">
        <v>1901</v>
      </c>
      <c r="E44789" s="1" t="s">
        <v>3851</v>
      </c>
    </row>
    <row r="44790" spans="1:5" x14ac:dyDescent="0.25">
      <c r="A44790" s="1" t="s">
        <v>447</v>
      </c>
      <c r="B44790" s="1" t="s">
        <v>1983</v>
      </c>
      <c r="C44790" s="1" t="s">
        <v>3857</v>
      </c>
      <c r="D44790" s="1" t="s">
        <v>2436</v>
      </c>
      <c r="E44790" s="1" t="s">
        <v>3851</v>
      </c>
    </row>
    <row r="44791" spans="1:5" x14ac:dyDescent="0.25">
      <c r="A44791" s="1" t="s">
        <v>818</v>
      </c>
      <c r="B44791" s="1" t="s">
        <v>1901</v>
      </c>
      <c r="C44791" s="1" t="s">
        <v>1901</v>
      </c>
      <c r="D44791" s="1" t="s">
        <v>1901</v>
      </c>
      <c r="E44791" s="1" t="s">
        <v>3853</v>
      </c>
    </row>
    <row r="44792" spans="1:5" x14ac:dyDescent="0.25">
      <c r="A44792" s="1" t="s">
        <v>831</v>
      </c>
      <c r="B44792" s="1" t="s">
        <v>3910</v>
      </c>
      <c r="C44792" s="1" t="s">
        <v>1924</v>
      </c>
      <c r="D44792" s="1" t="s">
        <v>2436</v>
      </c>
      <c r="E44792" s="1" t="s">
        <v>3851</v>
      </c>
    </row>
    <row r="44793" spans="1:5" x14ac:dyDescent="0.25">
      <c r="A44793" s="1" t="s">
        <v>884</v>
      </c>
      <c r="B44793" s="1" t="s">
        <v>3858</v>
      </c>
      <c r="C44793" s="1" t="s">
        <v>3925</v>
      </c>
      <c r="D44793" s="1" t="s">
        <v>2436</v>
      </c>
      <c r="E44793" s="1" t="s">
        <v>3851</v>
      </c>
    </row>
    <row r="44794" spans="1:5" x14ac:dyDescent="0.25">
      <c r="A44794" s="1" t="s">
        <v>28</v>
      </c>
      <c r="B44794" s="1" t="s">
        <v>1901</v>
      </c>
      <c r="C44794" s="1" t="s">
        <v>1901</v>
      </c>
      <c r="D44794" s="1" t="s">
        <v>1901</v>
      </c>
      <c r="E44794" s="1" t="s">
        <v>3853</v>
      </c>
    </row>
    <row r="44795" spans="1:5" x14ac:dyDescent="0.25">
      <c r="A44795" s="1" t="s">
        <v>853</v>
      </c>
      <c r="B44795" s="1" t="s">
        <v>1901</v>
      </c>
      <c r="C44795" s="1" t="s">
        <v>1901</v>
      </c>
      <c r="D44795" s="1" t="s">
        <v>1901</v>
      </c>
      <c r="E44795" s="1" t="s">
        <v>3853</v>
      </c>
    </row>
    <row r="44796" spans="1:5" x14ac:dyDescent="0.25">
      <c r="A44796" s="1" t="s">
        <v>886</v>
      </c>
      <c r="B44796" s="1" t="s">
        <v>1901</v>
      </c>
      <c r="C44796" s="1" t="s">
        <v>1901</v>
      </c>
      <c r="D44796" s="1" t="s">
        <v>1901</v>
      </c>
      <c r="E44796" s="1" t="s">
        <v>3851</v>
      </c>
    </row>
    <row r="44797" spans="1:5" x14ac:dyDescent="0.25">
      <c r="A44797" s="1" t="s">
        <v>818</v>
      </c>
      <c r="B44797" s="1" t="s">
        <v>1901</v>
      </c>
      <c r="C44797" s="1" t="s">
        <v>1901</v>
      </c>
      <c r="D44797" s="1" t="s">
        <v>1901</v>
      </c>
      <c r="E44797" s="1" t="s">
        <v>3853</v>
      </c>
    </row>
    <row r="44798" spans="1:5" x14ac:dyDescent="0.25">
      <c r="A44798" s="1" t="s">
        <v>869</v>
      </c>
      <c r="B44798" s="1" t="s">
        <v>1901</v>
      </c>
      <c r="C44798" s="1" t="s">
        <v>1901</v>
      </c>
      <c r="D44798" s="1" t="s">
        <v>1901</v>
      </c>
      <c r="E44798" s="1" t="s">
        <v>3851</v>
      </c>
    </row>
    <row r="44799" spans="1:5" x14ac:dyDescent="0.25">
      <c r="A44799" s="1" t="s">
        <v>873</v>
      </c>
      <c r="B44799" s="1" t="s">
        <v>1901</v>
      </c>
      <c r="C44799" s="1" t="s">
        <v>1901</v>
      </c>
      <c r="D44799" s="1" t="s">
        <v>1901</v>
      </c>
      <c r="E44799" s="1" t="s">
        <v>3853</v>
      </c>
    </row>
    <row r="44800" spans="1:5" x14ac:dyDescent="0.25">
      <c r="A44800" s="1" t="s">
        <v>872</v>
      </c>
      <c r="B44800" s="1" t="s">
        <v>1901</v>
      </c>
      <c r="C44800" s="1" t="s">
        <v>1901</v>
      </c>
      <c r="D44800" s="1" t="s">
        <v>1901</v>
      </c>
      <c r="E44800" s="1" t="s">
        <v>3853</v>
      </c>
    </row>
    <row r="44801" spans="1:5" x14ac:dyDescent="0.25">
      <c r="A44801" s="1" t="s">
        <v>1811</v>
      </c>
      <c r="B44801" s="1" t="s">
        <v>1901</v>
      </c>
      <c r="C44801" s="1" t="s">
        <v>1901</v>
      </c>
      <c r="D44801" s="1" t="s">
        <v>1901</v>
      </c>
      <c r="E44801" s="1" t="s">
        <v>3853</v>
      </c>
    </row>
    <row r="44802" spans="1:5" x14ac:dyDescent="0.25">
      <c r="A44802" s="1" t="s">
        <v>792</v>
      </c>
      <c r="B44802" s="1" t="s">
        <v>1901</v>
      </c>
      <c r="C44802" s="1" t="s">
        <v>1901</v>
      </c>
      <c r="D44802" s="1" t="s">
        <v>1901</v>
      </c>
      <c r="E44802" s="1" t="s">
        <v>3853</v>
      </c>
    </row>
    <row r="44803" spans="1:5" x14ac:dyDescent="0.25">
      <c r="A44803" s="1" t="s">
        <v>79</v>
      </c>
      <c r="B44803" s="1" t="s">
        <v>1983</v>
      </c>
      <c r="C44803" s="1" t="s">
        <v>1934</v>
      </c>
      <c r="D44803" s="1" t="s">
        <v>2436</v>
      </c>
      <c r="E44803" s="1" t="s">
        <v>3851</v>
      </c>
    </row>
    <row r="44804" spans="1:5" x14ac:dyDescent="0.25">
      <c r="A44804" s="1" t="s">
        <v>1682</v>
      </c>
      <c r="B44804" s="1" t="s">
        <v>1983</v>
      </c>
      <c r="C44804" s="1" t="s">
        <v>3861</v>
      </c>
      <c r="D44804" s="1" t="s">
        <v>2436</v>
      </c>
      <c r="E44804" s="1" t="s">
        <v>3851</v>
      </c>
    </row>
    <row r="44805" spans="1:5" x14ac:dyDescent="0.25">
      <c r="A44805" s="1" t="s">
        <v>1435</v>
      </c>
      <c r="B44805" s="1" t="s">
        <v>2011</v>
      </c>
      <c r="C44805" s="1" t="s">
        <v>3859</v>
      </c>
      <c r="D44805" s="1" t="s">
        <v>1901</v>
      </c>
      <c r="E44805" s="1" t="s">
        <v>3851</v>
      </c>
    </row>
    <row r="44806" spans="1:5" x14ac:dyDescent="0.25">
      <c r="A44806" s="1" t="s">
        <v>1026</v>
      </c>
      <c r="B44806" s="1" t="s">
        <v>1901</v>
      </c>
      <c r="C44806" s="1" t="s">
        <v>1901</v>
      </c>
      <c r="D44806" s="1" t="s">
        <v>1901</v>
      </c>
      <c r="E44806" s="1" t="s">
        <v>3851</v>
      </c>
    </row>
    <row r="44807" spans="1:5" x14ac:dyDescent="0.25">
      <c r="A44807" s="1" t="s">
        <v>857</v>
      </c>
      <c r="B44807" s="1" t="s">
        <v>1901</v>
      </c>
      <c r="C44807" s="1" t="s">
        <v>1901</v>
      </c>
      <c r="D44807" s="1" t="s">
        <v>1901</v>
      </c>
      <c r="E44807" s="1" t="s">
        <v>3853</v>
      </c>
    </row>
    <row r="44808" spans="1:5" x14ac:dyDescent="0.25">
      <c r="A44808" s="1" t="s">
        <v>831</v>
      </c>
      <c r="B44808" s="1" t="s">
        <v>3910</v>
      </c>
      <c r="C44808" s="1" t="s">
        <v>1924</v>
      </c>
      <c r="D44808" s="1" t="s">
        <v>2436</v>
      </c>
      <c r="E44808" s="1" t="s">
        <v>3851</v>
      </c>
    </row>
    <row r="44809" spans="1:5" x14ac:dyDescent="0.25">
      <c r="A44809" s="1" t="s">
        <v>565</v>
      </c>
      <c r="B44809" s="1" t="s">
        <v>1901</v>
      </c>
      <c r="C44809" s="1" t="s">
        <v>1901</v>
      </c>
      <c r="D44809" s="1" t="s">
        <v>1901</v>
      </c>
      <c r="E44809" s="1" t="s">
        <v>3853</v>
      </c>
    </row>
    <row r="44810" spans="1:5" x14ac:dyDescent="0.25">
      <c r="A44810" s="1" t="s">
        <v>825</v>
      </c>
      <c r="B44810" s="1" t="s">
        <v>1901</v>
      </c>
      <c r="C44810" s="1" t="s">
        <v>1901</v>
      </c>
      <c r="D44810" s="1" t="s">
        <v>1901</v>
      </c>
      <c r="E44810" s="1" t="s">
        <v>3853</v>
      </c>
    </row>
    <row r="44811" spans="1:5" x14ac:dyDescent="0.25">
      <c r="A44811" s="1" t="s">
        <v>887</v>
      </c>
      <c r="B44811" s="1" t="s">
        <v>1901</v>
      </c>
      <c r="C44811" s="1" t="s">
        <v>1901</v>
      </c>
      <c r="D44811" s="1" t="s">
        <v>1901</v>
      </c>
      <c r="E44811" s="1" t="s">
        <v>3851</v>
      </c>
    </row>
    <row r="44812" spans="1:5" x14ac:dyDescent="0.25">
      <c r="A44812" s="1" t="s">
        <v>848</v>
      </c>
      <c r="B44812" s="1" t="s">
        <v>1901</v>
      </c>
      <c r="C44812" s="1" t="s">
        <v>1901</v>
      </c>
      <c r="D44812" s="1" t="s">
        <v>1901</v>
      </c>
      <c r="E44812" s="1" t="s">
        <v>3853</v>
      </c>
    </row>
    <row r="44813" spans="1:5" x14ac:dyDescent="0.25">
      <c r="A44813" s="1" t="s">
        <v>796</v>
      </c>
      <c r="B44813" s="1" t="s">
        <v>1901</v>
      </c>
      <c r="C44813" s="1" t="s">
        <v>3875</v>
      </c>
      <c r="D44813" s="1" t="s">
        <v>2436</v>
      </c>
      <c r="E44813" s="1" t="s">
        <v>3851</v>
      </c>
    </row>
    <row r="44814" spans="1:5" x14ac:dyDescent="0.25">
      <c r="A44814" s="1" t="s">
        <v>853</v>
      </c>
      <c r="B44814" s="1" t="s">
        <v>3852</v>
      </c>
      <c r="C44814" s="1" t="s">
        <v>3852</v>
      </c>
      <c r="D44814" s="1" t="s">
        <v>1901</v>
      </c>
      <c r="E44814" s="1" t="s">
        <v>3853</v>
      </c>
    </row>
    <row r="44815" spans="1:5" x14ac:dyDescent="0.25">
      <c r="A44815" s="1" t="s">
        <v>518</v>
      </c>
      <c r="B44815" s="1" t="s">
        <v>1901</v>
      </c>
      <c r="C44815" s="1" t="s">
        <v>1901</v>
      </c>
      <c r="D44815" s="1" t="s">
        <v>1901</v>
      </c>
      <c r="E44815" s="1" t="s">
        <v>3853</v>
      </c>
    </row>
    <row r="44816" spans="1:5" x14ac:dyDescent="0.25">
      <c r="A44816" s="1" t="s">
        <v>821</v>
      </c>
      <c r="B44816" s="1" t="s">
        <v>1983</v>
      </c>
      <c r="C44816" s="1" t="s">
        <v>1901</v>
      </c>
      <c r="D44816" s="1" t="s">
        <v>1901</v>
      </c>
      <c r="E44816" s="1" t="s">
        <v>3855</v>
      </c>
    </row>
    <row r="44817" spans="1:5" x14ac:dyDescent="0.25">
      <c r="A44817" s="1" t="s">
        <v>810</v>
      </c>
      <c r="B44817" s="1" t="s">
        <v>3856</v>
      </c>
      <c r="C44817" s="1" t="s">
        <v>1901</v>
      </c>
      <c r="D44817" s="1" t="s">
        <v>1901</v>
      </c>
      <c r="E44817" s="1" t="s">
        <v>3855</v>
      </c>
    </row>
    <row r="44818" spans="1:5" x14ac:dyDescent="0.25">
      <c r="A44818" s="1" t="s">
        <v>800</v>
      </c>
      <c r="B44818" s="1" t="s">
        <v>1901</v>
      </c>
      <c r="C44818" s="1" t="s">
        <v>1901</v>
      </c>
      <c r="D44818" s="1" t="s">
        <v>1901</v>
      </c>
      <c r="E44818" s="1" t="s">
        <v>3853</v>
      </c>
    </row>
    <row r="44819" spans="1:5" x14ac:dyDescent="0.25">
      <c r="A44819" s="1" t="s">
        <v>872</v>
      </c>
      <c r="B44819" s="1" t="s">
        <v>1901</v>
      </c>
      <c r="C44819" s="1" t="s">
        <v>1901</v>
      </c>
      <c r="D44819" s="1" t="s">
        <v>1901</v>
      </c>
      <c r="E44819" s="1" t="s">
        <v>3853</v>
      </c>
    </row>
    <row r="44820" spans="1:5" x14ac:dyDescent="0.25">
      <c r="A44820" s="1" t="s">
        <v>501</v>
      </c>
      <c r="B44820" s="1" t="s">
        <v>1901</v>
      </c>
      <c r="C44820" s="1" t="s">
        <v>1901</v>
      </c>
      <c r="D44820" s="1" t="s">
        <v>1901</v>
      </c>
      <c r="E44820" s="1" t="s">
        <v>3851</v>
      </c>
    </row>
    <row r="44821" spans="1:5" x14ac:dyDescent="0.25">
      <c r="A44821" s="1" t="s">
        <v>514</v>
      </c>
      <c r="B44821" s="1" t="s">
        <v>1901</v>
      </c>
      <c r="C44821" s="1" t="s">
        <v>1901</v>
      </c>
      <c r="D44821" s="1" t="s">
        <v>1901</v>
      </c>
      <c r="E44821" s="1" t="s">
        <v>3853</v>
      </c>
    </row>
    <row r="44822" spans="1:5" x14ac:dyDescent="0.25">
      <c r="A44822" s="1" t="s">
        <v>438</v>
      </c>
      <c r="B44822" s="1" t="s">
        <v>1901</v>
      </c>
      <c r="C44822" s="1" t="s">
        <v>1901</v>
      </c>
      <c r="D44822" s="1" t="s">
        <v>1901</v>
      </c>
      <c r="E44822" s="1" t="s">
        <v>3853</v>
      </c>
    </row>
    <row r="44823" spans="1:5" x14ac:dyDescent="0.25">
      <c r="A44823" s="1" t="s">
        <v>869</v>
      </c>
      <c r="B44823" s="1" t="s">
        <v>1983</v>
      </c>
      <c r="C44823" s="1" t="s">
        <v>1901</v>
      </c>
      <c r="D44823" s="1" t="s">
        <v>2436</v>
      </c>
      <c r="E44823" s="1" t="s">
        <v>3851</v>
      </c>
    </row>
    <row r="44824" spans="1:5" x14ac:dyDescent="0.25">
      <c r="A44824" s="1" t="s">
        <v>619</v>
      </c>
      <c r="B44824" s="1" t="s">
        <v>1901</v>
      </c>
      <c r="C44824" s="1" t="s">
        <v>1901</v>
      </c>
      <c r="D44824" s="1" t="s">
        <v>1901</v>
      </c>
      <c r="E44824" s="1" t="s">
        <v>3853</v>
      </c>
    </row>
    <row r="44825" spans="1:5" x14ac:dyDescent="0.25">
      <c r="A44825" s="1" t="s">
        <v>887</v>
      </c>
      <c r="B44825" s="1" t="s">
        <v>1901</v>
      </c>
      <c r="C44825" s="1" t="s">
        <v>1901</v>
      </c>
      <c r="D44825" s="1" t="s">
        <v>1901</v>
      </c>
      <c r="E44825" s="1" t="s">
        <v>3851</v>
      </c>
    </row>
    <row r="44826" spans="1:5" x14ac:dyDescent="0.25">
      <c r="A44826" s="1" t="s">
        <v>517</v>
      </c>
      <c r="B44826" s="1" t="s">
        <v>1901</v>
      </c>
      <c r="C44826" s="1" t="s">
        <v>1901</v>
      </c>
      <c r="D44826" s="1" t="s">
        <v>1901</v>
      </c>
      <c r="E44826" s="1" t="s">
        <v>3853</v>
      </c>
    </row>
    <row r="44827" spans="1:5" x14ac:dyDescent="0.25">
      <c r="A44827" s="1" t="s">
        <v>849</v>
      </c>
      <c r="B44827" s="1" t="s">
        <v>1901</v>
      </c>
      <c r="C44827" s="1" t="s">
        <v>1901</v>
      </c>
      <c r="D44827" s="1" t="s">
        <v>1901</v>
      </c>
      <c r="E44827" s="1" t="s">
        <v>3853</v>
      </c>
    </row>
    <row r="44828" spans="1:5" x14ac:dyDescent="0.25">
      <c r="A44828" s="1" t="s">
        <v>1582</v>
      </c>
      <c r="B44828" s="1" t="s">
        <v>3858</v>
      </c>
      <c r="C44828" s="1" t="s">
        <v>3868</v>
      </c>
      <c r="D44828" s="1" t="s">
        <v>2436</v>
      </c>
      <c r="E44828" s="1" t="s">
        <v>3851</v>
      </c>
    </row>
    <row r="44829" spans="1:5" x14ac:dyDescent="0.25">
      <c r="A44829" s="1" t="s">
        <v>443</v>
      </c>
      <c r="B44829" s="1" t="s">
        <v>1901</v>
      </c>
      <c r="C44829" s="1" t="s">
        <v>1901</v>
      </c>
      <c r="D44829" s="1" t="s">
        <v>1901</v>
      </c>
      <c r="E44829" s="1" t="s">
        <v>3853</v>
      </c>
    </row>
    <row r="44830" spans="1:5" x14ac:dyDescent="0.25">
      <c r="A44830" s="1" t="s">
        <v>1633</v>
      </c>
      <c r="B44830" s="1" t="s">
        <v>3856</v>
      </c>
      <c r="C44830" s="1" t="s">
        <v>1968</v>
      </c>
      <c r="D44830" s="1" t="s">
        <v>2436</v>
      </c>
      <c r="E44830" s="1" t="s">
        <v>3851</v>
      </c>
    </row>
    <row r="44831" spans="1:5" x14ac:dyDescent="0.25">
      <c r="A44831" s="1" t="s">
        <v>510</v>
      </c>
      <c r="B44831" s="1" t="s">
        <v>1901</v>
      </c>
      <c r="C44831" s="1" t="s">
        <v>1901</v>
      </c>
      <c r="D44831" s="1" t="s">
        <v>1901</v>
      </c>
      <c r="E44831" s="1" t="s">
        <v>3853</v>
      </c>
    </row>
    <row r="44832" spans="1:5" x14ac:dyDescent="0.25">
      <c r="A44832" s="1" t="s">
        <v>1582</v>
      </c>
      <c r="B44832" s="1" t="s">
        <v>3858</v>
      </c>
      <c r="C44832" s="1" t="s">
        <v>3868</v>
      </c>
      <c r="D44832" s="1" t="s">
        <v>2436</v>
      </c>
      <c r="E44832" s="1" t="s">
        <v>3851</v>
      </c>
    </row>
    <row r="44833" spans="1:5" x14ac:dyDescent="0.25">
      <c r="A44833" s="1" t="s">
        <v>816</v>
      </c>
      <c r="B44833" s="1" t="s">
        <v>1901</v>
      </c>
      <c r="C44833" s="1" t="s">
        <v>1901</v>
      </c>
      <c r="D44833" s="1" t="s">
        <v>1901</v>
      </c>
      <c r="E44833" s="1" t="s">
        <v>3853</v>
      </c>
    </row>
    <row r="44834" spans="1:5" x14ac:dyDescent="0.25">
      <c r="A44834" s="1" t="s">
        <v>509</v>
      </c>
      <c r="B44834" s="1" t="s">
        <v>1901</v>
      </c>
      <c r="C44834" s="1" t="s">
        <v>1901</v>
      </c>
      <c r="D44834" s="1" t="s">
        <v>1901</v>
      </c>
      <c r="E44834" s="1" t="s">
        <v>3853</v>
      </c>
    </row>
    <row r="44835" spans="1:5" x14ac:dyDescent="0.25">
      <c r="A44835" s="1" t="s">
        <v>853</v>
      </c>
      <c r="B44835" s="1" t="s">
        <v>1901</v>
      </c>
      <c r="C44835" s="1" t="s">
        <v>1901</v>
      </c>
      <c r="D44835" s="1" t="s">
        <v>1901</v>
      </c>
      <c r="E44835" s="1" t="s">
        <v>3853</v>
      </c>
    </row>
    <row r="44836" spans="1:5" x14ac:dyDescent="0.25">
      <c r="A44836" s="1" t="s">
        <v>443</v>
      </c>
      <c r="B44836" s="1" t="s">
        <v>1901</v>
      </c>
      <c r="C44836" s="1" t="s">
        <v>1901</v>
      </c>
      <c r="D44836" s="1" t="s">
        <v>1901</v>
      </c>
      <c r="E44836" s="1" t="s">
        <v>3853</v>
      </c>
    </row>
    <row r="44837" spans="1:5" x14ac:dyDescent="0.25">
      <c r="A44837" s="1" t="s">
        <v>557</v>
      </c>
      <c r="B44837" s="1" t="s">
        <v>1901</v>
      </c>
      <c r="C44837" s="1" t="s">
        <v>1901</v>
      </c>
      <c r="D44837" s="1" t="s">
        <v>1901</v>
      </c>
      <c r="E44837" s="1" t="s">
        <v>3851</v>
      </c>
    </row>
    <row r="44838" spans="1:5" x14ac:dyDescent="0.25">
      <c r="A44838" s="1" t="s">
        <v>550</v>
      </c>
      <c r="B44838" s="1" t="s">
        <v>1901</v>
      </c>
      <c r="C44838" s="1" t="s">
        <v>1901</v>
      </c>
      <c r="D44838" s="1" t="s">
        <v>1901</v>
      </c>
      <c r="E44838" s="1" t="s">
        <v>3872</v>
      </c>
    </row>
    <row r="44839" spans="1:5" x14ac:dyDescent="0.25">
      <c r="A44839" s="1" t="s">
        <v>828</v>
      </c>
      <c r="B44839" s="1" t="s">
        <v>1983</v>
      </c>
      <c r="C44839" s="1" t="s">
        <v>1910</v>
      </c>
      <c r="D44839" s="1" t="s">
        <v>2436</v>
      </c>
      <c r="E44839" s="1" t="s">
        <v>3851</v>
      </c>
    </row>
    <row r="44840" spans="1:5" x14ac:dyDescent="0.25">
      <c r="A44840" s="1" t="s">
        <v>438</v>
      </c>
      <c r="B44840" s="1" t="s">
        <v>1901</v>
      </c>
      <c r="C44840" s="1" t="s">
        <v>1901</v>
      </c>
      <c r="D44840" s="1" t="s">
        <v>1901</v>
      </c>
      <c r="E44840" s="1" t="s">
        <v>3853</v>
      </c>
    </row>
    <row r="44841" spans="1:5" x14ac:dyDescent="0.25">
      <c r="A44841" s="1" t="s">
        <v>565</v>
      </c>
      <c r="B44841" s="1" t="s">
        <v>1901</v>
      </c>
      <c r="C44841" s="1" t="s">
        <v>1901</v>
      </c>
      <c r="D44841" s="1" t="s">
        <v>1901</v>
      </c>
      <c r="E44841" s="1" t="s">
        <v>3853</v>
      </c>
    </row>
    <row r="44842" spans="1:5" x14ac:dyDescent="0.25">
      <c r="A44842" s="1" t="s">
        <v>889</v>
      </c>
      <c r="B44842" s="1" t="s">
        <v>1901</v>
      </c>
      <c r="C44842" s="1" t="s">
        <v>3860</v>
      </c>
      <c r="D44842" s="1" t="s">
        <v>2436</v>
      </c>
      <c r="E44842" s="1" t="s">
        <v>3851</v>
      </c>
    </row>
    <row r="44843" spans="1:5" x14ac:dyDescent="0.25">
      <c r="A44843" s="1" t="s">
        <v>517</v>
      </c>
      <c r="B44843" s="1" t="s">
        <v>1901</v>
      </c>
      <c r="C44843" s="1" t="s">
        <v>1901</v>
      </c>
      <c r="D44843" s="1" t="s">
        <v>1901</v>
      </c>
      <c r="E44843" s="1" t="s">
        <v>3853</v>
      </c>
    </row>
    <row r="44844" spans="1:5" x14ac:dyDescent="0.25">
      <c r="A44844" s="1" t="s">
        <v>875</v>
      </c>
      <c r="B44844" s="1" t="s">
        <v>1901</v>
      </c>
      <c r="C44844" s="1" t="s">
        <v>1901</v>
      </c>
      <c r="D44844" s="1" t="s">
        <v>1901</v>
      </c>
      <c r="E44844" s="1" t="s">
        <v>3851</v>
      </c>
    </row>
    <row r="44845" spans="1:5" x14ac:dyDescent="0.25">
      <c r="A44845" s="1" t="s">
        <v>853</v>
      </c>
      <c r="B44845" s="1" t="s">
        <v>1901</v>
      </c>
      <c r="C44845" s="1" t="s">
        <v>1901</v>
      </c>
      <c r="D44845" s="1" t="s">
        <v>1901</v>
      </c>
      <c r="E44845" s="1" t="s">
        <v>3853</v>
      </c>
    </row>
    <row r="44846" spans="1:5" x14ac:dyDescent="0.25">
      <c r="A44846" s="1" t="s">
        <v>806</v>
      </c>
      <c r="B44846" s="1" t="s">
        <v>1901</v>
      </c>
      <c r="C44846" s="1" t="s">
        <v>1901</v>
      </c>
      <c r="D44846" s="1" t="s">
        <v>1901</v>
      </c>
      <c r="E44846" s="1" t="s">
        <v>3853</v>
      </c>
    </row>
    <row r="44847" spans="1:5" x14ac:dyDescent="0.25">
      <c r="A44847" s="1" t="s">
        <v>90</v>
      </c>
      <c r="B44847" s="1" t="s">
        <v>3858</v>
      </c>
      <c r="C44847" s="1" t="s">
        <v>2011</v>
      </c>
      <c r="D44847" s="1" t="s">
        <v>2436</v>
      </c>
      <c r="E44847" s="1" t="s">
        <v>3851</v>
      </c>
    </row>
    <row r="44848" spans="1:5" x14ac:dyDescent="0.25">
      <c r="A44848" s="1" t="s">
        <v>813</v>
      </c>
      <c r="B44848" s="1" t="s">
        <v>1901</v>
      </c>
      <c r="C44848" s="1" t="s">
        <v>1901</v>
      </c>
      <c r="D44848" s="1" t="s">
        <v>1901</v>
      </c>
      <c r="E44848" s="1" t="s">
        <v>3853</v>
      </c>
    </row>
    <row r="44849" spans="1:5" x14ac:dyDescent="0.25">
      <c r="A44849" s="1" t="s">
        <v>556</v>
      </c>
      <c r="B44849" s="1" t="s">
        <v>1901</v>
      </c>
      <c r="C44849" s="1" t="s">
        <v>1901</v>
      </c>
      <c r="D44849" s="1" t="s">
        <v>1901</v>
      </c>
      <c r="E44849" s="1" t="s">
        <v>3853</v>
      </c>
    </row>
    <row r="44850" spans="1:5" x14ac:dyDescent="0.25">
      <c r="A44850" s="1" t="s">
        <v>810</v>
      </c>
      <c r="B44850" s="1" t="s">
        <v>1901</v>
      </c>
      <c r="C44850" s="1" t="s">
        <v>1901</v>
      </c>
      <c r="D44850" s="1" t="s">
        <v>1901</v>
      </c>
      <c r="E44850" s="1" t="s">
        <v>3851</v>
      </c>
    </row>
    <row r="44851" spans="1:5" x14ac:dyDescent="0.25">
      <c r="A44851" s="1" t="s">
        <v>1435</v>
      </c>
      <c r="B44851" s="1" t="s">
        <v>2011</v>
      </c>
      <c r="C44851" s="1" t="s">
        <v>3860</v>
      </c>
      <c r="D44851" s="1" t="s">
        <v>2436</v>
      </c>
      <c r="E44851" s="1" t="s">
        <v>3851</v>
      </c>
    </row>
    <row r="44852" spans="1:5" x14ac:dyDescent="0.25">
      <c r="A44852" s="1" t="s">
        <v>510</v>
      </c>
      <c r="B44852" s="1" t="s">
        <v>1901</v>
      </c>
      <c r="C44852" s="1" t="s">
        <v>1901</v>
      </c>
      <c r="D44852" s="1" t="s">
        <v>1901</v>
      </c>
      <c r="E44852" s="1" t="s">
        <v>3873</v>
      </c>
    </row>
    <row r="44853" spans="1:5" x14ac:dyDescent="0.25">
      <c r="A44853" s="1" t="s">
        <v>871</v>
      </c>
      <c r="B44853" s="1" t="s">
        <v>1983</v>
      </c>
      <c r="C44853" s="1" t="s">
        <v>3914</v>
      </c>
      <c r="D44853" s="1" t="s">
        <v>2436</v>
      </c>
      <c r="E44853" s="1" t="s">
        <v>3851</v>
      </c>
    </row>
    <row r="44854" spans="1:5" x14ac:dyDescent="0.25">
      <c r="A44854" s="1" t="s">
        <v>532</v>
      </c>
      <c r="B44854" s="1" t="s">
        <v>3858</v>
      </c>
      <c r="C44854" s="1" t="s">
        <v>1934</v>
      </c>
      <c r="D44854" s="1" t="s">
        <v>2436</v>
      </c>
      <c r="E44854" s="1" t="s">
        <v>3851</v>
      </c>
    </row>
    <row r="44855" spans="1:5" x14ac:dyDescent="0.25">
      <c r="A44855" s="1" t="s">
        <v>830</v>
      </c>
      <c r="B44855" s="1" t="s">
        <v>1901</v>
      </c>
      <c r="C44855" s="1" t="s">
        <v>1901</v>
      </c>
      <c r="D44855" s="1" t="s">
        <v>1901</v>
      </c>
      <c r="E44855" s="1" t="s">
        <v>3853</v>
      </c>
    </row>
    <row r="44856" spans="1:5" x14ac:dyDescent="0.25">
      <c r="A44856" s="1" t="s">
        <v>530</v>
      </c>
      <c r="B44856" s="1" t="s">
        <v>2011</v>
      </c>
      <c r="C44856" s="1" t="s">
        <v>3859</v>
      </c>
      <c r="D44856" s="1" t="s">
        <v>2436</v>
      </c>
      <c r="E44856" s="1" t="s">
        <v>3851</v>
      </c>
    </row>
    <row r="44857" spans="1:5" x14ac:dyDescent="0.25">
      <c r="A44857" s="1" t="s">
        <v>864</v>
      </c>
      <c r="B44857" s="1" t="s">
        <v>1901</v>
      </c>
      <c r="C44857" s="1" t="s">
        <v>1901</v>
      </c>
      <c r="D44857" s="1" t="s">
        <v>2436</v>
      </c>
      <c r="E44857" s="1" t="s">
        <v>3851</v>
      </c>
    </row>
    <row r="44858" spans="1:5" x14ac:dyDescent="0.25">
      <c r="A44858" s="1" t="s">
        <v>517</v>
      </c>
      <c r="B44858" s="1" t="s">
        <v>1901</v>
      </c>
      <c r="C44858" s="1" t="s">
        <v>1901</v>
      </c>
      <c r="D44858" s="1" t="s">
        <v>1901</v>
      </c>
      <c r="E44858" s="1" t="s">
        <v>3853</v>
      </c>
    </row>
    <row r="44859" spans="1:5" x14ac:dyDescent="0.25">
      <c r="A44859" s="1" t="s">
        <v>1582</v>
      </c>
      <c r="B44859" s="1" t="s">
        <v>3858</v>
      </c>
      <c r="C44859" s="1" t="s">
        <v>3868</v>
      </c>
      <c r="D44859" s="1" t="s">
        <v>2436</v>
      </c>
      <c r="E44859" s="1" t="s">
        <v>3851</v>
      </c>
    </row>
    <row r="44860" spans="1:5" x14ac:dyDescent="0.25">
      <c r="A44860" s="1" t="s">
        <v>516</v>
      </c>
      <c r="B44860" s="1" t="s">
        <v>1983</v>
      </c>
      <c r="C44860" s="1" t="s">
        <v>3857</v>
      </c>
      <c r="D44860" s="1" t="s">
        <v>2436</v>
      </c>
      <c r="E44860" s="1" t="s">
        <v>3871</v>
      </c>
    </row>
    <row r="44861" spans="1:5" x14ac:dyDescent="0.25">
      <c r="A44861" s="1" t="s">
        <v>818</v>
      </c>
      <c r="B44861" s="1" t="s">
        <v>1901</v>
      </c>
      <c r="C44861" s="1" t="s">
        <v>1901</v>
      </c>
      <c r="D44861" s="1" t="s">
        <v>1901</v>
      </c>
      <c r="E44861" s="1" t="s">
        <v>3853</v>
      </c>
    </row>
    <row r="44862" spans="1:5" x14ac:dyDescent="0.25">
      <c r="A44862" s="1" t="s">
        <v>438</v>
      </c>
      <c r="B44862" s="1" t="s">
        <v>1901</v>
      </c>
      <c r="C44862" s="1" t="s">
        <v>1901</v>
      </c>
      <c r="D44862" s="1" t="s">
        <v>1901</v>
      </c>
      <c r="E44862" s="1" t="s">
        <v>3853</v>
      </c>
    </row>
    <row r="44863" spans="1:5" x14ac:dyDescent="0.25">
      <c r="A44863" s="1" t="s">
        <v>878</v>
      </c>
      <c r="B44863" s="1" t="s">
        <v>1983</v>
      </c>
      <c r="C44863" s="1" t="s">
        <v>3884</v>
      </c>
      <c r="D44863" s="1" t="s">
        <v>1901</v>
      </c>
      <c r="E44863" s="1" t="s">
        <v>3851</v>
      </c>
    </row>
    <row r="44864" spans="1:5" x14ac:dyDescent="0.25">
      <c r="A44864" s="1" t="s">
        <v>510</v>
      </c>
      <c r="B44864" s="1" t="s">
        <v>1901</v>
      </c>
      <c r="C44864" s="1" t="s">
        <v>1901</v>
      </c>
      <c r="D44864" s="1" t="s">
        <v>1901</v>
      </c>
      <c r="E44864" s="1" t="s">
        <v>3853</v>
      </c>
    </row>
    <row r="44865" spans="1:5" x14ac:dyDescent="0.25">
      <c r="A44865" s="1" t="s">
        <v>818</v>
      </c>
      <c r="B44865" s="1" t="s">
        <v>1901</v>
      </c>
      <c r="C44865" s="1" t="s">
        <v>1901</v>
      </c>
      <c r="D44865" s="1" t="s">
        <v>1901</v>
      </c>
      <c r="E44865" s="1" t="s">
        <v>3853</v>
      </c>
    </row>
    <row r="44866" spans="1:5" x14ac:dyDescent="0.25">
      <c r="A44866" s="1" t="s">
        <v>818</v>
      </c>
      <c r="B44866" s="1" t="s">
        <v>1901</v>
      </c>
      <c r="C44866" s="1" t="s">
        <v>1901</v>
      </c>
      <c r="D44866" s="1" t="s">
        <v>1901</v>
      </c>
      <c r="E44866" s="1" t="s">
        <v>3853</v>
      </c>
    </row>
    <row r="44867" spans="1:5" x14ac:dyDescent="0.25">
      <c r="A44867" s="1" t="s">
        <v>831</v>
      </c>
      <c r="B44867" s="1" t="s">
        <v>3910</v>
      </c>
      <c r="C44867" s="1" t="s">
        <v>1924</v>
      </c>
      <c r="D44867" s="1" t="s">
        <v>2436</v>
      </c>
      <c r="E44867" s="1" t="s">
        <v>3851</v>
      </c>
    </row>
    <row r="44868" spans="1:5" x14ac:dyDescent="0.25">
      <c r="A44868" s="1" t="s">
        <v>443</v>
      </c>
      <c r="B44868" s="1" t="s">
        <v>1901</v>
      </c>
      <c r="C44868" s="1" t="s">
        <v>1901</v>
      </c>
      <c r="D44868" s="1" t="s">
        <v>1901</v>
      </c>
      <c r="E44868" s="1" t="s">
        <v>3853</v>
      </c>
    </row>
    <row r="44869" spans="1:5" x14ac:dyDescent="0.25">
      <c r="A44869" s="1" t="s">
        <v>881</v>
      </c>
      <c r="B44869" s="1" t="s">
        <v>1901</v>
      </c>
      <c r="C44869" s="1" t="s">
        <v>1901</v>
      </c>
      <c r="D44869" s="1" t="s">
        <v>1901</v>
      </c>
      <c r="E44869" s="1" t="s">
        <v>3851</v>
      </c>
    </row>
    <row r="44870" spans="1:5" x14ac:dyDescent="0.25">
      <c r="A44870" s="1" t="s">
        <v>562</v>
      </c>
      <c r="B44870" s="1" t="s">
        <v>1901</v>
      </c>
      <c r="C44870" s="1" t="s">
        <v>1901</v>
      </c>
      <c r="D44870" s="1" t="s">
        <v>1901</v>
      </c>
      <c r="E44870" s="1" t="s">
        <v>3853</v>
      </c>
    </row>
    <row r="44871" spans="1:5" x14ac:dyDescent="0.25">
      <c r="A44871" s="1" t="s">
        <v>818</v>
      </c>
      <c r="B44871" s="1" t="s">
        <v>1901</v>
      </c>
      <c r="C44871" s="1" t="s">
        <v>1901</v>
      </c>
      <c r="D44871" s="1" t="s">
        <v>1901</v>
      </c>
      <c r="E44871" s="1" t="s">
        <v>3853</v>
      </c>
    </row>
    <row r="44872" spans="1:5" x14ac:dyDescent="0.25">
      <c r="A44872" s="1" t="s">
        <v>539</v>
      </c>
      <c r="B44872" s="1" t="s">
        <v>1901</v>
      </c>
      <c r="C44872" s="1" t="s">
        <v>1901</v>
      </c>
      <c r="D44872" s="1" t="s">
        <v>1901</v>
      </c>
      <c r="E44872" s="1" t="s">
        <v>3853</v>
      </c>
    </row>
    <row r="44873" spans="1:5" x14ac:dyDescent="0.25">
      <c r="A44873" s="1" t="s">
        <v>595</v>
      </c>
      <c r="B44873" s="1" t="s">
        <v>1983</v>
      </c>
      <c r="C44873" s="1" t="s">
        <v>2042</v>
      </c>
      <c r="D44873" s="1" t="s">
        <v>2436</v>
      </c>
      <c r="E44873" s="1" t="s">
        <v>3851</v>
      </c>
    </row>
    <row r="44874" spans="1:5" x14ac:dyDescent="0.25">
      <c r="A44874" s="1" t="s">
        <v>502</v>
      </c>
      <c r="B44874" s="1" t="s">
        <v>1901</v>
      </c>
      <c r="C44874" s="1" t="s">
        <v>1901</v>
      </c>
      <c r="D44874" s="1" t="s">
        <v>1901</v>
      </c>
      <c r="E44874" s="1" t="s">
        <v>3853</v>
      </c>
    </row>
    <row r="44875" spans="1:5" x14ac:dyDescent="0.25">
      <c r="A44875" s="1" t="s">
        <v>1020</v>
      </c>
      <c r="B44875" s="1" t="s">
        <v>3856</v>
      </c>
      <c r="C44875" s="1" t="s">
        <v>3862</v>
      </c>
      <c r="D44875" s="1" t="s">
        <v>2436</v>
      </c>
      <c r="E44875" s="1" t="s">
        <v>3851</v>
      </c>
    </row>
    <row r="44876" spans="1:5" x14ac:dyDescent="0.25">
      <c r="A44876" s="1" t="s">
        <v>510</v>
      </c>
      <c r="B44876" s="1" t="s">
        <v>1901</v>
      </c>
      <c r="C44876" s="1" t="s">
        <v>1901</v>
      </c>
      <c r="D44876" s="1" t="s">
        <v>1901</v>
      </c>
      <c r="E44876" s="1" t="s">
        <v>3873</v>
      </c>
    </row>
    <row r="44877" spans="1:5" x14ac:dyDescent="0.25">
      <c r="A44877" s="1" t="s">
        <v>813</v>
      </c>
      <c r="B44877" s="1" t="s">
        <v>1901</v>
      </c>
      <c r="C44877" s="1" t="s">
        <v>1901</v>
      </c>
      <c r="D44877" s="1" t="s">
        <v>1901</v>
      </c>
      <c r="E44877" s="1" t="s">
        <v>3866</v>
      </c>
    </row>
    <row r="44878" spans="1:5" x14ac:dyDescent="0.25">
      <c r="A44878" s="1" t="s">
        <v>1682</v>
      </c>
      <c r="B44878" s="1" t="s">
        <v>1983</v>
      </c>
      <c r="C44878" s="1" t="s">
        <v>3861</v>
      </c>
      <c r="D44878" s="1" t="s">
        <v>2436</v>
      </c>
      <c r="E44878" s="1" t="s">
        <v>3851</v>
      </c>
    </row>
    <row r="44879" spans="1:5" x14ac:dyDescent="0.25">
      <c r="A44879" s="1" t="s">
        <v>858</v>
      </c>
      <c r="B44879" s="1" t="s">
        <v>1901</v>
      </c>
      <c r="C44879" s="1" t="s">
        <v>1901</v>
      </c>
      <c r="D44879" s="1" t="s">
        <v>1901</v>
      </c>
      <c r="E44879" s="1" t="s">
        <v>3853</v>
      </c>
    </row>
    <row r="44880" spans="1:5" x14ac:dyDescent="0.25">
      <c r="A44880" s="1" t="s">
        <v>1065</v>
      </c>
      <c r="B44880" s="1" t="s">
        <v>3852</v>
      </c>
      <c r="C44880" s="1" t="s">
        <v>3852</v>
      </c>
      <c r="D44880" s="1" t="s">
        <v>1901</v>
      </c>
      <c r="E44880" s="1" t="s">
        <v>3853</v>
      </c>
    </row>
    <row r="44881" spans="1:5" x14ac:dyDescent="0.25">
      <c r="A44881" s="1" t="s">
        <v>831</v>
      </c>
      <c r="B44881" s="1" t="s">
        <v>3910</v>
      </c>
      <c r="C44881" s="1" t="s">
        <v>1924</v>
      </c>
      <c r="D44881" s="1" t="s">
        <v>2436</v>
      </c>
      <c r="E44881" s="1" t="s">
        <v>3851</v>
      </c>
    </row>
    <row r="44882" spans="1:5" x14ac:dyDescent="0.25">
      <c r="A44882" s="1" t="s">
        <v>529</v>
      </c>
      <c r="B44882" s="1" t="s">
        <v>1901</v>
      </c>
      <c r="C44882" s="1" t="s">
        <v>1901</v>
      </c>
      <c r="D44882" s="1" t="s">
        <v>1901</v>
      </c>
      <c r="E44882" s="1" t="s">
        <v>3853</v>
      </c>
    </row>
    <row r="44883" spans="1:5" x14ac:dyDescent="0.25">
      <c r="A44883" s="1" t="s">
        <v>532</v>
      </c>
      <c r="B44883" s="1" t="s">
        <v>1901</v>
      </c>
      <c r="C44883" s="1" t="s">
        <v>1901</v>
      </c>
      <c r="D44883" s="1" t="s">
        <v>1901</v>
      </c>
      <c r="E44883" s="1" t="s">
        <v>3851</v>
      </c>
    </row>
    <row r="44884" spans="1:5" x14ac:dyDescent="0.25">
      <c r="A44884" s="1" t="s">
        <v>806</v>
      </c>
      <c r="B44884" s="1" t="s">
        <v>1901</v>
      </c>
      <c r="C44884" s="1" t="s">
        <v>1901</v>
      </c>
      <c r="D44884" s="1" t="s">
        <v>1901</v>
      </c>
      <c r="E44884" s="1" t="s">
        <v>3853</v>
      </c>
    </row>
    <row r="44885" spans="1:5" x14ac:dyDescent="0.25">
      <c r="A44885" s="1" t="s">
        <v>1682</v>
      </c>
      <c r="B44885" s="1" t="s">
        <v>1983</v>
      </c>
      <c r="C44885" s="1" t="s">
        <v>3861</v>
      </c>
      <c r="D44885" s="1" t="s">
        <v>2436</v>
      </c>
      <c r="E44885" s="1" t="s">
        <v>3851</v>
      </c>
    </row>
    <row r="44886" spans="1:5" x14ac:dyDescent="0.25">
      <c r="A44886" s="1" t="s">
        <v>516</v>
      </c>
      <c r="B44886" s="1" t="s">
        <v>1983</v>
      </c>
      <c r="C44886" s="1" t="s">
        <v>3857</v>
      </c>
      <c r="D44886" s="1" t="s">
        <v>2436</v>
      </c>
      <c r="E44886" s="1" t="s">
        <v>3871</v>
      </c>
    </row>
    <row r="44887" spans="1:5" x14ac:dyDescent="0.25">
      <c r="A44887" s="1" t="s">
        <v>853</v>
      </c>
      <c r="B44887" s="1" t="s">
        <v>1901</v>
      </c>
      <c r="C44887" s="1" t="s">
        <v>1901</v>
      </c>
      <c r="D44887" s="1" t="s">
        <v>1901</v>
      </c>
      <c r="E44887" s="1" t="s">
        <v>3853</v>
      </c>
    </row>
    <row r="44888" spans="1:5" x14ac:dyDescent="0.25">
      <c r="A44888" s="1" t="s">
        <v>813</v>
      </c>
      <c r="B44888" s="1" t="s">
        <v>1901</v>
      </c>
      <c r="C44888" s="1" t="s">
        <v>1901</v>
      </c>
      <c r="D44888" s="1" t="s">
        <v>1901</v>
      </c>
      <c r="E44888" s="1" t="s">
        <v>3853</v>
      </c>
    </row>
    <row r="44889" spans="1:5" x14ac:dyDescent="0.25">
      <c r="A44889" s="1" t="s">
        <v>517</v>
      </c>
      <c r="B44889" s="1" t="s">
        <v>1901</v>
      </c>
      <c r="C44889" s="1" t="s">
        <v>1901</v>
      </c>
      <c r="D44889" s="1" t="s">
        <v>1901</v>
      </c>
      <c r="E44889" s="1" t="s">
        <v>3853</v>
      </c>
    </row>
    <row r="44890" spans="1:5" x14ac:dyDescent="0.25">
      <c r="A44890" s="1" t="s">
        <v>884</v>
      </c>
      <c r="B44890" s="1" t="s">
        <v>3858</v>
      </c>
      <c r="C44890" s="1" t="s">
        <v>3925</v>
      </c>
      <c r="D44890" s="1" t="s">
        <v>2436</v>
      </c>
      <c r="E44890" s="1" t="s">
        <v>3851</v>
      </c>
    </row>
    <row r="44891" spans="1:5" x14ac:dyDescent="0.25">
      <c r="A44891" s="1" t="s">
        <v>1640</v>
      </c>
      <c r="B44891" s="1" t="s">
        <v>1901</v>
      </c>
      <c r="C44891" s="1" t="s">
        <v>1901</v>
      </c>
      <c r="D44891" s="1" t="s">
        <v>2436</v>
      </c>
      <c r="E44891" s="1" t="s">
        <v>3851</v>
      </c>
    </row>
    <row r="44892" spans="1:5" x14ac:dyDescent="0.25">
      <c r="A44892" s="1" t="s">
        <v>516</v>
      </c>
      <c r="B44892" s="1" t="s">
        <v>1983</v>
      </c>
      <c r="C44892" s="1" t="s">
        <v>3857</v>
      </c>
      <c r="D44892" s="1" t="s">
        <v>1901</v>
      </c>
      <c r="E44892" s="1" t="s">
        <v>3871</v>
      </c>
    </row>
    <row r="44893" spans="1:5" x14ac:dyDescent="0.25">
      <c r="A44893" s="1" t="s">
        <v>1874</v>
      </c>
      <c r="B44893" s="1" t="s">
        <v>3852</v>
      </c>
      <c r="C44893" s="1" t="s">
        <v>3852</v>
      </c>
      <c r="D44893" s="1" t="s">
        <v>1901</v>
      </c>
      <c r="E44893" s="1" t="s">
        <v>3853</v>
      </c>
    </row>
    <row r="44894" spans="1:5" x14ac:dyDescent="0.25">
      <c r="A44894" s="1" t="s">
        <v>884</v>
      </c>
      <c r="B44894" s="1" t="s">
        <v>3858</v>
      </c>
      <c r="C44894" s="1" t="s">
        <v>3925</v>
      </c>
      <c r="D44894" s="1" t="s">
        <v>1901</v>
      </c>
      <c r="E44894" s="1" t="s">
        <v>3855</v>
      </c>
    </row>
    <row r="44895" spans="1:5" x14ac:dyDescent="0.25">
      <c r="A44895" s="1" t="s">
        <v>872</v>
      </c>
      <c r="B44895" s="1" t="s">
        <v>1901</v>
      </c>
      <c r="C44895" s="1" t="s">
        <v>1901</v>
      </c>
      <c r="D44895" s="1" t="s">
        <v>1901</v>
      </c>
      <c r="E44895" s="1" t="s">
        <v>3853</v>
      </c>
    </row>
    <row r="44896" spans="1:5" x14ac:dyDescent="0.25">
      <c r="A44896" s="1" t="s">
        <v>884</v>
      </c>
      <c r="B44896" s="1" t="s">
        <v>3858</v>
      </c>
      <c r="C44896" s="1" t="s">
        <v>3925</v>
      </c>
      <c r="D44896" s="1" t="s">
        <v>1901</v>
      </c>
      <c r="E44896" s="1" t="s">
        <v>3855</v>
      </c>
    </row>
    <row r="44897" spans="1:5" x14ac:dyDescent="0.25">
      <c r="A44897" s="1" t="s">
        <v>538</v>
      </c>
      <c r="B44897" s="1" t="s">
        <v>1901</v>
      </c>
      <c r="C44897" s="1" t="s">
        <v>1901</v>
      </c>
      <c r="D44897" s="1" t="s">
        <v>1901</v>
      </c>
      <c r="E44897" s="1" t="s">
        <v>3853</v>
      </c>
    </row>
    <row r="44898" spans="1:5" x14ac:dyDescent="0.25">
      <c r="A44898" s="1" t="s">
        <v>1874</v>
      </c>
      <c r="B44898" s="1" t="s">
        <v>1901</v>
      </c>
      <c r="C44898" s="1" t="s">
        <v>1901</v>
      </c>
      <c r="D44898" s="1" t="s">
        <v>1901</v>
      </c>
      <c r="E44898" s="1" t="s">
        <v>3853</v>
      </c>
    </row>
    <row r="44899" spans="1:5" x14ac:dyDescent="0.25">
      <c r="A44899" s="1" t="s">
        <v>810</v>
      </c>
      <c r="B44899" s="1" t="s">
        <v>1901</v>
      </c>
      <c r="C44899" s="1" t="s">
        <v>1901</v>
      </c>
      <c r="D44899" s="1" t="s">
        <v>1901</v>
      </c>
      <c r="E44899" s="1" t="s">
        <v>3851</v>
      </c>
    </row>
    <row r="44900" spans="1:5" x14ac:dyDescent="0.25">
      <c r="A44900" s="1" t="s">
        <v>851</v>
      </c>
      <c r="B44900" s="1" t="s">
        <v>1901</v>
      </c>
      <c r="C44900" s="1" t="s">
        <v>1901</v>
      </c>
      <c r="D44900" s="1" t="s">
        <v>1901</v>
      </c>
      <c r="E44900" s="1" t="s">
        <v>3853</v>
      </c>
    </row>
    <row r="44901" spans="1:5" x14ac:dyDescent="0.25">
      <c r="A44901" s="1" t="s">
        <v>564</v>
      </c>
      <c r="B44901" s="1" t="s">
        <v>1901</v>
      </c>
      <c r="C44901" s="1" t="s">
        <v>1901</v>
      </c>
      <c r="D44901" s="1" t="s">
        <v>1901</v>
      </c>
      <c r="E44901" s="1" t="s">
        <v>3853</v>
      </c>
    </row>
    <row r="44902" spans="1:5" x14ac:dyDescent="0.25">
      <c r="A44902" s="1" t="s">
        <v>827</v>
      </c>
      <c r="B44902" s="1" t="s">
        <v>1901</v>
      </c>
      <c r="C44902" s="1" t="s">
        <v>1901</v>
      </c>
      <c r="D44902" s="1" t="s">
        <v>1901</v>
      </c>
      <c r="E44902" s="1" t="s">
        <v>3853</v>
      </c>
    </row>
    <row r="44903" spans="1:5" x14ac:dyDescent="0.25">
      <c r="A44903" s="1" t="s">
        <v>598</v>
      </c>
      <c r="B44903" s="1" t="s">
        <v>1901</v>
      </c>
      <c r="C44903" s="1" t="s">
        <v>1901</v>
      </c>
      <c r="D44903" s="1" t="s">
        <v>1901</v>
      </c>
      <c r="E44903" s="1" t="s">
        <v>3853</v>
      </c>
    </row>
    <row r="44904" spans="1:5" x14ac:dyDescent="0.25">
      <c r="A44904" s="1" t="s">
        <v>884</v>
      </c>
      <c r="B44904" s="1" t="s">
        <v>3858</v>
      </c>
      <c r="C44904" s="1" t="s">
        <v>3925</v>
      </c>
      <c r="D44904" s="1" t="s">
        <v>2436</v>
      </c>
      <c r="E44904" s="1" t="s">
        <v>3851</v>
      </c>
    </row>
    <row r="44905" spans="1:5" x14ac:dyDescent="0.25">
      <c r="A44905" s="1" t="s">
        <v>813</v>
      </c>
      <c r="B44905" s="1" t="s">
        <v>1901</v>
      </c>
      <c r="C44905" s="1" t="s">
        <v>1901</v>
      </c>
      <c r="D44905" s="1" t="s">
        <v>1901</v>
      </c>
      <c r="E44905" s="1" t="s">
        <v>3866</v>
      </c>
    </row>
    <row r="44906" spans="1:5" x14ac:dyDescent="0.25">
      <c r="A44906" s="1" t="s">
        <v>801</v>
      </c>
      <c r="B44906" s="1" t="s">
        <v>1901</v>
      </c>
      <c r="C44906" s="1" t="s">
        <v>1901</v>
      </c>
      <c r="D44906" s="1" t="s">
        <v>1901</v>
      </c>
      <c r="E44906" s="1" t="s">
        <v>3853</v>
      </c>
    </row>
    <row r="44907" spans="1:5" x14ac:dyDescent="0.25">
      <c r="A44907" s="1" t="s">
        <v>824</v>
      </c>
      <c r="B44907" s="1" t="s">
        <v>1901</v>
      </c>
      <c r="C44907" s="1" t="s">
        <v>1901</v>
      </c>
      <c r="D44907" s="1" t="s">
        <v>1901</v>
      </c>
      <c r="E44907" s="1" t="s">
        <v>3853</v>
      </c>
    </row>
    <row r="44908" spans="1:5" x14ac:dyDescent="0.25">
      <c r="A44908" s="1" t="s">
        <v>831</v>
      </c>
      <c r="B44908" s="1" t="s">
        <v>3910</v>
      </c>
      <c r="C44908" s="1" t="s">
        <v>1924</v>
      </c>
      <c r="D44908" s="1" t="s">
        <v>2436</v>
      </c>
      <c r="E44908" s="1" t="s">
        <v>3851</v>
      </c>
    </row>
    <row r="44909" spans="1:5" x14ac:dyDescent="0.25">
      <c r="A44909" s="1" t="s">
        <v>602</v>
      </c>
      <c r="B44909" s="1" t="s">
        <v>3863</v>
      </c>
      <c r="C44909" s="1" t="s">
        <v>3862</v>
      </c>
      <c r="D44909" s="1" t="s">
        <v>2436</v>
      </c>
      <c r="E44909" s="1" t="s">
        <v>3851</v>
      </c>
    </row>
    <row r="44910" spans="1:5" x14ac:dyDescent="0.25">
      <c r="A44910" s="1" t="s">
        <v>824</v>
      </c>
      <c r="B44910" s="1" t="s">
        <v>1901</v>
      </c>
      <c r="C44910" s="1" t="s">
        <v>1901</v>
      </c>
      <c r="D44910" s="1" t="s">
        <v>1901</v>
      </c>
      <c r="E44910" s="1" t="s">
        <v>3853</v>
      </c>
    </row>
    <row r="44911" spans="1:5" x14ac:dyDescent="0.25">
      <c r="A44911" s="1" t="s">
        <v>886</v>
      </c>
      <c r="B44911" s="1" t="s">
        <v>1901</v>
      </c>
      <c r="C44911" s="1" t="s">
        <v>1901</v>
      </c>
      <c r="D44911" s="1" t="s">
        <v>1901</v>
      </c>
      <c r="E44911" s="1" t="s">
        <v>3851</v>
      </c>
    </row>
    <row r="44912" spans="1:5" x14ac:dyDescent="0.25">
      <c r="A44912" s="1" t="s">
        <v>864</v>
      </c>
      <c r="B44912" s="1" t="s">
        <v>3856</v>
      </c>
      <c r="C44912" s="1" t="s">
        <v>1901</v>
      </c>
      <c r="D44912" s="1" t="s">
        <v>2436</v>
      </c>
      <c r="E44912" s="1" t="s">
        <v>3851</v>
      </c>
    </row>
    <row r="44913" spans="1:5" x14ac:dyDescent="0.25">
      <c r="A44913" s="1" t="s">
        <v>891</v>
      </c>
      <c r="B44913" s="1" t="s">
        <v>1901</v>
      </c>
      <c r="C44913" s="1" t="s">
        <v>1901</v>
      </c>
      <c r="D44913" s="1" t="s">
        <v>1901</v>
      </c>
      <c r="E44913" s="1" t="s">
        <v>3853</v>
      </c>
    </row>
    <row r="44914" spans="1:5" x14ac:dyDescent="0.25">
      <c r="A44914" s="1" t="s">
        <v>527</v>
      </c>
      <c r="B44914" s="1" t="s">
        <v>3883</v>
      </c>
      <c r="C44914" s="1" t="s">
        <v>3857</v>
      </c>
      <c r="D44914" s="1" t="s">
        <v>1901</v>
      </c>
      <c r="E44914" s="1" t="s">
        <v>3851</v>
      </c>
    </row>
    <row r="44915" spans="1:5" x14ac:dyDescent="0.25">
      <c r="A44915" s="1" t="s">
        <v>884</v>
      </c>
      <c r="B44915" s="1" t="s">
        <v>3858</v>
      </c>
      <c r="C44915" s="1" t="s">
        <v>3925</v>
      </c>
      <c r="D44915" s="1" t="s">
        <v>2436</v>
      </c>
      <c r="E44915" s="1" t="s">
        <v>3851</v>
      </c>
    </row>
    <row r="44916" spans="1:5" x14ac:dyDescent="0.25">
      <c r="A44916" s="1" t="s">
        <v>891</v>
      </c>
      <c r="B44916" s="1" t="s">
        <v>1901</v>
      </c>
      <c r="C44916" s="1" t="s">
        <v>1901</v>
      </c>
      <c r="D44916" s="1" t="s">
        <v>1901</v>
      </c>
      <c r="E44916" s="1" t="s">
        <v>3853</v>
      </c>
    </row>
    <row r="44917" spans="1:5" x14ac:dyDescent="0.25">
      <c r="A44917" s="1" t="s">
        <v>795</v>
      </c>
      <c r="B44917" s="1" t="s">
        <v>1901</v>
      </c>
      <c r="C44917" s="1" t="s">
        <v>1901</v>
      </c>
      <c r="D44917" s="1" t="s">
        <v>1901</v>
      </c>
      <c r="E44917" s="1" t="s">
        <v>3853</v>
      </c>
    </row>
    <row r="44918" spans="1:5" x14ac:dyDescent="0.25">
      <c r="A44918" s="1" t="s">
        <v>570</v>
      </c>
      <c r="B44918" s="1" t="s">
        <v>1901</v>
      </c>
      <c r="C44918" s="1" t="s">
        <v>1901</v>
      </c>
      <c r="D44918" s="1" t="s">
        <v>1901</v>
      </c>
      <c r="E44918" s="1" t="s">
        <v>3866</v>
      </c>
    </row>
    <row r="44919" spans="1:5" x14ac:dyDescent="0.25">
      <c r="A44919" s="1" t="s">
        <v>559</v>
      </c>
      <c r="B44919" s="1" t="s">
        <v>1901</v>
      </c>
      <c r="C44919" s="1" t="s">
        <v>1901</v>
      </c>
      <c r="D44919" s="1" t="s">
        <v>1901</v>
      </c>
      <c r="E44919" s="1" t="s">
        <v>3853</v>
      </c>
    </row>
    <row r="44920" spans="1:5" x14ac:dyDescent="0.25">
      <c r="A44920" s="1" t="s">
        <v>813</v>
      </c>
      <c r="B44920" s="1" t="s">
        <v>1901</v>
      </c>
      <c r="C44920" s="1" t="s">
        <v>1901</v>
      </c>
      <c r="D44920" s="1" t="s">
        <v>1901</v>
      </c>
      <c r="E44920" s="1" t="s">
        <v>3853</v>
      </c>
    </row>
    <row r="44921" spans="1:5" x14ac:dyDescent="0.25">
      <c r="A44921" s="1" t="s">
        <v>805</v>
      </c>
      <c r="B44921" s="1" t="s">
        <v>3858</v>
      </c>
      <c r="C44921" s="1" t="s">
        <v>2178</v>
      </c>
      <c r="D44921" s="1" t="s">
        <v>1901</v>
      </c>
      <c r="E44921" s="1" t="s">
        <v>3855</v>
      </c>
    </row>
    <row r="44922" spans="1:5" x14ac:dyDescent="0.25">
      <c r="A44922" s="1" t="s">
        <v>792</v>
      </c>
      <c r="B44922" s="1" t="s">
        <v>1901</v>
      </c>
      <c r="C44922" s="1" t="s">
        <v>1901</v>
      </c>
      <c r="D44922" s="1" t="s">
        <v>1901</v>
      </c>
      <c r="E44922" s="1" t="s">
        <v>3853</v>
      </c>
    </row>
    <row r="44923" spans="1:5" x14ac:dyDescent="0.25">
      <c r="A44923" s="1" t="s">
        <v>539</v>
      </c>
      <c r="B44923" s="1" t="s">
        <v>1901</v>
      </c>
      <c r="C44923" s="1" t="s">
        <v>1901</v>
      </c>
      <c r="D44923" s="1" t="s">
        <v>1901</v>
      </c>
      <c r="E44923" s="1" t="s">
        <v>3853</v>
      </c>
    </row>
    <row r="44924" spans="1:5" x14ac:dyDescent="0.25">
      <c r="A44924" s="1" t="s">
        <v>520</v>
      </c>
      <c r="B44924" s="1" t="s">
        <v>1983</v>
      </c>
      <c r="C44924" s="1" t="s">
        <v>3857</v>
      </c>
      <c r="D44924" s="1" t="s">
        <v>1901</v>
      </c>
      <c r="E44924" s="1" t="s">
        <v>3851</v>
      </c>
    </row>
    <row r="44925" spans="1:5" x14ac:dyDescent="0.25">
      <c r="A44925" s="1" t="s">
        <v>816</v>
      </c>
      <c r="B44925" s="1" t="s">
        <v>1901</v>
      </c>
      <c r="C44925" s="1" t="s">
        <v>1901</v>
      </c>
      <c r="D44925" s="1" t="s">
        <v>1901</v>
      </c>
      <c r="E44925" s="1" t="s">
        <v>3853</v>
      </c>
    </row>
    <row r="44926" spans="1:5" x14ac:dyDescent="0.25">
      <c r="A44926" s="1" t="s">
        <v>1632</v>
      </c>
      <c r="B44926" s="1" t="s">
        <v>1901</v>
      </c>
      <c r="C44926" s="1" t="s">
        <v>1901</v>
      </c>
      <c r="D44926" s="1" t="s">
        <v>1901</v>
      </c>
      <c r="E44926" s="1" t="s">
        <v>3853</v>
      </c>
    </row>
    <row r="44927" spans="1:5" x14ac:dyDescent="0.25">
      <c r="A44927" s="1" t="s">
        <v>505</v>
      </c>
      <c r="B44927" s="1" t="s">
        <v>1901</v>
      </c>
      <c r="C44927" s="1" t="s">
        <v>1901</v>
      </c>
      <c r="D44927" s="1" t="s">
        <v>1901</v>
      </c>
      <c r="E44927" s="1" t="s">
        <v>3851</v>
      </c>
    </row>
    <row r="44928" spans="1:5" x14ac:dyDescent="0.25">
      <c r="A44928" s="1" t="s">
        <v>861</v>
      </c>
      <c r="B44928" s="1" t="s">
        <v>1901</v>
      </c>
      <c r="C44928" s="1" t="s">
        <v>1901</v>
      </c>
      <c r="D44928" s="1" t="s">
        <v>1901</v>
      </c>
      <c r="E44928" s="1" t="s">
        <v>3853</v>
      </c>
    </row>
    <row r="44929" spans="1:5" x14ac:dyDescent="0.25">
      <c r="A44929" s="1" t="s">
        <v>1640</v>
      </c>
      <c r="B44929" s="1" t="s">
        <v>1901</v>
      </c>
      <c r="C44929" s="1" t="s">
        <v>1901</v>
      </c>
      <c r="D44929" s="1" t="s">
        <v>2436</v>
      </c>
      <c r="E44929" s="1" t="s">
        <v>3851</v>
      </c>
    </row>
    <row r="44930" spans="1:5" x14ac:dyDescent="0.25">
      <c r="A44930" s="1" t="s">
        <v>840</v>
      </c>
      <c r="B44930" s="1" t="s">
        <v>1901</v>
      </c>
      <c r="C44930" s="1" t="s">
        <v>1901</v>
      </c>
      <c r="D44930" s="1" t="s">
        <v>1901</v>
      </c>
      <c r="E44930" s="1" t="s">
        <v>3853</v>
      </c>
    </row>
    <row r="44931" spans="1:5" x14ac:dyDescent="0.25">
      <c r="A44931" s="1" t="s">
        <v>891</v>
      </c>
      <c r="B44931" s="1" t="s">
        <v>1901</v>
      </c>
      <c r="C44931" s="1" t="s">
        <v>1901</v>
      </c>
      <c r="D44931" s="1" t="s">
        <v>1901</v>
      </c>
      <c r="E44931" s="1" t="s">
        <v>3866</v>
      </c>
    </row>
    <row r="44932" spans="1:5" x14ac:dyDescent="0.25">
      <c r="A44932" s="1" t="s">
        <v>443</v>
      </c>
      <c r="B44932" s="1" t="s">
        <v>3852</v>
      </c>
      <c r="C44932" s="1" t="s">
        <v>3852</v>
      </c>
      <c r="D44932" s="1" t="s">
        <v>1901</v>
      </c>
      <c r="E44932" s="1" t="s">
        <v>3853</v>
      </c>
    </row>
    <row r="44933" spans="1:5" x14ac:dyDescent="0.25">
      <c r="A44933" s="1" t="s">
        <v>813</v>
      </c>
      <c r="B44933" s="1" t="s">
        <v>1901</v>
      </c>
      <c r="C44933" s="1" t="s">
        <v>1901</v>
      </c>
      <c r="D44933" s="1" t="s">
        <v>1901</v>
      </c>
      <c r="E44933" s="1" t="s">
        <v>3853</v>
      </c>
    </row>
    <row r="44934" spans="1:5" x14ac:dyDescent="0.25">
      <c r="A44934" s="1" t="s">
        <v>572</v>
      </c>
      <c r="B44934" s="1" t="s">
        <v>2011</v>
      </c>
      <c r="C44934" s="1" t="s">
        <v>3868</v>
      </c>
      <c r="D44934" s="1" t="s">
        <v>2436</v>
      </c>
      <c r="E44934" s="1" t="s">
        <v>3851</v>
      </c>
    </row>
    <row r="44935" spans="1:5" x14ac:dyDescent="0.25">
      <c r="A44935" s="1" t="s">
        <v>570</v>
      </c>
      <c r="B44935" s="1" t="s">
        <v>1901</v>
      </c>
      <c r="C44935" s="1" t="s">
        <v>1901</v>
      </c>
      <c r="D44935" s="1" t="s">
        <v>1901</v>
      </c>
      <c r="E44935" s="1" t="s">
        <v>3853</v>
      </c>
    </row>
    <row r="44936" spans="1:5" x14ac:dyDescent="0.25">
      <c r="A44936" s="1" t="s">
        <v>1582</v>
      </c>
      <c r="B44936" s="1" t="s">
        <v>1901</v>
      </c>
      <c r="C44936" s="1" t="s">
        <v>1901</v>
      </c>
      <c r="D44936" s="1" t="s">
        <v>1901</v>
      </c>
      <c r="E44936" s="1" t="s">
        <v>3851</v>
      </c>
    </row>
    <row r="44937" spans="1:5" x14ac:dyDescent="0.25">
      <c r="A44937" s="1" t="s">
        <v>565</v>
      </c>
      <c r="B44937" s="1" t="s">
        <v>1901</v>
      </c>
      <c r="C44937" s="1" t="s">
        <v>1901</v>
      </c>
      <c r="D44937" s="1" t="s">
        <v>1901</v>
      </c>
      <c r="E44937" s="1" t="s">
        <v>3853</v>
      </c>
    </row>
    <row r="44938" spans="1:5" x14ac:dyDescent="0.25">
      <c r="A44938" s="1" t="s">
        <v>1435</v>
      </c>
      <c r="B44938" s="1" t="s">
        <v>2011</v>
      </c>
      <c r="C44938" s="1" t="s">
        <v>3860</v>
      </c>
      <c r="D44938" s="1" t="s">
        <v>2436</v>
      </c>
      <c r="E44938" s="1" t="s">
        <v>3851</v>
      </c>
    </row>
    <row r="44939" spans="1:5" x14ac:dyDescent="0.25">
      <c r="A44939" s="1" t="s">
        <v>797</v>
      </c>
      <c r="B44939" s="1" t="s">
        <v>1901</v>
      </c>
      <c r="C44939" s="1" t="s">
        <v>2011</v>
      </c>
      <c r="D44939" s="1" t="s">
        <v>2436</v>
      </c>
      <c r="E44939" s="1" t="s">
        <v>3851</v>
      </c>
    </row>
    <row r="44940" spans="1:5" x14ac:dyDescent="0.25">
      <c r="A44940" s="1" t="s">
        <v>887</v>
      </c>
      <c r="B44940" s="1" t="s">
        <v>1901</v>
      </c>
      <c r="C44940" s="1" t="s">
        <v>1901</v>
      </c>
      <c r="D44940" s="1" t="s">
        <v>1901</v>
      </c>
      <c r="E44940" s="1" t="s">
        <v>3851</v>
      </c>
    </row>
    <row r="44941" spans="1:5" x14ac:dyDescent="0.25">
      <c r="A44941" s="1" t="s">
        <v>857</v>
      </c>
      <c r="B44941" s="1" t="s">
        <v>1901</v>
      </c>
      <c r="C44941" s="1" t="s">
        <v>1901</v>
      </c>
      <c r="D44941" s="1" t="s">
        <v>1901</v>
      </c>
      <c r="E44941" s="1" t="s">
        <v>3853</v>
      </c>
    </row>
    <row r="44942" spans="1:5" x14ac:dyDescent="0.25">
      <c r="A44942" s="1" t="s">
        <v>443</v>
      </c>
      <c r="B44942" s="1" t="s">
        <v>1901</v>
      </c>
      <c r="C44942" s="1" t="s">
        <v>1901</v>
      </c>
      <c r="D44942" s="1" t="s">
        <v>1901</v>
      </c>
      <c r="E44942" s="1" t="s">
        <v>3853</v>
      </c>
    </row>
    <row r="44943" spans="1:5" x14ac:dyDescent="0.25">
      <c r="A44943" s="1" t="s">
        <v>898</v>
      </c>
      <c r="B44943" s="1" t="s">
        <v>1983</v>
      </c>
      <c r="C44943" s="1" t="s">
        <v>1901</v>
      </c>
      <c r="D44943" s="1" t="s">
        <v>1901</v>
      </c>
      <c r="E44943" s="1" t="s">
        <v>3851</v>
      </c>
    </row>
    <row r="44944" spans="1:5" x14ac:dyDescent="0.25">
      <c r="A44944" s="1" t="s">
        <v>861</v>
      </c>
      <c r="B44944" s="1" t="s">
        <v>2011</v>
      </c>
      <c r="C44944" s="1" t="s">
        <v>1934</v>
      </c>
      <c r="D44944" s="1" t="s">
        <v>2436</v>
      </c>
      <c r="E44944" s="1" t="s">
        <v>3851</v>
      </c>
    </row>
    <row r="44945" spans="1:5" x14ac:dyDescent="0.25">
      <c r="A44945" s="1" t="s">
        <v>1633</v>
      </c>
      <c r="B44945" s="1" t="s">
        <v>3856</v>
      </c>
      <c r="C44945" s="1" t="s">
        <v>1968</v>
      </c>
      <c r="D44945" s="1" t="s">
        <v>2436</v>
      </c>
      <c r="E44945" s="1" t="s">
        <v>3851</v>
      </c>
    </row>
    <row r="44946" spans="1:5" x14ac:dyDescent="0.25">
      <c r="A44946" s="1" t="s">
        <v>516</v>
      </c>
      <c r="B44946" s="1" t="s">
        <v>1983</v>
      </c>
      <c r="C44946" s="1" t="s">
        <v>3857</v>
      </c>
      <c r="D44946" s="1" t="s">
        <v>2436</v>
      </c>
      <c r="E44946" s="1" t="s">
        <v>3871</v>
      </c>
    </row>
    <row r="44947" spans="1:5" x14ac:dyDescent="0.25">
      <c r="A44947" s="1" t="s">
        <v>1682</v>
      </c>
      <c r="B44947" s="1" t="s">
        <v>1983</v>
      </c>
      <c r="C44947" s="1" t="s">
        <v>3861</v>
      </c>
      <c r="D44947" s="1" t="s">
        <v>2436</v>
      </c>
      <c r="E44947" s="1" t="s">
        <v>3851</v>
      </c>
    </row>
    <row r="44948" spans="1:5" x14ac:dyDescent="0.25">
      <c r="A44948" s="1" t="s">
        <v>894</v>
      </c>
      <c r="B44948" s="1" t="s">
        <v>1901</v>
      </c>
      <c r="C44948" s="1" t="s">
        <v>1901</v>
      </c>
      <c r="D44948" s="1" t="s">
        <v>1901</v>
      </c>
      <c r="E44948" s="1" t="s">
        <v>3853</v>
      </c>
    </row>
    <row r="44949" spans="1:5" x14ac:dyDescent="0.25">
      <c r="A44949" s="1" t="s">
        <v>1481</v>
      </c>
      <c r="B44949" s="1" t="s">
        <v>1901</v>
      </c>
      <c r="C44949" s="1" t="s">
        <v>1901</v>
      </c>
      <c r="D44949" s="1" t="s">
        <v>1901</v>
      </c>
      <c r="E44949" s="1" t="s">
        <v>3853</v>
      </c>
    </row>
    <row r="44950" spans="1:5" x14ac:dyDescent="0.25">
      <c r="A44950" s="1" t="s">
        <v>869</v>
      </c>
      <c r="B44950" s="1" t="s">
        <v>1983</v>
      </c>
      <c r="C44950" s="1" t="s">
        <v>1901</v>
      </c>
      <c r="D44950" s="1" t="s">
        <v>2436</v>
      </c>
      <c r="E44950" s="1" t="s">
        <v>3851</v>
      </c>
    </row>
    <row r="44951" spans="1:5" x14ac:dyDescent="0.25">
      <c r="A44951" s="1" t="s">
        <v>834</v>
      </c>
      <c r="B44951" s="1" t="s">
        <v>3856</v>
      </c>
      <c r="C44951" s="1" t="s">
        <v>3901</v>
      </c>
      <c r="D44951" s="1" t="s">
        <v>1901</v>
      </c>
      <c r="E44951" s="1" t="s">
        <v>3855</v>
      </c>
    </row>
    <row r="44952" spans="1:5" x14ac:dyDescent="0.25">
      <c r="A44952" s="1" t="s">
        <v>1863</v>
      </c>
      <c r="B44952" s="1" t="s">
        <v>1901</v>
      </c>
      <c r="C44952" s="1" t="s">
        <v>1901</v>
      </c>
      <c r="D44952" s="1" t="s">
        <v>1901</v>
      </c>
      <c r="E44952" s="1" t="s">
        <v>3853</v>
      </c>
    </row>
    <row r="44953" spans="1:5" x14ac:dyDescent="0.25">
      <c r="A44953" s="1" t="s">
        <v>884</v>
      </c>
      <c r="B44953" s="1" t="s">
        <v>3858</v>
      </c>
      <c r="C44953" s="1" t="s">
        <v>3925</v>
      </c>
      <c r="D44953" s="1" t="s">
        <v>2436</v>
      </c>
      <c r="E44953" s="1" t="s">
        <v>3851</v>
      </c>
    </row>
    <row r="44954" spans="1:5" x14ac:dyDescent="0.25">
      <c r="A44954" s="1" t="s">
        <v>1534</v>
      </c>
      <c r="B44954" s="1" t="s">
        <v>1901</v>
      </c>
      <c r="C44954" s="1" t="s">
        <v>1901</v>
      </c>
      <c r="D44954" s="1" t="s">
        <v>1901</v>
      </c>
      <c r="E44954" s="1" t="s">
        <v>3853</v>
      </c>
    </row>
    <row r="44955" spans="1:5" x14ac:dyDescent="0.25">
      <c r="A44955" s="1" t="s">
        <v>563</v>
      </c>
      <c r="B44955" s="1" t="s">
        <v>1901</v>
      </c>
      <c r="C44955" s="1" t="s">
        <v>1901</v>
      </c>
      <c r="D44955" s="1" t="s">
        <v>1901</v>
      </c>
      <c r="E44955" s="1" t="s">
        <v>3853</v>
      </c>
    </row>
    <row r="44956" spans="1:5" x14ac:dyDescent="0.25">
      <c r="A44956" s="1" t="s">
        <v>890</v>
      </c>
      <c r="B44956" s="1" t="s">
        <v>1901</v>
      </c>
      <c r="C44956" s="1" t="s">
        <v>1901</v>
      </c>
      <c r="D44956" s="1" t="s">
        <v>1901</v>
      </c>
      <c r="E44956" s="1" t="s">
        <v>3853</v>
      </c>
    </row>
    <row r="44957" spans="1:5" x14ac:dyDescent="0.25">
      <c r="A44957" s="1" t="s">
        <v>1494</v>
      </c>
      <c r="B44957" s="1" t="s">
        <v>1983</v>
      </c>
      <c r="C44957" s="1" t="s">
        <v>1934</v>
      </c>
      <c r="D44957" s="1" t="s">
        <v>1901</v>
      </c>
      <c r="E44957" s="1" t="s">
        <v>3851</v>
      </c>
    </row>
    <row r="44958" spans="1:5" x14ac:dyDescent="0.25">
      <c r="A44958" s="1" t="s">
        <v>1640</v>
      </c>
      <c r="B44958" s="1" t="s">
        <v>1901</v>
      </c>
      <c r="C44958" s="1" t="s">
        <v>1901</v>
      </c>
      <c r="D44958" s="1" t="s">
        <v>2436</v>
      </c>
      <c r="E44958" s="1" t="s">
        <v>3851</v>
      </c>
    </row>
    <row r="44959" spans="1:5" x14ac:dyDescent="0.25">
      <c r="A44959" s="1" t="s">
        <v>863</v>
      </c>
      <c r="B44959" s="1" t="s">
        <v>1901</v>
      </c>
      <c r="C44959" s="1" t="s">
        <v>1901</v>
      </c>
      <c r="D44959" s="1" t="s">
        <v>1901</v>
      </c>
      <c r="E44959" s="1" t="s">
        <v>3853</v>
      </c>
    </row>
    <row r="44960" spans="1:5" x14ac:dyDescent="0.25">
      <c r="A44960" s="1" t="s">
        <v>539</v>
      </c>
      <c r="B44960" s="1" t="s">
        <v>1901</v>
      </c>
      <c r="C44960" s="1" t="s">
        <v>1901</v>
      </c>
      <c r="D44960" s="1" t="s">
        <v>1901</v>
      </c>
      <c r="E44960" s="1" t="s">
        <v>3853</v>
      </c>
    </row>
    <row r="44961" spans="1:5" x14ac:dyDescent="0.25">
      <c r="A44961" s="1" t="s">
        <v>443</v>
      </c>
      <c r="B44961" s="1" t="s">
        <v>3852</v>
      </c>
      <c r="C44961" s="1" t="s">
        <v>3852</v>
      </c>
      <c r="D44961" s="1" t="s">
        <v>1901</v>
      </c>
      <c r="E44961" s="1" t="s">
        <v>3853</v>
      </c>
    </row>
    <row r="44962" spans="1:5" x14ac:dyDescent="0.25">
      <c r="A44962" s="1" t="s">
        <v>1640</v>
      </c>
      <c r="B44962" s="1" t="s">
        <v>1901</v>
      </c>
      <c r="C44962" s="1" t="s">
        <v>1901</v>
      </c>
      <c r="D44962" s="1" t="s">
        <v>2436</v>
      </c>
      <c r="E44962" s="1" t="s">
        <v>3851</v>
      </c>
    </row>
    <row r="44963" spans="1:5" x14ac:dyDescent="0.25">
      <c r="A44963" s="1" t="s">
        <v>825</v>
      </c>
      <c r="B44963" s="1" t="s">
        <v>1901</v>
      </c>
      <c r="C44963" s="1" t="s">
        <v>1901</v>
      </c>
      <c r="D44963" s="1" t="s">
        <v>1901</v>
      </c>
      <c r="E44963" s="1" t="s">
        <v>3853</v>
      </c>
    </row>
    <row r="44964" spans="1:5" x14ac:dyDescent="0.25">
      <c r="A44964" s="1" t="s">
        <v>850</v>
      </c>
      <c r="B44964" s="1" t="s">
        <v>1901</v>
      </c>
      <c r="C44964" s="1" t="s">
        <v>1901</v>
      </c>
      <c r="D44964" s="1" t="s">
        <v>1901</v>
      </c>
      <c r="E44964" s="1" t="s">
        <v>3853</v>
      </c>
    </row>
    <row r="44965" spans="1:5" x14ac:dyDescent="0.25">
      <c r="A44965" s="1" t="s">
        <v>850</v>
      </c>
      <c r="B44965" s="1" t="s">
        <v>1901</v>
      </c>
      <c r="C44965" s="1" t="s">
        <v>1901</v>
      </c>
      <c r="D44965" s="1" t="s">
        <v>1901</v>
      </c>
      <c r="E44965" s="1" t="s">
        <v>3853</v>
      </c>
    </row>
    <row r="44966" spans="1:5" x14ac:dyDescent="0.25">
      <c r="A44966" s="1" t="s">
        <v>814</v>
      </c>
      <c r="B44966" s="1" t="s">
        <v>1901</v>
      </c>
      <c r="C44966" s="1" t="s">
        <v>1901</v>
      </c>
      <c r="D44966" s="1" t="s">
        <v>1901</v>
      </c>
      <c r="E44966" s="1" t="s">
        <v>3853</v>
      </c>
    </row>
    <row r="44967" spans="1:5" x14ac:dyDescent="0.25">
      <c r="A44967" s="1" t="s">
        <v>852</v>
      </c>
      <c r="B44967" s="1" t="s">
        <v>3856</v>
      </c>
      <c r="C44967" s="1" t="s">
        <v>3875</v>
      </c>
      <c r="D44967" s="1" t="s">
        <v>1901</v>
      </c>
      <c r="E44967" s="1" t="s">
        <v>3872</v>
      </c>
    </row>
    <row r="44968" spans="1:5" x14ac:dyDescent="0.25">
      <c r="A44968" s="1" t="s">
        <v>863</v>
      </c>
      <c r="B44968" s="1" t="s">
        <v>1901</v>
      </c>
      <c r="C44968" s="1" t="s">
        <v>1901</v>
      </c>
      <c r="D44968" s="1" t="s">
        <v>1901</v>
      </c>
      <c r="E44968" s="1" t="s">
        <v>3853</v>
      </c>
    </row>
    <row r="44969" spans="1:5" x14ac:dyDescent="0.25">
      <c r="A44969" s="1" t="s">
        <v>800</v>
      </c>
      <c r="B44969" s="1" t="s">
        <v>1901</v>
      </c>
      <c r="C44969" s="1" t="s">
        <v>1901</v>
      </c>
      <c r="D44969" s="1" t="s">
        <v>1901</v>
      </c>
      <c r="E44969" s="1" t="s">
        <v>3853</v>
      </c>
    </row>
    <row r="44970" spans="1:5" x14ac:dyDescent="0.25">
      <c r="A44970" s="1" t="s">
        <v>1435</v>
      </c>
      <c r="B44970" s="1" t="s">
        <v>2011</v>
      </c>
      <c r="C44970" s="1" t="s">
        <v>3860</v>
      </c>
      <c r="D44970" s="1" t="s">
        <v>2436</v>
      </c>
      <c r="E44970" s="1" t="s">
        <v>3851</v>
      </c>
    </row>
    <row r="44971" spans="1:5" x14ac:dyDescent="0.25">
      <c r="A44971" s="1" t="s">
        <v>527</v>
      </c>
      <c r="B44971" s="1" t="s">
        <v>3883</v>
      </c>
      <c r="C44971" s="1" t="s">
        <v>3857</v>
      </c>
      <c r="D44971" s="1" t="s">
        <v>1901</v>
      </c>
      <c r="E44971" s="1" t="s">
        <v>3851</v>
      </c>
    </row>
    <row r="44972" spans="1:5" x14ac:dyDescent="0.25">
      <c r="A44972" s="1" t="s">
        <v>801</v>
      </c>
      <c r="B44972" s="1" t="s">
        <v>1901</v>
      </c>
      <c r="C44972" s="1" t="s">
        <v>1901</v>
      </c>
      <c r="D44972" s="1" t="s">
        <v>1901</v>
      </c>
      <c r="E44972" s="1" t="s">
        <v>3853</v>
      </c>
    </row>
    <row r="44973" spans="1:5" x14ac:dyDescent="0.25">
      <c r="A44973" s="1" t="s">
        <v>1582</v>
      </c>
      <c r="B44973" s="1" t="s">
        <v>1901</v>
      </c>
      <c r="C44973" s="1" t="s">
        <v>1901</v>
      </c>
      <c r="D44973" s="1" t="s">
        <v>1901</v>
      </c>
      <c r="E44973" s="1" t="s">
        <v>3851</v>
      </c>
    </row>
    <row r="44974" spans="1:5" x14ac:dyDescent="0.25">
      <c r="A44974" s="1" t="s">
        <v>871</v>
      </c>
      <c r="B44974" s="1" t="s">
        <v>1901</v>
      </c>
      <c r="C44974" s="1" t="s">
        <v>1901</v>
      </c>
      <c r="D44974" s="1" t="s">
        <v>1901</v>
      </c>
      <c r="E44974" s="1" t="s">
        <v>3851</v>
      </c>
    </row>
    <row r="44975" spans="1:5" x14ac:dyDescent="0.25">
      <c r="A44975" s="1" t="s">
        <v>862</v>
      </c>
      <c r="B44975" s="1" t="s">
        <v>3852</v>
      </c>
      <c r="C44975" s="1" t="s">
        <v>3852</v>
      </c>
      <c r="D44975" s="1" t="s">
        <v>1901</v>
      </c>
      <c r="E44975" s="1" t="s">
        <v>3853</v>
      </c>
    </row>
    <row r="44976" spans="1:5" x14ac:dyDescent="0.25">
      <c r="A44976" s="1" t="s">
        <v>560</v>
      </c>
      <c r="B44976" s="1" t="s">
        <v>1983</v>
      </c>
      <c r="C44976" s="1" t="s">
        <v>2030</v>
      </c>
      <c r="D44976" s="1" t="s">
        <v>2436</v>
      </c>
      <c r="E44976" s="1" t="s">
        <v>3851</v>
      </c>
    </row>
    <row r="44977" spans="1:5" x14ac:dyDescent="0.25">
      <c r="A44977" s="1" t="s">
        <v>884</v>
      </c>
      <c r="B44977" s="1" t="s">
        <v>3856</v>
      </c>
      <c r="C44977" s="1" t="s">
        <v>3925</v>
      </c>
      <c r="D44977" s="1" t="s">
        <v>1901</v>
      </c>
      <c r="E44977" s="1" t="s">
        <v>3855</v>
      </c>
    </row>
    <row r="44978" spans="1:5" x14ac:dyDescent="0.25">
      <c r="A44978" s="1" t="s">
        <v>875</v>
      </c>
      <c r="B44978" s="1" t="s">
        <v>2011</v>
      </c>
      <c r="C44978" s="1" t="s">
        <v>2030</v>
      </c>
      <c r="D44978" s="1" t="s">
        <v>2436</v>
      </c>
      <c r="E44978" s="1" t="s">
        <v>3851</v>
      </c>
    </row>
    <row r="44979" spans="1:5" x14ac:dyDescent="0.25">
      <c r="A44979" s="1" t="s">
        <v>797</v>
      </c>
      <c r="B44979" s="1" t="s">
        <v>1901</v>
      </c>
      <c r="C44979" s="1" t="s">
        <v>2011</v>
      </c>
      <c r="D44979" s="1" t="s">
        <v>2436</v>
      </c>
      <c r="E44979" s="1" t="s">
        <v>3851</v>
      </c>
    </row>
    <row r="44980" spans="1:5" x14ac:dyDescent="0.25">
      <c r="A44980" s="1" t="s">
        <v>448</v>
      </c>
      <c r="B44980" s="1" t="s">
        <v>1901</v>
      </c>
      <c r="C44980" s="1" t="s">
        <v>1901</v>
      </c>
      <c r="D44980" s="1" t="s">
        <v>1901</v>
      </c>
      <c r="E44980" s="1" t="s">
        <v>3853</v>
      </c>
    </row>
    <row r="44981" spans="1:5" x14ac:dyDescent="0.25">
      <c r="A44981" s="1" t="s">
        <v>510</v>
      </c>
      <c r="B44981" s="1" t="s">
        <v>1901</v>
      </c>
      <c r="C44981" s="1" t="s">
        <v>1901</v>
      </c>
      <c r="D44981" s="1" t="s">
        <v>1901</v>
      </c>
      <c r="E44981" s="1" t="s">
        <v>3873</v>
      </c>
    </row>
    <row r="44982" spans="1:5" x14ac:dyDescent="0.25">
      <c r="A44982" s="1" t="s">
        <v>1640</v>
      </c>
      <c r="B44982" s="1" t="s">
        <v>1901</v>
      </c>
      <c r="C44982" s="1" t="s">
        <v>1901</v>
      </c>
      <c r="D44982" s="1" t="s">
        <v>2436</v>
      </c>
      <c r="E44982" s="1" t="s">
        <v>3851</v>
      </c>
    </row>
    <row r="44983" spans="1:5" x14ac:dyDescent="0.25">
      <c r="A44983" s="1" t="s">
        <v>81</v>
      </c>
      <c r="B44983" s="1" t="s">
        <v>1983</v>
      </c>
      <c r="C44983" s="1" t="s">
        <v>1968</v>
      </c>
      <c r="D44983" s="1" t="s">
        <v>2436</v>
      </c>
      <c r="E44983" s="1" t="s">
        <v>3851</v>
      </c>
    </row>
    <row r="44984" spans="1:5" x14ac:dyDescent="0.25">
      <c r="A44984" s="1" t="s">
        <v>539</v>
      </c>
      <c r="B44984" s="1" t="s">
        <v>1901</v>
      </c>
      <c r="C44984" s="1" t="s">
        <v>1901</v>
      </c>
      <c r="D44984" s="1" t="s">
        <v>1901</v>
      </c>
      <c r="E44984" s="1" t="s">
        <v>3853</v>
      </c>
    </row>
    <row r="44985" spans="1:5" x14ac:dyDescent="0.25">
      <c r="A44985" s="1" t="s">
        <v>541</v>
      </c>
      <c r="B44985" s="1" t="s">
        <v>1983</v>
      </c>
      <c r="C44985" s="1" t="s">
        <v>1910</v>
      </c>
      <c r="D44985" s="1" t="s">
        <v>2436</v>
      </c>
      <c r="E44985" s="1" t="s">
        <v>3851</v>
      </c>
    </row>
    <row r="44986" spans="1:5" x14ac:dyDescent="0.25">
      <c r="A44986" s="1" t="s">
        <v>871</v>
      </c>
      <c r="B44986" s="1" t="s">
        <v>1901</v>
      </c>
      <c r="C44986" s="1" t="s">
        <v>1901</v>
      </c>
      <c r="D44986" s="1" t="s">
        <v>1901</v>
      </c>
      <c r="E44986" s="1" t="s">
        <v>3851</v>
      </c>
    </row>
    <row r="44987" spans="1:5" x14ac:dyDescent="0.25">
      <c r="A44987" s="1" t="s">
        <v>526</v>
      </c>
      <c r="B44987" s="1" t="s">
        <v>1901</v>
      </c>
      <c r="C44987" s="1" t="s">
        <v>1901</v>
      </c>
      <c r="D44987" s="1" t="s">
        <v>1901</v>
      </c>
      <c r="E44987" s="1" t="s">
        <v>3853</v>
      </c>
    </row>
    <row r="44988" spans="1:5" x14ac:dyDescent="0.25">
      <c r="A44988" s="1" t="s">
        <v>881</v>
      </c>
      <c r="B44988" s="1" t="s">
        <v>1901</v>
      </c>
      <c r="C44988" s="1" t="s">
        <v>1901</v>
      </c>
      <c r="D44988" s="1" t="s">
        <v>1901</v>
      </c>
      <c r="E44988" s="1" t="s">
        <v>3851</v>
      </c>
    </row>
    <row r="44989" spans="1:5" x14ac:dyDescent="0.25">
      <c r="A44989" s="1" t="s">
        <v>814</v>
      </c>
      <c r="B44989" s="1" t="s">
        <v>1901</v>
      </c>
      <c r="C44989" s="1" t="s">
        <v>1901</v>
      </c>
      <c r="D44989" s="1" t="s">
        <v>1901</v>
      </c>
      <c r="E44989" s="1" t="s">
        <v>3853</v>
      </c>
    </row>
    <row r="44990" spans="1:5" x14ac:dyDescent="0.25">
      <c r="A44990" s="1" t="s">
        <v>527</v>
      </c>
      <c r="B44990" s="1" t="s">
        <v>3883</v>
      </c>
      <c r="C44990" s="1" t="s">
        <v>3857</v>
      </c>
      <c r="D44990" s="1" t="s">
        <v>1901</v>
      </c>
      <c r="E44990" s="1" t="s">
        <v>3851</v>
      </c>
    </row>
    <row r="44991" spans="1:5" x14ac:dyDescent="0.25">
      <c r="A44991" s="1" t="s">
        <v>541</v>
      </c>
      <c r="B44991" s="1" t="s">
        <v>1983</v>
      </c>
      <c r="C44991" s="1" t="s">
        <v>1910</v>
      </c>
      <c r="D44991" s="1" t="s">
        <v>2436</v>
      </c>
      <c r="E44991" s="1" t="s">
        <v>3851</v>
      </c>
    </row>
    <row r="44992" spans="1:5" x14ac:dyDescent="0.25">
      <c r="A44992" s="1" t="s">
        <v>878</v>
      </c>
      <c r="B44992" s="1" t="s">
        <v>3856</v>
      </c>
      <c r="C44992" s="1" t="s">
        <v>3884</v>
      </c>
      <c r="D44992" s="1" t="s">
        <v>1901</v>
      </c>
      <c r="E44992" s="1" t="s">
        <v>3855</v>
      </c>
    </row>
    <row r="44993" spans="1:5" x14ac:dyDescent="0.25">
      <c r="A44993" s="1" t="s">
        <v>819</v>
      </c>
      <c r="B44993" s="1" t="s">
        <v>1901</v>
      </c>
      <c r="C44993" s="1" t="s">
        <v>1901</v>
      </c>
      <c r="D44993" s="1" t="s">
        <v>1901</v>
      </c>
      <c r="E44993" s="1" t="s">
        <v>3853</v>
      </c>
    </row>
    <row r="44994" spans="1:5" x14ac:dyDescent="0.25">
      <c r="A44994" s="1" t="s">
        <v>852</v>
      </c>
      <c r="B44994" s="1" t="s">
        <v>1983</v>
      </c>
      <c r="C44994" s="1" t="s">
        <v>3857</v>
      </c>
      <c r="D44994" s="1" t="s">
        <v>2436</v>
      </c>
      <c r="E44994" s="1" t="s">
        <v>3872</v>
      </c>
    </row>
    <row r="44995" spans="1:5" x14ac:dyDescent="0.25">
      <c r="A44995" s="1" t="s">
        <v>844</v>
      </c>
      <c r="B44995" s="1" t="s">
        <v>1901</v>
      </c>
      <c r="C44995" s="1" t="s">
        <v>1901</v>
      </c>
      <c r="D44995" s="1" t="s">
        <v>2436</v>
      </c>
      <c r="E44995" s="1" t="s">
        <v>3851</v>
      </c>
    </row>
    <row r="44996" spans="1:5" x14ac:dyDescent="0.25">
      <c r="A44996" s="1" t="s">
        <v>814</v>
      </c>
      <c r="B44996" s="1" t="s">
        <v>1901</v>
      </c>
      <c r="C44996" s="1" t="s">
        <v>1901</v>
      </c>
      <c r="D44996" s="1" t="s">
        <v>1901</v>
      </c>
      <c r="E44996" s="1" t="s">
        <v>3853</v>
      </c>
    </row>
    <row r="44997" spans="1:5" x14ac:dyDescent="0.25">
      <c r="A44997" s="1" t="s">
        <v>443</v>
      </c>
      <c r="B44997" s="1" t="s">
        <v>3852</v>
      </c>
      <c r="C44997" s="1" t="s">
        <v>3852</v>
      </c>
      <c r="D44997" s="1" t="s">
        <v>1901</v>
      </c>
      <c r="E44997" s="1" t="s">
        <v>3853</v>
      </c>
    </row>
    <row r="44998" spans="1:5" x14ac:dyDescent="0.25">
      <c r="A44998" s="1" t="s">
        <v>552</v>
      </c>
      <c r="B44998" s="1" t="s">
        <v>2011</v>
      </c>
      <c r="C44998" s="1" t="s">
        <v>3891</v>
      </c>
      <c r="D44998" s="1" t="s">
        <v>2436</v>
      </c>
      <c r="E44998" s="1" t="s">
        <v>3851</v>
      </c>
    </row>
    <row r="44999" spans="1:5" x14ac:dyDescent="0.25">
      <c r="A44999" s="1" t="s">
        <v>501</v>
      </c>
      <c r="B44999" s="1" t="s">
        <v>1901</v>
      </c>
      <c r="C44999" s="1" t="s">
        <v>1901</v>
      </c>
      <c r="D44999" s="1" t="s">
        <v>1901</v>
      </c>
      <c r="E44999" s="1" t="s">
        <v>3851</v>
      </c>
    </row>
    <row r="45000" spans="1:5" x14ac:dyDescent="0.25">
      <c r="A45000" s="1" t="s">
        <v>848</v>
      </c>
      <c r="B45000" s="1" t="s">
        <v>1901</v>
      </c>
      <c r="C45000" s="1" t="s">
        <v>1901</v>
      </c>
      <c r="D45000" s="1" t="s">
        <v>1901</v>
      </c>
      <c r="E45000" s="1" t="s">
        <v>3853</v>
      </c>
    </row>
    <row r="45001" spans="1:5" x14ac:dyDescent="0.25">
      <c r="A45001" s="1" t="s">
        <v>848</v>
      </c>
      <c r="B45001" s="1" t="s">
        <v>1901</v>
      </c>
      <c r="C45001" s="1" t="s">
        <v>1901</v>
      </c>
      <c r="D45001" s="1" t="s">
        <v>1901</v>
      </c>
      <c r="E45001" s="1" t="s">
        <v>3853</v>
      </c>
    </row>
    <row r="45002" spans="1:5" x14ac:dyDescent="0.25">
      <c r="A45002" s="1" t="s">
        <v>1435</v>
      </c>
      <c r="B45002" s="1" t="s">
        <v>2011</v>
      </c>
      <c r="C45002" s="1" t="s">
        <v>3860</v>
      </c>
      <c r="D45002" s="1" t="s">
        <v>2436</v>
      </c>
      <c r="E45002" s="1" t="s">
        <v>3851</v>
      </c>
    </row>
    <row r="45003" spans="1:5" x14ac:dyDescent="0.25">
      <c r="A45003" s="1" t="s">
        <v>447</v>
      </c>
      <c r="B45003" s="1" t="s">
        <v>1983</v>
      </c>
      <c r="C45003" s="1" t="s">
        <v>3857</v>
      </c>
      <c r="D45003" s="1" t="s">
        <v>2436</v>
      </c>
      <c r="E45003" s="1" t="s">
        <v>3851</v>
      </c>
    </row>
    <row r="45004" spans="1:5" x14ac:dyDescent="0.25">
      <c r="A45004" s="1" t="s">
        <v>1582</v>
      </c>
      <c r="B45004" s="1" t="s">
        <v>1901</v>
      </c>
      <c r="C45004" s="1" t="s">
        <v>1901</v>
      </c>
      <c r="D45004" s="1" t="s">
        <v>1901</v>
      </c>
      <c r="E45004" s="1" t="s">
        <v>3851</v>
      </c>
    </row>
    <row r="45005" spans="1:5" x14ac:dyDescent="0.25">
      <c r="A45005" s="1" t="s">
        <v>753</v>
      </c>
      <c r="B45005" s="1" t="s">
        <v>1901</v>
      </c>
      <c r="C45005" s="1" t="s">
        <v>1901</v>
      </c>
      <c r="D45005" s="1" t="s">
        <v>1901</v>
      </c>
      <c r="E45005" s="1" t="s">
        <v>3853</v>
      </c>
    </row>
    <row r="45006" spans="1:5" x14ac:dyDescent="0.25">
      <c r="A45006" s="1" t="s">
        <v>517</v>
      </c>
      <c r="B45006" s="1" t="s">
        <v>1901</v>
      </c>
      <c r="C45006" s="1" t="s">
        <v>1901</v>
      </c>
      <c r="D45006" s="1" t="s">
        <v>1901</v>
      </c>
      <c r="E45006" s="1" t="s">
        <v>3853</v>
      </c>
    </row>
    <row r="45007" spans="1:5" x14ac:dyDescent="0.25">
      <c r="A45007" s="1" t="s">
        <v>537</v>
      </c>
      <c r="B45007" s="1" t="s">
        <v>1901</v>
      </c>
      <c r="C45007" s="1" t="s">
        <v>1901</v>
      </c>
      <c r="D45007" s="1" t="s">
        <v>1901</v>
      </c>
      <c r="E45007" s="1" t="s">
        <v>3853</v>
      </c>
    </row>
    <row r="45008" spans="1:5" x14ac:dyDescent="0.25">
      <c r="A45008" s="1" t="s">
        <v>543</v>
      </c>
      <c r="B45008" s="1" t="s">
        <v>1901</v>
      </c>
      <c r="C45008" s="1" t="s">
        <v>1901</v>
      </c>
      <c r="D45008" s="1" t="s">
        <v>1901</v>
      </c>
      <c r="E45008" s="1" t="s">
        <v>3851</v>
      </c>
    </row>
    <row r="45009" spans="1:5" x14ac:dyDescent="0.25">
      <c r="A45009" s="1" t="s">
        <v>1607</v>
      </c>
      <c r="B45009" s="1" t="s">
        <v>1901</v>
      </c>
      <c r="C45009" s="1" t="s">
        <v>1901</v>
      </c>
      <c r="D45009" s="1" t="s">
        <v>1901</v>
      </c>
      <c r="E45009" s="1" t="s">
        <v>3851</v>
      </c>
    </row>
    <row r="45010" spans="1:5" x14ac:dyDescent="0.25">
      <c r="A45010" s="1" t="s">
        <v>884</v>
      </c>
      <c r="B45010" s="1" t="s">
        <v>3856</v>
      </c>
      <c r="C45010" s="1" t="s">
        <v>3925</v>
      </c>
      <c r="D45010" s="1" t="s">
        <v>1901</v>
      </c>
      <c r="E45010" s="1" t="s">
        <v>3855</v>
      </c>
    </row>
    <row r="45011" spans="1:5" x14ac:dyDescent="0.25">
      <c r="A45011" s="1" t="s">
        <v>569</v>
      </c>
      <c r="B45011" s="1" t="s">
        <v>1901</v>
      </c>
      <c r="C45011" s="1" t="s">
        <v>1901</v>
      </c>
      <c r="D45011" s="1" t="s">
        <v>1901</v>
      </c>
      <c r="E45011" s="1" t="s">
        <v>3853</v>
      </c>
    </row>
    <row r="45012" spans="1:5" x14ac:dyDescent="0.25">
      <c r="A45012" s="1" t="s">
        <v>845</v>
      </c>
      <c r="B45012" s="1" t="s">
        <v>1901</v>
      </c>
      <c r="C45012" s="1" t="s">
        <v>1901</v>
      </c>
      <c r="D45012" s="1" t="s">
        <v>1901</v>
      </c>
      <c r="E45012" s="1" t="s">
        <v>3853</v>
      </c>
    </row>
    <row r="45013" spans="1:5" x14ac:dyDescent="0.25">
      <c r="A45013" s="1" t="s">
        <v>818</v>
      </c>
      <c r="B45013" s="1" t="s">
        <v>1901</v>
      </c>
      <c r="C45013" s="1" t="s">
        <v>1901</v>
      </c>
      <c r="D45013" s="1" t="s">
        <v>1901</v>
      </c>
      <c r="E45013" s="1" t="s">
        <v>3853</v>
      </c>
    </row>
    <row r="45014" spans="1:5" x14ac:dyDescent="0.25">
      <c r="A45014" s="1" t="s">
        <v>527</v>
      </c>
      <c r="B45014" s="1" t="s">
        <v>3883</v>
      </c>
      <c r="C45014" s="1" t="s">
        <v>3857</v>
      </c>
      <c r="D45014" s="1" t="s">
        <v>1901</v>
      </c>
      <c r="E45014" s="1" t="s">
        <v>3851</v>
      </c>
    </row>
    <row r="45015" spans="1:5" x14ac:dyDescent="0.25">
      <c r="A45015" s="1" t="s">
        <v>1640</v>
      </c>
      <c r="B45015" s="1" t="s">
        <v>1901</v>
      </c>
      <c r="C45015" s="1" t="s">
        <v>1901</v>
      </c>
      <c r="D45015" s="1" t="s">
        <v>2436</v>
      </c>
      <c r="E45015" s="1" t="s">
        <v>3851</v>
      </c>
    </row>
    <row r="45016" spans="1:5" x14ac:dyDescent="0.25">
      <c r="A45016" s="1" t="s">
        <v>509</v>
      </c>
      <c r="B45016" s="1" t="s">
        <v>1901</v>
      </c>
      <c r="C45016" s="1" t="s">
        <v>1901</v>
      </c>
      <c r="D45016" s="1" t="s">
        <v>1901</v>
      </c>
      <c r="E45016" s="1" t="s">
        <v>3853</v>
      </c>
    </row>
    <row r="45017" spans="1:5" x14ac:dyDescent="0.25">
      <c r="A45017" s="1" t="s">
        <v>818</v>
      </c>
      <c r="B45017" s="1" t="s">
        <v>1901</v>
      </c>
      <c r="C45017" s="1" t="s">
        <v>1901</v>
      </c>
      <c r="D45017" s="1" t="s">
        <v>1901</v>
      </c>
      <c r="E45017" s="1" t="s">
        <v>3853</v>
      </c>
    </row>
    <row r="45018" spans="1:5" x14ac:dyDescent="0.25">
      <c r="A45018" s="1" t="s">
        <v>1633</v>
      </c>
      <c r="B45018" s="1" t="s">
        <v>3856</v>
      </c>
      <c r="C45018" s="1" t="s">
        <v>1968</v>
      </c>
      <c r="D45018" s="1" t="s">
        <v>2436</v>
      </c>
      <c r="E45018" s="1" t="s">
        <v>3851</v>
      </c>
    </row>
    <row r="45019" spans="1:5" x14ac:dyDescent="0.25">
      <c r="A45019" s="1" t="s">
        <v>795</v>
      </c>
      <c r="B45019" s="1" t="s">
        <v>1901</v>
      </c>
      <c r="C45019" s="1" t="s">
        <v>1901</v>
      </c>
      <c r="D45019" s="1" t="s">
        <v>1901</v>
      </c>
      <c r="E45019" s="1" t="s">
        <v>3853</v>
      </c>
    </row>
    <row r="45020" spans="1:5" x14ac:dyDescent="0.25">
      <c r="A45020" s="1" t="s">
        <v>873</v>
      </c>
      <c r="B45020" s="1" t="s">
        <v>1901</v>
      </c>
      <c r="C45020" s="1" t="s">
        <v>1901</v>
      </c>
      <c r="D45020" s="1" t="s">
        <v>1901</v>
      </c>
      <c r="E45020" s="1" t="s">
        <v>3853</v>
      </c>
    </row>
    <row r="45021" spans="1:5" x14ac:dyDescent="0.25">
      <c r="A45021" s="1" t="s">
        <v>814</v>
      </c>
      <c r="B45021" s="1" t="s">
        <v>1901</v>
      </c>
      <c r="C45021" s="1" t="s">
        <v>1901</v>
      </c>
      <c r="D45021" s="1" t="s">
        <v>1901</v>
      </c>
      <c r="E45021" s="1" t="s">
        <v>3853</v>
      </c>
    </row>
    <row r="45022" spans="1:5" x14ac:dyDescent="0.25">
      <c r="A45022" s="1" t="s">
        <v>853</v>
      </c>
      <c r="B45022" s="1" t="s">
        <v>1901</v>
      </c>
      <c r="C45022" s="1" t="s">
        <v>1901</v>
      </c>
      <c r="D45022" s="1" t="s">
        <v>1901</v>
      </c>
      <c r="E45022" s="1" t="s">
        <v>3853</v>
      </c>
    </row>
    <row r="45023" spans="1:5" x14ac:dyDescent="0.25">
      <c r="A45023" s="1" t="s">
        <v>848</v>
      </c>
      <c r="B45023" s="1" t="s">
        <v>1901</v>
      </c>
      <c r="C45023" s="1" t="s">
        <v>1901</v>
      </c>
      <c r="D45023" s="1" t="s">
        <v>1901</v>
      </c>
      <c r="E45023" s="1" t="s">
        <v>3853</v>
      </c>
    </row>
    <row r="45024" spans="1:5" x14ac:dyDescent="0.25">
      <c r="A45024" s="1" t="s">
        <v>1640</v>
      </c>
      <c r="B45024" s="1" t="s">
        <v>1901</v>
      </c>
      <c r="C45024" s="1" t="s">
        <v>1901</v>
      </c>
      <c r="D45024" s="1" t="s">
        <v>2436</v>
      </c>
      <c r="E45024" s="1" t="s">
        <v>3851</v>
      </c>
    </row>
    <row r="45025" spans="1:5" x14ac:dyDescent="0.25">
      <c r="A45025" s="1" t="s">
        <v>848</v>
      </c>
      <c r="B45025" s="1" t="s">
        <v>1901</v>
      </c>
      <c r="C45025" s="1" t="s">
        <v>1901</v>
      </c>
      <c r="D45025" s="1" t="s">
        <v>1901</v>
      </c>
      <c r="E45025" s="1" t="s">
        <v>3853</v>
      </c>
    </row>
    <row r="45026" spans="1:5" x14ac:dyDescent="0.25">
      <c r="A45026" s="1" t="s">
        <v>517</v>
      </c>
      <c r="B45026" s="1" t="s">
        <v>1901</v>
      </c>
      <c r="C45026" s="1" t="s">
        <v>1901</v>
      </c>
      <c r="D45026" s="1" t="s">
        <v>1901</v>
      </c>
      <c r="E45026" s="1" t="s">
        <v>3853</v>
      </c>
    </row>
    <row r="45027" spans="1:5" x14ac:dyDescent="0.25">
      <c r="A45027" s="1" t="s">
        <v>767</v>
      </c>
      <c r="B45027" s="1" t="s">
        <v>1901</v>
      </c>
      <c r="C45027" s="1" t="s">
        <v>3864</v>
      </c>
      <c r="D45027" s="1" t="s">
        <v>1901</v>
      </c>
      <c r="E45027" s="1" t="s">
        <v>3851</v>
      </c>
    </row>
    <row r="45028" spans="1:5" x14ac:dyDescent="0.25">
      <c r="A45028" s="1" t="s">
        <v>568</v>
      </c>
      <c r="B45028" s="1" t="s">
        <v>1901</v>
      </c>
      <c r="C45028" s="1" t="s">
        <v>1901</v>
      </c>
      <c r="D45028" s="1" t="s">
        <v>1901</v>
      </c>
      <c r="E45028" s="1" t="s">
        <v>3853</v>
      </c>
    </row>
    <row r="45029" spans="1:5" x14ac:dyDescent="0.25">
      <c r="A45029" s="1" t="s">
        <v>821</v>
      </c>
      <c r="B45029" s="1" t="s">
        <v>1983</v>
      </c>
      <c r="C45029" s="1" t="s">
        <v>1901</v>
      </c>
      <c r="D45029" s="1" t="s">
        <v>1901</v>
      </c>
      <c r="E45029" s="1" t="s">
        <v>3855</v>
      </c>
    </row>
    <row r="45030" spans="1:5" x14ac:dyDescent="0.25">
      <c r="A45030" s="1" t="s">
        <v>569</v>
      </c>
      <c r="B45030" s="1" t="s">
        <v>1901</v>
      </c>
      <c r="C45030" s="1" t="s">
        <v>1901</v>
      </c>
      <c r="D45030" s="1" t="s">
        <v>1901</v>
      </c>
      <c r="E45030" s="1" t="s">
        <v>3853</v>
      </c>
    </row>
    <row r="45031" spans="1:5" x14ac:dyDescent="0.25">
      <c r="A45031" s="1" t="s">
        <v>831</v>
      </c>
      <c r="B45031" s="1" t="s">
        <v>3910</v>
      </c>
      <c r="C45031" s="1" t="s">
        <v>1924</v>
      </c>
      <c r="D45031" s="1" t="s">
        <v>2436</v>
      </c>
      <c r="E45031" s="1" t="s">
        <v>3851</v>
      </c>
    </row>
    <row r="45032" spans="1:5" x14ac:dyDescent="0.25">
      <c r="A45032" s="1" t="s">
        <v>502</v>
      </c>
      <c r="B45032" s="1" t="s">
        <v>1901</v>
      </c>
      <c r="C45032" s="1" t="s">
        <v>1901</v>
      </c>
      <c r="D45032" s="1" t="s">
        <v>1901</v>
      </c>
      <c r="E45032" s="1" t="s">
        <v>3853</v>
      </c>
    </row>
    <row r="45033" spans="1:5" x14ac:dyDescent="0.25">
      <c r="A45033" s="1" t="s">
        <v>1879</v>
      </c>
      <c r="B45033" s="1" t="s">
        <v>1983</v>
      </c>
      <c r="C45033" s="1" t="s">
        <v>3864</v>
      </c>
      <c r="D45033" s="1" t="s">
        <v>2436</v>
      </c>
      <c r="E45033" s="1" t="s">
        <v>3851</v>
      </c>
    </row>
    <row r="45034" spans="1:5" x14ac:dyDescent="0.25">
      <c r="A45034" s="1" t="s">
        <v>572</v>
      </c>
      <c r="B45034" s="1" t="s">
        <v>2011</v>
      </c>
      <c r="C45034" s="1" t="s">
        <v>3868</v>
      </c>
      <c r="D45034" s="1" t="s">
        <v>2436</v>
      </c>
      <c r="E45034" s="1" t="s">
        <v>3851</v>
      </c>
    </row>
    <row r="45035" spans="1:5" x14ac:dyDescent="0.25">
      <c r="A45035" s="1" t="s">
        <v>544</v>
      </c>
      <c r="B45035" s="1" t="s">
        <v>1901</v>
      </c>
      <c r="C45035" s="1" t="s">
        <v>1901</v>
      </c>
      <c r="D45035" s="1" t="s">
        <v>1901</v>
      </c>
      <c r="E45035" s="1" t="s">
        <v>3853</v>
      </c>
    </row>
    <row r="45036" spans="1:5" x14ac:dyDescent="0.25">
      <c r="A45036" s="1" t="s">
        <v>835</v>
      </c>
      <c r="B45036" s="1" t="s">
        <v>1901</v>
      </c>
      <c r="C45036" s="1" t="s">
        <v>1901</v>
      </c>
      <c r="D45036" s="1" t="s">
        <v>1901</v>
      </c>
      <c r="E45036" s="1" t="s">
        <v>3853</v>
      </c>
    </row>
    <row r="45037" spans="1:5" x14ac:dyDescent="0.25">
      <c r="A45037" s="1" t="s">
        <v>808</v>
      </c>
      <c r="B45037" s="1" t="s">
        <v>1901</v>
      </c>
      <c r="C45037" s="1" t="s">
        <v>1901</v>
      </c>
      <c r="D45037" s="1" t="s">
        <v>1901</v>
      </c>
      <c r="E45037" s="1" t="s">
        <v>3853</v>
      </c>
    </row>
    <row r="45038" spans="1:5" x14ac:dyDescent="0.25">
      <c r="A45038" s="1" t="s">
        <v>509</v>
      </c>
      <c r="B45038" s="1" t="s">
        <v>1901</v>
      </c>
      <c r="C45038" s="1" t="s">
        <v>1901</v>
      </c>
      <c r="D45038" s="1" t="s">
        <v>1901</v>
      </c>
      <c r="E45038" s="1" t="s">
        <v>3853</v>
      </c>
    </row>
    <row r="45039" spans="1:5" x14ac:dyDescent="0.25">
      <c r="A45039" s="1" t="s">
        <v>563</v>
      </c>
      <c r="B45039" s="1" t="s">
        <v>1901</v>
      </c>
      <c r="C45039" s="1" t="s">
        <v>1910</v>
      </c>
      <c r="D45039" s="1" t="s">
        <v>2436</v>
      </c>
      <c r="E45039" s="1" t="s">
        <v>3851</v>
      </c>
    </row>
    <row r="45040" spans="1:5" x14ac:dyDescent="0.25">
      <c r="A45040" s="1" t="s">
        <v>821</v>
      </c>
      <c r="B45040" s="1" t="s">
        <v>1983</v>
      </c>
      <c r="C45040" s="1" t="s">
        <v>1901</v>
      </c>
      <c r="D45040" s="1" t="s">
        <v>1901</v>
      </c>
      <c r="E45040" s="1" t="s">
        <v>3855</v>
      </c>
    </row>
    <row r="45041" spans="1:5" x14ac:dyDescent="0.25">
      <c r="A45041" s="1" t="s">
        <v>847</v>
      </c>
      <c r="B45041" s="1" t="s">
        <v>1901</v>
      </c>
      <c r="C45041" s="1" t="s">
        <v>1901</v>
      </c>
      <c r="D45041" s="1" t="s">
        <v>2436</v>
      </c>
      <c r="E45041" s="1" t="s">
        <v>3851</v>
      </c>
    </row>
    <row r="45042" spans="1:5" x14ac:dyDescent="0.25">
      <c r="A45042" s="1" t="s">
        <v>527</v>
      </c>
      <c r="B45042" s="1" t="s">
        <v>3883</v>
      </c>
      <c r="C45042" s="1" t="s">
        <v>3857</v>
      </c>
      <c r="D45042" s="1" t="s">
        <v>1901</v>
      </c>
      <c r="E45042" s="1" t="s">
        <v>3851</v>
      </c>
    </row>
    <row r="45043" spans="1:5" x14ac:dyDescent="0.25">
      <c r="A45043" s="1" t="s">
        <v>890</v>
      </c>
      <c r="B45043" s="1" t="s">
        <v>1901</v>
      </c>
      <c r="C45043" s="1" t="s">
        <v>1901</v>
      </c>
      <c r="D45043" s="1" t="s">
        <v>1901</v>
      </c>
      <c r="E45043" s="1" t="s">
        <v>3853</v>
      </c>
    </row>
    <row r="45044" spans="1:5" x14ac:dyDescent="0.25">
      <c r="A45044" s="1" t="s">
        <v>800</v>
      </c>
      <c r="B45044" s="1" t="s">
        <v>1901</v>
      </c>
      <c r="C45044" s="1" t="s">
        <v>1901</v>
      </c>
      <c r="D45044" s="1" t="s">
        <v>1901</v>
      </c>
      <c r="E45044" s="1" t="s">
        <v>3853</v>
      </c>
    </row>
    <row r="45045" spans="1:5" x14ac:dyDescent="0.25">
      <c r="A45045" s="1" t="s">
        <v>507</v>
      </c>
      <c r="B45045" s="1" t="s">
        <v>1901</v>
      </c>
      <c r="C45045" s="1" t="s">
        <v>1901</v>
      </c>
      <c r="D45045" s="1" t="s">
        <v>1901</v>
      </c>
      <c r="E45045" s="1" t="s">
        <v>3853</v>
      </c>
    </row>
    <row r="45046" spans="1:5" x14ac:dyDescent="0.25">
      <c r="A45046" s="1" t="s">
        <v>865</v>
      </c>
      <c r="B45046" s="1" t="s">
        <v>1901</v>
      </c>
      <c r="C45046" s="1" t="s">
        <v>1901</v>
      </c>
      <c r="D45046" s="1" t="s">
        <v>1901</v>
      </c>
      <c r="E45046" s="1" t="s">
        <v>3851</v>
      </c>
    </row>
    <row r="45047" spans="1:5" x14ac:dyDescent="0.25">
      <c r="A45047" s="1" t="s">
        <v>800</v>
      </c>
      <c r="B45047" s="1" t="s">
        <v>1901</v>
      </c>
      <c r="C45047" s="1" t="s">
        <v>1901</v>
      </c>
      <c r="D45047" s="1" t="s">
        <v>1901</v>
      </c>
      <c r="E45047" s="1" t="s">
        <v>3853</v>
      </c>
    </row>
    <row r="45048" spans="1:5" x14ac:dyDescent="0.25">
      <c r="A45048" s="1" t="s">
        <v>544</v>
      </c>
      <c r="B45048" s="1" t="s">
        <v>1901</v>
      </c>
      <c r="C45048" s="1" t="s">
        <v>1901</v>
      </c>
      <c r="D45048" s="1" t="s">
        <v>1901</v>
      </c>
      <c r="E45048" s="1" t="s">
        <v>3853</v>
      </c>
    </row>
    <row r="45049" spans="1:5" x14ac:dyDescent="0.25">
      <c r="A45049" s="1" t="s">
        <v>811</v>
      </c>
      <c r="B45049" s="1" t="s">
        <v>1901</v>
      </c>
      <c r="C45049" s="1" t="s">
        <v>1901</v>
      </c>
      <c r="D45049" s="1" t="s">
        <v>1901</v>
      </c>
      <c r="E45049" s="1" t="s">
        <v>3853</v>
      </c>
    </row>
    <row r="45050" spans="1:5" x14ac:dyDescent="0.25">
      <c r="A45050" s="1" t="s">
        <v>797</v>
      </c>
      <c r="B45050" s="1" t="s">
        <v>1901</v>
      </c>
      <c r="C45050" s="1" t="s">
        <v>2011</v>
      </c>
      <c r="D45050" s="1" t="s">
        <v>2436</v>
      </c>
      <c r="E45050" s="1" t="s">
        <v>3851</v>
      </c>
    </row>
    <row r="45051" spans="1:5" x14ac:dyDescent="0.25">
      <c r="A45051" s="1" t="s">
        <v>883</v>
      </c>
      <c r="B45051" s="1" t="s">
        <v>1901</v>
      </c>
      <c r="C45051" s="1" t="s">
        <v>1901</v>
      </c>
      <c r="D45051" s="1" t="s">
        <v>1901</v>
      </c>
      <c r="E45051" s="1" t="s">
        <v>3853</v>
      </c>
    </row>
    <row r="45052" spans="1:5" x14ac:dyDescent="0.25">
      <c r="A45052" s="1" t="s">
        <v>884</v>
      </c>
      <c r="B45052" s="1" t="s">
        <v>3856</v>
      </c>
      <c r="C45052" s="1" t="s">
        <v>3925</v>
      </c>
      <c r="D45052" s="1" t="s">
        <v>1901</v>
      </c>
      <c r="E45052" s="1" t="s">
        <v>3855</v>
      </c>
    </row>
    <row r="45053" spans="1:5" x14ac:dyDescent="0.25">
      <c r="A45053" s="1" t="s">
        <v>1863</v>
      </c>
      <c r="B45053" s="1" t="s">
        <v>1901</v>
      </c>
      <c r="C45053" s="1" t="s">
        <v>1901</v>
      </c>
      <c r="D45053" s="1" t="s">
        <v>1901</v>
      </c>
      <c r="E45053" s="1" t="s">
        <v>3853</v>
      </c>
    </row>
    <row r="45054" spans="1:5" x14ac:dyDescent="0.25">
      <c r="A45054" s="1" t="s">
        <v>510</v>
      </c>
      <c r="B45054" s="1" t="s">
        <v>1901</v>
      </c>
      <c r="C45054" s="1" t="s">
        <v>1901</v>
      </c>
      <c r="D45054" s="1" t="s">
        <v>1901</v>
      </c>
      <c r="E45054" s="1" t="s">
        <v>3873</v>
      </c>
    </row>
    <row r="45055" spans="1:5" x14ac:dyDescent="0.25">
      <c r="A45055" s="1" t="s">
        <v>532</v>
      </c>
      <c r="B45055" s="1" t="s">
        <v>3858</v>
      </c>
      <c r="C45055" s="1" t="s">
        <v>1934</v>
      </c>
      <c r="D45055" s="1" t="s">
        <v>2436</v>
      </c>
      <c r="E45055" s="1" t="s">
        <v>3851</v>
      </c>
    </row>
    <row r="45056" spans="1:5" x14ac:dyDescent="0.25">
      <c r="A45056" s="1" t="s">
        <v>801</v>
      </c>
      <c r="B45056" s="1" t="s">
        <v>1901</v>
      </c>
      <c r="C45056" s="1" t="s">
        <v>1901</v>
      </c>
      <c r="D45056" s="1" t="s">
        <v>1901</v>
      </c>
      <c r="E45056" s="1" t="s">
        <v>3853</v>
      </c>
    </row>
    <row r="45057" spans="1:5" x14ac:dyDescent="0.25">
      <c r="A45057" s="1" t="s">
        <v>510</v>
      </c>
      <c r="B45057" s="1" t="s">
        <v>1901</v>
      </c>
      <c r="C45057" s="1" t="s">
        <v>1901</v>
      </c>
      <c r="D45057" s="1" t="s">
        <v>1901</v>
      </c>
      <c r="E45057" s="1" t="s">
        <v>3851</v>
      </c>
    </row>
    <row r="45058" spans="1:5" x14ac:dyDescent="0.25">
      <c r="A45058" s="1" t="s">
        <v>831</v>
      </c>
      <c r="B45058" s="1" t="s">
        <v>3910</v>
      </c>
      <c r="C45058" s="1" t="s">
        <v>1924</v>
      </c>
      <c r="D45058" s="1" t="s">
        <v>2436</v>
      </c>
      <c r="E45058" s="1" t="s">
        <v>3851</v>
      </c>
    </row>
    <row r="45059" spans="1:5" x14ac:dyDescent="0.25">
      <c r="A45059" s="1" t="s">
        <v>619</v>
      </c>
      <c r="B45059" s="1" t="s">
        <v>1901</v>
      </c>
      <c r="C45059" s="1" t="s">
        <v>1901</v>
      </c>
      <c r="D45059" s="1" t="s">
        <v>1901</v>
      </c>
      <c r="E45059" s="1" t="s">
        <v>3853</v>
      </c>
    </row>
    <row r="45060" spans="1:5" x14ac:dyDescent="0.25">
      <c r="A45060" s="1" t="s">
        <v>1863</v>
      </c>
      <c r="B45060" s="1" t="s">
        <v>1901</v>
      </c>
      <c r="C45060" s="1" t="s">
        <v>1901</v>
      </c>
      <c r="D45060" s="1" t="s">
        <v>1901</v>
      </c>
      <c r="E45060" s="1" t="s">
        <v>3853</v>
      </c>
    </row>
    <row r="45061" spans="1:5" x14ac:dyDescent="0.25">
      <c r="A45061" s="1" t="s">
        <v>816</v>
      </c>
      <c r="B45061" s="1" t="s">
        <v>1901</v>
      </c>
      <c r="C45061" s="1" t="s">
        <v>1901</v>
      </c>
      <c r="D45061" s="1" t="s">
        <v>1901</v>
      </c>
      <c r="E45061" s="1" t="s">
        <v>3853</v>
      </c>
    </row>
    <row r="45062" spans="1:5" x14ac:dyDescent="0.25">
      <c r="A45062" s="1" t="s">
        <v>831</v>
      </c>
      <c r="B45062" s="1" t="s">
        <v>3910</v>
      </c>
      <c r="C45062" s="1" t="s">
        <v>1924</v>
      </c>
      <c r="D45062" s="1" t="s">
        <v>2436</v>
      </c>
      <c r="E45062" s="1" t="s">
        <v>3851</v>
      </c>
    </row>
    <row r="45063" spans="1:5" x14ac:dyDescent="0.25">
      <c r="A45063" s="1" t="s">
        <v>810</v>
      </c>
      <c r="B45063" s="1" t="s">
        <v>1983</v>
      </c>
      <c r="C45063" s="1" t="s">
        <v>3885</v>
      </c>
      <c r="D45063" s="1" t="s">
        <v>2436</v>
      </c>
      <c r="E45063" s="1" t="s">
        <v>3851</v>
      </c>
    </row>
    <row r="45064" spans="1:5" x14ac:dyDescent="0.25">
      <c r="A45064" s="1" t="s">
        <v>543</v>
      </c>
      <c r="B45064" s="1" t="s">
        <v>1901</v>
      </c>
      <c r="C45064" s="1" t="s">
        <v>1901</v>
      </c>
      <c r="D45064" s="1" t="s">
        <v>1901</v>
      </c>
      <c r="E45064" s="1" t="s">
        <v>3851</v>
      </c>
    </row>
    <row r="45065" spans="1:5" x14ac:dyDescent="0.25">
      <c r="A45065" s="1" t="s">
        <v>528</v>
      </c>
      <c r="B45065" s="1" t="s">
        <v>1901</v>
      </c>
      <c r="C45065" s="1" t="s">
        <v>1901</v>
      </c>
      <c r="D45065" s="1" t="s">
        <v>2436</v>
      </c>
      <c r="E45065" s="1" t="s">
        <v>3851</v>
      </c>
    </row>
    <row r="45066" spans="1:5" x14ac:dyDescent="0.25">
      <c r="A45066" s="1" t="s">
        <v>517</v>
      </c>
      <c r="B45066" s="1" t="s">
        <v>1901</v>
      </c>
      <c r="C45066" s="1" t="s">
        <v>1901</v>
      </c>
      <c r="D45066" s="1" t="s">
        <v>1901</v>
      </c>
      <c r="E45066" s="1" t="s">
        <v>3853</v>
      </c>
    </row>
    <row r="45067" spans="1:5" x14ac:dyDescent="0.25">
      <c r="A45067" s="1" t="s">
        <v>443</v>
      </c>
      <c r="B45067" s="1" t="s">
        <v>3852</v>
      </c>
      <c r="C45067" s="1" t="s">
        <v>3852</v>
      </c>
      <c r="D45067" s="1" t="s">
        <v>1901</v>
      </c>
      <c r="E45067" s="1" t="s">
        <v>3853</v>
      </c>
    </row>
    <row r="45068" spans="1:5" x14ac:dyDescent="0.25">
      <c r="A45068" s="1" t="s">
        <v>879</v>
      </c>
      <c r="B45068" s="1" t="s">
        <v>1901</v>
      </c>
      <c r="C45068" s="1" t="s">
        <v>1901</v>
      </c>
      <c r="D45068" s="1" t="s">
        <v>1901</v>
      </c>
      <c r="E45068" s="1" t="s">
        <v>3851</v>
      </c>
    </row>
    <row r="45069" spans="1:5" x14ac:dyDescent="0.25">
      <c r="A45069" s="1" t="s">
        <v>502</v>
      </c>
      <c r="B45069" s="1" t="s">
        <v>1901</v>
      </c>
      <c r="C45069" s="1" t="s">
        <v>1901</v>
      </c>
      <c r="D45069" s="1" t="s">
        <v>1901</v>
      </c>
      <c r="E45069" s="1" t="s">
        <v>3853</v>
      </c>
    </row>
    <row r="45070" spans="1:5" x14ac:dyDescent="0.25">
      <c r="A45070" s="1" t="s">
        <v>855</v>
      </c>
      <c r="B45070" s="1" t="s">
        <v>1901</v>
      </c>
      <c r="C45070" s="1" t="s">
        <v>1901</v>
      </c>
      <c r="D45070" s="1" t="s">
        <v>1901</v>
      </c>
      <c r="E45070" s="1" t="s">
        <v>3853</v>
      </c>
    </row>
    <row r="45071" spans="1:5" x14ac:dyDescent="0.25">
      <c r="A45071" s="1" t="s">
        <v>865</v>
      </c>
      <c r="B45071" s="1" t="s">
        <v>1901</v>
      </c>
      <c r="C45071" s="1" t="s">
        <v>1901</v>
      </c>
      <c r="D45071" s="1" t="s">
        <v>1901</v>
      </c>
      <c r="E45071" s="1" t="s">
        <v>3851</v>
      </c>
    </row>
    <row r="45072" spans="1:5" x14ac:dyDescent="0.25">
      <c r="A45072" s="1" t="s">
        <v>532</v>
      </c>
      <c r="B45072" s="1" t="s">
        <v>1901</v>
      </c>
      <c r="C45072" s="1" t="s">
        <v>1901</v>
      </c>
      <c r="D45072" s="1" t="s">
        <v>1901</v>
      </c>
      <c r="E45072" s="1" t="s">
        <v>3851</v>
      </c>
    </row>
    <row r="45073" spans="1:5" x14ac:dyDescent="0.25">
      <c r="A45073" s="1" t="s">
        <v>1435</v>
      </c>
      <c r="B45073" s="1" t="s">
        <v>2011</v>
      </c>
      <c r="C45073" s="1" t="s">
        <v>3860</v>
      </c>
      <c r="D45073" s="1" t="s">
        <v>2436</v>
      </c>
      <c r="E45073" s="1" t="s">
        <v>3851</v>
      </c>
    </row>
    <row r="45074" spans="1:5" x14ac:dyDescent="0.25">
      <c r="A45074" s="1" t="s">
        <v>555</v>
      </c>
      <c r="B45074" s="1" t="s">
        <v>1901</v>
      </c>
      <c r="C45074" s="1" t="s">
        <v>1901</v>
      </c>
      <c r="D45074" s="1" t="s">
        <v>1901</v>
      </c>
      <c r="E45074" s="1" t="s">
        <v>3853</v>
      </c>
    </row>
    <row r="45075" spans="1:5" x14ac:dyDescent="0.25">
      <c r="A45075" s="1" t="s">
        <v>532</v>
      </c>
      <c r="B45075" s="1" t="s">
        <v>1901</v>
      </c>
      <c r="C45075" s="1" t="s">
        <v>1901</v>
      </c>
      <c r="D45075" s="1" t="s">
        <v>1901</v>
      </c>
      <c r="E45075" s="1" t="s">
        <v>3851</v>
      </c>
    </row>
    <row r="45076" spans="1:5" x14ac:dyDescent="0.25">
      <c r="A45076" s="1" t="s">
        <v>1582</v>
      </c>
      <c r="B45076" s="1" t="s">
        <v>3858</v>
      </c>
      <c r="C45076" s="1" t="s">
        <v>3868</v>
      </c>
      <c r="D45076" s="1" t="s">
        <v>2436</v>
      </c>
      <c r="E45076" s="1" t="s">
        <v>3851</v>
      </c>
    </row>
    <row r="45077" spans="1:5" x14ac:dyDescent="0.25">
      <c r="A45077" s="1" t="s">
        <v>514</v>
      </c>
      <c r="B45077" s="1" t="s">
        <v>1901</v>
      </c>
      <c r="C45077" s="1" t="s">
        <v>1901</v>
      </c>
      <c r="D45077" s="1" t="s">
        <v>1901</v>
      </c>
      <c r="E45077" s="1" t="s">
        <v>3853</v>
      </c>
    </row>
    <row r="45078" spans="1:5" x14ac:dyDescent="0.25">
      <c r="A45078" s="1" t="s">
        <v>1640</v>
      </c>
      <c r="B45078" s="1" t="s">
        <v>1901</v>
      </c>
      <c r="C45078" s="1" t="s">
        <v>1901</v>
      </c>
      <c r="D45078" s="1" t="s">
        <v>2436</v>
      </c>
      <c r="E45078" s="1" t="s">
        <v>3851</v>
      </c>
    </row>
    <row r="45079" spans="1:5" x14ac:dyDescent="0.25">
      <c r="A45079" s="1" t="s">
        <v>810</v>
      </c>
      <c r="B45079" s="1" t="s">
        <v>3856</v>
      </c>
      <c r="C45079" s="1" t="s">
        <v>1901</v>
      </c>
      <c r="D45079" s="1" t="s">
        <v>1901</v>
      </c>
      <c r="E45079" s="1" t="s">
        <v>3855</v>
      </c>
    </row>
    <row r="45080" spans="1:5" x14ac:dyDescent="0.25">
      <c r="A45080" s="1" t="s">
        <v>898</v>
      </c>
      <c r="B45080" s="1" t="s">
        <v>1983</v>
      </c>
      <c r="C45080" s="1" t="s">
        <v>1901</v>
      </c>
      <c r="D45080" s="1" t="s">
        <v>1901</v>
      </c>
      <c r="E45080" s="1" t="s">
        <v>3855</v>
      </c>
    </row>
    <row r="45081" spans="1:5" x14ac:dyDescent="0.25">
      <c r="A45081" s="1" t="s">
        <v>509</v>
      </c>
      <c r="B45081" s="1" t="s">
        <v>1901</v>
      </c>
      <c r="C45081" s="1" t="s">
        <v>1901</v>
      </c>
      <c r="D45081" s="1" t="s">
        <v>1901</v>
      </c>
      <c r="E45081" s="1" t="s">
        <v>3853</v>
      </c>
    </row>
    <row r="45082" spans="1:5" x14ac:dyDescent="0.25">
      <c r="A45082" s="1" t="s">
        <v>443</v>
      </c>
      <c r="B45082" s="1" t="s">
        <v>1901</v>
      </c>
      <c r="C45082" s="1" t="s">
        <v>1901</v>
      </c>
      <c r="D45082" s="1" t="s">
        <v>1901</v>
      </c>
      <c r="E45082" s="1" t="s">
        <v>3853</v>
      </c>
    </row>
    <row r="45083" spans="1:5" x14ac:dyDescent="0.25">
      <c r="A45083" s="1" t="s">
        <v>863</v>
      </c>
      <c r="B45083" s="1" t="s">
        <v>1901</v>
      </c>
      <c r="C45083" s="1" t="s">
        <v>1901</v>
      </c>
      <c r="D45083" s="1" t="s">
        <v>1901</v>
      </c>
      <c r="E45083" s="1" t="s">
        <v>3853</v>
      </c>
    </row>
    <row r="45084" spans="1:5" x14ac:dyDescent="0.25">
      <c r="A45084" s="1" t="s">
        <v>873</v>
      </c>
      <c r="B45084" s="1" t="s">
        <v>1901</v>
      </c>
      <c r="C45084" s="1" t="s">
        <v>1901</v>
      </c>
      <c r="D45084" s="1" t="s">
        <v>1901</v>
      </c>
      <c r="E45084" s="1" t="s">
        <v>3853</v>
      </c>
    </row>
    <row r="45085" spans="1:5" x14ac:dyDescent="0.25">
      <c r="A45085" s="1" t="s">
        <v>823</v>
      </c>
      <c r="B45085" s="1" t="s">
        <v>1901</v>
      </c>
      <c r="C45085" s="1" t="s">
        <v>1901</v>
      </c>
      <c r="D45085" s="1" t="s">
        <v>1901</v>
      </c>
      <c r="E45085" s="1" t="s">
        <v>3853</v>
      </c>
    </row>
    <row r="45086" spans="1:5" x14ac:dyDescent="0.25">
      <c r="A45086" s="1" t="s">
        <v>798</v>
      </c>
      <c r="B45086" s="1" t="s">
        <v>1983</v>
      </c>
      <c r="C45086" s="1" t="s">
        <v>3881</v>
      </c>
      <c r="D45086" s="1" t="s">
        <v>1901</v>
      </c>
      <c r="E45086" s="1" t="s">
        <v>3851</v>
      </c>
    </row>
    <row r="45087" spans="1:5" x14ac:dyDescent="0.25">
      <c r="A45087" s="1" t="s">
        <v>848</v>
      </c>
      <c r="B45087" s="1" t="s">
        <v>1901</v>
      </c>
      <c r="C45087" s="1" t="s">
        <v>1901</v>
      </c>
      <c r="D45087" s="1" t="s">
        <v>1901</v>
      </c>
      <c r="E45087" s="1" t="s">
        <v>3853</v>
      </c>
    </row>
    <row r="45088" spans="1:5" x14ac:dyDescent="0.25">
      <c r="A45088" s="1" t="s">
        <v>535</v>
      </c>
      <c r="B45088" s="1" t="s">
        <v>1901</v>
      </c>
      <c r="C45088" s="1" t="s">
        <v>1901</v>
      </c>
      <c r="D45088" s="1" t="s">
        <v>1901</v>
      </c>
      <c r="E45088" s="1" t="s">
        <v>3853</v>
      </c>
    </row>
    <row r="45089" spans="1:5" x14ac:dyDescent="0.25">
      <c r="A45089" s="1" t="s">
        <v>527</v>
      </c>
      <c r="B45089" s="1" t="s">
        <v>3883</v>
      </c>
      <c r="C45089" s="1" t="s">
        <v>3857</v>
      </c>
      <c r="D45089" s="1" t="s">
        <v>1901</v>
      </c>
      <c r="E45089" s="1" t="s">
        <v>3851</v>
      </c>
    </row>
    <row r="45090" spans="1:5" x14ac:dyDescent="0.25">
      <c r="A45090" s="1" t="s">
        <v>857</v>
      </c>
      <c r="B45090" s="1" t="s">
        <v>1901</v>
      </c>
      <c r="C45090" s="1" t="s">
        <v>1901</v>
      </c>
      <c r="D45090" s="1" t="s">
        <v>1901</v>
      </c>
      <c r="E45090" s="1" t="s">
        <v>3853</v>
      </c>
    </row>
    <row r="45091" spans="1:5" x14ac:dyDescent="0.25">
      <c r="A45091" s="1" t="s">
        <v>810</v>
      </c>
      <c r="B45091" s="1" t="s">
        <v>1901</v>
      </c>
      <c r="C45091" s="1" t="s">
        <v>1901</v>
      </c>
      <c r="D45091" s="1" t="s">
        <v>1901</v>
      </c>
      <c r="E45091" s="1" t="s">
        <v>3851</v>
      </c>
    </row>
    <row r="45092" spans="1:5" x14ac:dyDescent="0.25">
      <c r="A45092" s="1" t="s">
        <v>447</v>
      </c>
      <c r="B45092" s="1" t="s">
        <v>1983</v>
      </c>
      <c r="C45092" s="1" t="s">
        <v>3857</v>
      </c>
      <c r="D45092" s="1" t="s">
        <v>2436</v>
      </c>
      <c r="E45092" s="1" t="s">
        <v>3851</v>
      </c>
    </row>
    <row r="45093" spans="1:5" x14ac:dyDescent="0.25">
      <c r="A45093" s="1" t="s">
        <v>509</v>
      </c>
      <c r="B45093" s="1" t="s">
        <v>1901</v>
      </c>
      <c r="C45093" s="1" t="s">
        <v>1901</v>
      </c>
      <c r="D45093" s="1" t="s">
        <v>1901</v>
      </c>
      <c r="E45093" s="1" t="s">
        <v>3853</v>
      </c>
    </row>
    <row r="45094" spans="1:5" x14ac:dyDescent="0.25">
      <c r="A45094" s="1" t="s">
        <v>446</v>
      </c>
      <c r="B45094" s="1" t="s">
        <v>1901</v>
      </c>
      <c r="C45094" s="1" t="s">
        <v>1901</v>
      </c>
      <c r="D45094" s="1" t="s">
        <v>1901</v>
      </c>
      <c r="E45094" s="1" t="s">
        <v>3866</v>
      </c>
    </row>
    <row r="45095" spans="1:5" x14ac:dyDescent="0.25">
      <c r="A45095" s="1" t="s">
        <v>889</v>
      </c>
      <c r="B45095" s="1" t="s">
        <v>1901</v>
      </c>
      <c r="C45095" s="1" t="s">
        <v>3860</v>
      </c>
      <c r="D45095" s="1" t="s">
        <v>2436</v>
      </c>
      <c r="E45095" s="1" t="s">
        <v>3851</v>
      </c>
    </row>
    <row r="45096" spans="1:5" x14ac:dyDescent="0.25">
      <c r="A45096" s="1" t="s">
        <v>1065</v>
      </c>
      <c r="B45096" s="1" t="s">
        <v>3852</v>
      </c>
      <c r="C45096" s="1" t="s">
        <v>3852</v>
      </c>
      <c r="D45096" s="1" t="s">
        <v>1901</v>
      </c>
      <c r="E45096" s="1" t="s">
        <v>3853</v>
      </c>
    </row>
    <row r="45097" spans="1:5" x14ac:dyDescent="0.25">
      <c r="A45097" s="1" t="s">
        <v>529</v>
      </c>
      <c r="B45097" s="1" t="s">
        <v>1901</v>
      </c>
      <c r="C45097" s="1" t="s">
        <v>1901</v>
      </c>
      <c r="D45097" s="1" t="s">
        <v>1901</v>
      </c>
      <c r="E45097" s="1" t="s">
        <v>3853</v>
      </c>
    </row>
    <row r="45098" spans="1:5" x14ac:dyDescent="0.25">
      <c r="A45098" s="1" t="s">
        <v>834</v>
      </c>
      <c r="B45098" s="1" t="s">
        <v>3856</v>
      </c>
      <c r="C45098" s="1" t="s">
        <v>3901</v>
      </c>
      <c r="D45098" s="1" t="s">
        <v>1901</v>
      </c>
      <c r="E45098" s="1" t="s">
        <v>3851</v>
      </c>
    </row>
    <row r="45099" spans="1:5" x14ac:dyDescent="0.25">
      <c r="A45099" s="1" t="s">
        <v>894</v>
      </c>
      <c r="B45099" s="1" t="s">
        <v>1901</v>
      </c>
      <c r="C45099" s="1" t="s">
        <v>2011</v>
      </c>
      <c r="D45099" s="1" t="s">
        <v>2436</v>
      </c>
      <c r="E45099" s="1" t="s">
        <v>3851</v>
      </c>
    </row>
    <row r="45100" spans="1:5" x14ac:dyDescent="0.25">
      <c r="A45100" s="1" t="s">
        <v>879</v>
      </c>
      <c r="B45100" s="1" t="s">
        <v>1901</v>
      </c>
      <c r="C45100" s="1" t="s">
        <v>1901</v>
      </c>
      <c r="D45100" s="1" t="s">
        <v>2436</v>
      </c>
      <c r="E45100" s="1" t="s">
        <v>3851</v>
      </c>
    </row>
    <row r="45101" spans="1:5" x14ac:dyDescent="0.25">
      <c r="A45101" s="1" t="s">
        <v>569</v>
      </c>
      <c r="B45101" s="1" t="s">
        <v>3852</v>
      </c>
      <c r="C45101" s="1" t="s">
        <v>3852</v>
      </c>
      <c r="D45101" s="1" t="s">
        <v>1901</v>
      </c>
      <c r="E45101" s="1" t="s">
        <v>3853</v>
      </c>
    </row>
    <row r="45102" spans="1:5" x14ac:dyDescent="0.25">
      <c r="A45102" s="1" t="s">
        <v>812</v>
      </c>
      <c r="B45102" s="1" t="s">
        <v>1901</v>
      </c>
      <c r="C45102" s="1" t="s">
        <v>1901</v>
      </c>
      <c r="D45102" s="1" t="s">
        <v>1901</v>
      </c>
      <c r="E45102" s="1" t="s">
        <v>3851</v>
      </c>
    </row>
    <row r="45103" spans="1:5" x14ac:dyDescent="0.25">
      <c r="A45103" s="1" t="s">
        <v>514</v>
      </c>
      <c r="B45103" s="1" t="s">
        <v>1901</v>
      </c>
      <c r="C45103" s="1" t="s">
        <v>1901</v>
      </c>
      <c r="D45103" s="1" t="s">
        <v>1901</v>
      </c>
      <c r="E45103" s="1" t="s">
        <v>3853</v>
      </c>
    </row>
    <row r="45104" spans="1:5" x14ac:dyDescent="0.25">
      <c r="A45104" s="1" t="s">
        <v>517</v>
      </c>
      <c r="B45104" s="1" t="s">
        <v>1901</v>
      </c>
      <c r="C45104" s="1" t="s">
        <v>1901</v>
      </c>
      <c r="D45104" s="1" t="s">
        <v>1901</v>
      </c>
      <c r="E45104" s="1" t="s">
        <v>3853</v>
      </c>
    </row>
    <row r="45105" spans="1:5" x14ac:dyDescent="0.25">
      <c r="A45105" s="1" t="s">
        <v>443</v>
      </c>
      <c r="B45105" s="1" t="s">
        <v>3852</v>
      </c>
      <c r="C45105" s="1" t="s">
        <v>3852</v>
      </c>
      <c r="D45105" s="1" t="s">
        <v>1901</v>
      </c>
      <c r="E45105" s="1" t="s">
        <v>3853</v>
      </c>
    </row>
    <row r="45106" spans="1:5" x14ac:dyDescent="0.25">
      <c r="A45106" s="1" t="s">
        <v>508</v>
      </c>
      <c r="B45106" s="1" t="s">
        <v>1901</v>
      </c>
      <c r="C45106" s="1" t="s">
        <v>1901</v>
      </c>
      <c r="D45106" s="1" t="s">
        <v>1901</v>
      </c>
      <c r="E45106" s="1" t="s">
        <v>3853</v>
      </c>
    </row>
    <row r="45107" spans="1:5" x14ac:dyDescent="0.25">
      <c r="A45107" s="1" t="s">
        <v>509</v>
      </c>
      <c r="B45107" s="1" t="s">
        <v>1901</v>
      </c>
      <c r="C45107" s="1" t="s">
        <v>1901</v>
      </c>
      <c r="D45107" s="1" t="s">
        <v>1901</v>
      </c>
      <c r="E45107" s="1" t="s">
        <v>3853</v>
      </c>
    </row>
    <row r="45108" spans="1:5" x14ac:dyDescent="0.25">
      <c r="A45108" s="1" t="s">
        <v>816</v>
      </c>
      <c r="B45108" s="1" t="s">
        <v>1901</v>
      </c>
      <c r="C45108" s="1" t="s">
        <v>1901</v>
      </c>
      <c r="D45108" s="1" t="s">
        <v>1901</v>
      </c>
      <c r="E45108" s="1" t="s">
        <v>3853</v>
      </c>
    </row>
    <row r="45109" spans="1:5" x14ac:dyDescent="0.25">
      <c r="A45109" s="1" t="s">
        <v>1640</v>
      </c>
      <c r="B45109" s="1" t="s">
        <v>1901</v>
      </c>
      <c r="C45109" s="1" t="s">
        <v>1901</v>
      </c>
      <c r="D45109" s="1" t="s">
        <v>2436</v>
      </c>
      <c r="E45109" s="1" t="s">
        <v>3851</v>
      </c>
    </row>
    <row r="45110" spans="1:5" x14ac:dyDescent="0.25">
      <c r="A45110" s="1" t="s">
        <v>799</v>
      </c>
      <c r="B45110" s="1" t="s">
        <v>1901</v>
      </c>
      <c r="C45110" s="1" t="s">
        <v>1901</v>
      </c>
      <c r="D45110" s="1" t="s">
        <v>1901</v>
      </c>
      <c r="E45110" s="1" t="s">
        <v>3853</v>
      </c>
    </row>
    <row r="45111" spans="1:5" x14ac:dyDescent="0.25">
      <c r="A45111" s="1" t="s">
        <v>1633</v>
      </c>
      <c r="B45111" s="1" t="s">
        <v>3856</v>
      </c>
      <c r="C45111" s="1" t="s">
        <v>1968</v>
      </c>
      <c r="D45111" s="1" t="s">
        <v>2436</v>
      </c>
      <c r="E45111" s="1" t="s">
        <v>3851</v>
      </c>
    </row>
    <row r="45112" spans="1:5" x14ac:dyDescent="0.25">
      <c r="A45112" s="1" t="s">
        <v>517</v>
      </c>
      <c r="B45112" s="1" t="s">
        <v>1901</v>
      </c>
      <c r="C45112" s="1" t="s">
        <v>1901</v>
      </c>
      <c r="D45112" s="1" t="s">
        <v>1901</v>
      </c>
      <c r="E45112" s="1" t="s">
        <v>3853</v>
      </c>
    </row>
    <row r="45113" spans="1:5" x14ac:dyDescent="0.25">
      <c r="A45113" s="1" t="s">
        <v>1099</v>
      </c>
      <c r="B45113" s="1" t="s">
        <v>3856</v>
      </c>
      <c r="C45113" s="1" t="s">
        <v>3915</v>
      </c>
      <c r="D45113" s="1" t="s">
        <v>2436</v>
      </c>
      <c r="E45113" s="1" t="s">
        <v>3851</v>
      </c>
    </row>
    <row r="45114" spans="1:5" x14ac:dyDescent="0.25">
      <c r="A45114" s="1" t="s">
        <v>1625</v>
      </c>
      <c r="B45114" s="1" t="s">
        <v>1901</v>
      </c>
      <c r="C45114" s="1" t="s">
        <v>1901</v>
      </c>
      <c r="D45114" s="1" t="s">
        <v>1901</v>
      </c>
      <c r="E45114" s="1" t="s">
        <v>3872</v>
      </c>
    </row>
    <row r="45115" spans="1:5" x14ac:dyDescent="0.25">
      <c r="A45115" s="1" t="s">
        <v>569</v>
      </c>
      <c r="B45115" s="1" t="s">
        <v>1901</v>
      </c>
      <c r="C45115" s="1" t="s">
        <v>1901</v>
      </c>
      <c r="D45115" s="1" t="s">
        <v>1901</v>
      </c>
      <c r="E45115" s="1" t="s">
        <v>3853</v>
      </c>
    </row>
    <row r="45116" spans="1:5" x14ac:dyDescent="0.25">
      <c r="A45116" s="1" t="s">
        <v>796</v>
      </c>
      <c r="B45116" s="1" t="s">
        <v>1901</v>
      </c>
      <c r="C45116" s="1" t="s">
        <v>3875</v>
      </c>
      <c r="D45116" s="1" t="s">
        <v>2436</v>
      </c>
      <c r="E45116" s="1" t="s">
        <v>3851</v>
      </c>
    </row>
    <row r="45117" spans="1:5" x14ac:dyDescent="0.25">
      <c r="A45117" s="1" t="s">
        <v>191</v>
      </c>
      <c r="B45117" s="1" t="s">
        <v>1901</v>
      </c>
      <c r="C45117" s="1" t="s">
        <v>1901</v>
      </c>
      <c r="D45117" s="1" t="s">
        <v>1901</v>
      </c>
      <c r="E45117" s="1" t="s">
        <v>3853</v>
      </c>
    </row>
    <row r="45118" spans="1:5" x14ac:dyDescent="0.25">
      <c r="A45118" s="1" t="s">
        <v>881</v>
      </c>
      <c r="B45118" s="1" t="s">
        <v>1901</v>
      </c>
      <c r="C45118" s="1" t="s">
        <v>1901</v>
      </c>
      <c r="D45118" s="1" t="s">
        <v>1901</v>
      </c>
      <c r="E45118" s="1" t="s">
        <v>3851</v>
      </c>
    </row>
    <row r="45119" spans="1:5" x14ac:dyDescent="0.25">
      <c r="A45119" s="1" t="s">
        <v>633</v>
      </c>
      <c r="B45119" s="1" t="s">
        <v>3858</v>
      </c>
      <c r="C45119" s="1" t="s">
        <v>1901</v>
      </c>
      <c r="D45119" s="1" t="s">
        <v>1901</v>
      </c>
      <c r="E45119" s="1" t="s">
        <v>3855</v>
      </c>
    </row>
    <row r="45120" spans="1:5" x14ac:dyDescent="0.25">
      <c r="A45120" s="1" t="s">
        <v>865</v>
      </c>
      <c r="B45120" s="1" t="s">
        <v>1901</v>
      </c>
      <c r="C45120" s="1" t="s">
        <v>1901</v>
      </c>
      <c r="D45120" s="1" t="s">
        <v>1901</v>
      </c>
      <c r="E45120" s="1" t="s">
        <v>3851</v>
      </c>
    </row>
    <row r="45121" spans="1:5" x14ac:dyDescent="0.25">
      <c r="A45121" s="1" t="s">
        <v>837</v>
      </c>
      <c r="B45121" s="1" t="s">
        <v>1901</v>
      </c>
      <c r="C45121" s="1" t="s">
        <v>1901</v>
      </c>
      <c r="D45121" s="1" t="s">
        <v>1901</v>
      </c>
      <c r="E45121" s="1" t="s">
        <v>3853</v>
      </c>
    </row>
    <row r="45122" spans="1:5" x14ac:dyDescent="0.25">
      <c r="A45122" s="1" t="s">
        <v>816</v>
      </c>
      <c r="B45122" s="1" t="s">
        <v>1901</v>
      </c>
      <c r="C45122" s="1" t="s">
        <v>1901</v>
      </c>
      <c r="D45122" s="1" t="s">
        <v>1901</v>
      </c>
      <c r="E45122" s="1" t="s">
        <v>3853</v>
      </c>
    </row>
    <row r="45123" spans="1:5" x14ac:dyDescent="0.25">
      <c r="A45123" s="1" t="s">
        <v>843</v>
      </c>
      <c r="B45123" s="1" t="s">
        <v>1901</v>
      </c>
      <c r="C45123" s="1" t="s">
        <v>1901</v>
      </c>
      <c r="D45123" s="1" t="s">
        <v>1901</v>
      </c>
      <c r="E45123" s="1" t="s">
        <v>3853</v>
      </c>
    </row>
    <row r="45124" spans="1:5" x14ac:dyDescent="0.25">
      <c r="A45124" s="1" t="s">
        <v>886</v>
      </c>
      <c r="B45124" s="1" t="s">
        <v>1901</v>
      </c>
      <c r="C45124" s="1" t="s">
        <v>1901</v>
      </c>
      <c r="D45124" s="1" t="s">
        <v>1901</v>
      </c>
      <c r="E45124" s="1" t="s">
        <v>3851</v>
      </c>
    </row>
    <row r="45125" spans="1:5" x14ac:dyDescent="0.25">
      <c r="A45125" s="1" t="s">
        <v>563</v>
      </c>
      <c r="B45125" s="1" t="s">
        <v>1901</v>
      </c>
      <c r="C45125" s="1" t="s">
        <v>1901</v>
      </c>
      <c r="D45125" s="1" t="s">
        <v>1901</v>
      </c>
      <c r="E45125" s="1" t="s">
        <v>3851</v>
      </c>
    </row>
    <row r="45126" spans="1:5" x14ac:dyDescent="0.25">
      <c r="A45126" s="1" t="s">
        <v>509</v>
      </c>
      <c r="B45126" s="1" t="s">
        <v>1901</v>
      </c>
      <c r="C45126" s="1" t="s">
        <v>1901</v>
      </c>
      <c r="D45126" s="1" t="s">
        <v>1901</v>
      </c>
      <c r="E45126" s="1" t="s">
        <v>3853</v>
      </c>
    </row>
    <row r="45127" spans="1:5" x14ac:dyDescent="0.25">
      <c r="A45127" s="1" t="s">
        <v>818</v>
      </c>
      <c r="B45127" s="1" t="s">
        <v>1901</v>
      </c>
      <c r="C45127" s="1" t="s">
        <v>1901</v>
      </c>
      <c r="D45127" s="1" t="s">
        <v>1901</v>
      </c>
      <c r="E45127" s="1" t="s">
        <v>3853</v>
      </c>
    </row>
    <row r="45128" spans="1:5" x14ac:dyDescent="0.25">
      <c r="A45128" s="1" t="s">
        <v>818</v>
      </c>
      <c r="B45128" s="1" t="s">
        <v>1901</v>
      </c>
      <c r="C45128" s="1" t="s">
        <v>1901</v>
      </c>
      <c r="D45128" s="1" t="s">
        <v>1901</v>
      </c>
      <c r="E45128" s="1" t="s">
        <v>3853</v>
      </c>
    </row>
    <row r="45129" spans="1:5" x14ac:dyDescent="0.25">
      <c r="A45129" s="1" t="s">
        <v>509</v>
      </c>
      <c r="B45129" s="1" t="s">
        <v>1901</v>
      </c>
      <c r="C45129" s="1" t="s">
        <v>1901</v>
      </c>
      <c r="D45129" s="1" t="s">
        <v>1901</v>
      </c>
      <c r="E45129" s="1" t="s">
        <v>3853</v>
      </c>
    </row>
    <row r="45130" spans="1:5" x14ac:dyDescent="0.25">
      <c r="A45130" s="1" t="s">
        <v>544</v>
      </c>
      <c r="B45130" s="1" t="s">
        <v>3852</v>
      </c>
      <c r="C45130" s="1" t="s">
        <v>3852</v>
      </c>
      <c r="D45130" s="1" t="s">
        <v>1901</v>
      </c>
      <c r="E45130" s="1" t="s">
        <v>3853</v>
      </c>
    </row>
    <row r="45131" spans="1:5" x14ac:dyDescent="0.25">
      <c r="A45131" s="1" t="s">
        <v>551</v>
      </c>
      <c r="B45131" s="1" t="s">
        <v>1901</v>
      </c>
      <c r="C45131" s="1" t="s">
        <v>1901</v>
      </c>
      <c r="D45131" s="1" t="s">
        <v>1901</v>
      </c>
      <c r="E45131" s="1" t="s">
        <v>3853</v>
      </c>
    </row>
    <row r="45132" spans="1:5" x14ac:dyDescent="0.25">
      <c r="A45132" s="1" t="s">
        <v>443</v>
      </c>
      <c r="B45132" s="1" t="s">
        <v>3852</v>
      </c>
      <c r="C45132" s="1" t="s">
        <v>3852</v>
      </c>
      <c r="D45132" s="1" t="s">
        <v>1901</v>
      </c>
      <c r="E45132" s="1" t="s">
        <v>3853</v>
      </c>
    </row>
    <row r="45133" spans="1:5" x14ac:dyDescent="0.25">
      <c r="A45133" s="1" t="s">
        <v>191</v>
      </c>
      <c r="B45133" s="1" t="s">
        <v>1901</v>
      </c>
      <c r="C45133" s="1" t="s">
        <v>1901</v>
      </c>
      <c r="D45133" s="1" t="s">
        <v>1901</v>
      </c>
      <c r="E45133" s="1" t="s">
        <v>3853</v>
      </c>
    </row>
    <row r="45134" spans="1:5" x14ac:dyDescent="0.25">
      <c r="A45134" s="1" t="s">
        <v>881</v>
      </c>
      <c r="B45134" s="1" t="s">
        <v>1901</v>
      </c>
      <c r="C45134" s="1" t="s">
        <v>1901</v>
      </c>
      <c r="D45134" s="1" t="s">
        <v>1901</v>
      </c>
      <c r="E45134" s="1" t="s">
        <v>3851</v>
      </c>
    </row>
    <row r="45135" spans="1:5" x14ac:dyDescent="0.25">
      <c r="A45135" s="1" t="s">
        <v>871</v>
      </c>
      <c r="B45135" s="1" t="s">
        <v>1983</v>
      </c>
      <c r="C45135" s="1" t="s">
        <v>3914</v>
      </c>
      <c r="D45135" s="1" t="s">
        <v>2436</v>
      </c>
      <c r="E45135" s="1" t="s">
        <v>3851</v>
      </c>
    </row>
    <row r="45136" spans="1:5" x14ac:dyDescent="0.25">
      <c r="A45136" s="1" t="s">
        <v>544</v>
      </c>
      <c r="B45136" s="1" t="s">
        <v>1901</v>
      </c>
      <c r="C45136" s="1" t="s">
        <v>1901</v>
      </c>
      <c r="D45136" s="1" t="s">
        <v>1901</v>
      </c>
      <c r="E45136" s="1" t="s">
        <v>3853</v>
      </c>
    </row>
    <row r="45137" spans="1:5" x14ac:dyDescent="0.25">
      <c r="A45137" s="1" t="s">
        <v>1099</v>
      </c>
      <c r="B45137" s="1" t="s">
        <v>1901</v>
      </c>
      <c r="C45137" s="1" t="s">
        <v>1901</v>
      </c>
      <c r="D45137" s="1" t="s">
        <v>1901</v>
      </c>
      <c r="E45137" s="1" t="s">
        <v>3851</v>
      </c>
    </row>
    <row r="45138" spans="1:5" x14ac:dyDescent="0.25">
      <c r="A45138" s="1" t="s">
        <v>191</v>
      </c>
      <c r="B45138" s="1" t="s">
        <v>1901</v>
      </c>
      <c r="C45138" s="1" t="s">
        <v>1901</v>
      </c>
      <c r="D45138" s="1" t="s">
        <v>1901</v>
      </c>
      <c r="E45138" s="1" t="s">
        <v>3853</v>
      </c>
    </row>
    <row r="45139" spans="1:5" x14ac:dyDescent="0.25">
      <c r="A45139" s="1" t="s">
        <v>443</v>
      </c>
      <c r="B45139" s="1" t="s">
        <v>3852</v>
      </c>
      <c r="C45139" s="1" t="s">
        <v>3852</v>
      </c>
      <c r="D45139" s="1" t="s">
        <v>1901</v>
      </c>
      <c r="E45139" s="1" t="s">
        <v>3853</v>
      </c>
    </row>
    <row r="45140" spans="1:5" x14ac:dyDescent="0.25">
      <c r="A45140" s="1" t="s">
        <v>1682</v>
      </c>
      <c r="B45140" s="1" t="s">
        <v>1983</v>
      </c>
      <c r="C45140" s="1" t="s">
        <v>3861</v>
      </c>
      <c r="D45140" s="1" t="s">
        <v>2436</v>
      </c>
      <c r="E45140" s="1" t="s">
        <v>3851</v>
      </c>
    </row>
    <row r="45141" spans="1:5" x14ac:dyDescent="0.25">
      <c r="A45141" s="1" t="s">
        <v>794</v>
      </c>
      <c r="B45141" s="1" t="s">
        <v>1901</v>
      </c>
      <c r="C45141" s="1" t="s">
        <v>1901</v>
      </c>
      <c r="D45141" s="1" t="s">
        <v>1901</v>
      </c>
      <c r="E45141" s="1" t="s">
        <v>3853</v>
      </c>
    </row>
    <row r="45142" spans="1:5" x14ac:dyDescent="0.25">
      <c r="A45142" s="1" t="s">
        <v>862</v>
      </c>
      <c r="B45142" s="1" t="s">
        <v>3852</v>
      </c>
      <c r="C45142" s="1" t="s">
        <v>3852</v>
      </c>
      <c r="D45142" s="1" t="s">
        <v>1901</v>
      </c>
      <c r="E45142" s="1" t="s">
        <v>3853</v>
      </c>
    </row>
    <row r="45143" spans="1:5" x14ac:dyDescent="0.25">
      <c r="A45143" s="1" t="s">
        <v>1435</v>
      </c>
      <c r="B45143" s="1" t="s">
        <v>1983</v>
      </c>
      <c r="C45143" s="1" t="s">
        <v>3859</v>
      </c>
      <c r="D45143" s="1" t="s">
        <v>1901</v>
      </c>
      <c r="E45143" s="1" t="s">
        <v>3851</v>
      </c>
    </row>
    <row r="45144" spans="1:5" x14ac:dyDescent="0.25">
      <c r="A45144" s="1" t="s">
        <v>1582</v>
      </c>
      <c r="B45144" s="1" t="s">
        <v>1901</v>
      </c>
      <c r="C45144" s="1" t="s">
        <v>1901</v>
      </c>
      <c r="D45144" s="1" t="s">
        <v>1901</v>
      </c>
      <c r="E45144" s="1" t="s">
        <v>3851</v>
      </c>
    </row>
    <row r="45145" spans="1:5" x14ac:dyDescent="0.25">
      <c r="A45145" s="1" t="s">
        <v>532</v>
      </c>
      <c r="B45145" s="1" t="s">
        <v>3858</v>
      </c>
      <c r="C45145" s="1" t="s">
        <v>1934</v>
      </c>
      <c r="D45145" s="1" t="s">
        <v>2436</v>
      </c>
      <c r="E45145" s="1" t="s">
        <v>3851</v>
      </c>
    </row>
    <row r="45146" spans="1:5" x14ac:dyDescent="0.25">
      <c r="A45146" s="1" t="s">
        <v>563</v>
      </c>
      <c r="B45146" s="1" t="s">
        <v>1901</v>
      </c>
      <c r="C45146" s="1" t="s">
        <v>1901</v>
      </c>
      <c r="D45146" s="1" t="s">
        <v>1901</v>
      </c>
      <c r="E45146" s="1" t="s">
        <v>3851</v>
      </c>
    </row>
    <row r="45147" spans="1:5" x14ac:dyDescent="0.25">
      <c r="A45147" s="1" t="s">
        <v>529</v>
      </c>
      <c r="B45147" s="1" t="s">
        <v>1901</v>
      </c>
      <c r="C45147" s="1" t="s">
        <v>1901</v>
      </c>
      <c r="D45147" s="1" t="s">
        <v>1901</v>
      </c>
      <c r="E45147" s="1" t="s">
        <v>3853</v>
      </c>
    </row>
    <row r="45148" spans="1:5" x14ac:dyDescent="0.25">
      <c r="A45148" s="1" t="s">
        <v>1534</v>
      </c>
      <c r="B45148" s="1" t="s">
        <v>1901</v>
      </c>
      <c r="C45148" s="1" t="s">
        <v>1901</v>
      </c>
      <c r="D45148" s="1" t="s">
        <v>1901</v>
      </c>
      <c r="E45148" s="1" t="s">
        <v>3853</v>
      </c>
    </row>
    <row r="45149" spans="1:5" x14ac:dyDescent="0.25">
      <c r="A45149" s="1" t="s">
        <v>1640</v>
      </c>
      <c r="B45149" s="1" t="s">
        <v>1901</v>
      </c>
      <c r="C45149" s="1" t="s">
        <v>1901</v>
      </c>
      <c r="D45149" s="1" t="s">
        <v>2436</v>
      </c>
      <c r="E45149" s="1" t="s">
        <v>3851</v>
      </c>
    </row>
    <row r="45150" spans="1:5" x14ac:dyDescent="0.25">
      <c r="A45150" s="1" t="s">
        <v>562</v>
      </c>
      <c r="B45150" s="1" t="s">
        <v>1901</v>
      </c>
      <c r="C45150" s="1" t="s">
        <v>1901</v>
      </c>
      <c r="D45150" s="1" t="s">
        <v>1901</v>
      </c>
      <c r="E45150" s="1" t="s">
        <v>3853</v>
      </c>
    </row>
    <row r="45151" spans="1:5" x14ac:dyDescent="0.25">
      <c r="A45151" s="1" t="s">
        <v>823</v>
      </c>
      <c r="B45151" s="1" t="s">
        <v>1901</v>
      </c>
      <c r="C45151" s="1" t="s">
        <v>1901</v>
      </c>
      <c r="D45151" s="1" t="s">
        <v>1901</v>
      </c>
      <c r="E45151" s="1" t="s">
        <v>3853</v>
      </c>
    </row>
    <row r="45152" spans="1:5" x14ac:dyDescent="0.25">
      <c r="A45152" s="1" t="s">
        <v>517</v>
      </c>
      <c r="B45152" s="1" t="s">
        <v>1901</v>
      </c>
      <c r="C45152" s="1" t="s">
        <v>1901</v>
      </c>
      <c r="D45152" s="1" t="s">
        <v>1901</v>
      </c>
      <c r="E45152" s="1" t="s">
        <v>3853</v>
      </c>
    </row>
    <row r="45153" spans="1:5" x14ac:dyDescent="0.25">
      <c r="A45153" s="1" t="s">
        <v>814</v>
      </c>
      <c r="B45153" s="1" t="s">
        <v>1901</v>
      </c>
      <c r="C45153" s="1" t="s">
        <v>1901</v>
      </c>
      <c r="D45153" s="1" t="s">
        <v>1901</v>
      </c>
      <c r="E45153" s="1" t="s">
        <v>3853</v>
      </c>
    </row>
    <row r="45154" spans="1:5" x14ac:dyDescent="0.25">
      <c r="A45154" s="1" t="s">
        <v>890</v>
      </c>
      <c r="B45154" s="1" t="s">
        <v>1901</v>
      </c>
      <c r="C45154" s="1" t="s">
        <v>1901</v>
      </c>
      <c r="D45154" s="1" t="s">
        <v>1901</v>
      </c>
      <c r="E45154" s="1" t="s">
        <v>3853</v>
      </c>
    </row>
    <row r="45155" spans="1:5" x14ac:dyDescent="0.25">
      <c r="A45155" s="1" t="s">
        <v>878</v>
      </c>
      <c r="B45155" s="1" t="s">
        <v>1901</v>
      </c>
      <c r="C45155" s="1" t="s">
        <v>1901</v>
      </c>
      <c r="D45155" s="1" t="s">
        <v>1901</v>
      </c>
      <c r="E45155" s="1" t="s">
        <v>3855</v>
      </c>
    </row>
    <row r="45156" spans="1:5" x14ac:dyDescent="0.25">
      <c r="A45156" s="1" t="s">
        <v>527</v>
      </c>
      <c r="B45156" s="1" t="s">
        <v>3883</v>
      </c>
      <c r="C45156" s="1" t="s">
        <v>3857</v>
      </c>
      <c r="D45156" s="1" t="s">
        <v>1901</v>
      </c>
      <c r="E45156" s="1" t="s">
        <v>3851</v>
      </c>
    </row>
    <row r="45157" spans="1:5" x14ac:dyDescent="0.25">
      <c r="A45157" s="1" t="s">
        <v>816</v>
      </c>
      <c r="B45157" s="1" t="s">
        <v>1901</v>
      </c>
      <c r="C45157" s="1" t="s">
        <v>1901</v>
      </c>
      <c r="D45157" s="1" t="s">
        <v>1901</v>
      </c>
      <c r="E45157" s="1" t="s">
        <v>3853</v>
      </c>
    </row>
    <row r="45158" spans="1:5" x14ac:dyDescent="0.25">
      <c r="A45158" s="1" t="s">
        <v>1481</v>
      </c>
      <c r="B45158" s="1" t="s">
        <v>1901</v>
      </c>
      <c r="C45158" s="1" t="s">
        <v>1901</v>
      </c>
      <c r="D45158" s="1" t="s">
        <v>1901</v>
      </c>
      <c r="E45158" s="1" t="s">
        <v>3853</v>
      </c>
    </row>
    <row r="45159" spans="1:5" x14ac:dyDescent="0.25">
      <c r="A45159" s="1" t="s">
        <v>552</v>
      </c>
      <c r="B45159" s="1" t="s">
        <v>3863</v>
      </c>
      <c r="C45159" s="1" t="s">
        <v>3891</v>
      </c>
      <c r="D45159" s="1" t="s">
        <v>2436</v>
      </c>
      <c r="E45159" s="1" t="s">
        <v>3851</v>
      </c>
    </row>
    <row r="45160" spans="1:5" x14ac:dyDescent="0.25">
      <c r="A45160" s="1" t="s">
        <v>1640</v>
      </c>
      <c r="B45160" s="1" t="s">
        <v>1901</v>
      </c>
      <c r="C45160" s="1" t="s">
        <v>1901</v>
      </c>
      <c r="D45160" s="1" t="s">
        <v>2436</v>
      </c>
      <c r="E45160" s="1" t="s">
        <v>3851</v>
      </c>
    </row>
    <row r="45161" spans="1:5" x14ac:dyDescent="0.25">
      <c r="A45161" s="1" t="s">
        <v>524</v>
      </c>
      <c r="B45161" s="1" t="s">
        <v>1901</v>
      </c>
      <c r="C45161" s="1" t="s">
        <v>1901</v>
      </c>
      <c r="D45161" s="1" t="s">
        <v>1901</v>
      </c>
      <c r="E45161" s="1" t="s">
        <v>3853</v>
      </c>
    </row>
    <row r="45162" spans="1:5" x14ac:dyDescent="0.25">
      <c r="A45162" s="1" t="s">
        <v>517</v>
      </c>
      <c r="B45162" s="1" t="s">
        <v>1901</v>
      </c>
      <c r="C45162" s="1" t="s">
        <v>1901</v>
      </c>
      <c r="D45162" s="1" t="s">
        <v>1901</v>
      </c>
      <c r="E45162" s="1" t="s">
        <v>3853</v>
      </c>
    </row>
    <row r="45163" spans="1:5" x14ac:dyDescent="0.25">
      <c r="A45163" s="1" t="s">
        <v>1582</v>
      </c>
      <c r="B45163" s="1" t="s">
        <v>1901</v>
      </c>
      <c r="C45163" s="1" t="s">
        <v>1901</v>
      </c>
      <c r="D45163" s="1" t="s">
        <v>1901</v>
      </c>
      <c r="E45163" s="1" t="s">
        <v>3851</v>
      </c>
    </row>
    <row r="45164" spans="1:5" x14ac:dyDescent="0.25">
      <c r="A45164" s="1" t="s">
        <v>818</v>
      </c>
      <c r="B45164" s="1" t="s">
        <v>1901</v>
      </c>
      <c r="C45164" s="1" t="s">
        <v>1901</v>
      </c>
      <c r="D45164" s="1" t="s">
        <v>1901</v>
      </c>
      <c r="E45164" s="1" t="s">
        <v>3853</v>
      </c>
    </row>
    <row r="45165" spans="1:5" x14ac:dyDescent="0.25">
      <c r="A45165" s="1" t="s">
        <v>803</v>
      </c>
      <c r="B45165" s="1" t="s">
        <v>1901</v>
      </c>
      <c r="C45165" s="1" t="s">
        <v>1901</v>
      </c>
      <c r="D45165" s="1" t="s">
        <v>1901</v>
      </c>
      <c r="E45165" s="1" t="s">
        <v>3853</v>
      </c>
    </row>
    <row r="45166" spans="1:5" x14ac:dyDescent="0.25">
      <c r="A45166" s="1" t="s">
        <v>549</v>
      </c>
      <c r="B45166" s="1" t="s">
        <v>3863</v>
      </c>
      <c r="C45166" s="1" t="s">
        <v>3917</v>
      </c>
      <c r="D45166" s="1" t="s">
        <v>2436</v>
      </c>
      <c r="E45166" s="1" t="s">
        <v>3851</v>
      </c>
    </row>
    <row r="45167" spans="1:5" x14ac:dyDescent="0.25">
      <c r="A45167" s="1" t="s">
        <v>567</v>
      </c>
      <c r="B45167" s="1" t="s">
        <v>3852</v>
      </c>
      <c r="C45167" s="1" t="s">
        <v>3852</v>
      </c>
      <c r="D45167" s="1" t="s">
        <v>1901</v>
      </c>
      <c r="E45167" s="1" t="s">
        <v>3853</v>
      </c>
    </row>
    <row r="45168" spans="1:5" x14ac:dyDescent="0.25">
      <c r="A45168" s="1" t="s">
        <v>796</v>
      </c>
      <c r="B45168" s="1" t="s">
        <v>1901</v>
      </c>
      <c r="C45168" s="1" t="s">
        <v>3875</v>
      </c>
      <c r="D45168" s="1" t="s">
        <v>2436</v>
      </c>
      <c r="E45168" s="1" t="s">
        <v>3851</v>
      </c>
    </row>
    <row r="45169" spans="1:5" x14ac:dyDescent="0.25">
      <c r="A45169" s="1" t="s">
        <v>872</v>
      </c>
      <c r="B45169" s="1" t="s">
        <v>1901</v>
      </c>
      <c r="C45169" s="1" t="s">
        <v>1901</v>
      </c>
      <c r="D45169" s="1" t="s">
        <v>1901</v>
      </c>
      <c r="E45169" s="1" t="s">
        <v>3853</v>
      </c>
    </row>
    <row r="45170" spans="1:5" x14ac:dyDescent="0.25">
      <c r="A45170" s="1" t="s">
        <v>865</v>
      </c>
      <c r="B45170" s="1" t="s">
        <v>1901</v>
      </c>
      <c r="C45170" s="1" t="s">
        <v>1901</v>
      </c>
      <c r="D45170" s="1" t="s">
        <v>1901</v>
      </c>
      <c r="E45170" s="1" t="s">
        <v>3851</v>
      </c>
    </row>
    <row r="45171" spans="1:5" x14ac:dyDescent="0.25">
      <c r="A45171" s="1" t="s">
        <v>555</v>
      </c>
      <c r="B45171" s="1" t="s">
        <v>1901</v>
      </c>
      <c r="C45171" s="1" t="s">
        <v>1901</v>
      </c>
      <c r="D45171" s="1" t="s">
        <v>1901</v>
      </c>
      <c r="E45171" s="1" t="s">
        <v>3853</v>
      </c>
    </row>
    <row r="45172" spans="1:5" x14ac:dyDescent="0.25">
      <c r="A45172" s="1" t="s">
        <v>449</v>
      </c>
      <c r="B45172" s="1" t="s">
        <v>1901</v>
      </c>
      <c r="C45172" s="1" t="s">
        <v>1901</v>
      </c>
      <c r="D45172" s="1" t="s">
        <v>1901</v>
      </c>
      <c r="E45172" s="1" t="s">
        <v>3853</v>
      </c>
    </row>
    <row r="45173" spans="1:5" x14ac:dyDescent="0.25">
      <c r="A45173" s="1" t="s">
        <v>443</v>
      </c>
      <c r="B45173" s="1" t="s">
        <v>3852</v>
      </c>
      <c r="C45173" s="1" t="s">
        <v>3852</v>
      </c>
      <c r="D45173" s="1" t="s">
        <v>1901</v>
      </c>
      <c r="E45173" s="1" t="s">
        <v>3853</v>
      </c>
    </row>
    <row r="45174" spans="1:5" x14ac:dyDescent="0.25">
      <c r="A45174" s="1" t="s">
        <v>502</v>
      </c>
      <c r="B45174" s="1" t="s">
        <v>1901</v>
      </c>
      <c r="C45174" s="1" t="s">
        <v>1901</v>
      </c>
      <c r="D45174" s="1" t="s">
        <v>1901</v>
      </c>
      <c r="E45174" s="1" t="s">
        <v>3853</v>
      </c>
    </row>
    <row r="45175" spans="1:5" x14ac:dyDescent="0.25">
      <c r="A45175" s="1" t="s">
        <v>541</v>
      </c>
      <c r="B45175" s="1" t="s">
        <v>1983</v>
      </c>
      <c r="C45175" s="1" t="s">
        <v>1910</v>
      </c>
      <c r="D45175" s="1" t="s">
        <v>2436</v>
      </c>
      <c r="E45175" s="1" t="s">
        <v>3851</v>
      </c>
    </row>
    <row r="45176" spans="1:5" x14ac:dyDescent="0.25">
      <c r="A45176" s="1" t="s">
        <v>879</v>
      </c>
      <c r="B45176" s="1" t="s">
        <v>1901</v>
      </c>
      <c r="C45176" s="1" t="s">
        <v>1901</v>
      </c>
      <c r="D45176" s="1" t="s">
        <v>2436</v>
      </c>
      <c r="E45176" s="1" t="s">
        <v>3851</v>
      </c>
    </row>
    <row r="45177" spans="1:5" x14ac:dyDescent="0.25">
      <c r="A45177" s="1" t="s">
        <v>1582</v>
      </c>
      <c r="B45177" s="1" t="s">
        <v>3858</v>
      </c>
      <c r="C45177" s="1" t="s">
        <v>3868</v>
      </c>
      <c r="D45177" s="1" t="s">
        <v>2436</v>
      </c>
      <c r="E45177" s="1" t="s">
        <v>3851</v>
      </c>
    </row>
    <row r="45178" spans="1:5" x14ac:dyDescent="0.25">
      <c r="A45178" s="1" t="s">
        <v>1534</v>
      </c>
      <c r="B45178" s="1" t="s">
        <v>1901</v>
      </c>
      <c r="C45178" s="1" t="s">
        <v>1901</v>
      </c>
      <c r="D45178" s="1" t="s">
        <v>1901</v>
      </c>
      <c r="E45178" s="1" t="s">
        <v>3853</v>
      </c>
    </row>
    <row r="45179" spans="1:5" x14ac:dyDescent="0.25">
      <c r="A45179" s="1" t="s">
        <v>1582</v>
      </c>
      <c r="B45179" s="1" t="s">
        <v>3858</v>
      </c>
      <c r="C45179" s="1" t="s">
        <v>3868</v>
      </c>
      <c r="D45179" s="1" t="s">
        <v>2436</v>
      </c>
      <c r="E45179" s="1" t="s">
        <v>3851</v>
      </c>
    </row>
    <row r="45180" spans="1:5" x14ac:dyDescent="0.25">
      <c r="A45180" s="1" t="s">
        <v>535</v>
      </c>
      <c r="B45180" s="1" t="s">
        <v>1901</v>
      </c>
      <c r="C45180" s="1" t="s">
        <v>1901</v>
      </c>
      <c r="D45180" s="1" t="s">
        <v>1901</v>
      </c>
      <c r="E45180" s="1" t="s">
        <v>3853</v>
      </c>
    </row>
    <row r="45181" spans="1:5" x14ac:dyDescent="0.25">
      <c r="A45181" s="1" t="s">
        <v>610</v>
      </c>
      <c r="B45181" s="1" t="s">
        <v>2011</v>
      </c>
      <c r="C45181" s="1" t="s">
        <v>2178</v>
      </c>
      <c r="D45181" s="1" t="s">
        <v>2436</v>
      </c>
      <c r="E45181" s="1" t="s">
        <v>3851</v>
      </c>
    </row>
    <row r="45182" spans="1:5" x14ac:dyDescent="0.25">
      <c r="A45182" s="1" t="s">
        <v>1582</v>
      </c>
      <c r="B45182" s="1" t="s">
        <v>1901</v>
      </c>
      <c r="C45182" s="1" t="s">
        <v>1901</v>
      </c>
      <c r="D45182" s="1" t="s">
        <v>1901</v>
      </c>
      <c r="E45182" s="1" t="s">
        <v>3851</v>
      </c>
    </row>
    <row r="45183" spans="1:5" x14ac:dyDescent="0.25">
      <c r="A45183" s="1" t="s">
        <v>1582</v>
      </c>
      <c r="B45183" s="1" t="s">
        <v>1901</v>
      </c>
      <c r="C45183" s="1" t="s">
        <v>1901</v>
      </c>
      <c r="D45183" s="1" t="s">
        <v>1901</v>
      </c>
      <c r="E45183" s="1" t="s">
        <v>3851</v>
      </c>
    </row>
    <row r="45184" spans="1:5" x14ac:dyDescent="0.25">
      <c r="A45184" s="1" t="s">
        <v>517</v>
      </c>
      <c r="B45184" s="1" t="s">
        <v>1901</v>
      </c>
      <c r="C45184" s="1" t="s">
        <v>1901</v>
      </c>
      <c r="D45184" s="1" t="s">
        <v>1901</v>
      </c>
      <c r="E45184" s="1" t="s">
        <v>3853</v>
      </c>
    </row>
    <row r="45185" spans="1:5" x14ac:dyDescent="0.25">
      <c r="A45185" s="1" t="s">
        <v>541</v>
      </c>
      <c r="B45185" s="1" t="s">
        <v>1983</v>
      </c>
      <c r="C45185" s="1" t="s">
        <v>1910</v>
      </c>
      <c r="D45185" s="1" t="s">
        <v>2436</v>
      </c>
      <c r="E45185" s="1" t="s">
        <v>3851</v>
      </c>
    </row>
    <row r="45186" spans="1:5" x14ac:dyDescent="0.25">
      <c r="A45186" s="1" t="s">
        <v>818</v>
      </c>
      <c r="B45186" s="1" t="s">
        <v>1901</v>
      </c>
      <c r="C45186" s="1" t="s">
        <v>1901</v>
      </c>
      <c r="D45186" s="1" t="s">
        <v>1901</v>
      </c>
      <c r="E45186" s="1" t="s">
        <v>3853</v>
      </c>
    </row>
    <row r="45187" spans="1:5" x14ac:dyDescent="0.25">
      <c r="A45187" s="1" t="s">
        <v>1582</v>
      </c>
      <c r="B45187" s="1" t="s">
        <v>3858</v>
      </c>
      <c r="C45187" s="1" t="s">
        <v>3868</v>
      </c>
      <c r="D45187" s="1" t="s">
        <v>2436</v>
      </c>
      <c r="E45187" s="1" t="s">
        <v>3851</v>
      </c>
    </row>
    <row r="45188" spans="1:5" x14ac:dyDescent="0.25">
      <c r="A45188" s="1" t="s">
        <v>891</v>
      </c>
      <c r="B45188" s="1" t="s">
        <v>1901</v>
      </c>
      <c r="C45188" s="1" t="s">
        <v>1901</v>
      </c>
      <c r="D45188" s="1" t="s">
        <v>1901</v>
      </c>
      <c r="E45188" s="1" t="s">
        <v>3853</v>
      </c>
    </row>
    <row r="45189" spans="1:5" x14ac:dyDescent="0.25">
      <c r="A45189" s="1" t="s">
        <v>818</v>
      </c>
      <c r="B45189" s="1" t="s">
        <v>1901</v>
      </c>
      <c r="C45189" s="1" t="s">
        <v>1901</v>
      </c>
      <c r="D45189" s="1" t="s">
        <v>1901</v>
      </c>
      <c r="E45189" s="1" t="s">
        <v>3853</v>
      </c>
    </row>
    <row r="45190" spans="1:5" x14ac:dyDescent="0.25">
      <c r="A45190" s="1" t="s">
        <v>569</v>
      </c>
      <c r="B45190" s="1" t="s">
        <v>1901</v>
      </c>
      <c r="C45190" s="1" t="s">
        <v>1901</v>
      </c>
      <c r="D45190" s="1" t="s">
        <v>1901</v>
      </c>
      <c r="E45190" s="1" t="s">
        <v>3853</v>
      </c>
    </row>
    <row r="45191" spans="1:5" x14ac:dyDescent="0.25">
      <c r="A45191" s="1" t="s">
        <v>886</v>
      </c>
      <c r="B45191" s="1" t="s">
        <v>1901</v>
      </c>
      <c r="C45191" s="1" t="s">
        <v>1901</v>
      </c>
      <c r="D45191" s="1" t="s">
        <v>1901</v>
      </c>
      <c r="E45191" s="1" t="s">
        <v>3851</v>
      </c>
    </row>
    <row r="45192" spans="1:5" x14ac:dyDescent="0.25">
      <c r="A45192" s="1" t="s">
        <v>541</v>
      </c>
      <c r="B45192" s="1" t="s">
        <v>1983</v>
      </c>
      <c r="C45192" s="1" t="s">
        <v>1910</v>
      </c>
      <c r="D45192" s="1" t="s">
        <v>2436</v>
      </c>
      <c r="E45192" s="1" t="s">
        <v>3851</v>
      </c>
    </row>
    <row r="45193" spans="1:5" x14ac:dyDescent="0.25">
      <c r="A45193" s="1" t="s">
        <v>884</v>
      </c>
      <c r="B45193" s="1" t="s">
        <v>3858</v>
      </c>
      <c r="C45193" s="1" t="s">
        <v>3925</v>
      </c>
      <c r="D45193" s="1" t="s">
        <v>1901</v>
      </c>
      <c r="E45193" s="1" t="s">
        <v>3872</v>
      </c>
    </row>
    <row r="45194" spans="1:5" x14ac:dyDescent="0.25">
      <c r="A45194" s="1" t="s">
        <v>812</v>
      </c>
      <c r="B45194" s="1" t="s">
        <v>1901</v>
      </c>
      <c r="C45194" s="1" t="s">
        <v>1901</v>
      </c>
      <c r="D45194" s="1" t="s">
        <v>1901</v>
      </c>
      <c r="E45194" s="1" t="s">
        <v>3851</v>
      </c>
    </row>
    <row r="45195" spans="1:5" x14ac:dyDescent="0.25">
      <c r="A45195" s="1" t="s">
        <v>541</v>
      </c>
      <c r="B45195" s="1" t="s">
        <v>1983</v>
      </c>
      <c r="C45195" s="1" t="s">
        <v>1910</v>
      </c>
      <c r="D45195" s="1" t="s">
        <v>2436</v>
      </c>
      <c r="E45195" s="1" t="s">
        <v>3851</v>
      </c>
    </row>
    <row r="45196" spans="1:5" x14ac:dyDescent="0.25">
      <c r="A45196" s="1" t="s">
        <v>871</v>
      </c>
      <c r="B45196" s="1" t="s">
        <v>1983</v>
      </c>
      <c r="C45196" s="1" t="s">
        <v>3914</v>
      </c>
      <c r="D45196" s="1" t="s">
        <v>2436</v>
      </c>
      <c r="E45196" s="1" t="s">
        <v>3851</v>
      </c>
    </row>
    <row r="45197" spans="1:5" x14ac:dyDescent="0.25">
      <c r="A45197" s="1" t="s">
        <v>624</v>
      </c>
      <c r="B45197" s="1" t="s">
        <v>1901</v>
      </c>
      <c r="C45197" s="1" t="s">
        <v>1901</v>
      </c>
      <c r="D45197" s="1" t="s">
        <v>1901</v>
      </c>
      <c r="E45197" s="1" t="s">
        <v>3853</v>
      </c>
    </row>
    <row r="45198" spans="1:5" x14ac:dyDescent="0.25">
      <c r="A45198" s="1" t="s">
        <v>1582</v>
      </c>
      <c r="B45198" s="1" t="s">
        <v>1901</v>
      </c>
      <c r="C45198" s="1" t="s">
        <v>1901</v>
      </c>
      <c r="D45198" s="1" t="s">
        <v>1901</v>
      </c>
      <c r="E45198" s="1" t="s">
        <v>3851</v>
      </c>
    </row>
    <row r="45199" spans="1:5" x14ac:dyDescent="0.25">
      <c r="A45199" s="1" t="s">
        <v>878</v>
      </c>
      <c r="B45199" s="1" t="s">
        <v>3856</v>
      </c>
      <c r="C45199" s="1" t="s">
        <v>3884</v>
      </c>
      <c r="D45199" s="1" t="s">
        <v>1901</v>
      </c>
      <c r="E45199" s="1" t="s">
        <v>3855</v>
      </c>
    </row>
    <row r="45200" spans="1:5" x14ac:dyDescent="0.25">
      <c r="A45200" s="1" t="s">
        <v>833</v>
      </c>
      <c r="B45200" s="1" t="s">
        <v>1901</v>
      </c>
      <c r="C45200" s="1" t="s">
        <v>1901</v>
      </c>
      <c r="D45200" s="1" t="s">
        <v>1901</v>
      </c>
      <c r="E45200" s="1" t="s">
        <v>3853</v>
      </c>
    </row>
    <row r="45201" spans="1:5" x14ac:dyDescent="0.25">
      <c r="A45201" s="1" t="s">
        <v>543</v>
      </c>
      <c r="B45201" s="1" t="s">
        <v>1901</v>
      </c>
      <c r="C45201" s="1" t="s">
        <v>1901</v>
      </c>
      <c r="D45201" s="1" t="s">
        <v>1901</v>
      </c>
      <c r="E45201" s="1" t="s">
        <v>3851</v>
      </c>
    </row>
    <row r="45202" spans="1:5" x14ac:dyDescent="0.25">
      <c r="A45202" s="1" t="s">
        <v>527</v>
      </c>
      <c r="B45202" s="1" t="s">
        <v>3883</v>
      </c>
      <c r="C45202" s="1" t="s">
        <v>3857</v>
      </c>
      <c r="D45202" s="1" t="s">
        <v>1901</v>
      </c>
      <c r="E45202" s="1" t="s">
        <v>3851</v>
      </c>
    </row>
    <row r="45203" spans="1:5" x14ac:dyDescent="0.25">
      <c r="A45203" s="1" t="s">
        <v>517</v>
      </c>
      <c r="B45203" s="1" t="s">
        <v>1901</v>
      </c>
      <c r="C45203" s="1" t="s">
        <v>1901</v>
      </c>
      <c r="D45203" s="1" t="s">
        <v>1901</v>
      </c>
      <c r="E45203" s="1" t="s">
        <v>3853</v>
      </c>
    </row>
    <row r="45204" spans="1:5" x14ac:dyDescent="0.25">
      <c r="A45204" s="1" t="s">
        <v>445</v>
      </c>
      <c r="B45204" s="1" t="s">
        <v>1901</v>
      </c>
      <c r="C45204" s="1" t="s">
        <v>1901</v>
      </c>
      <c r="D45204" s="1" t="s">
        <v>1901</v>
      </c>
      <c r="E45204" s="1" t="s">
        <v>3853</v>
      </c>
    </row>
    <row r="45205" spans="1:5" x14ac:dyDescent="0.25">
      <c r="A45205" s="1" t="s">
        <v>443</v>
      </c>
      <c r="B45205" s="1" t="s">
        <v>3852</v>
      </c>
      <c r="C45205" s="1" t="s">
        <v>3852</v>
      </c>
      <c r="D45205" s="1" t="s">
        <v>1901</v>
      </c>
      <c r="E45205" s="1" t="s">
        <v>3853</v>
      </c>
    </row>
    <row r="45206" spans="1:5" x14ac:dyDescent="0.25">
      <c r="A45206" s="1" t="s">
        <v>1863</v>
      </c>
      <c r="B45206" s="1" t="s">
        <v>1901</v>
      </c>
      <c r="C45206" s="1" t="s">
        <v>1901</v>
      </c>
      <c r="D45206" s="1" t="s">
        <v>1901</v>
      </c>
      <c r="E45206" s="1" t="s">
        <v>3853</v>
      </c>
    </row>
    <row r="45207" spans="1:5" x14ac:dyDescent="0.25">
      <c r="A45207" s="1" t="s">
        <v>818</v>
      </c>
      <c r="B45207" s="1" t="s">
        <v>1901</v>
      </c>
      <c r="C45207" s="1" t="s">
        <v>1901</v>
      </c>
      <c r="D45207" s="1" t="s">
        <v>1901</v>
      </c>
      <c r="E45207" s="1" t="s">
        <v>3853</v>
      </c>
    </row>
    <row r="45208" spans="1:5" x14ac:dyDescent="0.25">
      <c r="A45208" s="1" t="s">
        <v>1682</v>
      </c>
      <c r="B45208" s="1" t="s">
        <v>1983</v>
      </c>
      <c r="C45208" s="1" t="s">
        <v>3861</v>
      </c>
      <c r="D45208" s="1" t="s">
        <v>2436</v>
      </c>
      <c r="E45208" s="1" t="s">
        <v>3851</v>
      </c>
    </row>
    <row r="45209" spans="1:5" x14ac:dyDescent="0.25">
      <c r="A45209" s="1" t="s">
        <v>898</v>
      </c>
      <c r="B45209" s="1" t="s">
        <v>1983</v>
      </c>
      <c r="C45209" s="1" t="s">
        <v>1901</v>
      </c>
      <c r="D45209" s="1" t="s">
        <v>1901</v>
      </c>
      <c r="E45209" s="1" t="s">
        <v>3851</v>
      </c>
    </row>
    <row r="45210" spans="1:5" x14ac:dyDescent="0.25">
      <c r="A45210" s="1" t="s">
        <v>1682</v>
      </c>
      <c r="B45210" s="1" t="s">
        <v>1983</v>
      </c>
      <c r="C45210" s="1" t="s">
        <v>3861</v>
      </c>
      <c r="D45210" s="1" t="s">
        <v>2436</v>
      </c>
      <c r="E45210" s="1" t="s">
        <v>3851</v>
      </c>
    </row>
    <row r="45211" spans="1:5" x14ac:dyDescent="0.25">
      <c r="A45211" s="1" t="s">
        <v>828</v>
      </c>
      <c r="B45211" s="1" t="s">
        <v>1901</v>
      </c>
      <c r="C45211" s="1" t="s">
        <v>1901</v>
      </c>
      <c r="D45211" s="1" t="s">
        <v>1901</v>
      </c>
      <c r="E45211" s="1" t="s">
        <v>3851</v>
      </c>
    </row>
    <row r="45212" spans="1:5" x14ac:dyDescent="0.25">
      <c r="A45212" s="1" t="s">
        <v>526</v>
      </c>
      <c r="B45212" s="1" t="s">
        <v>1901</v>
      </c>
      <c r="C45212" s="1" t="s">
        <v>1901</v>
      </c>
      <c r="D45212" s="1" t="s">
        <v>1901</v>
      </c>
      <c r="E45212" s="1" t="s">
        <v>3853</v>
      </c>
    </row>
    <row r="45213" spans="1:5" x14ac:dyDescent="0.25">
      <c r="A45213" s="1" t="s">
        <v>544</v>
      </c>
      <c r="B45213" s="1" t="s">
        <v>3852</v>
      </c>
      <c r="C45213" s="1" t="s">
        <v>3852</v>
      </c>
      <c r="D45213" s="1" t="s">
        <v>1901</v>
      </c>
      <c r="E45213" s="1" t="s">
        <v>3853</v>
      </c>
    </row>
    <row r="45214" spans="1:5" x14ac:dyDescent="0.25">
      <c r="A45214" s="1" t="s">
        <v>830</v>
      </c>
      <c r="B45214" s="1" t="s">
        <v>1901</v>
      </c>
      <c r="C45214" s="1" t="s">
        <v>1901</v>
      </c>
      <c r="D45214" s="1" t="s">
        <v>1901</v>
      </c>
      <c r="E45214" s="1" t="s">
        <v>3853</v>
      </c>
    </row>
    <row r="45215" spans="1:5" x14ac:dyDescent="0.25">
      <c r="A45215" s="1" t="s">
        <v>515</v>
      </c>
      <c r="B45215" s="1" t="s">
        <v>1983</v>
      </c>
      <c r="C45215" s="1" t="s">
        <v>1901</v>
      </c>
      <c r="D45215" s="1" t="s">
        <v>1901</v>
      </c>
      <c r="E45215" s="1" t="s">
        <v>3887</v>
      </c>
    </row>
    <row r="45216" spans="1:5" x14ac:dyDescent="0.25">
      <c r="A45216" s="1" t="s">
        <v>532</v>
      </c>
      <c r="B45216" s="1" t="s">
        <v>3858</v>
      </c>
      <c r="C45216" s="1" t="s">
        <v>1934</v>
      </c>
      <c r="D45216" s="1" t="s">
        <v>2436</v>
      </c>
      <c r="E45216" s="1" t="s">
        <v>3851</v>
      </c>
    </row>
    <row r="45217" spans="1:5" x14ac:dyDescent="0.25">
      <c r="A45217" s="1" t="s">
        <v>831</v>
      </c>
      <c r="B45217" s="1" t="s">
        <v>3910</v>
      </c>
      <c r="C45217" s="1" t="s">
        <v>1924</v>
      </c>
      <c r="D45217" s="1" t="s">
        <v>2436</v>
      </c>
      <c r="E45217" s="1" t="s">
        <v>3851</v>
      </c>
    </row>
    <row r="45218" spans="1:5" x14ac:dyDescent="0.25">
      <c r="A45218" s="1" t="s">
        <v>887</v>
      </c>
      <c r="B45218" s="1" t="s">
        <v>1901</v>
      </c>
      <c r="C45218" s="1" t="s">
        <v>1901</v>
      </c>
      <c r="D45218" s="1" t="s">
        <v>1901</v>
      </c>
      <c r="E45218" s="1" t="s">
        <v>3851</v>
      </c>
    </row>
    <row r="45219" spans="1:5" x14ac:dyDescent="0.25">
      <c r="A45219" s="1" t="s">
        <v>810</v>
      </c>
      <c r="B45219" s="1" t="s">
        <v>1901</v>
      </c>
      <c r="C45219" s="1" t="s">
        <v>1901</v>
      </c>
      <c r="D45219" s="1" t="s">
        <v>1901</v>
      </c>
      <c r="E45219" s="1" t="s">
        <v>3851</v>
      </c>
    </row>
    <row r="45220" spans="1:5" x14ac:dyDescent="0.25">
      <c r="A45220" s="1" t="s">
        <v>1582</v>
      </c>
      <c r="B45220" s="1" t="s">
        <v>3858</v>
      </c>
      <c r="C45220" s="1" t="s">
        <v>3868</v>
      </c>
      <c r="D45220" s="1" t="s">
        <v>2436</v>
      </c>
      <c r="E45220" s="1" t="s">
        <v>3851</v>
      </c>
    </row>
    <row r="45221" spans="1:5" x14ac:dyDescent="0.25">
      <c r="A45221" s="1" t="s">
        <v>797</v>
      </c>
      <c r="B45221" s="1" t="s">
        <v>1901</v>
      </c>
      <c r="C45221" s="1" t="s">
        <v>2011</v>
      </c>
      <c r="D45221" s="1" t="s">
        <v>2436</v>
      </c>
      <c r="E45221" s="1" t="s">
        <v>3851</v>
      </c>
    </row>
    <row r="45222" spans="1:5" x14ac:dyDescent="0.25">
      <c r="A45222" s="1" t="s">
        <v>507</v>
      </c>
      <c r="B45222" s="1" t="s">
        <v>1901</v>
      </c>
      <c r="C45222" s="1" t="s">
        <v>1901</v>
      </c>
      <c r="D45222" s="1" t="s">
        <v>1901</v>
      </c>
      <c r="E45222" s="1" t="s">
        <v>3853</v>
      </c>
    </row>
    <row r="45223" spans="1:5" x14ac:dyDescent="0.25">
      <c r="A45223" s="1" t="s">
        <v>894</v>
      </c>
      <c r="B45223" s="1" t="s">
        <v>1901</v>
      </c>
      <c r="C45223" s="1" t="s">
        <v>1901</v>
      </c>
      <c r="D45223" s="1" t="s">
        <v>1901</v>
      </c>
      <c r="E45223" s="1" t="s">
        <v>3853</v>
      </c>
    </row>
    <row r="45224" spans="1:5" x14ac:dyDescent="0.25">
      <c r="A45224" s="1" t="s">
        <v>513</v>
      </c>
      <c r="B45224" s="1" t="s">
        <v>1901</v>
      </c>
      <c r="C45224" s="1" t="s">
        <v>1901</v>
      </c>
      <c r="D45224" s="1" t="s">
        <v>1901</v>
      </c>
      <c r="E45224" s="1" t="s">
        <v>3853</v>
      </c>
    </row>
    <row r="45225" spans="1:5" x14ac:dyDescent="0.25">
      <c r="A45225" s="1" t="s">
        <v>816</v>
      </c>
      <c r="B45225" s="1" t="s">
        <v>1901</v>
      </c>
      <c r="C45225" s="1" t="s">
        <v>1901</v>
      </c>
      <c r="D45225" s="1" t="s">
        <v>1901</v>
      </c>
      <c r="E45225" s="1" t="s">
        <v>3853</v>
      </c>
    </row>
    <row r="45226" spans="1:5" x14ac:dyDescent="0.25">
      <c r="A45226" s="1" t="s">
        <v>822</v>
      </c>
      <c r="B45226" s="1" t="s">
        <v>1901</v>
      </c>
      <c r="C45226" s="1" t="s">
        <v>1901</v>
      </c>
      <c r="D45226" s="1" t="s">
        <v>1901</v>
      </c>
      <c r="E45226" s="1" t="s">
        <v>3853</v>
      </c>
    </row>
    <row r="45227" spans="1:5" x14ac:dyDescent="0.25">
      <c r="A45227" s="1" t="s">
        <v>517</v>
      </c>
      <c r="B45227" s="1" t="s">
        <v>1901</v>
      </c>
      <c r="C45227" s="1" t="s">
        <v>1901</v>
      </c>
      <c r="D45227" s="1" t="s">
        <v>1901</v>
      </c>
      <c r="E45227" s="1" t="s">
        <v>3853</v>
      </c>
    </row>
    <row r="45228" spans="1:5" x14ac:dyDescent="0.25">
      <c r="A45228" s="1" t="s">
        <v>816</v>
      </c>
      <c r="B45228" s="1" t="s">
        <v>1901</v>
      </c>
      <c r="C45228" s="1" t="s">
        <v>1901</v>
      </c>
      <c r="D45228" s="1" t="s">
        <v>1901</v>
      </c>
      <c r="E45228" s="1" t="s">
        <v>3853</v>
      </c>
    </row>
    <row r="45229" spans="1:5" x14ac:dyDescent="0.25">
      <c r="A45229" s="1" t="s">
        <v>802</v>
      </c>
      <c r="B45229" s="1" t="s">
        <v>1901</v>
      </c>
      <c r="C45229" s="1" t="s">
        <v>1901</v>
      </c>
      <c r="D45229" s="1" t="s">
        <v>1901</v>
      </c>
      <c r="E45229" s="1" t="s">
        <v>3853</v>
      </c>
    </row>
    <row r="45230" spans="1:5" x14ac:dyDescent="0.25">
      <c r="A45230" s="1" t="s">
        <v>864</v>
      </c>
      <c r="B45230" s="1" t="s">
        <v>1901</v>
      </c>
      <c r="C45230" s="1" t="s">
        <v>1901</v>
      </c>
      <c r="D45230" s="1" t="s">
        <v>1901</v>
      </c>
      <c r="E45230" s="1" t="s">
        <v>3851</v>
      </c>
    </row>
    <row r="45231" spans="1:5" x14ac:dyDescent="0.25">
      <c r="A45231" s="1" t="s">
        <v>565</v>
      </c>
      <c r="B45231" s="1" t="s">
        <v>1901</v>
      </c>
      <c r="C45231" s="1" t="s">
        <v>1901</v>
      </c>
      <c r="D45231" s="1" t="s">
        <v>1901</v>
      </c>
      <c r="E45231" s="1" t="s">
        <v>3853</v>
      </c>
    </row>
    <row r="45232" spans="1:5" x14ac:dyDescent="0.25">
      <c r="A45232" s="1" t="s">
        <v>517</v>
      </c>
      <c r="B45232" s="1" t="s">
        <v>1901</v>
      </c>
      <c r="C45232" s="1" t="s">
        <v>1901</v>
      </c>
      <c r="D45232" s="1" t="s">
        <v>1901</v>
      </c>
      <c r="E45232" s="1" t="s">
        <v>3853</v>
      </c>
    </row>
    <row r="45233" spans="1:5" x14ac:dyDescent="0.25">
      <c r="A45233" s="1" t="s">
        <v>818</v>
      </c>
      <c r="B45233" s="1" t="s">
        <v>1901</v>
      </c>
      <c r="C45233" s="1" t="s">
        <v>1901</v>
      </c>
      <c r="D45233" s="1" t="s">
        <v>1901</v>
      </c>
      <c r="E45233" s="1" t="s">
        <v>3853</v>
      </c>
    </row>
    <row r="45234" spans="1:5" x14ac:dyDescent="0.25">
      <c r="A45234" s="1" t="s">
        <v>1494</v>
      </c>
      <c r="B45234" s="1" t="s">
        <v>1901</v>
      </c>
      <c r="C45234" s="1" t="s">
        <v>1901</v>
      </c>
      <c r="D45234" s="1" t="s">
        <v>1901</v>
      </c>
      <c r="E45234" s="1" t="s">
        <v>3866</v>
      </c>
    </row>
    <row r="45235" spans="1:5" x14ac:dyDescent="0.25">
      <c r="A45235" s="1" t="s">
        <v>526</v>
      </c>
      <c r="B45235" s="1" t="s">
        <v>1901</v>
      </c>
      <c r="C45235" s="1" t="s">
        <v>1901</v>
      </c>
      <c r="D45235" s="1" t="s">
        <v>1901</v>
      </c>
      <c r="E45235" s="1" t="s">
        <v>3853</v>
      </c>
    </row>
    <row r="45236" spans="1:5" x14ac:dyDescent="0.25">
      <c r="A45236" s="1" t="s">
        <v>805</v>
      </c>
      <c r="B45236" s="1" t="s">
        <v>3858</v>
      </c>
      <c r="C45236" s="1" t="s">
        <v>2178</v>
      </c>
      <c r="D45236" s="1" t="s">
        <v>2436</v>
      </c>
      <c r="E45236" s="1" t="s">
        <v>3851</v>
      </c>
    </row>
    <row r="45237" spans="1:5" x14ac:dyDescent="0.25">
      <c r="A45237" s="1" t="s">
        <v>810</v>
      </c>
      <c r="B45237" s="1" t="s">
        <v>3856</v>
      </c>
      <c r="C45237" s="1" t="s">
        <v>1901</v>
      </c>
      <c r="D45237" s="1" t="s">
        <v>1901</v>
      </c>
      <c r="E45237" s="1" t="s">
        <v>3855</v>
      </c>
    </row>
    <row r="45238" spans="1:5" x14ac:dyDescent="0.25">
      <c r="A45238" s="1" t="s">
        <v>873</v>
      </c>
      <c r="B45238" s="1" t="s">
        <v>1901</v>
      </c>
      <c r="C45238" s="1" t="s">
        <v>1901</v>
      </c>
      <c r="D45238" s="1" t="s">
        <v>1901</v>
      </c>
      <c r="E45238" s="1" t="s">
        <v>3853</v>
      </c>
    </row>
    <row r="45239" spans="1:5" x14ac:dyDescent="0.25">
      <c r="A45239" s="1" t="s">
        <v>1582</v>
      </c>
      <c r="B45239" s="1" t="s">
        <v>3858</v>
      </c>
      <c r="C45239" s="1" t="s">
        <v>3868</v>
      </c>
      <c r="D45239" s="1" t="s">
        <v>2436</v>
      </c>
      <c r="E45239" s="1" t="s">
        <v>3851</v>
      </c>
    </row>
    <row r="45240" spans="1:5" x14ac:dyDescent="0.25">
      <c r="A45240" s="1" t="s">
        <v>563</v>
      </c>
      <c r="B45240" s="1" t="s">
        <v>1901</v>
      </c>
      <c r="C45240" s="1" t="s">
        <v>1901</v>
      </c>
      <c r="D45240" s="1" t="s">
        <v>1901</v>
      </c>
      <c r="E45240" s="1" t="s">
        <v>3853</v>
      </c>
    </row>
    <row r="45241" spans="1:5" x14ac:dyDescent="0.25">
      <c r="A45241" s="1" t="s">
        <v>861</v>
      </c>
      <c r="B45241" s="1" t="s">
        <v>1901</v>
      </c>
      <c r="C45241" s="1" t="s">
        <v>1901</v>
      </c>
      <c r="D45241" s="1" t="s">
        <v>1901</v>
      </c>
      <c r="E45241" s="1" t="s">
        <v>3853</v>
      </c>
    </row>
    <row r="45242" spans="1:5" x14ac:dyDescent="0.25">
      <c r="A45242" s="1" t="s">
        <v>812</v>
      </c>
      <c r="B45242" s="1" t="s">
        <v>1901</v>
      </c>
      <c r="C45242" s="1" t="s">
        <v>1901</v>
      </c>
      <c r="D45242" s="1" t="s">
        <v>1901</v>
      </c>
      <c r="E45242" s="1" t="s">
        <v>3851</v>
      </c>
    </row>
    <row r="45243" spans="1:5" x14ac:dyDescent="0.25">
      <c r="A45243" s="1" t="s">
        <v>1534</v>
      </c>
      <c r="B45243" s="1" t="s">
        <v>1901</v>
      </c>
      <c r="C45243" s="1" t="s">
        <v>1901</v>
      </c>
      <c r="D45243" s="1" t="s">
        <v>1901</v>
      </c>
      <c r="E45243" s="1" t="s">
        <v>3853</v>
      </c>
    </row>
    <row r="45244" spans="1:5" x14ac:dyDescent="0.25">
      <c r="A45244" s="1" t="s">
        <v>509</v>
      </c>
      <c r="B45244" s="1" t="s">
        <v>1901</v>
      </c>
      <c r="C45244" s="1" t="s">
        <v>1901</v>
      </c>
      <c r="D45244" s="1" t="s">
        <v>1901</v>
      </c>
      <c r="E45244" s="1" t="s">
        <v>3853</v>
      </c>
    </row>
    <row r="45245" spans="1:5" x14ac:dyDescent="0.25">
      <c r="A45245" s="1" t="s">
        <v>933</v>
      </c>
      <c r="B45245" s="1" t="s">
        <v>1901</v>
      </c>
      <c r="C45245" s="1" t="s">
        <v>1901</v>
      </c>
      <c r="D45245" s="1" t="s">
        <v>1901</v>
      </c>
      <c r="E45245" s="1" t="s">
        <v>3853</v>
      </c>
    </row>
    <row r="45246" spans="1:5" x14ac:dyDescent="0.25">
      <c r="A45246" s="1" t="s">
        <v>601</v>
      </c>
      <c r="B45246" s="1" t="s">
        <v>3858</v>
      </c>
      <c r="C45246" s="1" t="s">
        <v>1934</v>
      </c>
      <c r="D45246" s="1" t="s">
        <v>2436</v>
      </c>
      <c r="E45246" s="1" t="s">
        <v>3851</v>
      </c>
    </row>
    <row r="45247" spans="1:5" x14ac:dyDescent="0.25">
      <c r="A45247" s="1" t="s">
        <v>843</v>
      </c>
      <c r="B45247" s="1" t="s">
        <v>1901</v>
      </c>
      <c r="C45247" s="1" t="s">
        <v>1901</v>
      </c>
      <c r="D45247" s="1" t="s">
        <v>1901</v>
      </c>
      <c r="E45247" s="1" t="s">
        <v>3853</v>
      </c>
    </row>
    <row r="45248" spans="1:5" x14ac:dyDescent="0.25">
      <c r="A45248" s="1" t="s">
        <v>1682</v>
      </c>
      <c r="B45248" s="1" t="s">
        <v>1983</v>
      </c>
      <c r="C45248" s="1" t="s">
        <v>3861</v>
      </c>
      <c r="D45248" s="1" t="s">
        <v>2436</v>
      </c>
      <c r="E45248" s="1" t="s">
        <v>3851</v>
      </c>
    </row>
    <row r="45249" spans="1:5" x14ac:dyDescent="0.25">
      <c r="A45249" s="1" t="s">
        <v>511</v>
      </c>
      <c r="B45249" s="1" t="s">
        <v>1901</v>
      </c>
      <c r="C45249" s="1" t="s">
        <v>1901</v>
      </c>
      <c r="D45249" s="1" t="s">
        <v>1901</v>
      </c>
      <c r="E45249" s="1" t="s">
        <v>3853</v>
      </c>
    </row>
    <row r="45250" spans="1:5" x14ac:dyDescent="0.25">
      <c r="A45250" s="1" t="s">
        <v>536</v>
      </c>
      <c r="B45250" s="1" t="s">
        <v>1901</v>
      </c>
      <c r="C45250" s="1" t="s">
        <v>1901</v>
      </c>
      <c r="D45250" s="1" t="s">
        <v>1901</v>
      </c>
      <c r="E45250" s="1" t="s">
        <v>3853</v>
      </c>
    </row>
    <row r="45251" spans="1:5" x14ac:dyDescent="0.25">
      <c r="A45251" s="1" t="s">
        <v>829</v>
      </c>
      <c r="B45251" s="1" t="s">
        <v>1901</v>
      </c>
      <c r="C45251" s="1" t="s">
        <v>1901</v>
      </c>
      <c r="D45251" s="1" t="s">
        <v>1901</v>
      </c>
      <c r="E45251" s="1" t="s">
        <v>3853</v>
      </c>
    </row>
    <row r="45252" spans="1:5" x14ac:dyDescent="0.25">
      <c r="A45252" s="1" t="s">
        <v>830</v>
      </c>
      <c r="B45252" s="1" t="s">
        <v>1901</v>
      </c>
      <c r="C45252" s="1" t="s">
        <v>1901</v>
      </c>
      <c r="D45252" s="1" t="s">
        <v>1901</v>
      </c>
      <c r="E45252" s="1" t="s">
        <v>3853</v>
      </c>
    </row>
    <row r="45253" spans="1:5" x14ac:dyDescent="0.25">
      <c r="A45253" s="1" t="s">
        <v>818</v>
      </c>
      <c r="B45253" s="1" t="s">
        <v>1901</v>
      </c>
      <c r="C45253" s="1" t="s">
        <v>1901</v>
      </c>
      <c r="D45253" s="1" t="s">
        <v>1901</v>
      </c>
      <c r="E45253" s="1" t="s">
        <v>3853</v>
      </c>
    </row>
    <row r="45254" spans="1:5" x14ac:dyDescent="0.25">
      <c r="A45254" s="1" t="s">
        <v>834</v>
      </c>
      <c r="B45254" s="1" t="s">
        <v>3856</v>
      </c>
      <c r="C45254" s="1" t="s">
        <v>3901</v>
      </c>
      <c r="D45254" s="1" t="s">
        <v>1901</v>
      </c>
      <c r="E45254" s="1" t="s">
        <v>3855</v>
      </c>
    </row>
    <row r="45255" spans="1:5" x14ac:dyDescent="0.25">
      <c r="A45255" s="1" t="s">
        <v>526</v>
      </c>
      <c r="B45255" s="1" t="s">
        <v>1901</v>
      </c>
      <c r="C45255" s="1" t="s">
        <v>1901</v>
      </c>
      <c r="D45255" s="1" t="s">
        <v>1901</v>
      </c>
      <c r="E45255" s="1" t="s">
        <v>3853</v>
      </c>
    </row>
    <row r="45256" spans="1:5" x14ac:dyDescent="0.25">
      <c r="A45256" s="1" t="s">
        <v>569</v>
      </c>
      <c r="B45256" s="1" t="s">
        <v>3852</v>
      </c>
      <c r="C45256" s="1" t="s">
        <v>3852</v>
      </c>
      <c r="D45256" s="1" t="s">
        <v>1901</v>
      </c>
      <c r="E45256" s="1" t="s">
        <v>3853</v>
      </c>
    </row>
    <row r="45257" spans="1:5" x14ac:dyDescent="0.25">
      <c r="A45257" s="1" t="s">
        <v>1682</v>
      </c>
      <c r="B45257" s="1" t="s">
        <v>1983</v>
      </c>
      <c r="C45257" s="1" t="s">
        <v>3861</v>
      </c>
      <c r="D45257" s="1" t="s">
        <v>2436</v>
      </c>
      <c r="E45257" s="1" t="s">
        <v>3851</v>
      </c>
    </row>
    <row r="45258" spans="1:5" x14ac:dyDescent="0.25">
      <c r="A45258" s="1" t="s">
        <v>1640</v>
      </c>
      <c r="B45258" s="1" t="s">
        <v>1901</v>
      </c>
      <c r="C45258" s="1" t="s">
        <v>1901</v>
      </c>
      <c r="D45258" s="1" t="s">
        <v>2436</v>
      </c>
      <c r="E45258" s="1" t="s">
        <v>3851</v>
      </c>
    </row>
    <row r="45259" spans="1:5" x14ac:dyDescent="0.25">
      <c r="A45259" s="1" t="s">
        <v>802</v>
      </c>
      <c r="B45259" s="1" t="s">
        <v>1901</v>
      </c>
      <c r="C45259" s="1" t="s">
        <v>1901</v>
      </c>
      <c r="D45259" s="1" t="s">
        <v>1901</v>
      </c>
      <c r="E45259" s="1" t="s">
        <v>3853</v>
      </c>
    </row>
    <row r="45260" spans="1:5" x14ac:dyDescent="0.25">
      <c r="A45260" s="1" t="s">
        <v>861</v>
      </c>
      <c r="B45260" s="1" t="s">
        <v>1901</v>
      </c>
      <c r="C45260" s="1" t="s">
        <v>1901</v>
      </c>
      <c r="D45260" s="1" t="s">
        <v>1901</v>
      </c>
      <c r="E45260" s="1" t="s">
        <v>3853</v>
      </c>
    </row>
    <row r="45261" spans="1:5" x14ac:dyDescent="0.25">
      <c r="A45261" s="1" t="s">
        <v>1879</v>
      </c>
      <c r="B45261" s="1" t="s">
        <v>1983</v>
      </c>
      <c r="C45261" s="1" t="s">
        <v>3864</v>
      </c>
      <c r="D45261" s="1" t="s">
        <v>2436</v>
      </c>
      <c r="E45261" s="1" t="s">
        <v>3851</v>
      </c>
    </row>
    <row r="45262" spans="1:5" x14ac:dyDescent="0.25">
      <c r="A45262" s="1" t="s">
        <v>1879</v>
      </c>
      <c r="B45262" s="1" t="s">
        <v>1901</v>
      </c>
      <c r="C45262" s="1" t="s">
        <v>1901</v>
      </c>
      <c r="D45262" s="1" t="s">
        <v>1901</v>
      </c>
      <c r="E45262" s="1" t="s">
        <v>3866</v>
      </c>
    </row>
    <row r="45263" spans="1:5" x14ac:dyDescent="0.25">
      <c r="A45263" s="1" t="s">
        <v>818</v>
      </c>
      <c r="B45263" s="1" t="s">
        <v>1901</v>
      </c>
      <c r="C45263" s="1" t="s">
        <v>1901</v>
      </c>
      <c r="D45263" s="1" t="s">
        <v>1901</v>
      </c>
      <c r="E45263" s="1" t="s">
        <v>3853</v>
      </c>
    </row>
    <row r="45264" spans="1:5" x14ac:dyDescent="0.25">
      <c r="A45264" s="1" t="s">
        <v>562</v>
      </c>
      <c r="B45264" s="1" t="s">
        <v>1901</v>
      </c>
      <c r="C45264" s="1" t="s">
        <v>1901</v>
      </c>
      <c r="D45264" s="1" t="s">
        <v>1901</v>
      </c>
      <c r="E45264" s="1" t="s">
        <v>3853</v>
      </c>
    </row>
    <row r="45265" spans="1:5" x14ac:dyDescent="0.25">
      <c r="A45265" s="1" t="s">
        <v>802</v>
      </c>
      <c r="B45265" s="1" t="s">
        <v>1901</v>
      </c>
      <c r="C45265" s="1" t="s">
        <v>1901</v>
      </c>
      <c r="D45265" s="1" t="s">
        <v>1901</v>
      </c>
      <c r="E45265" s="1" t="s">
        <v>3853</v>
      </c>
    </row>
    <row r="45266" spans="1:5" x14ac:dyDescent="0.25">
      <c r="A45266" s="1" t="s">
        <v>541</v>
      </c>
      <c r="B45266" s="1" t="s">
        <v>1983</v>
      </c>
      <c r="C45266" s="1" t="s">
        <v>1910</v>
      </c>
      <c r="D45266" s="1" t="s">
        <v>2436</v>
      </c>
      <c r="E45266" s="1" t="s">
        <v>3851</v>
      </c>
    </row>
    <row r="45267" spans="1:5" x14ac:dyDescent="0.25">
      <c r="A45267" s="1" t="s">
        <v>543</v>
      </c>
      <c r="B45267" s="1" t="s">
        <v>1901</v>
      </c>
      <c r="C45267" s="1" t="s">
        <v>1901</v>
      </c>
      <c r="D45267" s="1" t="s">
        <v>1901</v>
      </c>
      <c r="E45267" s="1" t="s">
        <v>3851</v>
      </c>
    </row>
    <row r="45268" spans="1:5" x14ac:dyDescent="0.25">
      <c r="A45268" s="1" t="s">
        <v>544</v>
      </c>
      <c r="B45268" s="1" t="s">
        <v>1901</v>
      </c>
      <c r="C45268" s="1" t="s">
        <v>1901</v>
      </c>
      <c r="D45268" s="1" t="s">
        <v>1901</v>
      </c>
      <c r="E45268" s="1" t="s">
        <v>3853</v>
      </c>
    </row>
    <row r="45269" spans="1:5" x14ac:dyDescent="0.25">
      <c r="A45269" s="1" t="s">
        <v>517</v>
      </c>
      <c r="B45269" s="1" t="s">
        <v>3852</v>
      </c>
      <c r="C45269" s="1" t="s">
        <v>3852</v>
      </c>
      <c r="D45269" s="1" t="s">
        <v>1901</v>
      </c>
      <c r="E45269" s="1" t="s">
        <v>3853</v>
      </c>
    </row>
    <row r="45270" spans="1:5" x14ac:dyDescent="0.25">
      <c r="A45270" s="1" t="s">
        <v>530</v>
      </c>
      <c r="B45270" s="1" t="s">
        <v>2011</v>
      </c>
      <c r="C45270" s="1" t="s">
        <v>3859</v>
      </c>
      <c r="D45270" s="1" t="s">
        <v>2436</v>
      </c>
      <c r="E45270" s="1" t="s">
        <v>3851</v>
      </c>
    </row>
    <row r="45271" spans="1:5" x14ac:dyDescent="0.25">
      <c r="A45271" s="1" t="s">
        <v>532</v>
      </c>
      <c r="B45271" s="1" t="s">
        <v>1901</v>
      </c>
      <c r="C45271" s="1" t="s">
        <v>1901</v>
      </c>
      <c r="D45271" s="1" t="s">
        <v>1901</v>
      </c>
      <c r="E45271" s="1" t="s">
        <v>3851</v>
      </c>
    </row>
    <row r="45272" spans="1:5" x14ac:dyDescent="0.25">
      <c r="A45272" s="1" t="s">
        <v>856</v>
      </c>
      <c r="B45272" s="1" t="s">
        <v>1901</v>
      </c>
      <c r="C45272" s="1" t="s">
        <v>1901</v>
      </c>
      <c r="D45272" s="1" t="s">
        <v>1901</v>
      </c>
      <c r="E45272" s="1" t="s">
        <v>3853</v>
      </c>
    </row>
    <row r="45273" spans="1:5" x14ac:dyDescent="0.25">
      <c r="A45273" s="1" t="s">
        <v>610</v>
      </c>
      <c r="B45273" s="1" t="s">
        <v>2011</v>
      </c>
      <c r="C45273" s="1" t="s">
        <v>1901</v>
      </c>
      <c r="D45273" s="1" t="s">
        <v>2436</v>
      </c>
      <c r="E45273" s="1" t="s">
        <v>3851</v>
      </c>
    </row>
    <row r="45274" spans="1:5" x14ac:dyDescent="0.25">
      <c r="A45274" s="1" t="s">
        <v>818</v>
      </c>
      <c r="B45274" s="1" t="s">
        <v>1901</v>
      </c>
      <c r="C45274" s="1" t="s">
        <v>1901</v>
      </c>
      <c r="D45274" s="1" t="s">
        <v>1901</v>
      </c>
      <c r="E45274" s="1" t="s">
        <v>3853</v>
      </c>
    </row>
    <row r="45275" spans="1:5" x14ac:dyDescent="0.25">
      <c r="A45275" s="1" t="s">
        <v>191</v>
      </c>
      <c r="B45275" s="1" t="s">
        <v>1901</v>
      </c>
      <c r="C45275" s="1" t="s">
        <v>1901</v>
      </c>
      <c r="D45275" s="1" t="s">
        <v>1901</v>
      </c>
      <c r="E45275" s="1" t="s">
        <v>3853</v>
      </c>
    </row>
    <row r="45276" spans="1:5" x14ac:dyDescent="0.25">
      <c r="A45276" s="1" t="s">
        <v>810</v>
      </c>
      <c r="B45276" s="1" t="s">
        <v>3856</v>
      </c>
      <c r="C45276" s="1" t="s">
        <v>1901</v>
      </c>
      <c r="D45276" s="1" t="s">
        <v>1901</v>
      </c>
      <c r="E45276" s="1" t="s">
        <v>3855</v>
      </c>
    </row>
    <row r="45277" spans="1:5" x14ac:dyDescent="0.25">
      <c r="A45277" s="1" t="s">
        <v>878</v>
      </c>
      <c r="B45277" s="1" t="s">
        <v>1983</v>
      </c>
      <c r="C45277" s="1" t="s">
        <v>3884</v>
      </c>
      <c r="D45277" s="1" t="s">
        <v>1901</v>
      </c>
      <c r="E45277" s="1" t="s">
        <v>3855</v>
      </c>
    </row>
    <row r="45278" spans="1:5" x14ac:dyDescent="0.25">
      <c r="A45278" s="1" t="s">
        <v>1682</v>
      </c>
      <c r="B45278" s="1" t="s">
        <v>1983</v>
      </c>
      <c r="C45278" s="1" t="s">
        <v>3861</v>
      </c>
      <c r="D45278" s="1" t="s">
        <v>2436</v>
      </c>
      <c r="E45278" s="1" t="s">
        <v>3851</v>
      </c>
    </row>
    <row r="45279" spans="1:5" x14ac:dyDescent="0.25">
      <c r="A45279" s="1" t="s">
        <v>831</v>
      </c>
      <c r="B45279" s="1" t="s">
        <v>3910</v>
      </c>
      <c r="C45279" s="1" t="s">
        <v>1924</v>
      </c>
      <c r="D45279" s="1" t="s">
        <v>2436</v>
      </c>
      <c r="E45279" s="1" t="s">
        <v>3851</v>
      </c>
    </row>
    <row r="45280" spans="1:5" x14ac:dyDescent="0.25">
      <c r="A45280" s="1" t="s">
        <v>191</v>
      </c>
      <c r="B45280" s="1" t="s">
        <v>1901</v>
      </c>
      <c r="C45280" s="1" t="s">
        <v>1901</v>
      </c>
      <c r="D45280" s="1" t="s">
        <v>1901</v>
      </c>
      <c r="E45280" s="1" t="s">
        <v>3853</v>
      </c>
    </row>
    <row r="45281" spans="1:5" x14ac:dyDescent="0.25">
      <c r="A45281" s="1" t="s">
        <v>1871</v>
      </c>
      <c r="B45281" s="1" t="s">
        <v>1901</v>
      </c>
      <c r="C45281" s="1" t="s">
        <v>1901</v>
      </c>
      <c r="D45281" s="1" t="s">
        <v>1901</v>
      </c>
      <c r="E45281" s="1" t="s">
        <v>3851</v>
      </c>
    </row>
    <row r="45282" spans="1:5" x14ac:dyDescent="0.25">
      <c r="A45282" s="1" t="s">
        <v>1682</v>
      </c>
      <c r="B45282" s="1" t="s">
        <v>1983</v>
      </c>
      <c r="C45282" s="1" t="s">
        <v>3861</v>
      </c>
      <c r="D45282" s="1" t="s">
        <v>2436</v>
      </c>
      <c r="E45282" s="1" t="s">
        <v>3851</v>
      </c>
    </row>
    <row r="45283" spans="1:5" x14ac:dyDescent="0.25">
      <c r="A45283" s="1" t="s">
        <v>1640</v>
      </c>
      <c r="B45283" s="1" t="s">
        <v>1901</v>
      </c>
      <c r="C45283" s="1" t="s">
        <v>1901</v>
      </c>
      <c r="D45283" s="1" t="s">
        <v>2436</v>
      </c>
      <c r="E45283" s="1" t="s">
        <v>3851</v>
      </c>
    </row>
    <row r="45284" spans="1:5" x14ac:dyDescent="0.25">
      <c r="A45284" s="1" t="s">
        <v>752</v>
      </c>
      <c r="B45284" s="1" t="s">
        <v>3863</v>
      </c>
      <c r="C45284" s="1" t="s">
        <v>3862</v>
      </c>
      <c r="D45284" s="1" t="s">
        <v>2436</v>
      </c>
      <c r="E45284" s="1" t="s">
        <v>3851</v>
      </c>
    </row>
    <row r="45285" spans="1:5" x14ac:dyDescent="0.25">
      <c r="A45285" s="1" t="s">
        <v>830</v>
      </c>
      <c r="B45285" s="1" t="s">
        <v>1901</v>
      </c>
      <c r="C45285" s="1" t="s">
        <v>1901</v>
      </c>
      <c r="D45285" s="1" t="s">
        <v>1901</v>
      </c>
      <c r="E45285" s="1" t="s">
        <v>3853</v>
      </c>
    </row>
    <row r="45286" spans="1:5" x14ac:dyDescent="0.25">
      <c r="A45286" s="1" t="s">
        <v>799</v>
      </c>
      <c r="B45286" s="1" t="s">
        <v>1901</v>
      </c>
      <c r="C45286" s="1" t="s">
        <v>1901</v>
      </c>
      <c r="D45286" s="1" t="s">
        <v>1901</v>
      </c>
      <c r="E45286" s="1" t="s">
        <v>3853</v>
      </c>
    </row>
    <row r="45287" spans="1:5" x14ac:dyDescent="0.25">
      <c r="A45287" s="1" t="s">
        <v>817</v>
      </c>
      <c r="B45287" s="1" t="s">
        <v>1901</v>
      </c>
      <c r="C45287" s="1" t="s">
        <v>1901</v>
      </c>
      <c r="D45287" s="1" t="s">
        <v>1901</v>
      </c>
      <c r="E45287" s="1" t="s">
        <v>3853</v>
      </c>
    </row>
    <row r="45288" spans="1:5" x14ac:dyDescent="0.25">
      <c r="A45288" s="1" t="s">
        <v>553</v>
      </c>
      <c r="B45288" s="1" t="s">
        <v>1983</v>
      </c>
      <c r="C45288" s="1" t="s">
        <v>3875</v>
      </c>
      <c r="D45288" s="1" t="s">
        <v>1901</v>
      </c>
      <c r="E45288" s="1" t="s">
        <v>3855</v>
      </c>
    </row>
    <row r="45289" spans="1:5" x14ac:dyDescent="0.25">
      <c r="A45289" s="1" t="s">
        <v>517</v>
      </c>
      <c r="B45289" s="1" t="s">
        <v>1901</v>
      </c>
      <c r="C45289" s="1" t="s">
        <v>1901</v>
      </c>
      <c r="D45289" s="1" t="s">
        <v>1901</v>
      </c>
      <c r="E45289" s="1" t="s">
        <v>3853</v>
      </c>
    </row>
    <row r="45290" spans="1:5" x14ac:dyDescent="0.25">
      <c r="A45290" s="1" t="s">
        <v>28</v>
      </c>
      <c r="B45290" s="1" t="s">
        <v>1901</v>
      </c>
      <c r="C45290" s="1" t="s">
        <v>1901</v>
      </c>
      <c r="D45290" s="1" t="s">
        <v>1901</v>
      </c>
      <c r="E45290" s="1" t="s">
        <v>3853</v>
      </c>
    </row>
    <row r="45291" spans="1:5" x14ac:dyDescent="0.25">
      <c r="A45291" s="1" t="s">
        <v>879</v>
      </c>
      <c r="B45291" s="1" t="s">
        <v>1901</v>
      </c>
      <c r="C45291" s="1" t="s">
        <v>1901</v>
      </c>
      <c r="D45291" s="1" t="s">
        <v>1901</v>
      </c>
      <c r="E45291" s="1" t="s">
        <v>3851</v>
      </c>
    </row>
    <row r="45292" spans="1:5" x14ac:dyDescent="0.25">
      <c r="A45292" s="1" t="s">
        <v>552</v>
      </c>
      <c r="B45292" s="1" t="s">
        <v>3863</v>
      </c>
      <c r="C45292" s="1" t="s">
        <v>3891</v>
      </c>
      <c r="D45292" s="1" t="s">
        <v>2436</v>
      </c>
      <c r="E45292" s="1" t="s">
        <v>3851</v>
      </c>
    </row>
    <row r="45293" spans="1:5" x14ac:dyDescent="0.25">
      <c r="A45293" s="1" t="s">
        <v>831</v>
      </c>
      <c r="B45293" s="1" t="s">
        <v>3910</v>
      </c>
      <c r="C45293" s="1" t="s">
        <v>1924</v>
      </c>
      <c r="D45293" s="1" t="s">
        <v>2436</v>
      </c>
      <c r="E45293" s="1" t="s">
        <v>3851</v>
      </c>
    </row>
    <row r="45294" spans="1:5" x14ac:dyDescent="0.25">
      <c r="A45294" s="1" t="s">
        <v>894</v>
      </c>
      <c r="B45294" s="1" t="s">
        <v>1901</v>
      </c>
      <c r="C45294" s="1" t="s">
        <v>1901</v>
      </c>
      <c r="D45294" s="1" t="s">
        <v>1901</v>
      </c>
      <c r="E45294" s="1" t="s">
        <v>3853</v>
      </c>
    </row>
    <row r="45295" spans="1:5" x14ac:dyDescent="0.25">
      <c r="A45295" s="1" t="s">
        <v>447</v>
      </c>
      <c r="B45295" s="1" t="s">
        <v>1983</v>
      </c>
      <c r="C45295" s="1" t="s">
        <v>3857</v>
      </c>
      <c r="D45295" s="1" t="s">
        <v>2436</v>
      </c>
      <c r="E45295" s="1" t="s">
        <v>3851</v>
      </c>
    </row>
    <row r="45296" spans="1:5" x14ac:dyDescent="0.25">
      <c r="A45296" s="1" t="s">
        <v>447</v>
      </c>
      <c r="B45296" s="1" t="s">
        <v>1983</v>
      </c>
      <c r="C45296" s="1" t="s">
        <v>3857</v>
      </c>
      <c r="D45296" s="1" t="s">
        <v>2436</v>
      </c>
      <c r="E45296" s="1" t="s">
        <v>3851</v>
      </c>
    </row>
    <row r="45297" spans="1:5" x14ac:dyDescent="0.25">
      <c r="A45297" s="1" t="s">
        <v>507</v>
      </c>
      <c r="B45297" s="1" t="s">
        <v>1901</v>
      </c>
      <c r="C45297" s="1" t="s">
        <v>1901</v>
      </c>
      <c r="D45297" s="1" t="s">
        <v>1901</v>
      </c>
      <c r="E45297" s="1" t="s">
        <v>3853</v>
      </c>
    </row>
    <row r="45298" spans="1:5" x14ac:dyDescent="0.25">
      <c r="A45298" s="1" t="s">
        <v>872</v>
      </c>
      <c r="B45298" s="1" t="s">
        <v>1901</v>
      </c>
      <c r="C45298" s="1" t="s">
        <v>1901</v>
      </c>
      <c r="D45298" s="1" t="s">
        <v>1901</v>
      </c>
      <c r="E45298" s="1" t="s">
        <v>3853</v>
      </c>
    </row>
    <row r="45299" spans="1:5" x14ac:dyDescent="0.25">
      <c r="A45299" s="1" t="s">
        <v>579</v>
      </c>
      <c r="B45299" s="1" t="s">
        <v>1901</v>
      </c>
      <c r="C45299" s="1" t="s">
        <v>1901</v>
      </c>
      <c r="D45299" s="1" t="s">
        <v>1901</v>
      </c>
      <c r="E45299" s="1" t="s">
        <v>3853</v>
      </c>
    </row>
    <row r="45300" spans="1:5" x14ac:dyDescent="0.25">
      <c r="A45300" s="1" t="s">
        <v>530</v>
      </c>
      <c r="B45300" s="1" t="s">
        <v>2011</v>
      </c>
      <c r="C45300" s="1" t="s">
        <v>3859</v>
      </c>
      <c r="D45300" s="1" t="s">
        <v>2436</v>
      </c>
      <c r="E45300" s="1" t="s">
        <v>3851</v>
      </c>
    </row>
    <row r="45301" spans="1:5" x14ac:dyDescent="0.25">
      <c r="A45301" s="1" t="s">
        <v>825</v>
      </c>
      <c r="B45301" s="1" t="s">
        <v>1901</v>
      </c>
      <c r="C45301" s="1" t="s">
        <v>1901</v>
      </c>
      <c r="D45301" s="1" t="s">
        <v>1901</v>
      </c>
      <c r="E45301" s="1" t="s">
        <v>3853</v>
      </c>
    </row>
    <row r="45302" spans="1:5" x14ac:dyDescent="0.25">
      <c r="A45302" s="1" t="s">
        <v>224</v>
      </c>
      <c r="B45302" s="1" t="s">
        <v>3856</v>
      </c>
      <c r="C45302" s="1" t="s">
        <v>1901</v>
      </c>
      <c r="D45302" s="1" t="s">
        <v>2436</v>
      </c>
      <c r="E45302" s="1" t="s">
        <v>3851</v>
      </c>
    </row>
    <row r="45303" spans="1:5" x14ac:dyDescent="0.25">
      <c r="A45303" s="1" t="s">
        <v>797</v>
      </c>
      <c r="B45303" s="1" t="s">
        <v>1901</v>
      </c>
      <c r="C45303" s="1" t="s">
        <v>1934</v>
      </c>
      <c r="D45303" s="1" t="s">
        <v>2436</v>
      </c>
      <c r="E45303" s="1" t="s">
        <v>3853</v>
      </c>
    </row>
    <row r="45304" spans="1:5" x14ac:dyDescent="0.25">
      <c r="A45304" s="1" t="s">
        <v>560</v>
      </c>
      <c r="B45304" s="1" t="s">
        <v>3858</v>
      </c>
      <c r="C45304" s="1" t="s">
        <v>2030</v>
      </c>
      <c r="D45304" s="1" t="s">
        <v>2436</v>
      </c>
      <c r="E45304" s="1" t="s">
        <v>3851</v>
      </c>
    </row>
    <row r="45305" spans="1:5" x14ac:dyDescent="0.25">
      <c r="A45305" s="1" t="s">
        <v>563</v>
      </c>
      <c r="B45305" s="1" t="s">
        <v>1901</v>
      </c>
      <c r="C45305" s="1" t="s">
        <v>1901</v>
      </c>
      <c r="D45305" s="1" t="s">
        <v>1901</v>
      </c>
      <c r="E45305" s="1" t="s">
        <v>3853</v>
      </c>
    </row>
    <row r="45306" spans="1:5" x14ac:dyDescent="0.25">
      <c r="A45306" s="1" t="s">
        <v>1065</v>
      </c>
      <c r="B45306" s="1" t="s">
        <v>1901</v>
      </c>
      <c r="C45306" s="1" t="s">
        <v>1901</v>
      </c>
      <c r="D45306" s="1" t="s">
        <v>1901</v>
      </c>
      <c r="E45306" s="1" t="s">
        <v>3866</v>
      </c>
    </row>
    <row r="45307" spans="1:5" x14ac:dyDescent="0.25">
      <c r="A45307" s="1" t="s">
        <v>802</v>
      </c>
      <c r="B45307" s="1" t="s">
        <v>1901</v>
      </c>
      <c r="C45307" s="1" t="s">
        <v>1901</v>
      </c>
      <c r="D45307" s="1" t="s">
        <v>1901</v>
      </c>
      <c r="E45307" s="1" t="s">
        <v>3853</v>
      </c>
    </row>
    <row r="45308" spans="1:5" x14ac:dyDescent="0.25">
      <c r="A45308" s="1" t="s">
        <v>191</v>
      </c>
      <c r="B45308" s="1" t="s">
        <v>1901</v>
      </c>
      <c r="C45308" s="1" t="s">
        <v>1901</v>
      </c>
      <c r="D45308" s="1" t="s">
        <v>1901</v>
      </c>
      <c r="E45308" s="1" t="s">
        <v>3853</v>
      </c>
    </row>
    <row r="45309" spans="1:5" x14ac:dyDescent="0.25">
      <c r="A45309" s="1" t="s">
        <v>873</v>
      </c>
      <c r="B45309" s="1" t="s">
        <v>1901</v>
      </c>
      <c r="C45309" s="1" t="s">
        <v>1901</v>
      </c>
      <c r="D45309" s="1" t="s">
        <v>1901</v>
      </c>
      <c r="E45309" s="1" t="s">
        <v>3853</v>
      </c>
    </row>
    <row r="45310" spans="1:5" x14ac:dyDescent="0.25">
      <c r="A45310" s="1" t="s">
        <v>810</v>
      </c>
      <c r="B45310" s="1" t="s">
        <v>3856</v>
      </c>
      <c r="C45310" s="1" t="s">
        <v>1901</v>
      </c>
      <c r="D45310" s="1" t="s">
        <v>1901</v>
      </c>
      <c r="E45310" s="1" t="s">
        <v>3855</v>
      </c>
    </row>
    <row r="45311" spans="1:5" x14ac:dyDescent="0.25">
      <c r="A45311" s="1" t="s">
        <v>555</v>
      </c>
      <c r="B45311" s="1" t="s">
        <v>1901</v>
      </c>
      <c r="C45311" s="1" t="s">
        <v>1901</v>
      </c>
      <c r="D45311" s="1" t="s">
        <v>1901</v>
      </c>
      <c r="E45311" s="1" t="s">
        <v>3853</v>
      </c>
    </row>
    <row r="45312" spans="1:5" x14ac:dyDescent="0.25">
      <c r="A45312" s="1" t="s">
        <v>1682</v>
      </c>
      <c r="B45312" s="1" t="s">
        <v>1983</v>
      </c>
      <c r="C45312" s="1" t="s">
        <v>3861</v>
      </c>
      <c r="D45312" s="1" t="s">
        <v>2436</v>
      </c>
      <c r="E45312" s="1" t="s">
        <v>3851</v>
      </c>
    </row>
    <row r="45313" spans="1:5" x14ac:dyDescent="0.25">
      <c r="A45313" s="1" t="s">
        <v>881</v>
      </c>
      <c r="B45313" s="1" t="s">
        <v>1901</v>
      </c>
      <c r="C45313" s="1" t="s">
        <v>1901</v>
      </c>
      <c r="D45313" s="1" t="s">
        <v>1901</v>
      </c>
      <c r="E45313" s="1" t="s">
        <v>3851</v>
      </c>
    </row>
    <row r="45314" spans="1:5" x14ac:dyDescent="0.25">
      <c r="A45314" s="1" t="s">
        <v>3808</v>
      </c>
      <c r="B45314" s="1" t="s">
        <v>1901</v>
      </c>
      <c r="C45314" s="1" t="s">
        <v>1901</v>
      </c>
      <c r="D45314" s="1" t="s">
        <v>1901</v>
      </c>
      <c r="E45314" s="1" t="s">
        <v>3853</v>
      </c>
    </row>
    <row r="45315" spans="1:5" x14ac:dyDescent="0.25">
      <c r="A45315" s="1" t="s">
        <v>1534</v>
      </c>
      <c r="B45315" s="1" t="s">
        <v>1901</v>
      </c>
      <c r="C45315" s="1" t="s">
        <v>1901</v>
      </c>
      <c r="D45315" s="1" t="s">
        <v>1901</v>
      </c>
      <c r="E45315" s="1" t="s">
        <v>3853</v>
      </c>
    </row>
    <row r="45316" spans="1:5" x14ac:dyDescent="0.25">
      <c r="A45316" s="1" t="s">
        <v>818</v>
      </c>
      <c r="B45316" s="1" t="s">
        <v>1901</v>
      </c>
      <c r="C45316" s="1" t="s">
        <v>1901</v>
      </c>
      <c r="D45316" s="1" t="s">
        <v>1901</v>
      </c>
      <c r="E45316" s="1" t="s">
        <v>3853</v>
      </c>
    </row>
    <row r="45317" spans="1:5" x14ac:dyDescent="0.25">
      <c r="A45317" s="1" t="s">
        <v>819</v>
      </c>
      <c r="B45317" s="1" t="s">
        <v>1901</v>
      </c>
      <c r="C45317" s="1" t="s">
        <v>1901</v>
      </c>
      <c r="D45317" s="1" t="s">
        <v>1901</v>
      </c>
      <c r="E45317" s="1" t="s">
        <v>3853</v>
      </c>
    </row>
    <row r="45318" spans="1:5" x14ac:dyDescent="0.25">
      <c r="A45318" s="1" t="s">
        <v>885</v>
      </c>
      <c r="B45318" s="1" t="s">
        <v>1901</v>
      </c>
      <c r="C45318" s="1" t="s">
        <v>1901</v>
      </c>
      <c r="D45318" s="1" t="s">
        <v>1901</v>
      </c>
      <c r="E45318" s="1" t="s">
        <v>3853</v>
      </c>
    </row>
    <row r="45319" spans="1:5" x14ac:dyDescent="0.25">
      <c r="A45319" s="1" t="s">
        <v>526</v>
      </c>
      <c r="B45319" s="1" t="s">
        <v>1901</v>
      </c>
      <c r="C45319" s="1" t="s">
        <v>1901</v>
      </c>
      <c r="D45319" s="1" t="s">
        <v>1901</v>
      </c>
      <c r="E45319" s="1" t="s">
        <v>3853</v>
      </c>
    </row>
    <row r="45320" spans="1:5" x14ac:dyDescent="0.25">
      <c r="A45320" s="1" t="s">
        <v>447</v>
      </c>
      <c r="B45320" s="1" t="s">
        <v>1983</v>
      </c>
      <c r="C45320" s="1" t="s">
        <v>3857</v>
      </c>
      <c r="D45320" s="1" t="s">
        <v>2436</v>
      </c>
      <c r="E45320" s="1" t="s">
        <v>3851</v>
      </c>
    </row>
    <row r="45321" spans="1:5" x14ac:dyDescent="0.25">
      <c r="A45321" s="1" t="s">
        <v>517</v>
      </c>
      <c r="B45321" s="1" t="s">
        <v>1901</v>
      </c>
      <c r="C45321" s="1" t="s">
        <v>1901</v>
      </c>
      <c r="D45321" s="1" t="s">
        <v>1901</v>
      </c>
      <c r="E45321" s="1" t="s">
        <v>3853</v>
      </c>
    </row>
    <row r="45322" spans="1:5" x14ac:dyDescent="0.25">
      <c r="A45322" s="1" t="s">
        <v>874</v>
      </c>
      <c r="B45322" s="1" t="s">
        <v>1901</v>
      </c>
      <c r="C45322" s="1" t="s">
        <v>1901</v>
      </c>
      <c r="D45322" s="1" t="s">
        <v>1901</v>
      </c>
      <c r="E45322" s="1" t="s">
        <v>3866</v>
      </c>
    </row>
    <row r="45323" spans="1:5" x14ac:dyDescent="0.25">
      <c r="A45323" s="1" t="s">
        <v>830</v>
      </c>
      <c r="B45323" s="1" t="s">
        <v>1901</v>
      </c>
      <c r="C45323" s="1" t="s">
        <v>1901</v>
      </c>
      <c r="D45323" s="1" t="s">
        <v>1901</v>
      </c>
      <c r="E45323" s="1" t="s">
        <v>3853</v>
      </c>
    </row>
    <row r="45324" spans="1:5" x14ac:dyDescent="0.25">
      <c r="A45324" s="1" t="s">
        <v>532</v>
      </c>
      <c r="B45324" s="1" t="s">
        <v>3858</v>
      </c>
      <c r="C45324" s="1" t="s">
        <v>1934</v>
      </c>
      <c r="D45324" s="1" t="s">
        <v>2436</v>
      </c>
      <c r="E45324" s="1" t="s">
        <v>3851</v>
      </c>
    </row>
    <row r="45325" spans="1:5" x14ac:dyDescent="0.25">
      <c r="A45325" s="1" t="s">
        <v>555</v>
      </c>
      <c r="B45325" s="1" t="s">
        <v>1901</v>
      </c>
      <c r="C45325" s="1" t="s">
        <v>1901</v>
      </c>
      <c r="D45325" s="1" t="s">
        <v>1901</v>
      </c>
      <c r="E45325" s="1" t="s">
        <v>3853</v>
      </c>
    </row>
    <row r="45326" spans="1:5" x14ac:dyDescent="0.25">
      <c r="A45326" s="1" t="s">
        <v>821</v>
      </c>
      <c r="B45326" s="1" t="s">
        <v>1983</v>
      </c>
      <c r="C45326" s="1" t="s">
        <v>1901</v>
      </c>
      <c r="D45326" s="1" t="s">
        <v>1901</v>
      </c>
      <c r="E45326" s="1" t="s">
        <v>3855</v>
      </c>
    </row>
    <row r="45327" spans="1:5" x14ac:dyDescent="0.25">
      <c r="A45327" s="1" t="s">
        <v>519</v>
      </c>
      <c r="B45327" s="1" t="s">
        <v>3863</v>
      </c>
      <c r="C45327" s="1" t="s">
        <v>3852</v>
      </c>
      <c r="D45327" s="1" t="s">
        <v>2436</v>
      </c>
      <c r="E45327" s="1" t="s">
        <v>3851</v>
      </c>
    </row>
    <row r="45328" spans="1:5" x14ac:dyDescent="0.25">
      <c r="A45328" s="1" t="s">
        <v>517</v>
      </c>
      <c r="B45328" s="1" t="s">
        <v>1901</v>
      </c>
      <c r="C45328" s="1" t="s">
        <v>1901</v>
      </c>
      <c r="D45328" s="1" t="s">
        <v>1901</v>
      </c>
      <c r="E45328" s="1" t="s">
        <v>3853</v>
      </c>
    </row>
    <row r="45329" spans="1:5" x14ac:dyDescent="0.25">
      <c r="A45329" s="1" t="s">
        <v>853</v>
      </c>
      <c r="B45329" s="1" t="s">
        <v>3852</v>
      </c>
      <c r="C45329" s="1" t="s">
        <v>3852</v>
      </c>
      <c r="D45329" s="1" t="s">
        <v>1901</v>
      </c>
      <c r="E45329" s="1" t="s">
        <v>3853</v>
      </c>
    </row>
    <row r="45330" spans="1:5" x14ac:dyDescent="0.25">
      <c r="A45330" s="1" t="s">
        <v>872</v>
      </c>
      <c r="B45330" s="1" t="s">
        <v>1901</v>
      </c>
      <c r="C45330" s="1" t="s">
        <v>1901</v>
      </c>
      <c r="D45330" s="1" t="s">
        <v>1901</v>
      </c>
      <c r="E45330" s="1" t="s">
        <v>3853</v>
      </c>
    </row>
    <row r="45331" spans="1:5" x14ac:dyDescent="0.25">
      <c r="A45331" s="1" t="s">
        <v>889</v>
      </c>
      <c r="B45331" s="1" t="s">
        <v>3856</v>
      </c>
      <c r="C45331" s="1" t="s">
        <v>3860</v>
      </c>
      <c r="D45331" s="1" t="s">
        <v>2436</v>
      </c>
      <c r="E45331" s="1" t="s">
        <v>3851</v>
      </c>
    </row>
    <row r="45332" spans="1:5" x14ac:dyDescent="0.25">
      <c r="A45332" s="1" t="s">
        <v>864</v>
      </c>
      <c r="B45332" s="1" t="s">
        <v>1901</v>
      </c>
      <c r="C45332" s="1" t="s">
        <v>1901</v>
      </c>
      <c r="D45332" s="1" t="s">
        <v>2436</v>
      </c>
      <c r="E45332" s="1" t="s">
        <v>3851</v>
      </c>
    </row>
    <row r="45333" spans="1:5" x14ac:dyDescent="0.25">
      <c r="A45333" s="1" t="s">
        <v>1682</v>
      </c>
      <c r="B45333" s="1" t="s">
        <v>1983</v>
      </c>
      <c r="C45333" s="1" t="s">
        <v>3861</v>
      </c>
      <c r="D45333" s="1" t="s">
        <v>2436</v>
      </c>
      <c r="E45333" s="1" t="s">
        <v>3851</v>
      </c>
    </row>
    <row r="45334" spans="1:5" x14ac:dyDescent="0.25">
      <c r="A45334" s="1" t="s">
        <v>890</v>
      </c>
      <c r="B45334" s="1" t="s">
        <v>1901</v>
      </c>
      <c r="C45334" s="1" t="s">
        <v>1901</v>
      </c>
      <c r="D45334" s="1" t="s">
        <v>1901</v>
      </c>
      <c r="E45334" s="1" t="s">
        <v>3853</v>
      </c>
    </row>
    <row r="45335" spans="1:5" x14ac:dyDescent="0.25">
      <c r="A45335" s="1" t="s">
        <v>438</v>
      </c>
      <c r="B45335" s="1" t="s">
        <v>1901</v>
      </c>
      <c r="C45335" s="1" t="s">
        <v>1901</v>
      </c>
      <c r="D45335" s="1" t="s">
        <v>1901</v>
      </c>
      <c r="E45335" s="1" t="s">
        <v>3853</v>
      </c>
    </row>
    <row r="45336" spans="1:5" x14ac:dyDescent="0.25">
      <c r="A45336" s="1" t="s">
        <v>852</v>
      </c>
      <c r="B45336" s="1" t="s">
        <v>3856</v>
      </c>
      <c r="C45336" s="1" t="s">
        <v>3875</v>
      </c>
      <c r="D45336" s="1" t="s">
        <v>1901</v>
      </c>
      <c r="E45336" s="1" t="s">
        <v>3872</v>
      </c>
    </row>
    <row r="45337" spans="1:5" x14ac:dyDescent="0.25">
      <c r="A45337" s="1" t="s">
        <v>447</v>
      </c>
      <c r="B45337" s="1" t="s">
        <v>1983</v>
      </c>
      <c r="C45337" s="1" t="s">
        <v>3857</v>
      </c>
      <c r="D45337" s="1" t="s">
        <v>2436</v>
      </c>
      <c r="E45337" s="1" t="s">
        <v>3851</v>
      </c>
    </row>
    <row r="45338" spans="1:5" x14ac:dyDescent="0.25">
      <c r="A45338" s="1" t="s">
        <v>224</v>
      </c>
      <c r="B45338" s="1" t="s">
        <v>3856</v>
      </c>
      <c r="C45338" s="1" t="s">
        <v>1901</v>
      </c>
      <c r="D45338" s="1" t="s">
        <v>2436</v>
      </c>
      <c r="E45338" s="1" t="s">
        <v>3851</v>
      </c>
    </row>
    <row r="45339" spans="1:5" x14ac:dyDescent="0.25">
      <c r="A45339" s="1" t="s">
        <v>887</v>
      </c>
      <c r="B45339" s="1" t="s">
        <v>1901</v>
      </c>
      <c r="C45339" s="1" t="s">
        <v>1901</v>
      </c>
      <c r="D45339" s="1" t="s">
        <v>1901</v>
      </c>
      <c r="E45339" s="1" t="s">
        <v>3851</v>
      </c>
    </row>
    <row r="45340" spans="1:5" x14ac:dyDescent="0.25">
      <c r="A45340" s="1" t="s">
        <v>816</v>
      </c>
      <c r="B45340" s="1" t="s">
        <v>1901</v>
      </c>
      <c r="C45340" s="1" t="s">
        <v>1901</v>
      </c>
      <c r="D45340" s="1" t="s">
        <v>1901</v>
      </c>
      <c r="E45340" s="1" t="s">
        <v>3853</v>
      </c>
    </row>
    <row r="45341" spans="1:5" x14ac:dyDescent="0.25">
      <c r="A45341" s="1" t="s">
        <v>1534</v>
      </c>
      <c r="B45341" s="1" t="s">
        <v>1901</v>
      </c>
      <c r="C45341" s="1" t="s">
        <v>1901</v>
      </c>
      <c r="D45341" s="1" t="s">
        <v>1901</v>
      </c>
      <c r="E45341" s="1" t="s">
        <v>3853</v>
      </c>
    </row>
    <row r="45342" spans="1:5" x14ac:dyDescent="0.25">
      <c r="A45342" s="1" t="s">
        <v>506</v>
      </c>
      <c r="B45342" s="1" t="s">
        <v>3852</v>
      </c>
      <c r="C45342" s="1" t="s">
        <v>3852</v>
      </c>
      <c r="D45342" s="1" t="s">
        <v>1901</v>
      </c>
      <c r="E45342" s="1" t="s">
        <v>3853</v>
      </c>
    </row>
    <row r="45343" spans="1:5" x14ac:dyDescent="0.25">
      <c r="A45343" s="1" t="s">
        <v>502</v>
      </c>
      <c r="B45343" s="1" t="s">
        <v>1901</v>
      </c>
      <c r="C45343" s="1" t="s">
        <v>1901</v>
      </c>
      <c r="D45343" s="1" t="s">
        <v>1901</v>
      </c>
      <c r="E45343" s="1" t="s">
        <v>3853</v>
      </c>
    </row>
    <row r="45344" spans="1:5" x14ac:dyDescent="0.25">
      <c r="A45344" s="1" t="s">
        <v>556</v>
      </c>
      <c r="B45344" s="1" t="s">
        <v>1901</v>
      </c>
      <c r="C45344" s="1" t="s">
        <v>1901</v>
      </c>
      <c r="D45344" s="1" t="s">
        <v>1901</v>
      </c>
      <c r="E45344" s="1" t="s">
        <v>3853</v>
      </c>
    </row>
    <row r="45345" spans="1:5" x14ac:dyDescent="0.25">
      <c r="A45345" s="1" t="s">
        <v>812</v>
      </c>
      <c r="B45345" s="1" t="s">
        <v>1901</v>
      </c>
      <c r="C45345" s="1" t="s">
        <v>1901</v>
      </c>
      <c r="D45345" s="1" t="s">
        <v>1901</v>
      </c>
      <c r="E45345" s="1" t="s">
        <v>3851</v>
      </c>
    </row>
    <row r="45346" spans="1:5" x14ac:dyDescent="0.25">
      <c r="A45346" s="1" t="s">
        <v>872</v>
      </c>
      <c r="B45346" s="1" t="s">
        <v>1901</v>
      </c>
      <c r="C45346" s="1" t="s">
        <v>1901</v>
      </c>
      <c r="D45346" s="1" t="s">
        <v>1901</v>
      </c>
      <c r="E45346" s="1" t="s">
        <v>3853</v>
      </c>
    </row>
    <row r="45347" spans="1:5" x14ac:dyDescent="0.25">
      <c r="A45347" s="1" t="s">
        <v>830</v>
      </c>
      <c r="B45347" s="1" t="s">
        <v>1901</v>
      </c>
      <c r="C45347" s="1" t="s">
        <v>1901</v>
      </c>
      <c r="D45347" s="1" t="s">
        <v>1901</v>
      </c>
      <c r="E45347" s="1" t="s">
        <v>3853</v>
      </c>
    </row>
    <row r="45348" spans="1:5" x14ac:dyDescent="0.25">
      <c r="A45348" s="1" t="s">
        <v>872</v>
      </c>
      <c r="B45348" s="1" t="s">
        <v>1901</v>
      </c>
      <c r="C45348" s="1" t="s">
        <v>1901</v>
      </c>
      <c r="D45348" s="1" t="s">
        <v>1901</v>
      </c>
      <c r="E45348" s="1" t="s">
        <v>3853</v>
      </c>
    </row>
    <row r="45349" spans="1:5" x14ac:dyDescent="0.25">
      <c r="A45349" s="1" t="s">
        <v>827</v>
      </c>
      <c r="B45349" s="1" t="s">
        <v>1901</v>
      </c>
      <c r="C45349" s="1" t="s">
        <v>1901</v>
      </c>
      <c r="D45349" s="1" t="s">
        <v>1901</v>
      </c>
      <c r="E45349" s="1" t="s">
        <v>3853</v>
      </c>
    </row>
    <row r="45350" spans="1:5" x14ac:dyDescent="0.25">
      <c r="A45350" s="1" t="s">
        <v>873</v>
      </c>
      <c r="B45350" s="1" t="s">
        <v>1901</v>
      </c>
      <c r="C45350" s="1" t="s">
        <v>1901</v>
      </c>
      <c r="D45350" s="1" t="s">
        <v>1901</v>
      </c>
      <c r="E45350" s="1" t="s">
        <v>3853</v>
      </c>
    </row>
    <row r="45351" spans="1:5" x14ac:dyDescent="0.25">
      <c r="A45351" s="1" t="s">
        <v>530</v>
      </c>
      <c r="B45351" s="1" t="s">
        <v>2011</v>
      </c>
      <c r="C45351" s="1" t="s">
        <v>3859</v>
      </c>
      <c r="D45351" s="1" t="s">
        <v>2436</v>
      </c>
      <c r="E45351" s="1" t="s">
        <v>3851</v>
      </c>
    </row>
    <row r="45352" spans="1:5" x14ac:dyDescent="0.25">
      <c r="A45352" s="1" t="s">
        <v>447</v>
      </c>
      <c r="B45352" s="1" t="s">
        <v>1983</v>
      </c>
      <c r="C45352" s="1" t="s">
        <v>3857</v>
      </c>
      <c r="D45352" s="1" t="s">
        <v>2436</v>
      </c>
      <c r="E45352" s="1" t="s">
        <v>3851</v>
      </c>
    </row>
    <row r="45353" spans="1:5" x14ac:dyDescent="0.25">
      <c r="A45353" s="1" t="s">
        <v>544</v>
      </c>
      <c r="B45353" s="1" t="s">
        <v>3852</v>
      </c>
      <c r="C45353" s="1" t="s">
        <v>3852</v>
      </c>
      <c r="D45353" s="1" t="s">
        <v>1901</v>
      </c>
      <c r="E45353" s="1" t="s">
        <v>3853</v>
      </c>
    </row>
    <row r="45354" spans="1:5" x14ac:dyDescent="0.25">
      <c r="A45354" s="1" t="s">
        <v>882</v>
      </c>
      <c r="B45354" s="1" t="s">
        <v>1901</v>
      </c>
      <c r="C45354" s="1" t="s">
        <v>1901</v>
      </c>
      <c r="D45354" s="1" t="s">
        <v>1901</v>
      </c>
      <c r="E45354" s="1" t="s">
        <v>3853</v>
      </c>
    </row>
    <row r="45355" spans="1:5" x14ac:dyDescent="0.25">
      <c r="A45355" s="1" t="s">
        <v>753</v>
      </c>
      <c r="B45355" s="1" t="s">
        <v>1901</v>
      </c>
      <c r="C45355" s="1" t="s">
        <v>1901</v>
      </c>
      <c r="D45355" s="1" t="s">
        <v>1901</v>
      </c>
      <c r="E45355" s="1" t="s">
        <v>3853</v>
      </c>
    </row>
    <row r="45356" spans="1:5" x14ac:dyDescent="0.25">
      <c r="A45356" s="1" t="s">
        <v>819</v>
      </c>
      <c r="B45356" s="1" t="s">
        <v>1901</v>
      </c>
      <c r="C45356" s="1" t="s">
        <v>1901</v>
      </c>
      <c r="D45356" s="1" t="s">
        <v>1901</v>
      </c>
      <c r="E45356" s="1" t="s">
        <v>3853</v>
      </c>
    </row>
    <row r="45357" spans="1:5" x14ac:dyDescent="0.25">
      <c r="A45357" s="1" t="s">
        <v>1480</v>
      </c>
      <c r="B45357" s="1" t="s">
        <v>3852</v>
      </c>
      <c r="C45357" s="1" t="s">
        <v>3862</v>
      </c>
      <c r="D45357" s="1" t="s">
        <v>2436</v>
      </c>
      <c r="E45357" s="1" t="s">
        <v>3851</v>
      </c>
    </row>
    <row r="45358" spans="1:5" x14ac:dyDescent="0.25">
      <c r="A45358" s="1" t="s">
        <v>822</v>
      </c>
      <c r="B45358" s="1" t="s">
        <v>1901</v>
      </c>
      <c r="C45358" s="1" t="s">
        <v>1901</v>
      </c>
      <c r="D45358" s="1" t="s">
        <v>1901</v>
      </c>
      <c r="E45358" s="1" t="s">
        <v>3853</v>
      </c>
    </row>
    <row r="45359" spans="1:5" x14ac:dyDescent="0.25">
      <c r="A45359" s="1" t="s">
        <v>855</v>
      </c>
      <c r="B45359" s="1" t="s">
        <v>1901</v>
      </c>
      <c r="C45359" s="1" t="s">
        <v>1901</v>
      </c>
      <c r="D45359" s="1" t="s">
        <v>1901</v>
      </c>
      <c r="E45359" s="1" t="s">
        <v>3853</v>
      </c>
    </row>
    <row r="45360" spans="1:5" x14ac:dyDescent="0.25">
      <c r="A45360" s="1" t="s">
        <v>830</v>
      </c>
      <c r="B45360" s="1" t="s">
        <v>1901</v>
      </c>
      <c r="C45360" s="1" t="s">
        <v>1901</v>
      </c>
      <c r="D45360" s="1" t="s">
        <v>1901</v>
      </c>
      <c r="E45360" s="1" t="s">
        <v>3853</v>
      </c>
    </row>
    <row r="45361" spans="1:5" x14ac:dyDescent="0.25">
      <c r="A45361" s="1" t="s">
        <v>860</v>
      </c>
      <c r="B45361" s="1" t="s">
        <v>1901</v>
      </c>
      <c r="C45361" s="1" t="s">
        <v>1901</v>
      </c>
      <c r="D45361" s="1" t="s">
        <v>1901</v>
      </c>
      <c r="E45361" s="1" t="s">
        <v>3853</v>
      </c>
    </row>
    <row r="45362" spans="1:5" x14ac:dyDescent="0.25">
      <c r="A45362" s="1" t="s">
        <v>854</v>
      </c>
      <c r="B45362" s="1" t="s">
        <v>1983</v>
      </c>
      <c r="C45362" s="1" t="s">
        <v>3857</v>
      </c>
      <c r="D45362" s="1" t="s">
        <v>2436</v>
      </c>
      <c r="E45362" s="1" t="s">
        <v>3851</v>
      </c>
    </row>
    <row r="45363" spans="1:5" x14ac:dyDescent="0.25">
      <c r="A45363" s="1" t="s">
        <v>557</v>
      </c>
      <c r="B45363" s="1" t="s">
        <v>1901</v>
      </c>
      <c r="C45363" s="1" t="s">
        <v>1901</v>
      </c>
      <c r="D45363" s="1" t="s">
        <v>1901</v>
      </c>
      <c r="E45363" s="1" t="s">
        <v>3851</v>
      </c>
    </row>
    <row r="45364" spans="1:5" x14ac:dyDescent="0.25">
      <c r="A45364" s="1" t="s">
        <v>527</v>
      </c>
      <c r="B45364" s="1" t="s">
        <v>3883</v>
      </c>
      <c r="C45364" s="1" t="s">
        <v>3857</v>
      </c>
      <c r="D45364" s="1" t="s">
        <v>1901</v>
      </c>
      <c r="E45364" s="1" t="s">
        <v>3851</v>
      </c>
    </row>
    <row r="45365" spans="1:5" x14ac:dyDescent="0.25">
      <c r="A45365" s="1" t="s">
        <v>892</v>
      </c>
      <c r="B45365" s="1" t="s">
        <v>3883</v>
      </c>
      <c r="C45365" s="1" t="s">
        <v>3878</v>
      </c>
      <c r="D45365" s="1" t="s">
        <v>2436</v>
      </c>
      <c r="E45365" s="1" t="s">
        <v>3851</v>
      </c>
    </row>
    <row r="45366" spans="1:5" x14ac:dyDescent="0.25">
      <c r="A45366" s="1" t="s">
        <v>1582</v>
      </c>
      <c r="B45366" s="1" t="s">
        <v>3858</v>
      </c>
      <c r="C45366" s="1" t="s">
        <v>3868</v>
      </c>
      <c r="D45366" s="1" t="s">
        <v>2436</v>
      </c>
      <c r="E45366" s="1" t="s">
        <v>3851</v>
      </c>
    </row>
    <row r="45367" spans="1:5" x14ac:dyDescent="0.25">
      <c r="A45367" s="1" t="s">
        <v>889</v>
      </c>
      <c r="B45367" s="1" t="s">
        <v>3856</v>
      </c>
      <c r="C45367" s="1" t="s">
        <v>3860</v>
      </c>
      <c r="D45367" s="1" t="s">
        <v>2436</v>
      </c>
      <c r="E45367" s="1" t="s">
        <v>3851</v>
      </c>
    </row>
    <row r="45368" spans="1:5" x14ac:dyDescent="0.25">
      <c r="A45368" s="1" t="s">
        <v>811</v>
      </c>
      <c r="B45368" s="1" t="s">
        <v>1901</v>
      </c>
      <c r="C45368" s="1" t="s">
        <v>1901</v>
      </c>
      <c r="D45368" s="1" t="s">
        <v>1901</v>
      </c>
      <c r="E45368" s="1" t="s">
        <v>3853</v>
      </c>
    </row>
    <row r="45369" spans="1:5" x14ac:dyDescent="0.25">
      <c r="A45369" s="1" t="s">
        <v>834</v>
      </c>
      <c r="B45369" s="1" t="s">
        <v>3856</v>
      </c>
      <c r="C45369" s="1" t="s">
        <v>3901</v>
      </c>
      <c r="D45369" s="1" t="s">
        <v>1901</v>
      </c>
      <c r="E45369" s="1" t="s">
        <v>3851</v>
      </c>
    </row>
    <row r="45370" spans="1:5" x14ac:dyDescent="0.25">
      <c r="A45370" s="1" t="s">
        <v>878</v>
      </c>
      <c r="B45370" s="1" t="s">
        <v>1983</v>
      </c>
      <c r="C45370" s="1" t="s">
        <v>3884</v>
      </c>
      <c r="D45370" s="1" t="s">
        <v>1901</v>
      </c>
      <c r="E45370" s="1" t="s">
        <v>3851</v>
      </c>
    </row>
    <row r="45371" spans="1:5" x14ac:dyDescent="0.25">
      <c r="A45371" s="1" t="s">
        <v>800</v>
      </c>
      <c r="B45371" s="1" t="s">
        <v>1901</v>
      </c>
      <c r="C45371" s="1" t="s">
        <v>1901</v>
      </c>
      <c r="D45371" s="1" t="s">
        <v>1901</v>
      </c>
      <c r="E45371" s="1" t="s">
        <v>3853</v>
      </c>
    </row>
    <row r="45372" spans="1:5" x14ac:dyDescent="0.25">
      <c r="A45372" s="1" t="s">
        <v>865</v>
      </c>
      <c r="B45372" s="1" t="s">
        <v>1901</v>
      </c>
      <c r="C45372" s="1" t="s">
        <v>1901</v>
      </c>
      <c r="D45372" s="1" t="s">
        <v>1901</v>
      </c>
      <c r="E45372" s="1" t="s">
        <v>3851</v>
      </c>
    </row>
    <row r="45373" spans="1:5" x14ac:dyDescent="0.25">
      <c r="A45373" s="1" t="s">
        <v>571</v>
      </c>
      <c r="B45373" s="1" t="s">
        <v>1901</v>
      </c>
      <c r="C45373" s="1" t="s">
        <v>1901</v>
      </c>
      <c r="D45373" s="1" t="s">
        <v>1901</v>
      </c>
      <c r="E45373" s="1" t="s">
        <v>3853</v>
      </c>
    </row>
    <row r="45374" spans="1:5" x14ac:dyDescent="0.25">
      <c r="A45374" s="1" t="s">
        <v>894</v>
      </c>
      <c r="B45374" s="1" t="s">
        <v>1901</v>
      </c>
      <c r="C45374" s="1" t="s">
        <v>2011</v>
      </c>
      <c r="D45374" s="1" t="s">
        <v>2436</v>
      </c>
      <c r="E45374" s="1" t="s">
        <v>3851</v>
      </c>
    </row>
    <row r="45375" spans="1:5" x14ac:dyDescent="0.25">
      <c r="A45375" s="1" t="s">
        <v>800</v>
      </c>
      <c r="B45375" s="1" t="s">
        <v>1901</v>
      </c>
      <c r="C45375" s="1" t="s">
        <v>1901</v>
      </c>
      <c r="D45375" s="1" t="s">
        <v>1901</v>
      </c>
      <c r="E45375" s="1" t="s">
        <v>3853</v>
      </c>
    </row>
    <row r="45376" spans="1:5" x14ac:dyDescent="0.25">
      <c r="A45376" s="1" t="s">
        <v>518</v>
      </c>
      <c r="B45376" s="1" t="s">
        <v>1901</v>
      </c>
      <c r="C45376" s="1" t="s">
        <v>1901</v>
      </c>
      <c r="D45376" s="1" t="s">
        <v>1901</v>
      </c>
      <c r="E45376" s="1" t="s">
        <v>3853</v>
      </c>
    </row>
    <row r="45377" spans="1:5" x14ac:dyDescent="0.25">
      <c r="A45377" s="1" t="s">
        <v>512</v>
      </c>
      <c r="B45377" s="1" t="s">
        <v>1901</v>
      </c>
      <c r="C45377" s="1" t="s">
        <v>1901</v>
      </c>
      <c r="D45377" s="1" t="s">
        <v>1901</v>
      </c>
      <c r="E45377" s="1" t="s">
        <v>3851</v>
      </c>
    </row>
    <row r="45378" spans="1:5" x14ac:dyDescent="0.25">
      <c r="A45378" s="1" t="s">
        <v>1534</v>
      </c>
      <c r="B45378" s="1" t="s">
        <v>1901</v>
      </c>
      <c r="C45378" s="1" t="s">
        <v>1901</v>
      </c>
      <c r="D45378" s="1" t="s">
        <v>1901</v>
      </c>
      <c r="E45378" s="1" t="s">
        <v>3853</v>
      </c>
    </row>
    <row r="45379" spans="1:5" x14ac:dyDescent="0.25">
      <c r="A45379" s="1" t="s">
        <v>817</v>
      </c>
      <c r="B45379" s="1" t="s">
        <v>1901</v>
      </c>
      <c r="C45379" s="1" t="s">
        <v>1901</v>
      </c>
      <c r="D45379" s="1" t="s">
        <v>1901</v>
      </c>
      <c r="E45379" s="1" t="s">
        <v>3853</v>
      </c>
    </row>
    <row r="45380" spans="1:5" x14ac:dyDescent="0.25">
      <c r="A45380" s="1" t="s">
        <v>529</v>
      </c>
      <c r="B45380" s="1" t="s">
        <v>1901</v>
      </c>
      <c r="C45380" s="1" t="s">
        <v>1901</v>
      </c>
      <c r="D45380" s="1" t="s">
        <v>1901</v>
      </c>
      <c r="E45380" s="1" t="s">
        <v>3853</v>
      </c>
    </row>
    <row r="45381" spans="1:5" x14ac:dyDescent="0.25">
      <c r="A45381" s="1" t="s">
        <v>596</v>
      </c>
      <c r="B45381" s="1" t="s">
        <v>1983</v>
      </c>
      <c r="C45381" s="1" t="s">
        <v>3878</v>
      </c>
      <c r="D45381" s="1" t="s">
        <v>2436</v>
      </c>
      <c r="E45381" s="1" t="s">
        <v>3851</v>
      </c>
    </row>
    <row r="45382" spans="1:5" x14ac:dyDescent="0.25">
      <c r="A45382" s="1" t="s">
        <v>623</v>
      </c>
      <c r="B45382" s="1" t="s">
        <v>1901</v>
      </c>
      <c r="C45382" s="1" t="s">
        <v>1901</v>
      </c>
      <c r="D45382" s="1" t="s">
        <v>1901</v>
      </c>
      <c r="E45382" s="1" t="s">
        <v>3853</v>
      </c>
    </row>
    <row r="45383" spans="1:5" x14ac:dyDescent="0.25">
      <c r="A45383" s="1" t="s">
        <v>811</v>
      </c>
      <c r="B45383" s="1" t="s">
        <v>1901</v>
      </c>
      <c r="C45383" s="1" t="s">
        <v>1901</v>
      </c>
      <c r="D45383" s="1" t="s">
        <v>1901</v>
      </c>
      <c r="E45383" s="1" t="s">
        <v>3853</v>
      </c>
    </row>
    <row r="45384" spans="1:5" x14ac:dyDescent="0.25">
      <c r="A45384" s="1" t="s">
        <v>575</v>
      </c>
      <c r="B45384" s="1" t="s">
        <v>1983</v>
      </c>
      <c r="C45384" s="1" t="s">
        <v>1910</v>
      </c>
      <c r="D45384" s="1" t="s">
        <v>2436</v>
      </c>
      <c r="E45384" s="1" t="s">
        <v>3851</v>
      </c>
    </row>
    <row r="45385" spans="1:5" x14ac:dyDescent="0.25">
      <c r="A45385" s="1" t="s">
        <v>849</v>
      </c>
      <c r="B45385" s="1" t="s">
        <v>1901</v>
      </c>
      <c r="C45385" s="1" t="s">
        <v>1901</v>
      </c>
      <c r="D45385" s="1" t="s">
        <v>1901</v>
      </c>
      <c r="E45385" s="1" t="s">
        <v>3853</v>
      </c>
    </row>
    <row r="45386" spans="1:5" x14ac:dyDescent="0.25">
      <c r="A45386" s="1" t="s">
        <v>856</v>
      </c>
      <c r="B45386" s="1" t="s">
        <v>1901</v>
      </c>
      <c r="C45386" s="1" t="s">
        <v>1901</v>
      </c>
      <c r="D45386" s="1" t="s">
        <v>1901</v>
      </c>
      <c r="E45386" s="1" t="s">
        <v>3853</v>
      </c>
    </row>
    <row r="45387" spans="1:5" x14ac:dyDescent="0.25">
      <c r="A45387" s="1" t="s">
        <v>531</v>
      </c>
      <c r="B45387" s="1" t="s">
        <v>1901</v>
      </c>
      <c r="C45387" s="1" t="s">
        <v>1901</v>
      </c>
      <c r="D45387" s="1" t="s">
        <v>1901</v>
      </c>
      <c r="E45387" s="1" t="s">
        <v>3853</v>
      </c>
    </row>
    <row r="45388" spans="1:5" x14ac:dyDescent="0.25">
      <c r="A45388" s="1" t="s">
        <v>1065</v>
      </c>
      <c r="B45388" s="1" t="s">
        <v>3852</v>
      </c>
      <c r="C45388" s="1" t="s">
        <v>3852</v>
      </c>
      <c r="D45388" s="1" t="s">
        <v>1901</v>
      </c>
      <c r="E45388" s="1" t="s">
        <v>3853</v>
      </c>
    </row>
    <row r="45389" spans="1:5" x14ac:dyDescent="0.25">
      <c r="A45389" s="1" t="s">
        <v>90</v>
      </c>
      <c r="B45389" s="1" t="s">
        <v>3858</v>
      </c>
      <c r="C45389" s="1" t="s">
        <v>2011</v>
      </c>
      <c r="D45389" s="1" t="s">
        <v>2436</v>
      </c>
      <c r="E45389" s="1" t="s">
        <v>3851</v>
      </c>
    </row>
    <row r="45390" spans="1:5" x14ac:dyDescent="0.25">
      <c r="A45390" s="1" t="s">
        <v>516</v>
      </c>
      <c r="B45390" s="1" t="s">
        <v>1983</v>
      </c>
      <c r="C45390" s="1" t="s">
        <v>3857</v>
      </c>
      <c r="D45390" s="1" t="s">
        <v>2436</v>
      </c>
      <c r="E45390" s="1" t="s">
        <v>3855</v>
      </c>
    </row>
    <row r="45391" spans="1:5" x14ac:dyDescent="0.25">
      <c r="A45391" s="1" t="s">
        <v>853</v>
      </c>
      <c r="B45391" s="1" t="s">
        <v>1901</v>
      </c>
      <c r="C45391" s="1" t="s">
        <v>1901</v>
      </c>
      <c r="D45391" s="1" t="s">
        <v>1901</v>
      </c>
      <c r="E45391" s="1" t="s">
        <v>3853</v>
      </c>
    </row>
    <row r="45392" spans="1:5" x14ac:dyDescent="0.25">
      <c r="A45392" s="1" t="s">
        <v>888</v>
      </c>
      <c r="B45392" s="1" t="s">
        <v>1901</v>
      </c>
      <c r="C45392" s="1" t="s">
        <v>1901</v>
      </c>
      <c r="D45392" s="1" t="s">
        <v>1901</v>
      </c>
      <c r="E45392" s="1" t="s">
        <v>3853</v>
      </c>
    </row>
    <row r="45393" spans="1:5" x14ac:dyDescent="0.25">
      <c r="A45393" s="1" t="s">
        <v>438</v>
      </c>
      <c r="B45393" s="1" t="s">
        <v>1901</v>
      </c>
      <c r="C45393" s="1" t="s">
        <v>1901</v>
      </c>
      <c r="D45393" s="1" t="s">
        <v>1901</v>
      </c>
      <c r="E45393" s="1" t="s">
        <v>3853</v>
      </c>
    </row>
    <row r="45394" spans="1:5" x14ac:dyDescent="0.25">
      <c r="A45394" s="1" t="s">
        <v>510</v>
      </c>
      <c r="B45394" s="1" t="s">
        <v>1901</v>
      </c>
      <c r="C45394" s="1" t="s">
        <v>1901</v>
      </c>
      <c r="D45394" s="1" t="s">
        <v>1901</v>
      </c>
      <c r="E45394" s="1" t="s">
        <v>3853</v>
      </c>
    </row>
    <row r="45395" spans="1:5" x14ac:dyDescent="0.25">
      <c r="A45395" s="1" t="s">
        <v>447</v>
      </c>
      <c r="B45395" s="1" t="s">
        <v>1983</v>
      </c>
      <c r="C45395" s="1" t="s">
        <v>3857</v>
      </c>
      <c r="D45395" s="1" t="s">
        <v>2436</v>
      </c>
      <c r="E45395" s="1" t="s">
        <v>3851</v>
      </c>
    </row>
    <row r="45396" spans="1:5" x14ac:dyDescent="0.25">
      <c r="A45396" s="1" t="s">
        <v>501</v>
      </c>
      <c r="B45396" s="1" t="s">
        <v>3856</v>
      </c>
      <c r="C45396" s="1" t="s">
        <v>3875</v>
      </c>
      <c r="D45396" s="1" t="s">
        <v>2436</v>
      </c>
      <c r="E45396" s="1" t="s">
        <v>3851</v>
      </c>
    </row>
    <row r="45397" spans="1:5" x14ac:dyDescent="0.25">
      <c r="A45397" s="1" t="s">
        <v>825</v>
      </c>
      <c r="B45397" s="1" t="s">
        <v>1901</v>
      </c>
      <c r="C45397" s="1" t="s">
        <v>1901</v>
      </c>
      <c r="D45397" s="1" t="s">
        <v>1901</v>
      </c>
      <c r="E45397" s="1" t="s">
        <v>3853</v>
      </c>
    </row>
    <row r="45398" spans="1:5" x14ac:dyDescent="0.25">
      <c r="A45398" s="1" t="s">
        <v>860</v>
      </c>
      <c r="B45398" s="1" t="s">
        <v>1901</v>
      </c>
      <c r="C45398" s="1" t="s">
        <v>1901</v>
      </c>
      <c r="D45398" s="1" t="s">
        <v>1901</v>
      </c>
      <c r="E45398" s="1" t="s">
        <v>3853</v>
      </c>
    </row>
    <row r="45399" spans="1:5" x14ac:dyDescent="0.25">
      <c r="A45399" s="1" t="s">
        <v>808</v>
      </c>
      <c r="B45399" s="1" t="s">
        <v>1901</v>
      </c>
      <c r="C45399" s="1" t="s">
        <v>1901</v>
      </c>
      <c r="D45399" s="1" t="s">
        <v>1901</v>
      </c>
      <c r="E45399" s="1" t="s">
        <v>3853</v>
      </c>
    </row>
    <row r="45400" spans="1:5" x14ac:dyDescent="0.25">
      <c r="A45400" s="1" t="s">
        <v>825</v>
      </c>
      <c r="B45400" s="1" t="s">
        <v>1901</v>
      </c>
      <c r="C45400" s="1" t="s">
        <v>1901</v>
      </c>
      <c r="D45400" s="1" t="s">
        <v>1901</v>
      </c>
      <c r="E45400" s="1" t="s">
        <v>3853</v>
      </c>
    </row>
    <row r="45401" spans="1:5" x14ac:dyDescent="0.25">
      <c r="A45401" s="1" t="s">
        <v>856</v>
      </c>
      <c r="B45401" s="1" t="s">
        <v>3852</v>
      </c>
      <c r="C45401" s="1" t="s">
        <v>3852</v>
      </c>
      <c r="D45401" s="1" t="s">
        <v>1901</v>
      </c>
      <c r="E45401" s="1" t="s">
        <v>3853</v>
      </c>
    </row>
    <row r="45402" spans="1:5" x14ac:dyDescent="0.25">
      <c r="A45402" s="1" t="s">
        <v>847</v>
      </c>
      <c r="B45402" s="1" t="s">
        <v>1901</v>
      </c>
      <c r="C45402" s="1" t="s">
        <v>1901</v>
      </c>
      <c r="D45402" s="1" t="s">
        <v>2436</v>
      </c>
      <c r="E45402" s="1" t="s">
        <v>3851</v>
      </c>
    </row>
    <row r="45403" spans="1:5" x14ac:dyDescent="0.25">
      <c r="A45403" s="1" t="s">
        <v>540</v>
      </c>
      <c r="B45403" s="1" t="s">
        <v>1901</v>
      </c>
      <c r="C45403" s="1" t="s">
        <v>1901</v>
      </c>
      <c r="D45403" s="1" t="s">
        <v>1901</v>
      </c>
      <c r="E45403" s="1" t="s">
        <v>3853</v>
      </c>
    </row>
    <row r="45404" spans="1:5" x14ac:dyDescent="0.25">
      <c r="A45404" s="1" t="s">
        <v>831</v>
      </c>
      <c r="B45404" s="1" t="s">
        <v>3910</v>
      </c>
      <c r="C45404" s="1" t="s">
        <v>1924</v>
      </c>
      <c r="D45404" s="1" t="s">
        <v>2436</v>
      </c>
      <c r="E45404" s="1" t="s">
        <v>3851</v>
      </c>
    </row>
    <row r="45405" spans="1:5" x14ac:dyDescent="0.25">
      <c r="A45405" s="1" t="s">
        <v>610</v>
      </c>
      <c r="B45405" s="1" t="s">
        <v>2011</v>
      </c>
      <c r="C45405" s="1" t="s">
        <v>1901</v>
      </c>
      <c r="D45405" s="1" t="s">
        <v>2436</v>
      </c>
      <c r="E45405" s="1" t="s">
        <v>3851</v>
      </c>
    </row>
    <row r="45406" spans="1:5" x14ac:dyDescent="0.25">
      <c r="A45406" s="1" t="s">
        <v>610</v>
      </c>
      <c r="B45406" s="1" t="s">
        <v>2011</v>
      </c>
      <c r="C45406" s="1" t="s">
        <v>2178</v>
      </c>
      <c r="D45406" s="1" t="s">
        <v>2436</v>
      </c>
      <c r="E45406" s="1" t="s">
        <v>3851</v>
      </c>
    </row>
    <row r="45407" spans="1:5" x14ac:dyDescent="0.25">
      <c r="A45407" s="1" t="s">
        <v>800</v>
      </c>
      <c r="B45407" s="1" t="s">
        <v>1901</v>
      </c>
      <c r="C45407" s="1" t="s">
        <v>1901</v>
      </c>
      <c r="D45407" s="1" t="s">
        <v>1901</v>
      </c>
      <c r="E45407" s="1" t="s">
        <v>3853</v>
      </c>
    </row>
    <row r="45408" spans="1:5" x14ac:dyDescent="0.25">
      <c r="A45408" s="1" t="s">
        <v>834</v>
      </c>
      <c r="B45408" s="1" t="s">
        <v>3856</v>
      </c>
      <c r="C45408" s="1" t="s">
        <v>3901</v>
      </c>
      <c r="D45408" s="1" t="s">
        <v>1901</v>
      </c>
      <c r="E45408" s="1" t="s">
        <v>3851</v>
      </c>
    </row>
    <row r="45409" spans="1:5" x14ac:dyDescent="0.25">
      <c r="A45409" s="1" t="s">
        <v>888</v>
      </c>
      <c r="B45409" s="1" t="s">
        <v>1901</v>
      </c>
      <c r="C45409" s="1" t="s">
        <v>1901</v>
      </c>
      <c r="D45409" s="1" t="s">
        <v>1901</v>
      </c>
      <c r="E45409" s="1" t="s">
        <v>3853</v>
      </c>
    </row>
    <row r="45410" spans="1:5" x14ac:dyDescent="0.25">
      <c r="A45410" s="1" t="s">
        <v>514</v>
      </c>
      <c r="B45410" s="1" t="s">
        <v>1901</v>
      </c>
      <c r="C45410" s="1" t="s">
        <v>1901</v>
      </c>
      <c r="D45410" s="1" t="s">
        <v>1901</v>
      </c>
      <c r="E45410" s="1" t="s">
        <v>3853</v>
      </c>
    </row>
    <row r="45411" spans="1:5" x14ac:dyDescent="0.25">
      <c r="A45411" s="1" t="s">
        <v>1633</v>
      </c>
      <c r="B45411" s="1" t="s">
        <v>3856</v>
      </c>
      <c r="C45411" s="1" t="s">
        <v>1968</v>
      </c>
      <c r="D45411" s="1" t="s">
        <v>2436</v>
      </c>
      <c r="E45411" s="1" t="s">
        <v>3851</v>
      </c>
    </row>
    <row r="45412" spans="1:5" x14ac:dyDescent="0.25">
      <c r="A45412" s="1" t="s">
        <v>502</v>
      </c>
      <c r="B45412" s="1" t="s">
        <v>1901</v>
      </c>
      <c r="C45412" s="1" t="s">
        <v>1901</v>
      </c>
      <c r="D45412" s="1" t="s">
        <v>1901</v>
      </c>
      <c r="E45412" s="1" t="s">
        <v>3853</v>
      </c>
    </row>
    <row r="45413" spans="1:5" x14ac:dyDescent="0.25">
      <c r="A45413" s="1" t="s">
        <v>831</v>
      </c>
      <c r="B45413" s="1" t="s">
        <v>3910</v>
      </c>
      <c r="C45413" s="1" t="s">
        <v>1924</v>
      </c>
      <c r="D45413" s="1" t="s">
        <v>2436</v>
      </c>
      <c r="E45413" s="1" t="s">
        <v>3851</v>
      </c>
    </row>
    <row r="45414" spans="1:5" x14ac:dyDescent="0.25">
      <c r="A45414" s="1" t="s">
        <v>1582</v>
      </c>
      <c r="B45414" s="1" t="s">
        <v>1901</v>
      </c>
      <c r="C45414" s="1" t="s">
        <v>1901</v>
      </c>
      <c r="D45414" s="1" t="s">
        <v>1901</v>
      </c>
      <c r="E45414" s="1" t="s">
        <v>3851</v>
      </c>
    </row>
    <row r="45415" spans="1:5" x14ac:dyDescent="0.25">
      <c r="A45415" s="1" t="s">
        <v>857</v>
      </c>
      <c r="B45415" s="1" t="s">
        <v>1901</v>
      </c>
      <c r="C45415" s="1" t="s">
        <v>1901</v>
      </c>
      <c r="D45415" s="1" t="s">
        <v>1901</v>
      </c>
      <c r="E45415" s="1" t="s">
        <v>3853</v>
      </c>
    </row>
    <row r="45416" spans="1:5" x14ac:dyDescent="0.25">
      <c r="A45416" s="1" t="s">
        <v>542</v>
      </c>
      <c r="B45416" s="1" t="s">
        <v>1901</v>
      </c>
      <c r="C45416" s="1" t="s">
        <v>1901</v>
      </c>
      <c r="D45416" s="1" t="s">
        <v>1901</v>
      </c>
      <c r="E45416" s="1" t="s">
        <v>3851</v>
      </c>
    </row>
    <row r="45417" spans="1:5" x14ac:dyDescent="0.25">
      <c r="A45417" s="1" t="s">
        <v>859</v>
      </c>
      <c r="B45417" s="1" t="s">
        <v>1901</v>
      </c>
      <c r="C45417" s="1" t="s">
        <v>1901</v>
      </c>
      <c r="D45417" s="1" t="s">
        <v>1901</v>
      </c>
      <c r="E45417" s="1" t="s">
        <v>3853</v>
      </c>
    </row>
    <row r="45418" spans="1:5" x14ac:dyDescent="0.25">
      <c r="A45418" s="1" t="s">
        <v>798</v>
      </c>
      <c r="B45418" s="1" t="s">
        <v>1983</v>
      </c>
      <c r="C45418" s="1" t="s">
        <v>3881</v>
      </c>
      <c r="D45418" s="1" t="s">
        <v>1901</v>
      </c>
      <c r="E45418" s="1" t="s">
        <v>3851</v>
      </c>
    </row>
    <row r="45419" spans="1:5" x14ac:dyDescent="0.25">
      <c r="A45419" s="1" t="s">
        <v>869</v>
      </c>
      <c r="B45419" s="1" t="s">
        <v>1901</v>
      </c>
      <c r="C45419" s="1" t="s">
        <v>1901</v>
      </c>
      <c r="D45419" s="1" t="s">
        <v>1901</v>
      </c>
      <c r="E45419" s="1" t="s">
        <v>3851</v>
      </c>
    </row>
    <row r="45420" spans="1:5" x14ac:dyDescent="0.25">
      <c r="A45420" s="1" t="s">
        <v>810</v>
      </c>
      <c r="B45420" s="1" t="s">
        <v>3856</v>
      </c>
      <c r="C45420" s="1" t="s">
        <v>1901</v>
      </c>
      <c r="D45420" s="1" t="s">
        <v>1901</v>
      </c>
      <c r="E45420" s="1" t="s">
        <v>3855</v>
      </c>
    </row>
    <row r="45421" spans="1:5" x14ac:dyDescent="0.25">
      <c r="A45421" s="1" t="s">
        <v>863</v>
      </c>
      <c r="B45421" s="1" t="s">
        <v>1901</v>
      </c>
      <c r="C45421" s="1" t="s">
        <v>1901</v>
      </c>
      <c r="D45421" s="1" t="s">
        <v>1901</v>
      </c>
      <c r="E45421" s="1" t="s">
        <v>3853</v>
      </c>
    </row>
    <row r="45422" spans="1:5" x14ac:dyDescent="0.25">
      <c r="A45422" s="1" t="s">
        <v>796</v>
      </c>
      <c r="B45422" s="1" t="s">
        <v>1901</v>
      </c>
      <c r="C45422" s="1" t="s">
        <v>3875</v>
      </c>
      <c r="D45422" s="1" t="s">
        <v>2436</v>
      </c>
      <c r="E45422" s="1" t="s">
        <v>3851</v>
      </c>
    </row>
    <row r="45423" spans="1:5" x14ac:dyDescent="0.25">
      <c r="A45423" s="1" t="s">
        <v>599</v>
      </c>
      <c r="B45423" s="1" t="s">
        <v>1901</v>
      </c>
      <c r="C45423" s="1" t="s">
        <v>1901</v>
      </c>
      <c r="D45423" s="1" t="s">
        <v>1901</v>
      </c>
      <c r="E45423" s="1" t="s">
        <v>3853</v>
      </c>
    </row>
    <row r="45424" spans="1:5" x14ac:dyDescent="0.25">
      <c r="A45424" s="1" t="s">
        <v>508</v>
      </c>
      <c r="B45424" s="1" t="s">
        <v>1901</v>
      </c>
      <c r="C45424" s="1" t="s">
        <v>1901</v>
      </c>
      <c r="D45424" s="1" t="s">
        <v>1901</v>
      </c>
      <c r="E45424" s="1" t="s">
        <v>3853</v>
      </c>
    </row>
    <row r="45425" spans="1:5" x14ac:dyDescent="0.25">
      <c r="A45425" s="1" t="s">
        <v>795</v>
      </c>
      <c r="B45425" s="1" t="s">
        <v>1901</v>
      </c>
      <c r="C45425" s="1" t="s">
        <v>1901</v>
      </c>
      <c r="D45425" s="1" t="s">
        <v>1901</v>
      </c>
      <c r="E45425" s="1" t="s">
        <v>3853</v>
      </c>
    </row>
    <row r="45426" spans="1:5" x14ac:dyDescent="0.25">
      <c r="A45426" s="1" t="s">
        <v>1640</v>
      </c>
      <c r="B45426" s="1" t="s">
        <v>1901</v>
      </c>
      <c r="C45426" s="1" t="s">
        <v>1901</v>
      </c>
      <c r="D45426" s="1" t="s">
        <v>2436</v>
      </c>
      <c r="E45426" s="1" t="s">
        <v>3851</v>
      </c>
    </row>
    <row r="45427" spans="1:5" x14ac:dyDescent="0.25">
      <c r="A45427" s="1" t="s">
        <v>445</v>
      </c>
      <c r="B45427" s="1" t="s">
        <v>1901</v>
      </c>
      <c r="C45427" s="1" t="s">
        <v>1901</v>
      </c>
      <c r="D45427" s="1" t="s">
        <v>1901</v>
      </c>
      <c r="E45427" s="1" t="s">
        <v>3853</v>
      </c>
    </row>
    <row r="45428" spans="1:5" x14ac:dyDescent="0.25">
      <c r="A45428" s="1" t="s">
        <v>843</v>
      </c>
      <c r="B45428" s="1" t="s">
        <v>1901</v>
      </c>
      <c r="C45428" s="1" t="s">
        <v>1901</v>
      </c>
      <c r="D45428" s="1" t="s">
        <v>1901</v>
      </c>
      <c r="E45428" s="1" t="s">
        <v>3853</v>
      </c>
    </row>
    <row r="45429" spans="1:5" x14ac:dyDescent="0.25">
      <c r="A45429" s="1" t="s">
        <v>804</v>
      </c>
      <c r="B45429" s="1" t="s">
        <v>1901</v>
      </c>
      <c r="C45429" s="1" t="s">
        <v>1901</v>
      </c>
      <c r="D45429" s="1" t="s">
        <v>1901</v>
      </c>
      <c r="E45429" s="1" t="s">
        <v>3853</v>
      </c>
    </row>
    <row r="45430" spans="1:5" x14ac:dyDescent="0.25">
      <c r="A45430" s="1" t="s">
        <v>1026</v>
      </c>
      <c r="B45430" s="1" t="s">
        <v>1901</v>
      </c>
      <c r="C45430" s="1" t="s">
        <v>1901</v>
      </c>
      <c r="D45430" s="1" t="s">
        <v>1901</v>
      </c>
      <c r="E45430" s="1" t="s">
        <v>3851</v>
      </c>
    </row>
    <row r="45431" spans="1:5" x14ac:dyDescent="0.25">
      <c r="A45431" s="1" t="s">
        <v>808</v>
      </c>
      <c r="B45431" s="1" t="s">
        <v>1901</v>
      </c>
      <c r="C45431" s="1" t="s">
        <v>1901</v>
      </c>
      <c r="D45431" s="1" t="s">
        <v>1901</v>
      </c>
      <c r="E45431" s="1" t="s">
        <v>3853</v>
      </c>
    </row>
    <row r="45432" spans="1:5" x14ac:dyDescent="0.25">
      <c r="A45432" s="1" t="s">
        <v>1055</v>
      </c>
      <c r="B45432" s="1" t="s">
        <v>1901</v>
      </c>
      <c r="C45432" s="1" t="s">
        <v>1901</v>
      </c>
      <c r="D45432" s="1" t="s">
        <v>1901</v>
      </c>
      <c r="E45432" s="1" t="s">
        <v>3853</v>
      </c>
    </row>
    <row r="45433" spans="1:5" x14ac:dyDescent="0.25">
      <c r="A45433" s="1" t="s">
        <v>527</v>
      </c>
      <c r="B45433" s="1" t="s">
        <v>3883</v>
      </c>
      <c r="C45433" s="1" t="s">
        <v>3857</v>
      </c>
      <c r="D45433" s="1" t="s">
        <v>1901</v>
      </c>
      <c r="E45433" s="1" t="s">
        <v>3851</v>
      </c>
    </row>
    <row r="45434" spans="1:5" x14ac:dyDescent="0.25">
      <c r="A45434" s="1" t="s">
        <v>507</v>
      </c>
      <c r="B45434" s="1" t="s">
        <v>1901</v>
      </c>
      <c r="C45434" s="1" t="s">
        <v>1901</v>
      </c>
      <c r="D45434" s="1" t="s">
        <v>1901</v>
      </c>
      <c r="E45434" s="1" t="s">
        <v>3853</v>
      </c>
    </row>
    <row r="45435" spans="1:5" x14ac:dyDescent="0.25">
      <c r="A45435" s="1" t="s">
        <v>513</v>
      </c>
      <c r="B45435" s="1" t="s">
        <v>1901</v>
      </c>
      <c r="C45435" s="1" t="s">
        <v>1901</v>
      </c>
      <c r="D45435" s="1" t="s">
        <v>1901</v>
      </c>
      <c r="E45435" s="1" t="s">
        <v>3853</v>
      </c>
    </row>
    <row r="45436" spans="1:5" x14ac:dyDescent="0.25">
      <c r="A45436" s="1" t="s">
        <v>565</v>
      </c>
      <c r="B45436" s="1" t="s">
        <v>1901</v>
      </c>
      <c r="C45436" s="1" t="s">
        <v>1901</v>
      </c>
      <c r="D45436" s="1" t="s">
        <v>1901</v>
      </c>
      <c r="E45436" s="1" t="s">
        <v>3853</v>
      </c>
    </row>
    <row r="45437" spans="1:5" x14ac:dyDescent="0.25">
      <c r="A45437" s="1" t="s">
        <v>892</v>
      </c>
      <c r="B45437" s="1" t="s">
        <v>3883</v>
      </c>
      <c r="C45437" s="1" t="s">
        <v>3878</v>
      </c>
      <c r="D45437" s="1" t="s">
        <v>2436</v>
      </c>
      <c r="E45437" s="1" t="s">
        <v>3851</v>
      </c>
    </row>
    <row r="45438" spans="1:5" x14ac:dyDescent="0.25">
      <c r="A45438" s="1" t="s">
        <v>792</v>
      </c>
      <c r="B45438" s="1" t="s">
        <v>1901</v>
      </c>
      <c r="C45438" s="1" t="s">
        <v>1901</v>
      </c>
      <c r="D45438" s="1" t="s">
        <v>1901</v>
      </c>
      <c r="E45438" s="1" t="s">
        <v>3853</v>
      </c>
    </row>
    <row r="45439" spans="1:5" x14ac:dyDescent="0.25">
      <c r="A45439" s="1" t="s">
        <v>821</v>
      </c>
      <c r="B45439" s="1" t="s">
        <v>1983</v>
      </c>
      <c r="C45439" s="1" t="s">
        <v>1901</v>
      </c>
      <c r="D45439" s="1" t="s">
        <v>1901</v>
      </c>
      <c r="E45439" s="1" t="s">
        <v>3855</v>
      </c>
    </row>
    <row r="45440" spans="1:5" x14ac:dyDescent="0.25">
      <c r="A45440" s="1" t="s">
        <v>530</v>
      </c>
      <c r="B45440" s="1" t="s">
        <v>2011</v>
      </c>
      <c r="C45440" s="1" t="s">
        <v>3859</v>
      </c>
      <c r="D45440" s="1" t="s">
        <v>2436</v>
      </c>
      <c r="E45440" s="1" t="s">
        <v>3851</v>
      </c>
    </row>
    <row r="45441" spans="1:5" x14ac:dyDescent="0.25">
      <c r="A45441" s="1" t="s">
        <v>804</v>
      </c>
      <c r="B45441" s="1" t="s">
        <v>1901</v>
      </c>
      <c r="C45441" s="1" t="s">
        <v>1901</v>
      </c>
      <c r="D45441" s="1" t="s">
        <v>1901</v>
      </c>
      <c r="E45441" s="1" t="s">
        <v>3853</v>
      </c>
    </row>
    <row r="45442" spans="1:5" x14ac:dyDescent="0.25">
      <c r="A45442" s="1" t="s">
        <v>809</v>
      </c>
      <c r="B45442" s="1" t="s">
        <v>3858</v>
      </c>
      <c r="C45442" s="1" t="s">
        <v>1975</v>
      </c>
      <c r="D45442" s="1" t="s">
        <v>2436</v>
      </c>
      <c r="E45442" s="1" t="s">
        <v>3851</v>
      </c>
    </row>
    <row r="45443" spans="1:5" x14ac:dyDescent="0.25">
      <c r="A45443" s="1" t="s">
        <v>861</v>
      </c>
      <c r="B45443" s="1" t="s">
        <v>1901</v>
      </c>
      <c r="C45443" s="1" t="s">
        <v>1901</v>
      </c>
      <c r="D45443" s="1" t="s">
        <v>1901</v>
      </c>
      <c r="E45443" s="1" t="s">
        <v>3853</v>
      </c>
    </row>
    <row r="45444" spans="1:5" x14ac:dyDescent="0.25">
      <c r="A45444" s="1" t="s">
        <v>812</v>
      </c>
      <c r="B45444" s="1" t="s">
        <v>1901</v>
      </c>
      <c r="C45444" s="1" t="s">
        <v>1901</v>
      </c>
      <c r="D45444" s="1" t="s">
        <v>1901</v>
      </c>
      <c r="E45444" s="1" t="s">
        <v>3851</v>
      </c>
    </row>
    <row r="45445" spans="1:5" x14ac:dyDescent="0.25">
      <c r="A45445" s="1" t="s">
        <v>822</v>
      </c>
      <c r="B45445" s="1" t="s">
        <v>1901</v>
      </c>
      <c r="C45445" s="1" t="s">
        <v>1901</v>
      </c>
      <c r="D45445" s="1" t="s">
        <v>1901</v>
      </c>
      <c r="E45445" s="1" t="s">
        <v>3853</v>
      </c>
    </row>
    <row r="45446" spans="1:5" x14ac:dyDescent="0.25">
      <c r="A45446" s="1" t="s">
        <v>843</v>
      </c>
      <c r="B45446" s="1" t="s">
        <v>1901</v>
      </c>
      <c r="C45446" s="1" t="s">
        <v>1901</v>
      </c>
      <c r="D45446" s="1" t="s">
        <v>1901</v>
      </c>
      <c r="E45446" s="1" t="s">
        <v>3853</v>
      </c>
    </row>
    <row r="45447" spans="1:5" x14ac:dyDescent="0.25">
      <c r="A45447" s="1" t="s">
        <v>542</v>
      </c>
      <c r="B45447" s="1" t="s">
        <v>1901</v>
      </c>
      <c r="C45447" s="1" t="s">
        <v>1901</v>
      </c>
      <c r="D45447" s="1" t="s">
        <v>1901</v>
      </c>
      <c r="E45447" s="1" t="s">
        <v>3851</v>
      </c>
    </row>
    <row r="45448" spans="1:5" x14ac:dyDescent="0.25">
      <c r="A45448" s="1" t="s">
        <v>836</v>
      </c>
      <c r="B45448" s="1" t="s">
        <v>1901</v>
      </c>
      <c r="C45448" s="1" t="s">
        <v>1901</v>
      </c>
      <c r="D45448" s="1" t="s">
        <v>1901</v>
      </c>
      <c r="E45448" s="1" t="s">
        <v>3851</v>
      </c>
    </row>
    <row r="45449" spans="1:5" x14ac:dyDescent="0.25">
      <c r="A45449" s="1" t="s">
        <v>527</v>
      </c>
      <c r="B45449" s="1" t="s">
        <v>3883</v>
      </c>
      <c r="C45449" s="1" t="s">
        <v>3857</v>
      </c>
      <c r="D45449" s="1" t="s">
        <v>1901</v>
      </c>
      <c r="E45449" s="1" t="s">
        <v>3851</v>
      </c>
    </row>
    <row r="45450" spans="1:5" x14ac:dyDescent="0.25">
      <c r="A45450" s="1" t="s">
        <v>1582</v>
      </c>
      <c r="B45450" s="1" t="s">
        <v>3858</v>
      </c>
      <c r="C45450" s="1" t="s">
        <v>3868</v>
      </c>
      <c r="D45450" s="1" t="s">
        <v>2436</v>
      </c>
      <c r="E45450" s="1" t="s">
        <v>3851</v>
      </c>
    </row>
    <row r="45451" spans="1:5" x14ac:dyDescent="0.25">
      <c r="A45451" s="1" t="s">
        <v>571</v>
      </c>
      <c r="B45451" s="1" t="s">
        <v>1901</v>
      </c>
      <c r="C45451" s="1" t="s">
        <v>1901</v>
      </c>
      <c r="D45451" s="1" t="s">
        <v>1901</v>
      </c>
      <c r="E45451" s="1" t="s">
        <v>3853</v>
      </c>
    </row>
    <row r="45452" spans="1:5" x14ac:dyDescent="0.25">
      <c r="A45452" s="1" t="s">
        <v>1682</v>
      </c>
      <c r="B45452" s="1" t="s">
        <v>1983</v>
      </c>
      <c r="C45452" s="1" t="s">
        <v>3861</v>
      </c>
      <c r="D45452" s="1" t="s">
        <v>2436</v>
      </c>
      <c r="E45452" s="1" t="s">
        <v>3851</v>
      </c>
    </row>
    <row r="45453" spans="1:5" x14ac:dyDescent="0.25">
      <c r="A45453" s="1" t="s">
        <v>853</v>
      </c>
      <c r="B45453" s="1" t="s">
        <v>3852</v>
      </c>
      <c r="C45453" s="1" t="s">
        <v>3852</v>
      </c>
      <c r="D45453" s="1" t="s">
        <v>1901</v>
      </c>
      <c r="E45453" s="1" t="s">
        <v>3853</v>
      </c>
    </row>
    <row r="45454" spans="1:5" x14ac:dyDescent="0.25">
      <c r="A45454" s="1" t="s">
        <v>878</v>
      </c>
      <c r="B45454" s="1" t="s">
        <v>1983</v>
      </c>
      <c r="C45454" s="1" t="s">
        <v>3884</v>
      </c>
      <c r="D45454" s="1" t="s">
        <v>1901</v>
      </c>
      <c r="E45454" s="1" t="s">
        <v>3855</v>
      </c>
    </row>
    <row r="45455" spans="1:5" x14ac:dyDescent="0.25">
      <c r="A45455" s="1" t="s">
        <v>892</v>
      </c>
      <c r="B45455" s="1" t="s">
        <v>3883</v>
      </c>
      <c r="C45455" s="1" t="s">
        <v>3878</v>
      </c>
      <c r="D45455" s="1" t="s">
        <v>2436</v>
      </c>
      <c r="E45455" s="1" t="s">
        <v>3851</v>
      </c>
    </row>
    <row r="45456" spans="1:5" x14ac:dyDescent="0.25">
      <c r="A45456" s="1" t="s">
        <v>222</v>
      </c>
      <c r="B45456" s="1" t="s">
        <v>1901</v>
      </c>
      <c r="C45456" s="1" t="s">
        <v>1901</v>
      </c>
      <c r="D45456" s="1" t="s">
        <v>1901</v>
      </c>
      <c r="E45456" s="1" t="s">
        <v>3851</v>
      </c>
    </row>
    <row r="45457" spans="1:5" x14ac:dyDescent="0.25">
      <c r="A45457" s="1" t="s">
        <v>871</v>
      </c>
      <c r="B45457" s="1" t="s">
        <v>1983</v>
      </c>
      <c r="C45457" s="1" t="s">
        <v>3914</v>
      </c>
      <c r="D45457" s="1" t="s">
        <v>2436</v>
      </c>
      <c r="E45457" s="1" t="s">
        <v>3851</v>
      </c>
    </row>
    <row r="45458" spans="1:5" x14ac:dyDescent="0.25">
      <c r="A45458" s="1" t="s">
        <v>831</v>
      </c>
      <c r="B45458" s="1" t="s">
        <v>3910</v>
      </c>
      <c r="C45458" s="1" t="s">
        <v>1924</v>
      </c>
      <c r="D45458" s="1" t="s">
        <v>2436</v>
      </c>
      <c r="E45458" s="1" t="s">
        <v>3851</v>
      </c>
    </row>
    <row r="45459" spans="1:5" x14ac:dyDescent="0.25">
      <c r="A45459" s="1" t="s">
        <v>888</v>
      </c>
      <c r="B45459" s="1" t="s">
        <v>1901</v>
      </c>
      <c r="C45459" s="1" t="s">
        <v>3852</v>
      </c>
      <c r="D45459" s="1" t="s">
        <v>1901</v>
      </c>
      <c r="E45459" s="1" t="s">
        <v>3853</v>
      </c>
    </row>
    <row r="45460" spans="1:5" x14ac:dyDescent="0.25">
      <c r="A45460" s="1" t="s">
        <v>824</v>
      </c>
      <c r="B45460" s="1" t="s">
        <v>1901</v>
      </c>
      <c r="C45460" s="1" t="s">
        <v>1901</v>
      </c>
      <c r="D45460" s="1" t="s">
        <v>1901</v>
      </c>
      <c r="E45460" s="1" t="s">
        <v>3853</v>
      </c>
    </row>
    <row r="45461" spans="1:5" x14ac:dyDescent="0.25">
      <c r="A45461" s="1" t="s">
        <v>550</v>
      </c>
      <c r="B45461" s="1" t="s">
        <v>1901</v>
      </c>
      <c r="C45461" s="1" t="s">
        <v>1901</v>
      </c>
      <c r="D45461" s="1" t="s">
        <v>2436</v>
      </c>
      <c r="E45461" s="1" t="s">
        <v>3851</v>
      </c>
    </row>
    <row r="45462" spans="1:5" x14ac:dyDescent="0.25">
      <c r="A45462" s="1" t="s">
        <v>1682</v>
      </c>
      <c r="B45462" s="1" t="s">
        <v>1983</v>
      </c>
      <c r="C45462" s="1" t="s">
        <v>3861</v>
      </c>
      <c r="D45462" s="1" t="s">
        <v>2436</v>
      </c>
      <c r="E45462" s="1" t="s">
        <v>3851</v>
      </c>
    </row>
    <row r="45463" spans="1:5" x14ac:dyDescent="0.25">
      <c r="A45463" s="1" t="s">
        <v>870</v>
      </c>
      <c r="B45463" s="1" t="s">
        <v>1901</v>
      </c>
      <c r="C45463" s="1" t="s">
        <v>1901</v>
      </c>
      <c r="D45463" s="1" t="s">
        <v>1901</v>
      </c>
      <c r="E45463" s="1" t="s">
        <v>3853</v>
      </c>
    </row>
    <row r="45464" spans="1:5" x14ac:dyDescent="0.25">
      <c r="A45464" s="1" t="s">
        <v>1879</v>
      </c>
      <c r="B45464" s="1" t="s">
        <v>1983</v>
      </c>
      <c r="C45464" s="1" t="s">
        <v>3864</v>
      </c>
      <c r="D45464" s="1" t="s">
        <v>2436</v>
      </c>
      <c r="E45464" s="1" t="s">
        <v>3851</v>
      </c>
    </row>
    <row r="45465" spans="1:5" x14ac:dyDescent="0.25">
      <c r="A45465" s="1" t="s">
        <v>898</v>
      </c>
      <c r="B45465" s="1" t="s">
        <v>1983</v>
      </c>
      <c r="C45465" s="1" t="s">
        <v>1901</v>
      </c>
      <c r="D45465" s="1" t="s">
        <v>1901</v>
      </c>
      <c r="E45465" s="1" t="s">
        <v>3851</v>
      </c>
    </row>
    <row r="45466" spans="1:5" x14ac:dyDescent="0.25">
      <c r="A45466" s="1" t="s">
        <v>875</v>
      </c>
      <c r="B45466" s="1" t="s">
        <v>1901</v>
      </c>
      <c r="C45466" s="1" t="s">
        <v>1901</v>
      </c>
      <c r="D45466" s="1" t="s">
        <v>1901</v>
      </c>
      <c r="E45466" s="1" t="s">
        <v>3851</v>
      </c>
    </row>
    <row r="45467" spans="1:5" x14ac:dyDescent="0.25">
      <c r="A45467" s="1" t="s">
        <v>826</v>
      </c>
      <c r="B45467" s="1" t="s">
        <v>3852</v>
      </c>
      <c r="C45467" s="1" t="s">
        <v>3852</v>
      </c>
      <c r="D45467" s="1" t="s">
        <v>1901</v>
      </c>
      <c r="E45467" s="1" t="s">
        <v>3853</v>
      </c>
    </row>
    <row r="45468" spans="1:5" x14ac:dyDescent="0.25">
      <c r="A45468" s="1" t="s">
        <v>864</v>
      </c>
      <c r="B45468" s="1" t="s">
        <v>1901</v>
      </c>
      <c r="C45468" s="1" t="s">
        <v>1901</v>
      </c>
      <c r="D45468" s="1" t="s">
        <v>2436</v>
      </c>
      <c r="E45468" s="1" t="s">
        <v>3851</v>
      </c>
    </row>
    <row r="45469" spans="1:5" x14ac:dyDescent="0.25">
      <c r="A45469" s="1" t="s">
        <v>517</v>
      </c>
      <c r="B45469" s="1" t="s">
        <v>1901</v>
      </c>
      <c r="C45469" s="1" t="s">
        <v>1901</v>
      </c>
      <c r="D45469" s="1" t="s">
        <v>1901</v>
      </c>
      <c r="E45469" s="1" t="s">
        <v>3853</v>
      </c>
    </row>
    <row r="45470" spans="1:5" x14ac:dyDescent="0.25">
      <c r="A45470" s="1" t="s">
        <v>527</v>
      </c>
      <c r="B45470" s="1" t="s">
        <v>3883</v>
      </c>
      <c r="C45470" s="1" t="s">
        <v>3857</v>
      </c>
      <c r="D45470" s="1" t="s">
        <v>1901</v>
      </c>
      <c r="E45470" s="1" t="s">
        <v>3851</v>
      </c>
    </row>
    <row r="45471" spans="1:5" x14ac:dyDescent="0.25">
      <c r="A45471" s="1" t="s">
        <v>885</v>
      </c>
      <c r="B45471" s="1" t="s">
        <v>1901</v>
      </c>
      <c r="C45471" s="1" t="s">
        <v>1901</v>
      </c>
      <c r="D45471" s="1" t="s">
        <v>1901</v>
      </c>
      <c r="E45471" s="1" t="s">
        <v>3853</v>
      </c>
    </row>
    <row r="45472" spans="1:5" x14ac:dyDescent="0.25">
      <c r="A45472" s="1" t="s">
        <v>894</v>
      </c>
      <c r="B45472" s="1" t="s">
        <v>1901</v>
      </c>
      <c r="C45472" s="1" t="s">
        <v>1901</v>
      </c>
      <c r="D45472" s="1" t="s">
        <v>1901</v>
      </c>
      <c r="E45472" s="1" t="s">
        <v>3853</v>
      </c>
    </row>
    <row r="45473" spans="1:5" x14ac:dyDescent="0.25">
      <c r="A45473" s="1" t="s">
        <v>898</v>
      </c>
      <c r="B45473" s="1" t="s">
        <v>1983</v>
      </c>
      <c r="C45473" s="1" t="s">
        <v>1901</v>
      </c>
      <c r="D45473" s="1" t="s">
        <v>1901</v>
      </c>
      <c r="E45473" s="1" t="s">
        <v>3855</v>
      </c>
    </row>
    <row r="45474" spans="1:5" x14ac:dyDescent="0.25">
      <c r="A45474" s="1" t="s">
        <v>836</v>
      </c>
      <c r="B45474" s="1" t="s">
        <v>3856</v>
      </c>
      <c r="C45474" s="1" t="s">
        <v>1934</v>
      </c>
      <c r="D45474" s="1" t="s">
        <v>2436</v>
      </c>
      <c r="E45474" s="1" t="s">
        <v>3851</v>
      </c>
    </row>
    <row r="45475" spans="1:5" x14ac:dyDescent="0.25">
      <c r="A45475" s="1" t="s">
        <v>889</v>
      </c>
      <c r="B45475" s="1" t="s">
        <v>1901</v>
      </c>
      <c r="C45475" s="1" t="s">
        <v>3860</v>
      </c>
      <c r="D45475" s="1" t="s">
        <v>2436</v>
      </c>
      <c r="E45475" s="1" t="s">
        <v>3851</v>
      </c>
    </row>
    <row r="45476" spans="1:5" x14ac:dyDescent="0.25">
      <c r="A45476" s="1" t="s">
        <v>1640</v>
      </c>
      <c r="B45476" s="1" t="s">
        <v>1983</v>
      </c>
      <c r="C45476" s="1" t="s">
        <v>3862</v>
      </c>
      <c r="D45476" s="1" t="s">
        <v>2436</v>
      </c>
      <c r="E45476" s="1" t="s">
        <v>3851</v>
      </c>
    </row>
    <row r="45477" spans="1:5" x14ac:dyDescent="0.25">
      <c r="A45477" s="1" t="s">
        <v>807</v>
      </c>
      <c r="B45477" s="1" t="s">
        <v>1901</v>
      </c>
      <c r="C45477" s="1" t="s">
        <v>1901</v>
      </c>
      <c r="D45477" s="1" t="s">
        <v>1901</v>
      </c>
      <c r="E45477" s="1" t="s">
        <v>3853</v>
      </c>
    </row>
    <row r="45478" spans="1:5" x14ac:dyDescent="0.25">
      <c r="A45478" s="1" t="s">
        <v>1879</v>
      </c>
      <c r="B45478" s="1" t="s">
        <v>1983</v>
      </c>
      <c r="C45478" s="1" t="s">
        <v>3864</v>
      </c>
      <c r="D45478" s="1" t="s">
        <v>2436</v>
      </c>
      <c r="E45478" s="1" t="s">
        <v>3851</v>
      </c>
    </row>
    <row r="45479" spans="1:5" x14ac:dyDescent="0.25">
      <c r="A45479" s="1" t="s">
        <v>514</v>
      </c>
      <c r="B45479" s="1" t="s">
        <v>1901</v>
      </c>
      <c r="C45479" s="1" t="s">
        <v>1901</v>
      </c>
      <c r="D45479" s="1" t="s">
        <v>1901</v>
      </c>
      <c r="E45479" s="1" t="s">
        <v>3853</v>
      </c>
    </row>
    <row r="45480" spans="1:5" x14ac:dyDescent="0.25">
      <c r="A45480" s="1" t="s">
        <v>571</v>
      </c>
      <c r="B45480" s="1" t="s">
        <v>1901</v>
      </c>
      <c r="C45480" s="1" t="s">
        <v>1901</v>
      </c>
      <c r="D45480" s="1" t="s">
        <v>1901</v>
      </c>
      <c r="E45480" s="1" t="s">
        <v>3853</v>
      </c>
    </row>
    <row r="45481" spans="1:5" x14ac:dyDescent="0.25">
      <c r="A45481" s="1" t="s">
        <v>810</v>
      </c>
      <c r="B45481" s="1" t="s">
        <v>1983</v>
      </c>
      <c r="C45481" s="1" t="s">
        <v>3885</v>
      </c>
      <c r="D45481" s="1" t="s">
        <v>2436</v>
      </c>
      <c r="E45481" s="1" t="s">
        <v>3851</v>
      </c>
    </row>
    <row r="45482" spans="1:5" x14ac:dyDescent="0.25">
      <c r="A45482" s="1" t="s">
        <v>802</v>
      </c>
      <c r="B45482" s="1" t="s">
        <v>1901</v>
      </c>
      <c r="C45482" s="1" t="s">
        <v>1901</v>
      </c>
      <c r="D45482" s="1" t="s">
        <v>1901</v>
      </c>
      <c r="E45482" s="1" t="s">
        <v>3853</v>
      </c>
    </row>
    <row r="45483" spans="1:5" x14ac:dyDescent="0.25">
      <c r="A45483" s="1" t="s">
        <v>515</v>
      </c>
      <c r="B45483" s="1" t="s">
        <v>3856</v>
      </c>
      <c r="C45483" s="1" t="s">
        <v>1901</v>
      </c>
      <c r="D45483" s="1" t="s">
        <v>1901</v>
      </c>
      <c r="E45483" s="1" t="s">
        <v>3887</v>
      </c>
    </row>
    <row r="45484" spans="1:5" x14ac:dyDescent="0.25">
      <c r="A45484" s="1" t="s">
        <v>822</v>
      </c>
      <c r="B45484" s="1" t="s">
        <v>1901</v>
      </c>
      <c r="C45484" s="1" t="s">
        <v>1901</v>
      </c>
      <c r="D45484" s="1" t="s">
        <v>1901</v>
      </c>
      <c r="E45484" s="1" t="s">
        <v>3853</v>
      </c>
    </row>
    <row r="45485" spans="1:5" x14ac:dyDescent="0.25">
      <c r="A45485" s="1" t="s">
        <v>512</v>
      </c>
      <c r="B45485" s="1" t="s">
        <v>1901</v>
      </c>
      <c r="C45485" s="1" t="s">
        <v>1901</v>
      </c>
      <c r="D45485" s="1" t="s">
        <v>1901</v>
      </c>
      <c r="E45485" s="1" t="s">
        <v>3851</v>
      </c>
    </row>
    <row r="45486" spans="1:5" x14ac:dyDescent="0.25">
      <c r="A45486" s="1" t="s">
        <v>549</v>
      </c>
      <c r="B45486" s="1" t="s">
        <v>3863</v>
      </c>
      <c r="C45486" s="1" t="s">
        <v>3917</v>
      </c>
      <c r="D45486" s="1" t="s">
        <v>2436</v>
      </c>
      <c r="E45486" s="1" t="s">
        <v>3851</v>
      </c>
    </row>
    <row r="45487" spans="1:5" x14ac:dyDescent="0.25">
      <c r="A45487" s="1" t="s">
        <v>817</v>
      </c>
      <c r="B45487" s="1" t="s">
        <v>1901</v>
      </c>
      <c r="C45487" s="1" t="s">
        <v>1901</v>
      </c>
      <c r="D45487" s="1" t="s">
        <v>1901</v>
      </c>
      <c r="E45487" s="1" t="s">
        <v>3853</v>
      </c>
    </row>
    <row r="45488" spans="1:5" x14ac:dyDescent="0.25">
      <c r="A45488" s="1" t="s">
        <v>28</v>
      </c>
      <c r="B45488" s="1" t="s">
        <v>1901</v>
      </c>
      <c r="C45488" s="1" t="s">
        <v>1901</v>
      </c>
      <c r="D45488" s="1" t="s">
        <v>1901</v>
      </c>
      <c r="E45488" s="1" t="s">
        <v>3853</v>
      </c>
    </row>
    <row r="45489" spans="1:5" x14ac:dyDescent="0.25">
      <c r="A45489" s="1" t="s">
        <v>1435</v>
      </c>
      <c r="B45489" s="1" t="s">
        <v>2011</v>
      </c>
      <c r="C45489" s="1" t="s">
        <v>3860</v>
      </c>
      <c r="D45489" s="1" t="s">
        <v>2436</v>
      </c>
      <c r="E45489" s="1" t="s">
        <v>3851</v>
      </c>
    </row>
    <row r="45490" spans="1:5" x14ac:dyDescent="0.25">
      <c r="A45490" s="1" t="s">
        <v>825</v>
      </c>
      <c r="B45490" s="1" t="s">
        <v>1901</v>
      </c>
      <c r="C45490" s="1" t="s">
        <v>1901</v>
      </c>
      <c r="D45490" s="1" t="s">
        <v>1901</v>
      </c>
      <c r="E45490" s="1" t="s">
        <v>3853</v>
      </c>
    </row>
    <row r="45491" spans="1:5" x14ac:dyDescent="0.25">
      <c r="A45491" s="1" t="s">
        <v>1026</v>
      </c>
      <c r="B45491" s="1" t="s">
        <v>1901</v>
      </c>
      <c r="C45491" s="1" t="s">
        <v>1901</v>
      </c>
      <c r="D45491" s="1" t="s">
        <v>1901</v>
      </c>
      <c r="E45491" s="1" t="s">
        <v>3851</v>
      </c>
    </row>
    <row r="45492" spans="1:5" x14ac:dyDescent="0.25">
      <c r="A45492" s="1" t="s">
        <v>880</v>
      </c>
      <c r="B45492" s="1" t="s">
        <v>1901</v>
      </c>
      <c r="C45492" s="1" t="s">
        <v>1901</v>
      </c>
      <c r="D45492" s="1" t="s">
        <v>1901</v>
      </c>
      <c r="E45492" s="1" t="s">
        <v>3851</v>
      </c>
    </row>
    <row r="45493" spans="1:5" x14ac:dyDescent="0.25">
      <c r="A45493" s="1" t="s">
        <v>831</v>
      </c>
      <c r="B45493" s="1" t="s">
        <v>3910</v>
      </c>
      <c r="C45493" s="1" t="s">
        <v>1924</v>
      </c>
      <c r="D45493" s="1" t="s">
        <v>2436</v>
      </c>
      <c r="E45493" s="1" t="s">
        <v>3851</v>
      </c>
    </row>
    <row r="45494" spans="1:5" x14ac:dyDescent="0.25">
      <c r="A45494" s="1" t="s">
        <v>555</v>
      </c>
      <c r="B45494" s="1" t="s">
        <v>1901</v>
      </c>
      <c r="C45494" s="1" t="s">
        <v>1901</v>
      </c>
      <c r="D45494" s="1" t="s">
        <v>1901</v>
      </c>
      <c r="E45494" s="1" t="s">
        <v>3853</v>
      </c>
    </row>
    <row r="45495" spans="1:5" x14ac:dyDescent="0.25">
      <c r="A45495" s="1" t="s">
        <v>222</v>
      </c>
      <c r="B45495" s="1" t="s">
        <v>1901</v>
      </c>
      <c r="C45495" s="1" t="s">
        <v>1901</v>
      </c>
      <c r="D45495" s="1" t="s">
        <v>1901</v>
      </c>
      <c r="E45495" s="1" t="s">
        <v>3851</v>
      </c>
    </row>
    <row r="45496" spans="1:5" x14ac:dyDescent="0.25">
      <c r="A45496" s="1" t="s">
        <v>1026</v>
      </c>
      <c r="B45496" s="1" t="s">
        <v>1901</v>
      </c>
      <c r="C45496" s="1" t="s">
        <v>1901</v>
      </c>
      <c r="D45496" s="1" t="s">
        <v>1901</v>
      </c>
      <c r="E45496" s="1" t="s">
        <v>3851</v>
      </c>
    </row>
    <row r="45497" spans="1:5" x14ac:dyDescent="0.25">
      <c r="A45497" s="1" t="s">
        <v>514</v>
      </c>
      <c r="B45497" s="1" t="s">
        <v>1901</v>
      </c>
      <c r="C45497" s="1" t="s">
        <v>1901</v>
      </c>
      <c r="D45497" s="1" t="s">
        <v>1901</v>
      </c>
      <c r="E45497" s="1" t="s">
        <v>3853</v>
      </c>
    </row>
    <row r="45498" spans="1:5" x14ac:dyDescent="0.25">
      <c r="A45498" s="1" t="s">
        <v>874</v>
      </c>
      <c r="B45498" s="1" t="s">
        <v>1901</v>
      </c>
      <c r="C45498" s="1" t="s">
        <v>1901</v>
      </c>
      <c r="D45498" s="1" t="s">
        <v>1901</v>
      </c>
      <c r="E45498" s="1" t="s">
        <v>3853</v>
      </c>
    </row>
    <row r="45499" spans="1:5" x14ac:dyDescent="0.25">
      <c r="A45499" s="1" t="s">
        <v>1879</v>
      </c>
      <c r="B45499" s="1" t="s">
        <v>1983</v>
      </c>
      <c r="C45499" s="1" t="s">
        <v>3864</v>
      </c>
      <c r="D45499" s="1" t="s">
        <v>2436</v>
      </c>
      <c r="E45499" s="1" t="s">
        <v>3851</v>
      </c>
    </row>
    <row r="45500" spans="1:5" x14ac:dyDescent="0.25">
      <c r="A45500" s="1" t="s">
        <v>527</v>
      </c>
      <c r="B45500" s="1" t="s">
        <v>3883</v>
      </c>
      <c r="C45500" s="1" t="s">
        <v>3857</v>
      </c>
      <c r="D45500" s="1" t="s">
        <v>1901</v>
      </c>
      <c r="E45500" s="1" t="s">
        <v>3851</v>
      </c>
    </row>
    <row r="45501" spans="1:5" x14ac:dyDescent="0.25">
      <c r="A45501" s="1" t="s">
        <v>865</v>
      </c>
      <c r="B45501" s="1" t="s">
        <v>1901</v>
      </c>
      <c r="C45501" s="1" t="s">
        <v>1901</v>
      </c>
      <c r="D45501" s="1" t="s">
        <v>1901</v>
      </c>
      <c r="E45501" s="1" t="s">
        <v>3851</v>
      </c>
    </row>
    <row r="45502" spans="1:5" x14ac:dyDescent="0.25">
      <c r="A45502" s="1" t="s">
        <v>829</v>
      </c>
      <c r="B45502" s="1" t="s">
        <v>1901</v>
      </c>
      <c r="C45502" s="1" t="s">
        <v>1901</v>
      </c>
      <c r="D45502" s="1" t="s">
        <v>1901</v>
      </c>
      <c r="E45502" s="1" t="s">
        <v>3853</v>
      </c>
    </row>
    <row r="45503" spans="1:5" x14ac:dyDescent="0.25">
      <c r="A45503" s="1" t="s">
        <v>800</v>
      </c>
      <c r="B45503" s="1" t="s">
        <v>1901</v>
      </c>
      <c r="C45503" s="1" t="s">
        <v>1901</v>
      </c>
      <c r="D45503" s="1" t="s">
        <v>1901</v>
      </c>
      <c r="E45503" s="1" t="s">
        <v>3853</v>
      </c>
    </row>
    <row r="45504" spans="1:5" x14ac:dyDescent="0.25">
      <c r="A45504" s="1" t="s">
        <v>845</v>
      </c>
      <c r="B45504" s="1" t="s">
        <v>1901</v>
      </c>
      <c r="C45504" s="1" t="s">
        <v>1901</v>
      </c>
      <c r="D45504" s="1" t="s">
        <v>1901</v>
      </c>
      <c r="E45504" s="1" t="s">
        <v>3853</v>
      </c>
    </row>
    <row r="45505" spans="1:5" x14ac:dyDescent="0.25">
      <c r="A45505" s="1" t="s">
        <v>873</v>
      </c>
      <c r="B45505" s="1" t="s">
        <v>1901</v>
      </c>
      <c r="C45505" s="1" t="s">
        <v>1901</v>
      </c>
      <c r="D45505" s="1" t="s">
        <v>1901</v>
      </c>
      <c r="E45505" s="1" t="s">
        <v>3853</v>
      </c>
    </row>
    <row r="45506" spans="1:5" x14ac:dyDescent="0.25">
      <c r="A45506" s="1" t="s">
        <v>224</v>
      </c>
      <c r="B45506" s="1" t="s">
        <v>3856</v>
      </c>
      <c r="C45506" s="1" t="s">
        <v>1901</v>
      </c>
      <c r="D45506" s="1" t="s">
        <v>2436</v>
      </c>
      <c r="E45506" s="1" t="s">
        <v>3851</v>
      </c>
    </row>
    <row r="45507" spans="1:5" x14ac:dyDescent="0.25">
      <c r="A45507" s="1" t="s">
        <v>821</v>
      </c>
      <c r="B45507" s="1" t="s">
        <v>1983</v>
      </c>
      <c r="C45507" s="1" t="s">
        <v>1901</v>
      </c>
      <c r="D45507" s="1" t="s">
        <v>1901</v>
      </c>
      <c r="E45507" s="1" t="s">
        <v>3855</v>
      </c>
    </row>
    <row r="45508" spans="1:5" x14ac:dyDescent="0.25">
      <c r="A45508" s="1" t="s">
        <v>568</v>
      </c>
      <c r="B45508" s="1" t="s">
        <v>1901</v>
      </c>
      <c r="C45508" s="1" t="s">
        <v>1901</v>
      </c>
      <c r="D45508" s="1" t="s">
        <v>1901</v>
      </c>
      <c r="E45508" s="1" t="s">
        <v>3853</v>
      </c>
    </row>
    <row r="45509" spans="1:5" x14ac:dyDescent="0.25">
      <c r="A45509" s="1" t="s">
        <v>886</v>
      </c>
      <c r="B45509" s="1" t="s">
        <v>1983</v>
      </c>
      <c r="C45509" s="1" t="s">
        <v>1901</v>
      </c>
      <c r="D45509" s="1" t="s">
        <v>2436</v>
      </c>
      <c r="E45509" s="1" t="s">
        <v>3851</v>
      </c>
    </row>
    <row r="45510" spans="1:5" x14ac:dyDescent="0.25">
      <c r="A45510" s="1" t="s">
        <v>831</v>
      </c>
      <c r="B45510" s="1" t="s">
        <v>3910</v>
      </c>
      <c r="C45510" s="1" t="s">
        <v>1924</v>
      </c>
      <c r="D45510" s="1" t="s">
        <v>2436</v>
      </c>
      <c r="E45510" s="1" t="s">
        <v>3851</v>
      </c>
    </row>
    <row r="45511" spans="1:5" x14ac:dyDescent="0.25">
      <c r="A45511" s="1" t="s">
        <v>571</v>
      </c>
      <c r="B45511" s="1" t="s">
        <v>1901</v>
      </c>
      <c r="C45511" s="1" t="s">
        <v>1901</v>
      </c>
      <c r="D45511" s="1" t="s">
        <v>1901</v>
      </c>
      <c r="E45511" s="1" t="s">
        <v>3853</v>
      </c>
    </row>
    <row r="45512" spans="1:5" x14ac:dyDescent="0.25">
      <c r="A45512" s="1" t="s">
        <v>898</v>
      </c>
      <c r="B45512" s="1" t="s">
        <v>1901</v>
      </c>
      <c r="C45512" s="1" t="s">
        <v>1901</v>
      </c>
      <c r="D45512" s="1" t="s">
        <v>1901</v>
      </c>
      <c r="E45512" s="1" t="s">
        <v>3855</v>
      </c>
    </row>
    <row r="45513" spans="1:5" x14ac:dyDescent="0.25">
      <c r="A45513" s="1" t="s">
        <v>560</v>
      </c>
      <c r="B45513" s="1" t="s">
        <v>1983</v>
      </c>
      <c r="C45513" s="1" t="s">
        <v>2030</v>
      </c>
      <c r="D45513" s="1" t="s">
        <v>2436</v>
      </c>
      <c r="E45513" s="1" t="s">
        <v>3851</v>
      </c>
    </row>
    <row r="45514" spans="1:5" x14ac:dyDescent="0.25">
      <c r="A45514" s="1" t="s">
        <v>852</v>
      </c>
      <c r="B45514" s="1" t="s">
        <v>3856</v>
      </c>
      <c r="C45514" s="1" t="s">
        <v>3875</v>
      </c>
      <c r="D45514" s="1" t="s">
        <v>1901</v>
      </c>
      <c r="E45514" s="1" t="s">
        <v>3872</v>
      </c>
    </row>
    <row r="45515" spans="1:5" x14ac:dyDescent="0.25">
      <c r="A45515" s="1" t="s">
        <v>516</v>
      </c>
      <c r="B45515" s="1" t="s">
        <v>1983</v>
      </c>
      <c r="C45515" s="1" t="s">
        <v>3857</v>
      </c>
      <c r="D45515" s="1" t="s">
        <v>2436</v>
      </c>
      <c r="E45515" s="1" t="s">
        <v>3855</v>
      </c>
    </row>
    <row r="45516" spans="1:5" x14ac:dyDescent="0.25">
      <c r="A45516" s="1" t="s">
        <v>1582</v>
      </c>
      <c r="B45516" s="1" t="s">
        <v>3858</v>
      </c>
      <c r="C45516" s="1" t="s">
        <v>3868</v>
      </c>
      <c r="D45516" s="1" t="s">
        <v>2436</v>
      </c>
      <c r="E45516" s="1" t="s">
        <v>3851</v>
      </c>
    </row>
    <row r="45517" spans="1:5" x14ac:dyDescent="0.25">
      <c r="A45517" s="1" t="s">
        <v>813</v>
      </c>
      <c r="B45517" s="1" t="s">
        <v>1901</v>
      </c>
      <c r="C45517" s="1" t="s">
        <v>1901</v>
      </c>
      <c r="D45517" s="1" t="s">
        <v>1901</v>
      </c>
      <c r="E45517" s="1" t="s">
        <v>3853</v>
      </c>
    </row>
    <row r="45518" spans="1:5" x14ac:dyDescent="0.25">
      <c r="A45518" s="1" t="s">
        <v>871</v>
      </c>
      <c r="B45518" s="1" t="s">
        <v>1983</v>
      </c>
      <c r="C45518" s="1" t="s">
        <v>3914</v>
      </c>
      <c r="D45518" s="1" t="s">
        <v>2436</v>
      </c>
      <c r="E45518" s="1" t="s">
        <v>3851</v>
      </c>
    </row>
    <row r="45519" spans="1:5" x14ac:dyDescent="0.25">
      <c r="A45519" s="1" t="s">
        <v>841</v>
      </c>
      <c r="B45519" s="1" t="s">
        <v>3856</v>
      </c>
      <c r="C45519" s="1" t="s">
        <v>1901</v>
      </c>
      <c r="D45519" s="1" t="s">
        <v>1901</v>
      </c>
      <c r="E45519" s="1" t="s">
        <v>3855</v>
      </c>
    </row>
    <row r="45520" spans="1:5" x14ac:dyDescent="0.25">
      <c r="A45520" s="1" t="s">
        <v>509</v>
      </c>
      <c r="B45520" s="1" t="s">
        <v>1901</v>
      </c>
      <c r="C45520" s="1" t="s">
        <v>1901</v>
      </c>
      <c r="D45520" s="1" t="s">
        <v>1901</v>
      </c>
      <c r="E45520" s="1" t="s">
        <v>3853</v>
      </c>
    </row>
    <row r="45521" spans="1:5" x14ac:dyDescent="0.25">
      <c r="A45521" s="1" t="s">
        <v>864</v>
      </c>
      <c r="B45521" s="1" t="s">
        <v>3856</v>
      </c>
      <c r="C45521" s="1" t="s">
        <v>1901</v>
      </c>
      <c r="D45521" s="1" t="s">
        <v>2436</v>
      </c>
      <c r="E45521" s="1" t="s">
        <v>3851</v>
      </c>
    </row>
    <row r="45522" spans="1:5" x14ac:dyDescent="0.25">
      <c r="A45522" s="1" t="s">
        <v>1079</v>
      </c>
      <c r="B45522" s="1" t="s">
        <v>1901</v>
      </c>
      <c r="C45522" s="1" t="s">
        <v>1901</v>
      </c>
      <c r="D45522" s="1" t="s">
        <v>2436</v>
      </c>
      <c r="E45522" s="1" t="s">
        <v>3851</v>
      </c>
    </row>
    <row r="45523" spans="1:5" x14ac:dyDescent="0.25">
      <c r="A45523" s="1" t="s">
        <v>818</v>
      </c>
      <c r="B45523" s="1" t="s">
        <v>1901</v>
      </c>
      <c r="C45523" s="1" t="s">
        <v>1901</v>
      </c>
      <c r="D45523" s="1" t="s">
        <v>1901</v>
      </c>
      <c r="E45523" s="1" t="s">
        <v>3853</v>
      </c>
    </row>
    <row r="45524" spans="1:5" x14ac:dyDescent="0.25">
      <c r="A45524" s="1" t="s">
        <v>1863</v>
      </c>
      <c r="B45524" s="1" t="s">
        <v>1901</v>
      </c>
      <c r="C45524" s="1" t="s">
        <v>1901</v>
      </c>
      <c r="D45524" s="1" t="s">
        <v>1901</v>
      </c>
      <c r="E45524" s="1" t="s">
        <v>3853</v>
      </c>
    </row>
    <row r="45525" spans="1:5" x14ac:dyDescent="0.25">
      <c r="A45525" s="1" t="s">
        <v>798</v>
      </c>
      <c r="B45525" s="1" t="s">
        <v>1983</v>
      </c>
      <c r="C45525" s="1" t="s">
        <v>3881</v>
      </c>
      <c r="D45525" s="1" t="s">
        <v>1901</v>
      </c>
      <c r="E45525" s="1" t="s">
        <v>3851</v>
      </c>
    </row>
    <row r="45526" spans="1:5" x14ac:dyDescent="0.25">
      <c r="A45526" s="1" t="s">
        <v>569</v>
      </c>
      <c r="B45526" s="1" t="s">
        <v>1901</v>
      </c>
      <c r="C45526" s="1" t="s">
        <v>1901</v>
      </c>
      <c r="D45526" s="1" t="s">
        <v>1901</v>
      </c>
      <c r="E45526" s="1" t="s">
        <v>3853</v>
      </c>
    </row>
    <row r="45527" spans="1:5" x14ac:dyDescent="0.25">
      <c r="A45527" s="1" t="s">
        <v>854</v>
      </c>
      <c r="B45527" s="1" t="s">
        <v>1983</v>
      </c>
      <c r="C45527" s="1" t="s">
        <v>3857</v>
      </c>
      <c r="D45527" s="1" t="s">
        <v>2436</v>
      </c>
      <c r="E45527" s="1" t="s">
        <v>3851</v>
      </c>
    </row>
    <row r="45528" spans="1:5" x14ac:dyDescent="0.25">
      <c r="A45528" s="1" t="s">
        <v>514</v>
      </c>
      <c r="B45528" s="1" t="s">
        <v>1901</v>
      </c>
      <c r="C45528" s="1" t="s">
        <v>1901</v>
      </c>
      <c r="D45528" s="1" t="s">
        <v>1901</v>
      </c>
      <c r="E45528" s="1" t="s">
        <v>3853</v>
      </c>
    </row>
    <row r="45529" spans="1:5" x14ac:dyDescent="0.25">
      <c r="A45529" s="1" t="s">
        <v>801</v>
      </c>
      <c r="B45529" s="1" t="s">
        <v>1901</v>
      </c>
      <c r="C45529" s="1" t="s">
        <v>1901</v>
      </c>
      <c r="D45529" s="1" t="s">
        <v>1901</v>
      </c>
      <c r="E45529" s="1" t="s">
        <v>3853</v>
      </c>
    </row>
    <row r="45530" spans="1:5" x14ac:dyDescent="0.25">
      <c r="A45530" s="1" t="s">
        <v>933</v>
      </c>
      <c r="B45530" s="1" t="s">
        <v>3852</v>
      </c>
      <c r="C45530" s="1" t="s">
        <v>3852</v>
      </c>
      <c r="D45530" s="1" t="s">
        <v>1901</v>
      </c>
      <c r="E45530" s="1" t="s">
        <v>3853</v>
      </c>
    </row>
    <row r="45531" spans="1:5" x14ac:dyDescent="0.25">
      <c r="A45531" s="1" t="s">
        <v>514</v>
      </c>
      <c r="B45531" s="1" t="s">
        <v>1901</v>
      </c>
      <c r="C45531" s="1" t="s">
        <v>1901</v>
      </c>
      <c r="D45531" s="1" t="s">
        <v>1901</v>
      </c>
      <c r="E45531" s="1" t="s">
        <v>3853</v>
      </c>
    </row>
    <row r="45532" spans="1:5" x14ac:dyDescent="0.25">
      <c r="A45532" s="1" t="s">
        <v>874</v>
      </c>
      <c r="B45532" s="1" t="s">
        <v>1901</v>
      </c>
      <c r="C45532" s="1" t="s">
        <v>1901</v>
      </c>
      <c r="D45532" s="1" t="s">
        <v>1901</v>
      </c>
      <c r="E45532" s="1" t="s">
        <v>3853</v>
      </c>
    </row>
    <row r="45533" spans="1:5" x14ac:dyDescent="0.25">
      <c r="A45533" s="1" t="s">
        <v>610</v>
      </c>
      <c r="B45533" s="1" t="s">
        <v>2011</v>
      </c>
      <c r="C45533" s="1" t="s">
        <v>2178</v>
      </c>
      <c r="D45533" s="1" t="s">
        <v>2436</v>
      </c>
      <c r="E45533" s="1" t="s">
        <v>3851</v>
      </c>
    </row>
    <row r="45534" spans="1:5" x14ac:dyDescent="0.25">
      <c r="A45534" s="1" t="s">
        <v>864</v>
      </c>
      <c r="B45534" s="1" t="s">
        <v>3856</v>
      </c>
      <c r="C45534" s="1" t="s">
        <v>1901</v>
      </c>
      <c r="D45534" s="1" t="s">
        <v>2436</v>
      </c>
      <c r="E45534" s="1" t="s">
        <v>3851</v>
      </c>
    </row>
    <row r="45535" spans="1:5" x14ac:dyDescent="0.25">
      <c r="A45535" s="1" t="s">
        <v>1871</v>
      </c>
      <c r="B45535" s="1" t="s">
        <v>1983</v>
      </c>
      <c r="C45535" s="1" t="s">
        <v>1975</v>
      </c>
      <c r="D45535" s="1" t="s">
        <v>2436</v>
      </c>
      <c r="E45535" s="1" t="s">
        <v>3851</v>
      </c>
    </row>
    <row r="45536" spans="1:5" x14ac:dyDescent="0.25">
      <c r="A45536" s="1" t="s">
        <v>564</v>
      </c>
      <c r="B45536" s="1" t="s">
        <v>1901</v>
      </c>
      <c r="C45536" s="1" t="s">
        <v>1901</v>
      </c>
      <c r="D45536" s="1" t="s">
        <v>1901</v>
      </c>
      <c r="E45536" s="1" t="s">
        <v>3853</v>
      </c>
    </row>
    <row r="45537" spans="1:5" x14ac:dyDescent="0.25">
      <c r="A45537" s="1" t="s">
        <v>824</v>
      </c>
      <c r="B45537" s="1" t="s">
        <v>1901</v>
      </c>
      <c r="C45537" s="1" t="s">
        <v>1901</v>
      </c>
      <c r="D45537" s="1" t="s">
        <v>1901</v>
      </c>
      <c r="E45537" s="1" t="s">
        <v>3853</v>
      </c>
    </row>
    <row r="45538" spans="1:5" x14ac:dyDescent="0.25">
      <c r="A45538" s="1" t="s">
        <v>933</v>
      </c>
      <c r="B45538" s="1" t="s">
        <v>1901</v>
      </c>
      <c r="C45538" s="1" t="s">
        <v>1901</v>
      </c>
      <c r="D45538" s="1" t="s">
        <v>1901</v>
      </c>
      <c r="E45538" s="1" t="s">
        <v>3853</v>
      </c>
    </row>
    <row r="45539" spans="1:5" x14ac:dyDescent="0.25">
      <c r="A45539" s="1" t="s">
        <v>1079</v>
      </c>
      <c r="B45539" s="1" t="s">
        <v>1901</v>
      </c>
      <c r="C45539" s="1" t="s">
        <v>1901</v>
      </c>
      <c r="D45539" s="1" t="s">
        <v>2436</v>
      </c>
      <c r="E45539" s="1" t="s">
        <v>3851</v>
      </c>
    </row>
    <row r="45540" spans="1:5" x14ac:dyDescent="0.25">
      <c r="A45540" s="1" t="s">
        <v>798</v>
      </c>
      <c r="B45540" s="1" t="s">
        <v>1983</v>
      </c>
      <c r="C45540" s="1" t="s">
        <v>3881</v>
      </c>
      <c r="D45540" s="1" t="s">
        <v>1901</v>
      </c>
      <c r="E45540" s="1" t="s">
        <v>3851</v>
      </c>
    </row>
    <row r="45541" spans="1:5" x14ac:dyDescent="0.25">
      <c r="A45541" s="1" t="s">
        <v>881</v>
      </c>
      <c r="B45541" s="1" t="s">
        <v>1901</v>
      </c>
      <c r="C45541" s="1" t="s">
        <v>1901</v>
      </c>
      <c r="D45541" s="1" t="s">
        <v>1901</v>
      </c>
      <c r="E45541" s="1" t="s">
        <v>3851</v>
      </c>
    </row>
    <row r="45542" spans="1:5" x14ac:dyDescent="0.25">
      <c r="A45542" s="1" t="s">
        <v>568</v>
      </c>
      <c r="B45542" s="1" t="s">
        <v>1901</v>
      </c>
      <c r="C45542" s="1" t="s">
        <v>1901</v>
      </c>
      <c r="D45542" s="1" t="s">
        <v>1901</v>
      </c>
      <c r="E45542" s="1" t="s">
        <v>3853</v>
      </c>
    </row>
    <row r="45543" spans="1:5" x14ac:dyDescent="0.25">
      <c r="A45543" s="1" t="s">
        <v>1480</v>
      </c>
      <c r="B45543" s="1" t="s">
        <v>3852</v>
      </c>
      <c r="C45543" s="1" t="s">
        <v>3862</v>
      </c>
      <c r="D45543" s="1" t="s">
        <v>1901</v>
      </c>
      <c r="E45543" s="1" t="s">
        <v>3851</v>
      </c>
    </row>
    <row r="45544" spans="1:5" x14ac:dyDescent="0.25">
      <c r="A45544" s="1" t="s">
        <v>798</v>
      </c>
      <c r="B45544" s="1" t="s">
        <v>1983</v>
      </c>
      <c r="C45544" s="1" t="s">
        <v>3881</v>
      </c>
      <c r="D45544" s="1" t="s">
        <v>1901</v>
      </c>
      <c r="E45544" s="1" t="s">
        <v>3851</v>
      </c>
    </row>
    <row r="45545" spans="1:5" x14ac:dyDescent="0.25">
      <c r="A45545" s="1" t="s">
        <v>864</v>
      </c>
      <c r="B45545" s="1" t="s">
        <v>1901</v>
      </c>
      <c r="C45545" s="1" t="s">
        <v>1901</v>
      </c>
      <c r="D45545" s="1" t="s">
        <v>2436</v>
      </c>
      <c r="E45545" s="1" t="s">
        <v>3851</v>
      </c>
    </row>
    <row r="45546" spans="1:5" x14ac:dyDescent="0.25">
      <c r="A45546" s="1" t="s">
        <v>517</v>
      </c>
      <c r="B45546" s="1" t="s">
        <v>3852</v>
      </c>
      <c r="C45546" s="1" t="s">
        <v>3852</v>
      </c>
      <c r="D45546" s="1" t="s">
        <v>1901</v>
      </c>
      <c r="E45546" s="1" t="s">
        <v>3853</v>
      </c>
    </row>
    <row r="45547" spans="1:5" x14ac:dyDescent="0.25">
      <c r="A45547" s="1" t="s">
        <v>528</v>
      </c>
      <c r="B45547" s="1" t="s">
        <v>1901</v>
      </c>
      <c r="C45547" s="1" t="s">
        <v>1901</v>
      </c>
      <c r="D45547" s="1" t="s">
        <v>1901</v>
      </c>
      <c r="E45547" s="1" t="s">
        <v>3867</v>
      </c>
    </row>
    <row r="45548" spans="1:5" x14ac:dyDescent="0.25">
      <c r="A45548" s="1" t="s">
        <v>870</v>
      </c>
      <c r="B45548" s="1" t="s">
        <v>1901</v>
      </c>
      <c r="C45548" s="1" t="s">
        <v>1901</v>
      </c>
      <c r="D45548" s="1" t="s">
        <v>1901</v>
      </c>
      <c r="E45548" s="1" t="s">
        <v>3853</v>
      </c>
    </row>
    <row r="45549" spans="1:5" x14ac:dyDescent="0.25">
      <c r="A45549" s="1" t="s">
        <v>514</v>
      </c>
      <c r="B45549" s="1" t="s">
        <v>1901</v>
      </c>
      <c r="C45549" s="1" t="s">
        <v>1901</v>
      </c>
      <c r="D45549" s="1" t="s">
        <v>1901</v>
      </c>
      <c r="E45549" s="1" t="s">
        <v>3853</v>
      </c>
    </row>
    <row r="45550" spans="1:5" x14ac:dyDescent="0.25">
      <c r="A45550" s="1" t="s">
        <v>874</v>
      </c>
      <c r="B45550" s="1" t="s">
        <v>1901</v>
      </c>
      <c r="C45550" s="1" t="s">
        <v>1901</v>
      </c>
      <c r="D45550" s="1" t="s">
        <v>1901</v>
      </c>
      <c r="E45550" s="1" t="s">
        <v>3853</v>
      </c>
    </row>
    <row r="45551" spans="1:5" x14ac:dyDescent="0.25">
      <c r="A45551" s="1" t="s">
        <v>791</v>
      </c>
      <c r="B45551" s="1" t="s">
        <v>2011</v>
      </c>
      <c r="C45551" s="1" t="s">
        <v>3915</v>
      </c>
      <c r="D45551" s="1" t="s">
        <v>2436</v>
      </c>
      <c r="E45551" s="1" t="s">
        <v>3851</v>
      </c>
    </row>
    <row r="45552" spans="1:5" x14ac:dyDescent="0.25">
      <c r="A45552" s="1" t="s">
        <v>836</v>
      </c>
      <c r="B45552" s="1" t="s">
        <v>3856</v>
      </c>
      <c r="C45552" s="1" t="s">
        <v>1934</v>
      </c>
      <c r="D45552" s="1" t="s">
        <v>2436</v>
      </c>
      <c r="E45552" s="1" t="s">
        <v>3851</v>
      </c>
    </row>
    <row r="45553" spans="1:5" x14ac:dyDescent="0.25">
      <c r="A45553" s="1" t="s">
        <v>887</v>
      </c>
      <c r="B45553" s="1" t="s">
        <v>1901</v>
      </c>
      <c r="C45553" s="1" t="s">
        <v>1901</v>
      </c>
      <c r="D45553" s="1" t="s">
        <v>1901</v>
      </c>
      <c r="E45553" s="1" t="s">
        <v>3851</v>
      </c>
    </row>
    <row r="45554" spans="1:5" x14ac:dyDescent="0.25">
      <c r="A45554" s="1" t="s">
        <v>24</v>
      </c>
      <c r="B45554" s="1" t="s">
        <v>3852</v>
      </c>
      <c r="C45554" s="1" t="s">
        <v>3852</v>
      </c>
      <c r="D45554" s="1" t="s">
        <v>1901</v>
      </c>
      <c r="E45554" s="1" t="s">
        <v>3853</v>
      </c>
    </row>
    <row r="45555" spans="1:5" x14ac:dyDescent="0.25">
      <c r="A45555" s="1" t="s">
        <v>531</v>
      </c>
      <c r="B45555" s="1" t="s">
        <v>1901</v>
      </c>
      <c r="C45555" s="1" t="s">
        <v>1901</v>
      </c>
      <c r="D45555" s="1" t="s">
        <v>1901</v>
      </c>
      <c r="E45555" s="1" t="s">
        <v>3853</v>
      </c>
    </row>
    <row r="45556" spans="1:5" x14ac:dyDescent="0.25">
      <c r="A45556" s="1" t="s">
        <v>233</v>
      </c>
      <c r="B45556" s="1" t="s">
        <v>1901</v>
      </c>
      <c r="C45556" s="1" t="s">
        <v>1901</v>
      </c>
      <c r="D45556" s="1" t="s">
        <v>1901</v>
      </c>
      <c r="E45556" s="1" t="s">
        <v>3855</v>
      </c>
    </row>
    <row r="45557" spans="1:5" x14ac:dyDescent="0.25">
      <c r="A45557" s="1" t="s">
        <v>3808</v>
      </c>
      <c r="B45557" s="1" t="s">
        <v>1901</v>
      </c>
      <c r="C45557" s="1" t="s">
        <v>1901</v>
      </c>
      <c r="D45557" s="1" t="s">
        <v>1901</v>
      </c>
      <c r="E45557" s="1" t="s">
        <v>3853</v>
      </c>
    </row>
    <row r="45558" spans="1:5" x14ac:dyDescent="0.25">
      <c r="A45558" s="1" t="s">
        <v>834</v>
      </c>
      <c r="B45558" s="1" t="s">
        <v>3856</v>
      </c>
      <c r="C45558" s="1" t="s">
        <v>3901</v>
      </c>
      <c r="D45558" s="1" t="s">
        <v>1901</v>
      </c>
      <c r="E45558" s="1" t="s">
        <v>3851</v>
      </c>
    </row>
    <row r="45559" spans="1:5" x14ac:dyDescent="0.25">
      <c r="A45559" s="1" t="s">
        <v>665</v>
      </c>
      <c r="B45559" s="1" t="s">
        <v>1901</v>
      </c>
      <c r="C45559" s="1" t="s">
        <v>1901</v>
      </c>
      <c r="D45559" s="1" t="s">
        <v>1901</v>
      </c>
      <c r="E45559" s="1" t="s">
        <v>3853</v>
      </c>
    </row>
    <row r="45560" spans="1:5" x14ac:dyDescent="0.25">
      <c r="A45560" s="1" t="s">
        <v>28</v>
      </c>
      <c r="B45560" s="1" t="s">
        <v>3852</v>
      </c>
      <c r="C45560" s="1" t="s">
        <v>3852</v>
      </c>
      <c r="D45560" s="1" t="s">
        <v>1901</v>
      </c>
      <c r="E45560" s="1" t="s">
        <v>3853</v>
      </c>
    </row>
    <row r="45561" spans="1:5" x14ac:dyDescent="0.25">
      <c r="A45561" s="1" t="s">
        <v>514</v>
      </c>
      <c r="B45561" s="1" t="s">
        <v>1901</v>
      </c>
      <c r="C45561" s="1" t="s">
        <v>1901</v>
      </c>
      <c r="D45561" s="1" t="s">
        <v>1901</v>
      </c>
      <c r="E45561" s="1" t="s">
        <v>3853</v>
      </c>
    </row>
    <row r="45562" spans="1:5" x14ac:dyDescent="0.25">
      <c r="A45562" s="1" t="s">
        <v>1879</v>
      </c>
      <c r="B45562" s="1" t="s">
        <v>1983</v>
      </c>
      <c r="C45562" s="1" t="s">
        <v>3864</v>
      </c>
      <c r="D45562" s="1" t="s">
        <v>2436</v>
      </c>
      <c r="E45562" s="1" t="s">
        <v>3851</v>
      </c>
    </row>
    <row r="45563" spans="1:5" x14ac:dyDescent="0.25">
      <c r="A45563" s="1" t="s">
        <v>507</v>
      </c>
      <c r="B45563" s="1" t="s">
        <v>1901</v>
      </c>
      <c r="C45563" s="1" t="s">
        <v>1901</v>
      </c>
      <c r="D45563" s="1" t="s">
        <v>1901</v>
      </c>
      <c r="E45563" s="1" t="s">
        <v>3853</v>
      </c>
    </row>
    <row r="45564" spans="1:5" x14ac:dyDescent="0.25">
      <c r="A45564" s="1" t="s">
        <v>624</v>
      </c>
      <c r="B45564" s="1" t="s">
        <v>1901</v>
      </c>
      <c r="C45564" s="1" t="s">
        <v>1901</v>
      </c>
      <c r="D45564" s="1" t="s">
        <v>1901</v>
      </c>
      <c r="E45564" s="1" t="s">
        <v>3853</v>
      </c>
    </row>
    <row r="45565" spans="1:5" x14ac:dyDescent="0.25">
      <c r="A45565" s="1" t="s">
        <v>825</v>
      </c>
      <c r="B45565" s="1" t="s">
        <v>1901</v>
      </c>
      <c r="C45565" s="1" t="s">
        <v>1901</v>
      </c>
      <c r="D45565" s="1" t="s">
        <v>1901</v>
      </c>
      <c r="E45565" s="1" t="s">
        <v>3853</v>
      </c>
    </row>
    <row r="45566" spans="1:5" x14ac:dyDescent="0.25">
      <c r="A45566" s="1" t="s">
        <v>569</v>
      </c>
      <c r="B45566" s="1" t="s">
        <v>3852</v>
      </c>
      <c r="C45566" s="1" t="s">
        <v>3852</v>
      </c>
      <c r="D45566" s="1" t="s">
        <v>1901</v>
      </c>
      <c r="E45566" s="1" t="s">
        <v>3853</v>
      </c>
    </row>
    <row r="45567" spans="1:5" x14ac:dyDescent="0.25">
      <c r="A45567" s="1" t="s">
        <v>799</v>
      </c>
      <c r="B45567" s="1" t="s">
        <v>1901</v>
      </c>
      <c r="C45567" s="1" t="s">
        <v>1901</v>
      </c>
      <c r="D45567" s="1" t="s">
        <v>1901</v>
      </c>
      <c r="E45567" s="1" t="s">
        <v>3853</v>
      </c>
    </row>
    <row r="45568" spans="1:5" x14ac:dyDescent="0.25">
      <c r="A45568" s="1" t="s">
        <v>818</v>
      </c>
      <c r="B45568" s="1" t="s">
        <v>1901</v>
      </c>
      <c r="C45568" s="1" t="s">
        <v>1901</v>
      </c>
      <c r="D45568" s="1" t="s">
        <v>1901</v>
      </c>
      <c r="E45568" s="1" t="s">
        <v>3853</v>
      </c>
    </row>
    <row r="45569" spans="1:5" x14ac:dyDescent="0.25">
      <c r="A45569" s="1" t="s">
        <v>447</v>
      </c>
      <c r="B45569" s="1" t="s">
        <v>1983</v>
      </c>
      <c r="C45569" s="1" t="s">
        <v>3857</v>
      </c>
      <c r="D45569" s="1" t="s">
        <v>2436</v>
      </c>
      <c r="E45569" s="1" t="s">
        <v>3851</v>
      </c>
    </row>
    <row r="45570" spans="1:5" x14ac:dyDescent="0.25">
      <c r="A45570" s="1" t="s">
        <v>792</v>
      </c>
      <c r="B45570" s="1" t="s">
        <v>1901</v>
      </c>
      <c r="C45570" s="1" t="s">
        <v>1901</v>
      </c>
      <c r="D45570" s="1" t="s">
        <v>1901</v>
      </c>
      <c r="E45570" s="1" t="s">
        <v>3853</v>
      </c>
    </row>
    <row r="45571" spans="1:5" x14ac:dyDescent="0.25">
      <c r="A45571" s="1" t="s">
        <v>865</v>
      </c>
      <c r="B45571" s="1" t="s">
        <v>1901</v>
      </c>
      <c r="C45571" s="1" t="s">
        <v>1901</v>
      </c>
      <c r="D45571" s="1" t="s">
        <v>1901</v>
      </c>
      <c r="E45571" s="1" t="s">
        <v>3851</v>
      </c>
    </row>
    <row r="45572" spans="1:5" x14ac:dyDescent="0.25">
      <c r="A45572" s="1" t="s">
        <v>874</v>
      </c>
      <c r="B45572" s="1" t="s">
        <v>1901</v>
      </c>
      <c r="C45572" s="1" t="s">
        <v>1901</v>
      </c>
      <c r="D45572" s="1" t="s">
        <v>1901</v>
      </c>
      <c r="E45572" s="1" t="s">
        <v>3853</v>
      </c>
    </row>
    <row r="45573" spans="1:5" x14ac:dyDescent="0.25">
      <c r="A45573" s="1" t="s">
        <v>514</v>
      </c>
      <c r="B45573" s="1" t="s">
        <v>1901</v>
      </c>
      <c r="C45573" s="1" t="s">
        <v>1901</v>
      </c>
      <c r="D45573" s="1" t="s">
        <v>1901</v>
      </c>
      <c r="E45573" s="1" t="s">
        <v>3853</v>
      </c>
    </row>
    <row r="45574" spans="1:5" x14ac:dyDescent="0.25">
      <c r="A45574" s="1" t="s">
        <v>869</v>
      </c>
      <c r="B45574" s="1" t="s">
        <v>1901</v>
      </c>
      <c r="C45574" s="1" t="s">
        <v>1901</v>
      </c>
      <c r="D45574" s="1" t="s">
        <v>1901</v>
      </c>
      <c r="E45574" s="1" t="s">
        <v>3851</v>
      </c>
    </row>
    <row r="45575" spans="1:5" x14ac:dyDescent="0.25">
      <c r="A45575" s="1" t="s">
        <v>793</v>
      </c>
      <c r="B45575" s="1" t="s">
        <v>1901</v>
      </c>
      <c r="C45575" s="1" t="s">
        <v>1901</v>
      </c>
      <c r="D45575" s="1" t="s">
        <v>1901</v>
      </c>
      <c r="E45575" s="1" t="s">
        <v>3853</v>
      </c>
    </row>
    <row r="45576" spans="1:5" x14ac:dyDescent="0.25">
      <c r="A45576" s="1" t="s">
        <v>898</v>
      </c>
      <c r="B45576" s="1" t="s">
        <v>1983</v>
      </c>
      <c r="C45576" s="1" t="s">
        <v>1901</v>
      </c>
      <c r="D45576" s="1" t="s">
        <v>1901</v>
      </c>
      <c r="E45576" s="1" t="s">
        <v>3855</v>
      </c>
    </row>
    <row r="45577" spans="1:5" x14ac:dyDescent="0.25">
      <c r="A45577" s="1" t="s">
        <v>818</v>
      </c>
      <c r="B45577" s="1" t="s">
        <v>1901</v>
      </c>
      <c r="C45577" s="1" t="s">
        <v>1901</v>
      </c>
      <c r="D45577" s="1" t="s">
        <v>1901</v>
      </c>
      <c r="E45577" s="1" t="s">
        <v>3853</v>
      </c>
    </row>
    <row r="45578" spans="1:5" x14ac:dyDescent="0.25">
      <c r="A45578" s="1" t="s">
        <v>889</v>
      </c>
      <c r="B45578" s="1" t="s">
        <v>3856</v>
      </c>
      <c r="C45578" s="1" t="s">
        <v>3860</v>
      </c>
      <c r="D45578" s="1" t="s">
        <v>2436</v>
      </c>
      <c r="E45578" s="1" t="s">
        <v>3851</v>
      </c>
    </row>
    <row r="45579" spans="1:5" x14ac:dyDescent="0.25">
      <c r="A45579" s="1" t="s">
        <v>514</v>
      </c>
      <c r="B45579" s="1" t="s">
        <v>1901</v>
      </c>
      <c r="C45579" s="1" t="s">
        <v>1901</v>
      </c>
      <c r="D45579" s="1" t="s">
        <v>1901</v>
      </c>
      <c r="E45579" s="1" t="s">
        <v>3853</v>
      </c>
    </row>
    <row r="45580" spans="1:5" x14ac:dyDescent="0.25">
      <c r="A45580" s="1" t="s">
        <v>544</v>
      </c>
      <c r="B45580" s="1" t="s">
        <v>3852</v>
      </c>
      <c r="C45580" s="1" t="s">
        <v>3852</v>
      </c>
      <c r="D45580" s="1" t="s">
        <v>1901</v>
      </c>
      <c r="E45580" s="1" t="s">
        <v>3853</v>
      </c>
    </row>
    <row r="45581" spans="1:5" x14ac:dyDescent="0.25">
      <c r="A45581" s="1" t="s">
        <v>1871</v>
      </c>
      <c r="B45581" s="1" t="s">
        <v>1983</v>
      </c>
      <c r="C45581" s="1" t="s">
        <v>1975</v>
      </c>
      <c r="D45581" s="1" t="s">
        <v>2436</v>
      </c>
      <c r="E45581" s="1" t="s">
        <v>3851</v>
      </c>
    </row>
    <row r="45582" spans="1:5" x14ac:dyDescent="0.25">
      <c r="A45582" s="1" t="s">
        <v>871</v>
      </c>
      <c r="B45582" s="1" t="s">
        <v>1983</v>
      </c>
      <c r="C45582" s="1" t="s">
        <v>3914</v>
      </c>
      <c r="D45582" s="1" t="s">
        <v>2436</v>
      </c>
      <c r="E45582" s="1" t="s">
        <v>3851</v>
      </c>
    </row>
    <row r="45583" spans="1:5" x14ac:dyDescent="0.25">
      <c r="A45583" s="1" t="s">
        <v>826</v>
      </c>
      <c r="B45583" s="1" t="s">
        <v>3852</v>
      </c>
      <c r="C45583" s="1" t="s">
        <v>3852</v>
      </c>
      <c r="D45583" s="1" t="s">
        <v>1901</v>
      </c>
      <c r="E45583" s="1" t="s">
        <v>3853</v>
      </c>
    </row>
    <row r="45584" spans="1:5" x14ac:dyDescent="0.25">
      <c r="A45584" s="1" t="s">
        <v>826</v>
      </c>
      <c r="B45584" s="1" t="s">
        <v>3852</v>
      </c>
      <c r="C45584" s="1" t="s">
        <v>3852</v>
      </c>
      <c r="D45584" s="1" t="s">
        <v>1901</v>
      </c>
      <c r="E45584" s="1" t="s">
        <v>3853</v>
      </c>
    </row>
    <row r="45585" spans="1:5" x14ac:dyDescent="0.25">
      <c r="A45585" s="1" t="s">
        <v>507</v>
      </c>
      <c r="B45585" s="1" t="s">
        <v>1901</v>
      </c>
      <c r="C45585" s="1" t="s">
        <v>1901</v>
      </c>
      <c r="D45585" s="1" t="s">
        <v>1901</v>
      </c>
      <c r="E45585" s="1" t="s">
        <v>3853</v>
      </c>
    </row>
    <row r="45586" spans="1:5" x14ac:dyDescent="0.25">
      <c r="A45586" s="1" t="s">
        <v>1874</v>
      </c>
      <c r="B45586" s="1" t="s">
        <v>3852</v>
      </c>
      <c r="C45586" s="1" t="s">
        <v>3852</v>
      </c>
      <c r="D45586" s="1" t="s">
        <v>1901</v>
      </c>
      <c r="E45586" s="1" t="s">
        <v>3853</v>
      </c>
    </row>
    <row r="45587" spans="1:5" x14ac:dyDescent="0.25">
      <c r="A45587" s="1" t="s">
        <v>889</v>
      </c>
      <c r="B45587" s="1" t="s">
        <v>3856</v>
      </c>
      <c r="C45587" s="1" t="s">
        <v>3860</v>
      </c>
      <c r="D45587" s="1" t="s">
        <v>2436</v>
      </c>
      <c r="E45587" s="1" t="s">
        <v>3851</v>
      </c>
    </row>
    <row r="45588" spans="1:5" x14ac:dyDescent="0.25">
      <c r="A45588" s="1" t="s">
        <v>878</v>
      </c>
      <c r="B45588" s="1" t="s">
        <v>1983</v>
      </c>
      <c r="C45588" s="1" t="s">
        <v>3884</v>
      </c>
      <c r="D45588" s="1" t="s">
        <v>1901</v>
      </c>
      <c r="E45588" s="1" t="s">
        <v>3855</v>
      </c>
    </row>
    <row r="45589" spans="1:5" x14ac:dyDescent="0.25">
      <c r="A45589" s="1" t="s">
        <v>1633</v>
      </c>
      <c r="B45589" s="1" t="s">
        <v>3856</v>
      </c>
      <c r="C45589" s="1" t="s">
        <v>1968</v>
      </c>
      <c r="D45589" s="1" t="s">
        <v>2436</v>
      </c>
      <c r="E45589" s="1" t="s">
        <v>3851</v>
      </c>
    </row>
    <row r="45590" spans="1:5" x14ac:dyDescent="0.25">
      <c r="A45590" s="1" t="s">
        <v>624</v>
      </c>
      <c r="B45590" s="1" t="s">
        <v>1901</v>
      </c>
      <c r="C45590" s="1" t="s">
        <v>1901</v>
      </c>
      <c r="D45590" s="1" t="s">
        <v>1901</v>
      </c>
      <c r="E45590" s="1" t="s">
        <v>3853</v>
      </c>
    </row>
    <row r="45591" spans="1:5" x14ac:dyDescent="0.25">
      <c r="A45591" s="1" t="s">
        <v>1598</v>
      </c>
      <c r="B45591" s="1" t="s">
        <v>1901</v>
      </c>
      <c r="C45591" s="1" t="s">
        <v>1901</v>
      </c>
      <c r="D45591" s="1" t="s">
        <v>1901</v>
      </c>
      <c r="E45591" s="1" t="s">
        <v>3853</v>
      </c>
    </row>
    <row r="45592" spans="1:5" x14ac:dyDescent="0.25">
      <c r="A45592" s="1" t="s">
        <v>809</v>
      </c>
      <c r="B45592" s="1" t="s">
        <v>3858</v>
      </c>
      <c r="C45592" s="1" t="s">
        <v>1975</v>
      </c>
      <c r="D45592" s="1" t="s">
        <v>2436</v>
      </c>
      <c r="E45592" s="1" t="s">
        <v>3851</v>
      </c>
    </row>
    <row r="45593" spans="1:5" x14ac:dyDescent="0.25">
      <c r="A45593" s="1" t="s">
        <v>891</v>
      </c>
      <c r="B45593" s="1" t="s">
        <v>1901</v>
      </c>
      <c r="C45593" s="1" t="s">
        <v>1901</v>
      </c>
      <c r="D45593" s="1" t="s">
        <v>1901</v>
      </c>
      <c r="E45593" s="1" t="s">
        <v>3853</v>
      </c>
    </row>
    <row r="45594" spans="1:5" x14ac:dyDescent="0.25">
      <c r="A45594" s="1" t="s">
        <v>871</v>
      </c>
      <c r="B45594" s="1" t="s">
        <v>1983</v>
      </c>
      <c r="C45594" s="1" t="s">
        <v>3914</v>
      </c>
      <c r="D45594" s="1" t="s">
        <v>2436</v>
      </c>
      <c r="E45594" s="1" t="s">
        <v>3851</v>
      </c>
    </row>
    <row r="45595" spans="1:5" x14ac:dyDescent="0.25">
      <c r="A45595" s="1" t="s">
        <v>870</v>
      </c>
      <c r="B45595" s="1" t="s">
        <v>1901</v>
      </c>
      <c r="C45595" s="1" t="s">
        <v>1901</v>
      </c>
      <c r="D45595" s="1" t="s">
        <v>1901</v>
      </c>
      <c r="E45595" s="1" t="s">
        <v>3853</v>
      </c>
    </row>
    <row r="45596" spans="1:5" x14ac:dyDescent="0.25">
      <c r="A45596" s="1" t="s">
        <v>593</v>
      </c>
      <c r="B45596" s="1" t="s">
        <v>1901</v>
      </c>
      <c r="C45596" s="1" t="s">
        <v>1901</v>
      </c>
      <c r="D45596" s="1" t="s">
        <v>1901</v>
      </c>
      <c r="E45596" s="1" t="s">
        <v>3853</v>
      </c>
    </row>
    <row r="45597" spans="1:5" x14ac:dyDescent="0.25">
      <c r="A45597" s="1" t="s">
        <v>833</v>
      </c>
      <c r="B45597" s="1" t="s">
        <v>1901</v>
      </c>
      <c r="C45597" s="1" t="s">
        <v>1901</v>
      </c>
      <c r="D45597" s="1" t="s">
        <v>1901</v>
      </c>
      <c r="E45597" s="1" t="s">
        <v>3853</v>
      </c>
    </row>
    <row r="45598" spans="1:5" x14ac:dyDescent="0.25">
      <c r="A45598" s="1" t="s">
        <v>853</v>
      </c>
      <c r="B45598" s="1" t="s">
        <v>3852</v>
      </c>
      <c r="C45598" s="1" t="s">
        <v>3852</v>
      </c>
      <c r="D45598" s="1" t="s">
        <v>1901</v>
      </c>
      <c r="E45598" s="1" t="s">
        <v>3853</v>
      </c>
    </row>
    <row r="45599" spans="1:5" x14ac:dyDescent="0.25">
      <c r="A45599" s="1" t="s">
        <v>870</v>
      </c>
      <c r="B45599" s="1" t="s">
        <v>1901</v>
      </c>
      <c r="C45599" s="1" t="s">
        <v>1901</v>
      </c>
      <c r="D45599" s="1" t="s">
        <v>1901</v>
      </c>
      <c r="E45599" s="1" t="s">
        <v>3853</v>
      </c>
    </row>
    <row r="45600" spans="1:5" x14ac:dyDescent="0.25">
      <c r="A45600" s="1" t="s">
        <v>533</v>
      </c>
      <c r="B45600" s="1" t="s">
        <v>1901</v>
      </c>
      <c r="C45600" s="1" t="s">
        <v>1901</v>
      </c>
      <c r="D45600" s="1" t="s">
        <v>1901</v>
      </c>
      <c r="E45600" s="1" t="s">
        <v>3853</v>
      </c>
    </row>
    <row r="45601" spans="1:5" x14ac:dyDescent="0.25">
      <c r="A45601" s="1" t="s">
        <v>1633</v>
      </c>
      <c r="B45601" s="1" t="s">
        <v>3856</v>
      </c>
      <c r="C45601" s="1" t="s">
        <v>1968</v>
      </c>
      <c r="D45601" s="1" t="s">
        <v>2436</v>
      </c>
      <c r="E45601" s="1" t="s">
        <v>3851</v>
      </c>
    </row>
    <row r="45602" spans="1:5" x14ac:dyDescent="0.25">
      <c r="A45602" s="1" t="s">
        <v>888</v>
      </c>
      <c r="B45602" s="1" t="s">
        <v>1901</v>
      </c>
      <c r="C45602" s="1" t="s">
        <v>3852</v>
      </c>
      <c r="D45602" s="1" t="s">
        <v>1901</v>
      </c>
      <c r="E45602" s="1" t="s">
        <v>3853</v>
      </c>
    </row>
    <row r="45603" spans="1:5" x14ac:dyDescent="0.25">
      <c r="A45603" s="1" t="s">
        <v>886</v>
      </c>
      <c r="B45603" s="1" t="s">
        <v>1901</v>
      </c>
      <c r="C45603" s="1" t="s">
        <v>1901</v>
      </c>
      <c r="D45603" s="1" t="s">
        <v>1901</v>
      </c>
      <c r="E45603" s="1" t="s">
        <v>3851</v>
      </c>
    </row>
    <row r="45604" spans="1:5" x14ac:dyDescent="0.25">
      <c r="A45604" s="1" t="s">
        <v>838</v>
      </c>
      <c r="B45604" s="1" t="s">
        <v>1901</v>
      </c>
      <c r="C45604" s="1" t="s">
        <v>1901</v>
      </c>
      <c r="D45604" s="1" t="s">
        <v>1901</v>
      </c>
      <c r="E45604" s="1" t="s">
        <v>3853</v>
      </c>
    </row>
    <row r="45605" spans="1:5" x14ac:dyDescent="0.25">
      <c r="A45605" s="1" t="s">
        <v>889</v>
      </c>
      <c r="B45605" s="1" t="s">
        <v>1901</v>
      </c>
      <c r="C45605" s="1" t="s">
        <v>3860</v>
      </c>
      <c r="D45605" s="1" t="s">
        <v>2436</v>
      </c>
      <c r="E45605" s="1" t="s">
        <v>3851</v>
      </c>
    </row>
    <row r="45606" spans="1:5" x14ac:dyDescent="0.25">
      <c r="A45606" s="1" t="s">
        <v>1874</v>
      </c>
      <c r="B45606" s="1" t="s">
        <v>3852</v>
      </c>
      <c r="C45606" s="1" t="s">
        <v>3852</v>
      </c>
      <c r="D45606" s="1" t="s">
        <v>1901</v>
      </c>
      <c r="E45606" s="1" t="s">
        <v>3853</v>
      </c>
    </row>
    <row r="45607" spans="1:5" x14ac:dyDescent="0.25">
      <c r="A45607" s="1" t="s">
        <v>854</v>
      </c>
      <c r="B45607" s="1" t="s">
        <v>1983</v>
      </c>
      <c r="C45607" s="1" t="s">
        <v>3857</v>
      </c>
      <c r="D45607" s="1" t="s">
        <v>2436</v>
      </c>
      <c r="E45607" s="1" t="s">
        <v>3851</v>
      </c>
    </row>
    <row r="45608" spans="1:5" x14ac:dyDescent="0.25">
      <c r="A45608" s="1" t="s">
        <v>830</v>
      </c>
      <c r="B45608" s="1" t="s">
        <v>1901</v>
      </c>
      <c r="C45608" s="1" t="s">
        <v>1901</v>
      </c>
      <c r="D45608" s="1" t="s">
        <v>1901</v>
      </c>
      <c r="E45608" s="1" t="s">
        <v>3853</v>
      </c>
    </row>
    <row r="45609" spans="1:5" x14ac:dyDescent="0.25">
      <c r="A45609" s="1" t="s">
        <v>28</v>
      </c>
      <c r="B45609" s="1" t="s">
        <v>1901</v>
      </c>
      <c r="C45609" s="1" t="s">
        <v>1901</v>
      </c>
      <c r="D45609" s="1" t="s">
        <v>1901</v>
      </c>
      <c r="E45609" s="1" t="s">
        <v>3853</v>
      </c>
    </row>
    <row r="45610" spans="1:5" x14ac:dyDescent="0.25">
      <c r="A45610" s="1" t="s">
        <v>826</v>
      </c>
      <c r="B45610" s="1" t="s">
        <v>3852</v>
      </c>
      <c r="C45610" s="1" t="s">
        <v>3852</v>
      </c>
      <c r="D45610" s="1" t="s">
        <v>1901</v>
      </c>
      <c r="E45610" s="1" t="s">
        <v>3853</v>
      </c>
    </row>
    <row r="45611" spans="1:5" x14ac:dyDescent="0.25">
      <c r="A45611" s="1" t="s">
        <v>827</v>
      </c>
      <c r="B45611" s="1" t="s">
        <v>1901</v>
      </c>
      <c r="C45611" s="1" t="s">
        <v>1901</v>
      </c>
      <c r="D45611" s="1" t="s">
        <v>1901</v>
      </c>
      <c r="E45611" s="1" t="s">
        <v>3853</v>
      </c>
    </row>
    <row r="45612" spans="1:5" x14ac:dyDescent="0.25">
      <c r="A45612" s="1" t="s">
        <v>859</v>
      </c>
      <c r="B45612" s="1" t="s">
        <v>1901</v>
      </c>
      <c r="C45612" s="1" t="s">
        <v>1901</v>
      </c>
      <c r="D45612" s="1" t="s">
        <v>1901</v>
      </c>
      <c r="E45612" s="1" t="s">
        <v>3853</v>
      </c>
    </row>
    <row r="45613" spans="1:5" x14ac:dyDescent="0.25">
      <c r="A45613" s="1" t="s">
        <v>91</v>
      </c>
      <c r="B45613" s="1" t="s">
        <v>1901</v>
      </c>
      <c r="C45613" s="1" t="s">
        <v>1901</v>
      </c>
      <c r="D45613" s="1" t="s">
        <v>1901</v>
      </c>
      <c r="E45613" s="1" t="s">
        <v>3853</v>
      </c>
    </row>
    <row r="45614" spans="1:5" x14ac:dyDescent="0.25">
      <c r="A45614" s="1" t="s">
        <v>538</v>
      </c>
      <c r="B45614" s="1" t="s">
        <v>1901</v>
      </c>
      <c r="C45614" s="1" t="s">
        <v>1901</v>
      </c>
      <c r="D45614" s="1" t="s">
        <v>1901</v>
      </c>
      <c r="E45614" s="1" t="s">
        <v>3853</v>
      </c>
    </row>
    <row r="45615" spans="1:5" x14ac:dyDescent="0.25">
      <c r="A45615" s="1" t="s">
        <v>892</v>
      </c>
      <c r="B45615" s="1" t="s">
        <v>3883</v>
      </c>
      <c r="C45615" s="1" t="s">
        <v>3878</v>
      </c>
      <c r="D45615" s="1" t="s">
        <v>2436</v>
      </c>
      <c r="E45615" s="1" t="s">
        <v>3851</v>
      </c>
    </row>
    <row r="45616" spans="1:5" x14ac:dyDescent="0.25">
      <c r="A45616" s="1" t="s">
        <v>865</v>
      </c>
      <c r="B45616" s="1" t="s">
        <v>1901</v>
      </c>
      <c r="C45616" s="1" t="s">
        <v>1901</v>
      </c>
      <c r="D45616" s="1" t="s">
        <v>1901</v>
      </c>
      <c r="E45616" s="1" t="s">
        <v>3851</v>
      </c>
    </row>
    <row r="45617" spans="1:5" x14ac:dyDescent="0.25">
      <c r="A45617" s="1" t="s">
        <v>882</v>
      </c>
      <c r="B45617" s="1" t="s">
        <v>1901</v>
      </c>
      <c r="C45617" s="1" t="s">
        <v>1901</v>
      </c>
      <c r="D45617" s="1" t="s">
        <v>1901</v>
      </c>
      <c r="E45617" s="1" t="s">
        <v>3853</v>
      </c>
    </row>
    <row r="45618" spans="1:5" x14ac:dyDescent="0.25">
      <c r="A45618" s="1" t="s">
        <v>872</v>
      </c>
      <c r="B45618" s="1" t="s">
        <v>1901</v>
      </c>
      <c r="C45618" s="1" t="s">
        <v>1901</v>
      </c>
      <c r="D45618" s="1" t="s">
        <v>1901</v>
      </c>
      <c r="E45618" s="1" t="s">
        <v>3853</v>
      </c>
    </row>
    <row r="45619" spans="1:5" x14ac:dyDescent="0.25">
      <c r="A45619" s="1" t="s">
        <v>881</v>
      </c>
      <c r="B45619" s="1" t="s">
        <v>1901</v>
      </c>
      <c r="C45619" s="1" t="s">
        <v>1901</v>
      </c>
      <c r="D45619" s="1" t="s">
        <v>1901</v>
      </c>
      <c r="E45619" s="1" t="s">
        <v>3851</v>
      </c>
    </row>
    <row r="45620" spans="1:5" x14ac:dyDescent="0.25">
      <c r="A45620" s="1" t="s">
        <v>814</v>
      </c>
      <c r="B45620" s="1" t="s">
        <v>1901</v>
      </c>
      <c r="C45620" s="1" t="s">
        <v>1901</v>
      </c>
      <c r="D45620" s="1" t="s">
        <v>1901</v>
      </c>
      <c r="E45620" s="1" t="s">
        <v>3853</v>
      </c>
    </row>
    <row r="45621" spans="1:5" x14ac:dyDescent="0.25">
      <c r="A45621" s="1" t="s">
        <v>891</v>
      </c>
      <c r="B45621" s="1" t="s">
        <v>1901</v>
      </c>
      <c r="C45621" s="1" t="s">
        <v>1901</v>
      </c>
      <c r="D45621" s="1" t="s">
        <v>1901</v>
      </c>
      <c r="E45621" s="1" t="s">
        <v>3853</v>
      </c>
    </row>
    <row r="45622" spans="1:5" x14ac:dyDescent="0.25">
      <c r="A45622" s="1" t="s">
        <v>831</v>
      </c>
      <c r="B45622" s="1" t="s">
        <v>3910</v>
      </c>
      <c r="C45622" s="1" t="s">
        <v>1924</v>
      </c>
      <c r="D45622" s="1" t="s">
        <v>2436</v>
      </c>
      <c r="E45622" s="1" t="s">
        <v>3851</v>
      </c>
    </row>
    <row r="45623" spans="1:5" x14ac:dyDescent="0.25">
      <c r="A45623" s="1" t="s">
        <v>834</v>
      </c>
      <c r="B45623" s="1" t="s">
        <v>3856</v>
      </c>
      <c r="C45623" s="1" t="s">
        <v>3908</v>
      </c>
      <c r="D45623" s="1" t="s">
        <v>2436</v>
      </c>
      <c r="E45623" s="1" t="s">
        <v>3851</v>
      </c>
    </row>
    <row r="45624" spans="1:5" x14ac:dyDescent="0.25">
      <c r="A45624" s="1" t="s">
        <v>1863</v>
      </c>
      <c r="B45624" s="1" t="s">
        <v>1901</v>
      </c>
      <c r="C45624" s="1" t="s">
        <v>1901</v>
      </c>
      <c r="D45624" s="1" t="s">
        <v>1901</v>
      </c>
      <c r="E45624" s="1" t="s">
        <v>3853</v>
      </c>
    </row>
    <row r="45625" spans="1:5" x14ac:dyDescent="0.25">
      <c r="A45625" s="1" t="s">
        <v>517</v>
      </c>
      <c r="B45625" s="1" t="s">
        <v>1901</v>
      </c>
      <c r="C45625" s="1" t="s">
        <v>1901</v>
      </c>
      <c r="D45625" s="1" t="s">
        <v>1901</v>
      </c>
      <c r="E45625" s="1" t="s">
        <v>3853</v>
      </c>
    </row>
    <row r="45626" spans="1:5" x14ac:dyDescent="0.25">
      <c r="A45626" s="1" t="s">
        <v>1055</v>
      </c>
      <c r="B45626" s="1" t="s">
        <v>1901</v>
      </c>
      <c r="C45626" s="1" t="s">
        <v>1901</v>
      </c>
      <c r="D45626" s="1" t="s">
        <v>1901</v>
      </c>
      <c r="E45626" s="1" t="s">
        <v>3853</v>
      </c>
    </row>
    <row r="45627" spans="1:5" x14ac:dyDescent="0.25">
      <c r="A45627" s="1" t="s">
        <v>552</v>
      </c>
      <c r="B45627" s="1" t="s">
        <v>2011</v>
      </c>
      <c r="C45627" s="1" t="s">
        <v>3891</v>
      </c>
      <c r="D45627" s="1" t="s">
        <v>2436</v>
      </c>
      <c r="E45627" s="1" t="s">
        <v>3851</v>
      </c>
    </row>
    <row r="45628" spans="1:5" x14ac:dyDescent="0.25">
      <c r="A45628" s="1" t="s">
        <v>889</v>
      </c>
      <c r="B45628" s="1" t="s">
        <v>1901</v>
      </c>
      <c r="C45628" s="1" t="s">
        <v>3860</v>
      </c>
      <c r="D45628" s="1" t="s">
        <v>2436</v>
      </c>
      <c r="E45628" s="1" t="s">
        <v>3851</v>
      </c>
    </row>
    <row r="45629" spans="1:5" x14ac:dyDescent="0.25">
      <c r="A45629" s="1" t="s">
        <v>520</v>
      </c>
      <c r="B45629" s="1" t="s">
        <v>1983</v>
      </c>
      <c r="C45629" s="1" t="s">
        <v>3857</v>
      </c>
      <c r="D45629" s="1" t="s">
        <v>1901</v>
      </c>
      <c r="E45629" s="1" t="s">
        <v>3851</v>
      </c>
    </row>
    <row r="45630" spans="1:5" x14ac:dyDescent="0.25">
      <c r="A45630" s="1" t="s">
        <v>804</v>
      </c>
      <c r="B45630" s="1" t="s">
        <v>1901</v>
      </c>
      <c r="C45630" s="1" t="s">
        <v>1901</v>
      </c>
      <c r="D45630" s="1" t="s">
        <v>1901</v>
      </c>
      <c r="E45630" s="1" t="s">
        <v>3853</v>
      </c>
    </row>
    <row r="45631" spans="1:5" x14ac:dyDescent="0.25">
      <c r="A45631" s="1" t="s">
        <v>829</v>
      </c>
      <c r="B45631" s="1" t="s">
        <v>1901</v>
      </c>
      <c r="C45631" s="1" t="s">
        <v>1901</v>
      </c>
      <c r="D45631" s="1" t="s">
        <v>1901</v>
      </c>
      <c r="E45631" s="1" t="s">
        <v>3853</v>
      </c>
    </row>
    <row r="45632" spans="1:5" x14ac:dyDescent="0.25">
      <c r="A45632" s="1" t="s">
        <v>853</v>
      </c>
      <c r="B45632" s="1" t="s">
        <v>3852</v>
      </c>
      <c r="C45632" s="1" t="s">
        <v>3852</v>
      </c>
      <c r="D45632" s="1" t="s">
        <v>1901</v>
      </c>
      <c r="E45632" s="1" t="s">
        <v>3853</v>
      </c>
    </row>
    <row r="45633" spans="1:5" x14ac:dyDescent="0.25">
      <c r="A45633" s="1" t="s">
        <v>862</v>
      </c>
      <c r="B45633" s="1" t="s">
        <v>3852</v>
      </c>
      <c r="C45633" s="1" t="s">
        <v>3852</v>
      </c>
      <c r="D45633" s="1" t="s">
        <v>1901</v>
      </c>
      <c r="E45633" s="1" t="s">
        <v>3853</v>
      </c>
    </row>
    <row r="45634" spans="1:5" x14ac:dyDescent="0.25">
      <c r="A45634" s="1" t="s">
        <v>1863</v>
      </c>
      <c r="B45634" s="1" t="s">
        <v>1901</v>
      </c>
      <c r="C45634" s="1" t="s">
        <v>1901</v>
      </c>
      <c r="D45634" s="1" t="s">
        <v>1901</v>
      </c>
      <c r="E45634" s="1" t="s">
        <v>3853</v>
      </c>
    </row>
    <row r="45635" spans="1:5" x14ac:dyDescent="0.25">
      <c r="A45635" s="1" t="s">
        <v>3808</v>
      </c>
      <c r="B45635" s="1" t="s">
        <v>1901</v>
      </c>
      <c r="C45635" s="1" t="s">
        <v>1901</v>
      </c>
      <c r="D45635" s="1" t="s">
        <v>1901</v>
      </c>
      <c r="E45635" s="1" t="s">
        <v>3853</v>
      </c>
    </row>
    <row r="45636" spans="1:5" x14ac:dyDescent="0.25">
      <c r="A45636" s="1" t="s">
        <v>796</v>
      </c>
      <c r="B45636" s="1" t="s">
        <v>1901</v>
      </c>
      <c r="C45636" s="1" t="s">
        <v>3875</v>
      </c>
      <c r="D45636" s="1" t="s">
        <v>2436</v>
      </c>
      <c r="E45636" s="1" t="s">
        <v>3851</v>
      </c>
    </row>
    <row r="45637" spans="1:5" x14ac:dyDescent="0.25">
      <c r="A45637" s="1" t="s">
        <v>543</v>
      </c>
      <c r="B45637" s="1" t="s">
        <v>1901</v>
      </c>
      <c r="C45637" s="1" t="s">
        <v>1901</v>
      </c>
      <c r="D45637" s="1" t="s">
        <v>1901</v>
      </c>
      <c r="E45637" s="1" t="s">
        <v>3851</v>
      </c>
    </row>
    <row r="45638" spans="1:5" x14ac:dyDescent="0.25">
      <c r="A45638" s="1" t="s">
        <v>798</v>
      </c>
      <c r="B45638" s="1" t="s">
        <v>1983</v>
      </c>
      <c r="C45638" s="1" t="s">
        <v>3881</v>
      </c>
      <c r="D45638" s="1" t="s">
        <v>1901</v>
      </c>
      <c r="E45638" s="1" t="s">
        <v>3851</v>
      </c>
    </row>
    <row r="45639" spans="1:5" x14ac:dyDescent="0.25">
      <c r="A45639" s="1" t="s">
        <v>870</v>
      </c>
      <c r="B45639" s="1" t="s">
        <v>1901</v>
      </c>
      <c r="C45639" s="1" t="s">
        <v>1901</v>
      </c>
      <c r="D45639" s="1" t="s">
        <v>1901</v>
      </c>
      <c r="E45639" s="1" t="s">
        <v>3853</v>
      </c>
    </row>
    <row r="45640" spans="1:5" x14ac:dyDescent="0.25">
      <c r="A45640" s="1" t="s">
        <v>799</v>
      </c>
      <c r="B45640" s="1" t="s">
        <v>1901</v>
      </c>
      <c r="C45640" s="1" t="s">
        <v>1901</v>
      </c>
      <c r="D45640" s="1" t="s">
        <v>1901</v>
      </c>
      <c r="E45640" s="1" t="s">
        <v>3853</v>
      </c>
    </row>
    <row r="45641" spans="1:5" x14ac:dyDescent="0.25">
      <c r="A45641" s="1" t="s">
        <v>530</v>
      </c>
      <c r="B45641" s="1" t="s">
        <v>2011</v>
      </c>
      <c r="C45641" s="1" t="s">
        <v>3859</v>
      </c>
      <c r="D45641" s="1" t="s">
        <v>2436</v>
      </c>
      <c r="E45641" s="1" t="s">
        <v>3851</v>
      </c>
    </row>
    <row r="45642" spans="1:5" x14ac:dyDescent="0.25">
      <c r="A45642" s="1" t="s">
        <v>1868</v>
      </c>
      <c r="B45642" s="1" t="s">
        <v>1901</v>
      </c>
      <c r="C45642" s="1" t="s">
        <v>1901</v>
      </c>
      <c r="D45642" s="1" t="s">
        <v>1901</v>
      </c>
      <c r="E45642" s="1" t="s">
        <v>3853</v>
      </c>
    </row>
    <row r="45643" spans="1:5" x14ac:dyDescent="0.25">
      <c r="A45643" s="1" t="s">
        <v>898</v>
      </c>
      <c r="B45643" s="1" t="s">
        <v>1983</v>
      </c>
      <c r="C45643" s="1" t="s">
        <v>1901</v>
      </c>
      <c r="D45643" s="1" t="s">
        <v>1901</v>
      </c>
      <c r="E45643" s="1" t="s">
        <v>3855</v>
      </c>
    </row>
    <row r="45644" spans="1:5" x14ac:dyDescent="0.25">
      <c r="A45644" s="1" t="s">
        <v>552</v>
      </c>
      <c r="B45644" s="1" t="s">
        <v>2011</v>
      </c>
      <c r="C45644" s="1" t="s">
        <v>3891</v>
      </c>
      <c r="D45644" s="1" t="s">
        <v>2436</v>
      </c>
      <c r="E45644" s="1" t="s">
        <v>3851</v>
      </c>
    </row>
    <row r="45645" spans="1:5" x14ac:dyDescent="0.25">
      <c r="A45645" s="1" t="s">
        <v>1480</v>
      </c>
      <c r="B45645" s="1" t="s">
        <v>3852</v>
      </c>
      <c r="C45645" s="1" t="s">
        <v>3862</v>
      </c>
      <c r="D45645" s="1" t="s">
        <v>2436</v>
      </c>
      <c r="E45645" s="1" t="s">
        <v>3851</v>
      </c>
    </row>
    <row r="45646" spans="1:5" x14ac:dyDescent="0.25">
      <c r="A45646" s="1" t="s">
        <v>446</v>
      </c>
      <c r="B45646" s="1" t="s">
        <v>1901</v>
      </c>
      <c r="C45646" s="1" t="s">
        <v>1901</v>
      </c>
      <c r="D45646" s="1" t="s">
        <v>1901</v>
      </c>
      <c r="E45646" s="1" t="s">
        <v>3851</v>
      </c>
    </row>
    <row r="45647" spans="1:5" x14ac:dyDescent="0.25">
      <c r="A45647" s="1" t="s">
        <v>852</v>
      </c>
      <c r="B45647" s="1" t="s">
        <v>3856</v>
      </c>
      <c r="C45647" s="1" t="s">
        <v>3875</v>
      </c>
      <c r="D45647" s="1" t="s">
        <v>1901</v>
      </c>
      <c r="E45647" s="1" t="s">
        <v>3855</v>
      </c>
    </row>
    <row r="45648" spans="1:5" x14ac:dyDescent="0.25">
      <c r="A45648" s="1" t="s">
        <v>233</v>
      </c>
      <c r="B45648" s="1" t="s">
        <v>1901</v>
      </c>
      <c r="C45648" s="1" t="s">
        <v>1901</v>
      </c>
      <c r="D45648" s="1" t="s">
        <v>1901</v>
      </c>
      <c r="E45648" s="1" t="s">
        <v>3855</v>
      </c>
    </row>
    <row r="45649" spans="1:5" x14ac:dyDescent="0.25">
      <c r="A45649" s="1" t="s">
        <v>882</v>
      </c>
      <c r="B45649" s="1" t="s">
        <v>1901</v>
      </c>
      <c r="C45649" s="1" t="s">
        <v>1901</v>
      </c>
      <c r="D45649" s="1" t="s">
        <v>1901</v>
      </c>
      <c r="E45649" s="1" t="s">
        <v>3853</v>
      </c>
    </row>
    <row r="45650" spans="1:5" x14ac:dyDescent="0.25">
      <c r="A45650" s="1" t="s">
        <v>818</v>
      </c>
      <c r="B45650" s="1" t="s">
        <v>1901</v>
      </c>
      <c r="C45650" s="1" t="s">
        <v>1901</v>
      </c>
      <c r="D45650" s="1" t="s">
        <v>1901</v>
      </c>
      <c r="E45650" s="1" t="s">
        <v>3853</v>
      </c>
    </row>
    <row r="45651" spans="1:5" x14ac:dyDescent="0.25">
      <c r="A45651" s="1" t="s">
        <v>824</v>
      </c>
      <c r="B45651" s="1" t="s">
        <v>1901</v>
      </c>
      <c r="C45651" s="1" t="s">
        <v>1901</v>
      </c>
      <c r="D45651" s="1" t="s">
        <v>1901</v>
      </c>
      <c r="E45651" s="1" t="s">
        <v>3853</v>
      </c>
    </row>
    <row r="45652" spans="1:5" x14ac:dyDescent="0.25">
      <c r="A45652" s="1" t="s">
        <v>1871</v>
      </c>
      <c r="B45652" s="1" t="s">
        <v>1983</v>
      </c>
      <c r="C45652" s="1" t="s">
        <v>1975</v>
      </c>
      <c r="D45652" s="1" t="s">
        <v>2436</v>
      </c>
      <c r="E45652" s="1" t="s">
        <v>3851</v>
      </c>
    </row>
    <row r="45653" spans="1:5" x14ac:dyDescent="0.25">
      <c r="A45653" s="1" t="s">
        <v>541</v>
      </c>
      <c r="B45653" s="1" t="s">
        <v>1983</v>
      </c>
      <c r="C45653" s="1" t="s">
        <v>1910</v>
      </c>
      <c r="D45653" s="1" t="s">
        <v>2436</v>
      </c>
      <c r="E45653" s="1" t="s">
        <v>3851</v>
      </c>
    </row>
    <row r="45654" spans="1:5" x14ac:dyDescent="0.25">
      <c r="A45654" s="1" t="s">
        <v>874</v>
      </c>
      <c r="B45654" s="1" t="s">
        <v>1901</v>
      </c>
      <c r="C45654" s="1" t="s">
        <v>1901</v>
      </c>
      <c r="D45654" s="1" t="s">
        <v>1901</v>
      </c>
      <c r="E45654" s="1" t="s">
        <v>3853</v>
      </c>
    </row>
    <row r="45655" spans="1:5" x14ac:dyDescent="0.25">
      <c r="A45655" s="1" t="s">
        <v>42</v>
      </c>
      <c r="B45655" s="1" t="s">
        <v>1901</v>
      </c>
      <c r="C45655" s="1" t="s">
        <v>1901</v>
      </c>
      <c r="D45655" s="1" t="s">
        <v>1901</v>
      </c>
      <c r="E45655" s="1" t="s">
        <v>3853</v>
      </c>
    </row>
    <row r="45656" spans="1:5" x14ac:dyDescent="0.25">
      <c r="A45656" s="1" t="s">
        <v>811</v>
      </c>
      <c r="B45656" s="1" t="s">
        <v>1901</v>
      </c>
      <c r="C45656" s="1" t="s">
        <v>1901</v>
      </c>
      <c r="D45656" s="1" t="s">
        <v>1901</v>
      </c>
      <c r="E45656" s="1" t="s">
        <v>3853</v>
      </c>
    </row>
    <row r="45657" spans="1:5" x14ac:dyDescent="0.25">
      <c r="A45657" s="1" t="s">
        <v>872</v>
      </c>
      <c r="B45657" s="1" t="s">
        <v>1901</v>
      </c>
      <c r="C45657" s="1" t="s">
        <v>1901</v>
      </c>
      <c r="D45657" s="1" t="s">
        <v>1901</v>
      </c>
      <c r="E45657" s="1" t="s">
        <v>3853</v>
      </c>
    </row>
    <row r="45658" spans="1:5" x14ac:dyDescent="0.25">
      <c r="A45658" s="1" t="s">
        <v>818</v>
      </c>
      <c r="B45658" s="1" t="s">
        <v>1901</v>
      </c>
      <c r="C45658" s="1" t="s">
        <v>1901</v>
      </c>
      <c r="D45658" s="1" t="s">
        <v>1901</v>
      </c>
      <c r="E45658" s="1" t="s">
        <v>3853</v>
      </c>
    </row>
    <row r="45659" spans="1:5" x14ac:dyDescent="0.25">
      <c r="A45659" s="1" t="s">
        <v>875</v>
      </c>
      <c r="B45659" s="1" t="s">
        <v>2011</v>
      </c>
      <c r="C45659" s="1" t="s">
        <v>2030</v>
      </c>
      <c r="D45659" s="1" t="s">
        <v>2436</v>
      </c>
      <c r="E45659" s="1" t="s">
        <v>3851</v>
      </c>
    </row>
    <row r="45660" spans="1:5" x14ac:dyDescent="0.25">
      <c r="A45660" s="1" t="s">
        <v>1480</v>
      </c>
      <c r="B45660" s="1" t="s">
        <v>3852</v>
      </c>
      <c r="C45660" s="1" t="s">
        <v>3862</v>
      </c>
      <c r="D45660" s="1" t="s">
        <v>2436</v>
      </c>
      <c r="E45660" s="1" t="s">
        <v>3851</v>
      </c>
    </row>
    <row r="45661" spans="1:5" x14ac:dyDescent="0.25">
      <c r="A45661" s="1" t="s">
        <v>864</v>
      </c>
      <c r="B45661" s="1" t="s">
        <v>1901</v>
      </c>
      <c r="C45661" s="1" t="s">
        <v>1901</v>
      </c>
      <c r="D45661" s="1" t="s">
        <v>2436</v>
      </c>
      <c r="E45661" s="1" t="s">
        <v>3851</v>
      </c>
    </row>
    <row r="45662" spans="1:5" x14ac:dyDescent="0.25">
      <c r="A45662" s="1" t="s">
        <v>829</v>
      </c>
      <c r="B45662" s="1" t="s">
        <v>1901</v>
      </c>
      <c r="C45662" s="1" t="s">
        <v>1901</v>
      </c>
      <c r="D45662" s="1" t="s">
        <v>1901</v>
      </c>
      <c r="E45662" s="1" t="s">
        <v>3853</v>
      </c>
    </row>
    <row r="45663" spans="1:5" x14ac:dyDescent="0.25">
      <c r="A45663" s="1" t="s">
        <v>892</v>
      </c>
      <c r="B45663" s="1" t="s">
        <v>3883</v>
      </c>
      <c r="C45663" s="1" t="s">
        <v>3878</v>
      </c>
      <c r="D45663" s="1" t="s">
        <v>2436</v>
      </c>
      <c r="E45663" s="1" t="s">
        <v>3851</v>
      </c>
    </row>
    <row r="45664" spans="1:5" x14ac:dyDescent="0.25">
      <c r="A45664" s="1" t="s">
        <v>822</v>
      </c>
      <c r="B45664" s="1" t="s">
        <v>1901</v>
      </c>
      <c r="C45664" s="1" t="s">
        <v>1901</v>
      </c>
      <c r="D45664" s="1" t="s">
        <v>1901</v>
      </c>
      <c r="E45664" s="1" t="s">
        <v>3853</v>
      </c>
    </row>
    <row r="45665" spans="1:5" x14ac:dyDescent="0.25">
      <c r="A45665" s="1" t="s">
        <v>898</v>
      </c>
      <c r="B45665" s="1" t="s">
        <v>1983</v>
      </c>
      <c r="C45665" s="1" t="s">
        <v>1901</v>
      </c>
      <c r="D45665" s="1" t="s">
        <v>1901</v>
      </c>
      <c r="E45665" s="1" t="s">
        <v>3855</v>
      </c>
    </row>
    <row r="45666" spans="1:5" x14ac:dyDescent="0.25">
      <c r="A45666" s="1" t="s">
        <v>850</v>
      </c>
      <c r="B45666" s="1" t="s">
        <v>1901</v>
      </c>
      <c r="C45666" s="1" t="s">
        <v>1901</v>
      </c>
      <c r="D45666" s="1" t="s">
        <v>1901</v>
      </c>
      <c r="E45666" s="1" t="s">
        <v>3853</v>
      </c>
    </row>
    <row r="45667" spans="1:5" x14ac:dyDescent="0.25">
      <c r="A45667" s="1" t="s">
        <v>821</v>
      </c>
      <c r="B45667" s="1" t="s">
        <v>1983</v>
      </c>
      <c r="C45667" s="1" t="s">
        <v>1901</v>
      </c>
      <c r="D45667" s="1" t="s">
        <v>1901</v>
      </c>
      <c r="E45667" s="1" t="s">
        <v>3855</v>
      </c>
    </row>
    <row r="45668" spans="1:5" x14ac:dyDescent="0.25">
      <c r="A45668" s="1" t="s">
        <v>881</v>
      </c>
      <c r="B45668" s="1" t="s">
        <v>1901</v>
      </c>
      <c r="C45668" s="1" t="s">
        <v>1901</v>
      </c>
      <c r="D45668" s="1" t="s">
        <v>1901</v>
      </c>
      <c r="E45668" s="1" t="s">
        <v>3851</v>
      </c>
    </row>
    <row r="45669" spans="1:5" x14ac:dyDescent="0.25">
      <c r="A45669" s="1" t="s">
        <v>854</v>
      </c>
      <c r="B45669" s="1" t="s">
        <v>1983</v>
      </c>
      <c r="C45669" s="1" t="s">
        <v>3857</v>
      </c>
      <c r="D45669" s="1" t="s">
        <v>2436</v>
      </c>
      <c r="E45669" s="1" t="s">
        <v>3851</v>
      </c>
    </row>
    <row r="45670" spans="1:5" x14ac:dyDescent="0.25">
      <c r="A45670" s="1" t="s">
        <v>894</v>
      </c>
      <c r="B45670" s="1" t="s">
        <v>1901</v>
      </c>
      <c r="C45670" s="1" t="s">
        <v>2011</v>
      </c>
      <c r="D45670" s="1" t="s">
        <v>2436</v>
      </c>
      <c r="E45670" s="1" t="s">
        <v>3851</v>
      </c>
    </row>
    <row r="45671" spans="1:5" x14ac:dyDescent="0.25">
      <c r="A45671" s="1" t="s">
        <v>544</v>
      </c>
      <c r="B45671" s="1" t="s">
        <v>3852</v>
      </c>
      <c r="C45671" s="1" t="s">
        <v>3852</v>
      </c>
      <c r="D45671" s="1" t="s">
        <v>1901</v>
      </c>
      <c r="E45671" s="1" t="s">
        <v>3853</v>
      </c>
    </row>
    <row r="45672" spans="1:5" x14ac:dyDescent="0.25">
      <c r="A45672" s="1" t="s">
        <v>444</v>
      </c>
      <c r="B45672" s="1" t="s">
        <v>1901</v>
      </c>
      <c r="C45672" s="1" t="s">
        <v>1901</v>
      </c>
      <c r="D45672" s="1" t="s">
        <v>1901</v>
      </c>
      <c r="E45672" s="1" t="s">
        <v>3853</v>
      </c>
    </row>
    <row r="45673" spans="1:5" x14ac:dyDescent="0.25">
      <c r="A45673" s="1" t="s">
        <v>610</v>
      </c>
      <c r="B45673" s="1" t="s">
        <v>2011</v>
      </c>
      <c r="C45673" s="1" t="s">
        <v>1901</v>
      </c>
      <c r="D45673" s="1" t="s">
        <v>2436</v>
      </c>
      <c r="E45673" s="1" t="s">
        <v>3851</v>
      </c>
    </row>
    <row r="45674" spans="1:5" x14ac:dyDescent="0.25">
      <c r="A45674" s="1" t="s">
        <v>849</v>
      </c>
      <c r="B45674" s="1" t="s">
        <v>1901</v>
      </c>
      <c r="C45674" s="1" t="s">
        <v>1901</v>
      </c>
      <c r="D45674" s="1" t="s">
        <v>1901</v>
      </c>
      <c r="E45674" s="1" t="s">
        <v>3853</v>
      </c>
    </row>
    <row r="45675" spans="1:5" x14ac:dyDescent="0.25">
      <c r="A45675" s="1" t="s">
        <v>445</v>
      </c>
      <c r="B45675" s="1" t="s">
        <v>1901</v>
      </c>
      <c r="C45675" s="1" t="s">
        <v>1901</v>
      </c>
      <c r="D45675" s="1" t="s">
        <v>1901</v>
      </c>
      <c r="E45675" s="1" t="s">
        <v>3853</v>
      </c>
    </row>
    <row r="45676" spans="1:5" x14ac:dyDescent="0.25">
      <c r="A45676" s="1" t="s">
        <v>812</v>
      </c>
      <c r="B45676" s="1" t="s">
        <v>1901</v>
      </c>
      <c r="C45676" s="1" t="s">
        <v>1901</v>
      </c>
      <c r="D45676" s="1" t="s">
        <v>1901</v>
      </c>
      <c r="E45676" s="1" t="s">
        <v>3851</v>
      </c>
    </row>
    <row r="45677" spans="1:5" x14ac:dyDescent="0.25">
      <c r="A45677" s="1" t="s">
        <v>884</v>
      </c>
      <c r="B45677" s="1" t="s">
        <v>3856</v>
      </c>
      <c r="C45677" s="1" t="s">
        <v>3925</v>
      </c>
      <c r="D45677" s="1" t="s">
        <v>2436</v>
      </c>
      <c r="E45677" s="1" t="s">
        <v>3851</v>
      </c>
    </row>
    <row r="45678" spans="1:5" x14ac:dyDescent="0.25">
      <c r="A45678" s="1" t="s">
        <v>804</v>
      </c>
      <c r="B45678" s="1" t="s">
        <v>1901</v>
      </c>
      <c r="C45678" s="1" t="s">
        <v>1901</v>
      </c>
      <c r="D45678" s="1" t="s">
        <v>1901</v>
      </c>
      <c r="E45678" s="1" t="s">
        <v>3853</v>
      </c>
    </row>
    <row r="45679" spans="1:5" x14ac:dyDescent="0.25">
      <c r="A45679" s="1" t="s">
        <v>1055</v>
      </c>
      <c r="B45679" s="1" t="s">
        <v>1901</v>
      </c>
      <c r="C45679" s="1" t="s">
        <v>1901</v>
      </c>
      <c r="D45679" s="1" t="s">
        <v>1901</v>
      </c>
      <c r="E45679" s="1" t="s">
        <v>3853</v>
      </c>
    </row>
    <row r="45680" spans="1:5" x14ac:dyDescent="0.25">
      <c r="A45680" s="1" t="s">
        <v>882</v>
      </c>
      <c r="B45680" s="1" t="s">
        <v>1901</v>
      </c>
      <c r="C45680" s="1" t="s">
        <v>1901</v>
      </c>
      <c r="D45680" s="1" t="s">
        <v>1901</v>
      </c>
      <c r="E45680" s="1" t="s">
        <v>3853</v>
      </c>
    </row>
    <row r="45681" spans="1:5" x14ac:dyDescent="0.25">
      <c r="A45681" s="1" t="s">
        <v>881</v>
      </c>
      <c r="B45681" s="1" t="s">
        <v>1901</v>
      </c>
      <c r="C45681" s="1" t="s">
        <v>1901</v>
      </c>
      <c r="D45681" s="1" t="s">
        <v>1901</v>
      </c>
      <c r="E45681" s="1" t="s">
        <v>3851</v>
      </c>
    </row>
    <row r="45682" spans="1:5" x14ac:dyDescent="0.25">
      <c r="A45682" s="1" t="s">
        <v>831</v>
      </c>
      <c r="B45682" s="1" t="s">
        <v>3910</v>
      </c>
      <c r="C45682" s="1" t="s">
        <v>1924</v>
      </c>
      <c r="D45682" s="1" t="s">
        <v>2436</v>
      </c>
      <c r="E45682" s="1" t="s">
        <v>3851</v>
      </c>
    </row>
    <row r="45683" spans="1:5" x14ac:dyDescent="0.25">
      <c r="A45683" s="1" t="s">
        <v>599</v>
      </c>
      <c r="B45683" s="1" t="s">
        <v>1901</v>
      </c>
      <c r="C45683" s="1" t="s">
        <v>1901</v>
      </c>
      <c r="D45683" s="1" t="s">
        <v>1901</v>
      </c>
      <c r="E45683" s="1" t="s">
        <v>3853</v>
      </c>
    </row>
    <row r="45684" spans="1:5" x14ac:dyDescent="0.25">
      <c r="A45684" s="1" t="s">
        <v>1435</v>
      </c>
      <c r="B45684" s="1" t="s">
        <v>2011</v>
      </c>
      <c r="C45684" s="1" t="s">
        <v>3860</v>
      </c>
      <c r="D45684" s="1" t="s">
        <v>2436</v>
      </c>
      <c r="E45684" s="1" t="s">
        <v>3851</v>
      </c>
    </row>
    <row r="45685" spans="1:5" x14ac:dyDescent="0.25">
      <c r="A45685" s="1" t="s">
        <v>1480</v>
      </c>
      <c r="B45685" s="1" t="s">
        <v>3852</v>
      </c>
      <c r="C45685" s="1" t="s">
        <v>3862</v>
      </c>
      <c r="D45685" s="1" t="s">
        <v>2436</v>
      </c>
      <c r="E45685" s="1" t="s">
        <v>3851</v>
      </c>
    </row>
    <row r="45686" spans="1:5" x14ac:dyDescent="0.25">
      <c r="A45686" s="1" t="s">
        <v>853</v>
      </c>
      <c r="B45686" s="1" t="s">
        <v>1901</v>
      </c>
      <c r="C45686" s="1" t="s">
        <v>1901</v>
      </c>
      <c r="D45686" s="1" t="s">
        <v>1901</v>
      </c>
      <c r="E45686" s="1" t="s">
        <v>3853</v>
      </c>
    </row>
    <row r="45687" spans="1:5" x14ac:dyDescent="0.25">
      <c r="A45687" s="1" t="s">
        <v>438</v>
      </c>
      <c r="B45687" s="1" t="s">
        <v>1901</v>
      </c>
      <c r="C45687" s="1" t="s">
        <v>1901</v>
      </c>
      <c r="D45687" s="1" t="s">
        <v>1901</v>
      </c>
      <c r="E45687" s="1" t="s">
        <v>3853</v>
      </c>
    </row>
    <row r="45688" spans="1:5" x14ac:dyDescent="0.25">
      <c r="A45688" s="1" t="s">
        <v>438</v>
      </c>
      <c r="B45688" s="1" t="s">
        <v>1901</v>
      </c>
      <c r="C45688" s="1" t="s">
        <v>1901</v>
      </c>
      <c r="D45688" s="1" t="s">
        <v>1901</v>
      </c>
      <c r="E45688" s="1" t="s">
        <v>3853</v>
      </c>
    </row>
    <row r="45689" spans="1:5" x14ac:dyDescent="0.25">
      <c r="A45689" s="1" t="s">
        <v>883</v>
      </c>
      <c r="B45689" s="1" t="s">
        <v>1901</v>
      </c>
      <c r="C45689" s="1" t="s">
        <v>1901</v>
      </c>
      <c r="D45689" s="1" t="s">
        <v>1901</v>
      </c>
      <c r="E45689" s="1" t="s">
        <v>3853</v>
      </c>
    </row>
    <row r="45690" spans="1:5" x14ac:dyDescent="0.25">
      <c r="A45690" s="1" t="s">
        <v>835</v>
      </c>
      <c r="B45690" s="1" t="s">
        <v>1901</v>
      </c>
      <c r="C45690" s="1" t="s">
        <v>1901</v>
      </c>
      <c r="D45690" s="1" t="s">
        <v>1901</v>
      </c>
      <c r="E45690" s="1" t="s">
        <v>3853</v>
      </c>
    </row>
    <row r="45691" spans="1:5" x14ac:dyDescent="0.25">
      <c r="A45691" s="1" t="s">
        <v>568</v>
      </c>
      <c r="B45691" s="1" t="s">
        <v>1901</v>
      </c>
      <c r="C45691" s="1" t="s">
        <v>1901</v>
      </c>
      <c r="D45691" s="1" t="s">
        <v>1901</v>
      </c>
      <c r="E45691" s="1" t="s">
        <v>3853</v>
      </c>
    </row>
    <row r="45692" spans="1:5" x14ac:dyDescent="0.25">
      <c r="A45692" s="1" t="s">
        <v>438</v>
      </c>
      <c r="B45692" s="1" t="s">
        <v>1901</v>
      </c>
      <c r="C45692" s="1" t="s">
        <v>1901</v>
      </c>
      <c r="D45692" s="1" t="s">
        <v>1901</v>
      </c>
      <c r="E45692" s="1" t="s">
        <v>3853</v>
      </c>
    </row>
    <row r="45693" spans="1:5" x14ac:dyDescent="0.25">
      <c r="A45693" s="1" t="s">
        <v>438</v>
      </c>
      <c r="B45693" s="1" t="s">
        <v>1901</v>
      </c>
      <c r="C45693" s="1" t="s">
        <v>1901</v>
      </c>
      <c r="D45693" s="1" t="s">
        <v>1901</v>
      </c>
      <c r="E45693" s="1" t="s">
        <v>3853</v>
      </c>
    </row>
    <row r="45694" spans="1:5" x14ac:dyDescent="0.25">
      <c r="A45694" s="1" t="s">
        <v>571</v>
      </c>
      <c r="B45694" s="1" t="s">
        <v>1901</v>
      </c>
      <c r="C45694" s="1" t="s">
        <v>1901</v>
      </c>
      <c r="D45694" s="1" t="s">
        <v>1901</v>
      </c>
      <c r="E45694" s="1" t="s">
        <v>3853</v>
      </c>
    </row>
    <row r="45695" spans="1:5" x14ac:dyDescent="0.25">
      <c r="A45695" s="1" t="s">
        <v>835</v>
      </c>
      <c r="B45695" s="1" t="s">
        <v>1901</v>
      </c>
      <c r="C45695" s="1" t="s">
        <v>1901</v>
      </c>
      <c r="D45695" s="1" t="s">
        <v>1901</v>
      </c>
      <c r="E45695" s="1" t="s">
        <v>3853</v>
      </c>
    </row>
    <row r="45696" spans="1:5" x14ac:dyDescent="0.25">
      <c r="A45696" s="1" t="s">
        <v>831</v>
      </c>
      <c r="B45696" s="1" t="s">
        <v>3910</v>
      </c>
      <c r="C45696" s="1" t="s">
        <v>1924</v>
      </c>
      <c r="D45696" s="1" t="s">
        <v>2436</v>
      </c>
      <c r="E45696" s="1" t="s">
        <v>3851</v>
      </c>
    </row>
    <row r="45697" spans="1:5" x14ac:dyDescent="0.25">
      <c r="A45697" s="1" t="s">
        <v>1640</v>
      </c>
      <c r="B45697" s="1" t="s">
        <v>1983</v>
      </c>
      <c r="C45697" s="1" t="s">
        <v>3862</v>
      </c>
      <c r="D45697" s="1" t="s">
        <v>2436</v>
      </c>
      <c r="E45697" s="1" t="s">
        <v>3851</v>
      </c>
    </row>
    <row r="45698" spans="1:5" x14ac:dyDescent="0.25">
      <c r="A45698" s="1" t="s">
        <v>796</v>
      </c>
      <c r="B45698" s="1" t="s">
        <v>1901</v>
      </c>
      <c r="C45698" s="1" t="s">
        <v>3875</v>
      </c>
      <c r="D45698" s="1" t="s">
        <v>2436</v>
      </c>
      <c r="E45698" s="1" t="s">
        <v>3851</v>
      </c>
    </row>
    <row r="45699" spans="1:5" x14ac:dyDescent="0.25">
      <c r="A45699" s="1" t="s">
        <v>864</v>
      </c>
      <c r="B45699" s="1" t="s">
        <v>3856</v>
      </c>
      <c r="C45699" s="1" t="s">
        <v>1901</v>
      </c>
      <c r="D45699" s="1" t="s">
        <v>2436</v>
      </c>
      <c r="E45699" s="1" t="s">
        <v>3851</v>
      </c>
    </row>
    <row r="45700" spans="1:5" x14ac:dyDescent="0.25">
      <c r="A45700" s="1" t="s">
        <v>853</v>
      </c>
      <c r="B45700" s="1" t="s">
        <v>3852</v>
      </c>
      <c r="C45700" s="1" t="s">
        <v>3852</v>
      </c>
      <c r="D45700" s="1" t="s">
        <v>1901</v>
      </c>
      <c r="E45700" s="1" t="s">
        <v>3853</v>
      </c>
    </row>
    <row r="45701" spans="1:5" x14ac:dyDescent="0.25">
      <c r="A45701" s="1" t="s">
        <v>810</v>
      </c>
      <c r="B45701" s="1" t="s">
        <v>1983</v>
      </c>
      <c r="C45701" s="1" t="s">
        <v>3885</v>
      </c>
      <c r="D45701" s="1" t="s">
        <v>2436</v>
      </c>
      <c r="E45701" s="1" t="s">
        <v>3851</v>
      </c>
    </row>
    <row r="45702" spans="1:5" x14ac:dyDescent="0.25">
      <c r="A45702" s="1" t="s">
        <v>524</v>
      </c>
      <c r="B45702" s="1" t="s">
        <v>1901</v>
      </c>
      <c r="C45702" s="1" t="s">
        <v>1901</v>
      </c>
      <c r="D45702" s="1" t="s">
        <v>1901</v>
      </c>
      <c r="E45702" s="1" t="s">
        <v>3853</v>
      </c>
    </row>
    <row r="45703" spans="1:5" x14ac:dyDescent="0.25">
      <c r="A45703" s="1" t="s">
        <v>894</v>
      </c>
      <c r="B45703" s="1" t="s">
        <v>1901</v>
      </c>
      <c r="C45703" s="1" t="s">
        <v>2011</v>
      </c>
      <c r="D45703" s="1" t="s">
        <v>2436</v>
      </c>
      <c r="E45703" s="1" t="s">
        <v>3851</v>
      </c>
    </row>
    <row r="45704" spans="1:5" x14ac:dyDescent="0.25">
      <c r="A45704" s="1" t="s">
        <v>832</v>
      </c>
      <c r="B45704" s="1" t="s">
        <v>1901</v>
      </c>
      <c r="C45704" s="1" t="s">
        <v>1901</v>
      </c>
      <c r="D45704" s="1" t="s">
        <v>1901</v>
      </c>
      <c r="E45704" s="1" t="s">
        <v>3853</v>
      </c>
    </row>
    <row r="45705" spans="1:5" x14ac:dyDescent="0.25">
      <c r="A45705" s="1" t="s">
        <v>1811</v>
      </c>
      <c r="B45705" s="1" t="s">
        <v>1901</v>
      </c>
      <c r="C45705" s="1" t="s">
        <v>1901</v>
      </c>
      <c r="D45705" s="1" t="s">
        <v>1901</v>
      </c>
      <c r="E45705" s="1" t="s">
        <v>3853</v>
      </c>
    </row>
    <row r="45706" spans="1:5" x14ac:dyDescent="0.25">
      <c r="A45706" s="1" t="s">
        <v>887</v>
      </c>
      <c r="B45706" s="1" t="s">
        <v>1901</v>
      </c>
      <c r="C45706" s="1" t="s">
        <v>1901</v>
      </c>
      <c r="D45706" s="1" t="s">
        <v>1901</v>
      </c>
      <c r="E45706" s="1" t="s">
        <v>3851</v>
      </c>
    </row>
    <row r="45707" spans="1:5" x14ac:dyDescent="0.25">
      <c r="A45707" s="1" t="s">
        <v>793</v>
      </c>
      <c r="B45707" s="1" t="s">
        <v>1901</v>
      </c>
      <c r="C45707" s="1" t="s">
        <v>1901</v>
      </c>
      <c r="D45707" s="1" t="s">
        <v>1901</v>
      </c>
      <c r="E45707" s="1" t="s">
        <v>3853</v>
      </c>
    </row>
    <row r="45708" spans="1:5" x14ac:dyDescent="0.25">
      <c r="A45708" s="1" t="s">
        <v>796</v>
      </c>
      <c r="B45708" s="1" t="s">
        <v>1901</v>
      </c>
      <c r="C45708" s="1" t="s">
        <v>3875</v>
      </c>
      <c r="D45708" s="1" t="s">
        <v>2436</v>
      </c>
      <c r="E45708" s="1" t="s">
        <v>3851</v>
      </c>
    </row>
    <row r="45709" spans="1:5" x14ac:dyDescent="0.25">
      <c r="A45709" s="1" t="s">
        <v>793</v>
      </c>
      <c r="B45709" s="1" t="s">
        <v>1901</v>
      </c>
      <c r="C45709" s="1" t="s">
        <v>1901</v>
      </c>
      <c r="D45709" s="1" t="s">
        <v>1901</v>
      </c>
      <c r="E45709" s="1" t="s">
        <v>3853</v>
      </c>
    </row>
    <row r="45710" spans="1:5" x14ac:dyDescent="0.25">
      <c r="A45710" s="1" t="s">
        <v>570</v>
      </c>
      <c r="B45710" s="1" t="s">
        <v>3852</v>
      </c>
      <c r="C45710" s="1" t="s">
        <v>3852</v>
      </c>
      <c r="D45710" s="1" t="s">
        <v>1901</v>
      </c>
      <c r="E45710" s="1" t="s">
        <v>3853</v>
      </c>
    </row>
    <row r="45711" spans="1:5" x14ac:dyDescent="0.25">
      <c r="A45711" s="1" t="s">
        <v>878</v>
      </c>
      <c r="B45711" s="1" t="s">
        <v>1983</v>
      </c>
      <c r="C45711" s="1" t="s">
        <v>3884</v>
      </c>
      <c r="D45711" s="1" t="s">
        <v>1901</v>
      </c>
      <c r="E45711" s="1" t="s">
        <v>3851</v>
      </c>
    </row>
    <row r="45712" spans="1:5" x14ac:dyDescent="0.25">
      <c r="A45712" s="1" t="s">
        <v>520</v>
      </c>
      <c r="B45712" s="1" t="s">
        <v>1983</v>
      </c>
      <c r="C45712" s="1" t="s">
        <v>3857</v>
      </c>
      <c r="D45712" s="1" t="s">
        <v>1901</v>
      </c>
      <c r="E45712" s="1" t="s">
        <v>3851</v>
      </c>
    </row>
    <row r="45713" spans="1:5" x14ac:dyDescent="0.25">
      <c r="A45713" s="1" t="s">
        <v>807</v>
      </c>
      <c r="B45713" s="1" t="s">
        <v>1901</v>
      </c>
      <c r="C45713" s="1" t="s">
        <v>1901</v>
      </c>
      <c r="D45713" s="1" t="s">
        <v>1901</v>
      </c>
      <c r="E45713" s="1" t="s">
        <v>3853</v>
      </c>
    </row>
    <row r="45714" spans="1:5" x14ac:dyDescent="0.25">
      <c r="A45714" s="1" t="s">
        <v>856</v>
      </c>
      <c r="B45714" s="1" t="s">
        <v>3852</v>
      </c>
      <c r="C45714" s="1" t="s">
        <v>3852</v>
      </c>
      <c r="D45714" s="1" t="s">
        <v>1901</v>
      </c>
      <c r="E45714" s="1" t="s">
        <v>3853</v>
      </c>
    </row>
    <row r="45715" spans="1:5" x14ac:dyDescent="0.25">
      <c r="A45715" s="1" t="s">
        <v>1863</v>
      </c>
      <c r="B45715" s="1" t="s">
        <v>1901</v>
      </c>
      <c r="C45715" s="1" t="s">
        <v>1901</v>
      </c>
      <c r="D45715" s="1" t="s">
        <v>1901</v>
      </c>
      <c r="E45715" s="1" t="s">
        <v>3853</v>
      </c>
    </row>
    <row r="45716" spans="1:5" x14ac:dyDescent="0.25">
      <c r="A45716" s="1" t="s">
        <v>871</v>
      </c>
      <c r="B45716" s="1" t="s">
        <v>1983</v>
      </c>
      <c r="C45716" s="1" t="s">
        <v>3914</v>
      </c>
      <c r="D45716" s="1" t="s">
        <v>2436</v>
      </c>
      <c r="E45716" s="1" t="s">
        <v>3851</v>
      </c>
    </row>
    <row r="45717" spans="1:5" x14ac:dyDescent="0.25">
      <c r="A45717" s="1" t="s">
        <v>886</v>
      </c>
      <c r="B45717" s="1" t="s">
        <v>1901</v>
      </c>
      <c r="C45717" s="1" t="s">
        <v>1901</v>
      </c>
      <c r="D45717" s="1" t="s">
        <v>1901</v>
      </c>
      <c r="E45717" s="1" t="s">
        <v>3851</v>
      </c>
    </row>
    <row r="45718" spans="1:5" x14ac:dyDescent="0.25">
      <c r="A45718" s="1" t="s">
        <v>589</v>
      </c>
      <c r="B45718" s="1" t="s">
        <v>3852</v>
      </c>
      <c r="C45718" s="1" t="s">
        <v>1934</v>
      </c>
      <c r="D45718" s="1" t="s">
        <v>2436</v>
      </c>
      <c r="E45718" s="1" t="s">
        <v>3851</v>
      </c>
    </row>
    <row r="45719" spans="1:5" x14ac:dyDescent="0.25">
      <c r="A45719" s="1" t="s">
        <v>804</v>
      </c>
      <c r="B45719" s="1" t="s">
        <v>1901</v>
      </c>
      <c r="C45719" s="1" t="s">
        <v>1901</v>
      </c>
      <c r="D45719" s="1" t="s">
        <v>1901</v>
      </c>
      <c r="E45719" s="1" t="s">
        <v>3853</v>
      </c>
    </row>
    <row r="45720" spans="1:5" x14ac:dyDescent="0.25">
      <c r="A45720" s="1" t="s">
        <v>794</v>
      </c>
      <c r="B45720" s="1" t="s">
        <v>1901</v>
      </c>
      <c r="C45720" s="1" t="s">
        <v>1901</v>
      </c>
      <c r="D45720" s="1" t="s">
        <v>1901</v>
      </c>
      <c r="E45720" s="1" t="s">
        <v>3853</v>
      </c>
    </row>
    <row r="45721" spans="1:5" x14ac:dyDescent="0.25">
      <c r="A45721" s="1" t="s">
        <v>1435</v>
      </c>
      <c r="B45721" s="1" t="s">
        <v>2011</v>
      </c>
      <c r="C45721" s="1" t="s">
        <v>3860</v>
      </c>
      <c r="D45721" s="1" t="s">
        <v>2436</v>
      </c>
      <c r="E45721" s="1" t="s">
        <v>3851</v>
      </c>
    </row>
    <row r="45722" spans="1:5" x14ac:dyDescent="0.25">
      <c r="A45722" s="1" t="s">
        <v>862</v>
      </c>
      <c r="B45722" s="1" t="s">
        <v>3852</v>
      </c>
      <c r="C45722" s="1" t="s">
        <v>3852</v>
      </c>
      <c r="D45722" s="1" t="s">
        <v>1901</v>
      </c>
      <c r="E45722" s="1" t="s">
        <v>3853</v>
      </c>
    </row>
    <row r="45723" spans="1:5" x14ac:dyDescent="0.25">
      <c r="A45723" s="1" t="s">
        <v>555</v>
      </c>
      <c r="B45723" s="1" t="s">
        <v>1901</v>
      </c>
      <c r="C45723" s="1" t="s">
        <v>1901</v>
      </c>
      <c r="D45723" s="1" t="s">
        <v>1901</v>
      </c>
      <c r="E45723" s="1" t="s">
        <v>3853</v>
      </c>
    </row>
    <row r="45724" spans="1:5" x14ac:dyDescent="0.25">
      <c r="A45724" s="1" t="s">
        <v>511</v>
      </c>
      <c r="B45724" s="1" t="s">
        <v>1901</v>
      </c>
      <c r="C45724" s="1" t="s">
        <v>1901</v>
      </c>
      <c r="D45724" s="1" t="s">
        <v>1901</v>
      </c>
      <c r="E45724" s="1" t="s">
        <v>3853</v>
      </c>
    </row>
    <row r="45725" spans="1:5" x14ac:dyDescent="0.25">
      <c r="A45725" s="1" t="s">
        <v>593</v>
      </c>
      <c r="B45725" s="1" t="s">
        <v>1901</v>
      </c>
      <c r="C45725" s="1" t="s">
        <v>1901</v>
      </c>
      <c r="D45725" s="1" t="s">
        <v>1901</v>
      </c>
      <c r="E45725" s="1" t="s">
        <v>3853</v>
      </c>
    </row>
    <row r="45726" spans="1:5" x14ac:dyDescent="0.25">
      <c r="A45726" s="1" t="s">
        <v>507</v>
      </c>
      <c r="B45726" s="1" t="s">
        <v>1901</v>
      </c>
      <c r="C45726" s="1" t="s">
        <v>1901</v>
      </c>
      <c r="D45726" s="1" t="s">
        <v>1901</v>
      </c>
      <c r="E45726" s="1" t="s">
        <v>3853</v>
      </c>
    </row>
    <row r="45727" spans="1:5" x14ac:dyDescent="0.25">
      <c r="A45727" s="1" t="s">
        <v>507</v>
      </c>
      <c r="B45727" s="1" t="s">
        <v>1901</v>
      </c>
      <c r="C45727" s="1" t="s">
        <v>1901</v>
      </c>
      <c r="D45727" s="1" t="s">
        <v>1901</v>
      </c>
      <c r="E45727" s="1" t="s">
        <v>3853</v>
      </c>
    </row>
    <row r="45728" spans="1:5" x14ac:dyDescent="0.25">
      <c r="A45728" s="1" t="s">
        <v>563</v>
      </c>
      <c r="B45728" s="1" t="s">
        <v>1901</v>
      </c>
      <c r="C45728" s="1" t="s">
        <v>1901</v>
      </c>
      <c r="D45728" s="1" t="s">
        <v>1901</v>
      </c>
      <c r="E45728" s="1" t="s">
        <v>3851</v>
      </c>
    </row>
    <row r="45729" spans="1:5" x14ac:dyDescent="0.25">
      <c r="A45729" s="1" t="s">
        <v>797</v>
      </c>
      <c r="B45729" s="1" t="s">
        <v>1901</v>
      </c>
      <c r="C45729" s="1" t="s">
        <v>2011</v>
      </c>
      <c r="D45729" s="1" t="s">
        <v>2436</v>
      </c>
      <c r="E45729" s="1" t="s">
        <v>3851</v>
      </c>
    </row>
    <row r="45730" spans="1:5" x14ac:dyDescent="0.25">
      <c r="A45730" s="1" t="s">
        <v>1879</v>
      </c>
      <c r="B45730" s="1" t="s">
        <v>1983</v>
      </c>
      <c r="C45730" s="1" t="s">
        <v>3864</v>
      </c>
      <c r="D45730" s="1" t="s">
        <v>2436</v>
      </c>
      <c r="E45730" s="1" t="s">
        <v>3851</v>
      </c>
    </row>
    <row r="45731" spans="1:5" x14ac:dyDescent="0.25">
      <c r="A45731" s="1" t="s">
        <v>892</v>
      </c>
      <c r="B45731" s="1" t="s">
        <v>3883</v>
      </c>
      <c r="C45731" s="1" t="s">
        <v>3878</v>
      </c>
      <c r="D45731" s="1" t="s">
        <v>2436</v>
      </c>
      <c r="E45731" s="1" t="s">
        <v>3851</v>
      </c>
    </row>
    <row r="45732" spans="1:5" x14ac:dyDescent="0.25">
      <c r="A45732" s="1" t="s">
        <v>817</v>
      </c>
      <c r="B45732" s="1" t="s">
        <v>1901</v>
      </c>
      <c r="C45732" s="1" t="s">
        <v>1901</v>
      </c>
      <c r="D45732" s="1" t="s">
        <v>1901</v>
      </c>
      <c r="E45732" s="1" t="s">
        <v>3853</v>
      </c>
    </row>
    <row r="45733" spans="1:5" x14ac:dyDescent="0.25">
      <c r="A45733" s="1" t="s">
        <v>825</v>
      </c>
      <c r="B45733" s="1" t="s">
        <v>1901</v>
      </c>
      <c r="C45733" s="1" t="s">
        <v>1901</v>
      </c>
      <c r="D45733" s="1" t="s">
        <v>1901</v>
      </c>
      <c r="E45733" s="1" t="s">
        <v>3853</v>
      </c>
    </row>
    <row r="45734" spans="1:5" x14ac:dyDescent="0.25">
      <c r="A45734" s="1" t="s">
        <v>810</v>
      </c>
      <c r="B45734" s="1" t="s">
        <v>3856</v>
      </c>
      <c r="C45734" s="1" t="s">
        <v>1901</v>
      </c>
      <c r="D45734" s="1" t="s">
        <v>1901</v>
      </c>
      <c r="E45734" s="1" t="s">
        <v>3855</v>
      </c>
    </row>
    <row r="45735" spans="1:5" x14ac:dyDescent="0.25">
      <c r="A45735" s="1" t="s">
        <v>805</v>
      </c>
      <c r="B45735" s="1" t="s">
        <v>3858</v>
      </c>
      <c r="C45735" s="1" t="s">
        <v>2178</v>
      </c>
      <c r="D45735" s="1" t="s">
        <v>2436</v>
      </c>
      <c r="E45735" s="1" t="s">
        <v>3851</v>
      </c>
    </row>
    <row r="45736" spans="1:5" x14ac:dyDescent="0.25">
      <c r="A45736" s="1" t="s">
        <v>1640</v>
      </c>
      <c r="B45736" s="1" t="s">
        <v>1901</v>
      </c>
      <c r="C45736" s="1" t="s">
        <v>1901</v>
      </c>
      <c r="D45736" s="1" t="s">
        <v>2436</v>
      </c>
      <c r="E45736" s="1" t="s">
        <v>3851</v>
      </c>
    </row>
    <row r="45737" spans="1:5" x14ac:dyDescent="0.25">
      <c r="A45737" s="1" t="s">
        <v>510</v>
      </c>
      <c r="B45737" s="1" t="s">
        <v>1901</v>
      </c>
      <c r="C45737" s="1" t="s">
        <v>1901</v>
      </c>
      <c r="D45737" s="1" t="s">
        <v>1901</v>
      </c>
      <c r="E45737" s="1" t="s">
        <v>3853</v>
      </c>
    </row>
    <row r="45738" spans="1:5" x14ac:dyDescent="0.25">
      <c r="A45738" s="1" t="s">
        <v>810</v>
      </c>
      <c r="B45738" s="1" t="s">
        <v>3856</v>
      </c>
      <c r="C45738" s="1" t="s">
        <v>1901</v>
      </c>
      <c r="D45738" s="1" t="s">
        <v>1901</v>
      </c>
      <c r="E45738" s="1" t="s">
        <v>3855</v>
      </c>
    </row>
    <row r="45739" spans="1:5" x14ac:dyDescent="0.25">
      <c r="A45739" s="1" t="s">
        <v>91</v>
      </c>
      <c r="B45739" s="1" t="s">
        <v>1901</v>
      </c>
      <c r="C45739" s="1" t="s">
        <v>1901</v>
      </c>
      <c r="D45739" s="1" t="s">
        <v>1901</v>
      </c>
      <c r="E45739" s="1" t="s">
        <v>3853</v>
      </c>
    </row>
    <row r="45740" spans="1:5" x14ac:dyDescent="0.25">
      <c r="A45740" s="1" t="s">
        <v>224</v>
      </c>
      <c r="B45740" s="1" t="s">
        <v>3856</v>
      </c>
      <c r="C45740" s="1" t="s">
        <v>1901</v>
      </c>
      <c r="D45740" s="1" t="s">
        <v>2436</v>
      </c>
      <c r="E45740" s="1" t="s">
        <v>3851</v>
      </c>
    </row>
    <row r="45741" spans="1:5" x14ac:dyDescent="0.25">
      <c r="A45741" s="1" t="s">
        <v>884</v>
      </c>
      <c r="B45741" s="1" t="s">
        <v>3858</v>
      </c>
      <c r="C45741" s="1" t="s">
        <v>3925</v>
      </c>
      <c r="D45741" s="1" t="s">
        <v>2436</v>
      </c>
      <c r="E45741" s="1" t="s">
        <v>3851</v>
      </c>
    </row>
    <row r="45742" spans="1:5" x14ac:dyDescent="0.25">
      <c r="A45742" s="1" t="s">
        <v>884</v>
      </c>
      <c r="B45742" s="1" t="s">
        <v>3858</v>
      </c>
      <c r="C45742" s="1" t="s">
        <v>3925</v>
      </c>
      <c r="D45742" s="1" t="s">
        <v>2436</v>
      </c>
      <c r="E45742" s="1" t="s">
        <v>3851</v>
      </c>
    </row>
    <row r="45743" spans="1:5" x14ac:dyDescent="0.25">
      <c r="A45743" s="1" t="s">
        <v>872</v>
      </c>
      <c r="B45743" s="1" t="s">
        <v>1901</v>
      </c>
      <c r="C45743" s="1" t="s">
        <v>1901</v>
      </c>
      <c r="D45743" s="1" t="s">
        <v>1901</v>
      </c>
      <c r="E45743" s="1" t="s">
        <v>3853</v>
      </c>
    </row>
    <row r="45744" spans="1:5" x14ac:dyDescent="0.25">
      <c r="A45744" s="1" t="s">
        <v>880</v>
      </c>
      <c r="B45744" s="1" t="s">
        <v>1901</v>
      </c>
      <c r="C45744" s="1" t="s">
        <v>1901</v>
      </c>
      <c r="D45744" s="1" t="s">
        <v>1901</v>
      </c>
      <c r="E45744" s="1" t="s">
        <v>3851</v>
      </c>
    </row>
    <row r="45745" spans="1:5" x14ac:dyDescent="0.25">
      <c r="A45745" s="1" t="s">
        <v>882</v>
      </c>
      <c r="B45745" s="1" t="s">
        <v>1901</v>
      </c>
      <c r="C45745" s="1" t="s">
        <v>1901</v>
      </c>
      <c r="D45745" s="1" t="s">
        <v>1901</v>
      </c>
      <c r="E45745" s="1" t="s">
        <v>3853</v>
      </c>
    </row>
    <row r="45746" spans="1:5" x14ac:dyDescent="0.25">
      <c r="A45746" s="1" t="s">
        <v>448</v>
      </c>
      <c r="B45746" s="1" t="s">
        <v>1901</v>
      </c>
      <c r="C45746" s="1" t="s">
        <v>1901</v>
      </c>
      <c r="D45746" s="1" t="s">
        <v>1901</v>
      </c>
      <c r="E45746" s="1" t="s">
        <v>3853</v>
      </c>
    </row>
    <row r="45747" spans="1:5" x14ac:dyDescent="0.25">
      <c r="A45747" s="1" t="s">
        <v>807</v>
      </c>
      <c r="B45747" s="1" t="s">
        <v>1901</v>
      </c>
      <c r="C45747" s="1" t="s">
        <v>1901</v>
      </c>
      <c r="D45747" s="1" t="s">
        <v>1901</v>
      </c>
      <c r="E45747" s="1" t="s">
        <v>3851</v>
      </c>
    </row>
    <row r="45748" spans="1:5" x14ac:dyDescent="0.25">
      <c r="A45748" s="1" t="s">
        <v>807</v>
      </c>
      <c r="B45748" s="1" t="s">
        <v>1901</v>
      </c>
      <c r="C45748" s="1" t="s">
        <v>1901</v>
      </c>
      <c r="D45748" s="1" t="s">
        <v>1901</v>
      </c>
      <c r="E45748" s="1" t="s">
        <v>3851</v>
      </c>
    </row>
    <row r="45749" spans="1:5" x14ac:dyDescent="0.25">
      <c r="A45749" s="1" t="s">
        <v>817</v>
      </c>
      <c r="B45749" s="1" t="s">
        <v>1901</v>
      </c>
      <c r="C45749" s="1" t="s">
        <v>1901</v>
      </c>
      <c r="D45749" s="1" t="s">
        <v>1901</v>
      </c>
      <c r="E45749" s="1" t="s">
        <v>3853</v>
      </c>
    </row>
    <row r="45750" spans="1:5" x14ac:dyDescent="0.25">
      <c r="A45750" s="1" t="s">
        <v>836</v>
      </c>
      <c r="B45750" s="1" t="s">
        <v>1901</v>
      </c>
      <c r="C45750" s="1" t="s">
        <v>1901</v>
      </c>
      <c r="D45750" s="1" t="s">
        <v>1901</v>
      </c>
      <c r="E45750" s="1" t="s">
        <v>3851</v>
      </c>
    </row>
    <row r="45751" spans="1:5" x14ac:dyDescent="0.25">
      <c r="A45751" s="1" t="s">
        <v>841</v>
      </c>
      <c r="B45751" s="1" t="s">
        <v>3856</v>
      </c>
      <c r="C45751" s="1" t="s">
        <v>1901</v>
      </c>
      <c r="D45751" s="1" t="s">
        <v>1901</v>
      </c>
      <c r="E45751" s="1" t="s">
        <v>3855</v>
      </c>
    </row>
    <row r="45752" spans="1:5" x14ac:dyDescent="0.25">
      <c r="A45752" s="1" t="s">
        <v>801</v>
      </c>
      <c r="B45752" s="1" t="s">
        <v>1901</v>
      </c>
      <c r="C45752" s="1" t="s">
        <v>1901</v>
      </c>
      <c r="D45752" s="1" t="s">
        <v>1901</v>
      </c>
      <c r="E45752" s="1" t="s">
        <v>3853</v>
      </c>
    </row>
    <row r="45753" spans="1:5" x14ac:dyDescent="0.25">
      <c r="A45753" s="1" t="s">
        <v>552</v>
      </c>
      <c r="B45753" s="1" t="s">
        <v>2011</v>
      </c>
      <c r="C45753" s="1" t="s">
        <v>3891</v>
      </c>
      <c r="D45753" s="1" t="s">
        <v>2436</v>
      </c>
      <c r="E45753" s="1" t="s">
        <v>3851</v>
      </c>
    </row>
    <row r="45754" spans="1:5" x14ac:dyDescent="0.25">
      <c r="A45754" s="1" t="s">
        <v>888</v>
      </c>
      <c r="B45754" s="1" t="s">
        <v>1901</v>
      </c>
      <c r="C45754" s="1" t="s">
        <v>3852</v>
      </c>
      <c r="D45754" s="1" t="s">
        <v>1901</v>
      </c>
      <c r="E45754" s="1" t="s">
        <v>3853</v>
      </c>
    </row>
    <row r="45755" spans="1:5" x14ac:dyDescent="0.25">
      <c r="A45755" s="1" t="s">
        <v>504</v>
      </c>
      <c r="B45755" s="1" t="s">
        <v>3852</v>
      </c>
      <c r="C45755" s="1" t="s">
        <v>3852</v>
      </c>
      <c r="D45755" s="1" t="s">
        <v>1901</v>
      </c>
      <c r="E45755" s="1" t="s">
        <v>3853</v>
      </c>
    </row>
    <row r="45756" spans="1:5" x14ac:dyDescent="0.25">
      <c r="A45756" s="1" t="s">
        <v>1026</v>
      </c>
      <c r="B45756" s="1" t="s">
        <v>1901</v>
      </c>
      <c r="C45756" s="1" t="s">
        <v>1901</v>
      </c>
      <c r="D45756" s="1" t="s">
        <v>1901</v>
      </c>
      <c r="E45756" s="1" t="s">
        <v>3851</v>
      </c>
    </row>
    <row r="45757" spans="1:5" x14ac:dyDescent="0.25">
      <c r="A45757" s="1" t="s">
        <v>874</v>
      </c>
      <c r="B45757" s="1" t="s">
        <v>1901</v>
      </c>
      <c r="C45757" s="1" t="s">
        <v>1901</v>
      </c>
      <c r="D45757" s="1" t="s">
        <v>1901</v>
      </c>
      <c r="E45757" s="1" t="s">
        <v>3853</v>
      </c>
    </row>
    <row r="45758" spans="1:5" x14ac:dyDescent="0.25">
      <c r="A45758" s="1" t="s">
        <v>889</v>
      </c>
      <c r="B45758" s="1" t="s">
        <v>1901</v>
      </c>
      <c r="C45758" s="1" t="s">
        <v>3860</v>
      </c>
      <c r="D45758" s="1" t="s">
        <v>2436</v>
      </c>
      <c r="E45758" s="1" t="s">
        <v>3851</v>
      </c>
    </row>
    <row r="45759" spans="1:5" x14ac:dyDescent="0.25">
      <c r="A45759" s="1" t="s">
        <v>3766</v>
      </c>
      <c r="B45759" s="1" t="s">
        <v>1901</v>
      </c>
      <c r="C45759" s="1" t="s">
        <v>1901</v>
      </c>
      <c r="D45759" s="1" t="s">
        <v>1901</v>
      </c>
      <c r="E45759" s="1" t="s">
        <v>3853</v>
      </c>
    </row>
    <row r="45760" spans="1:5" x14ac:dyDescent="0.25">
      <c r="A45760" s="1" t="s">
        <v>1435</v>
      </c>
      <c r="B45760" s="1" t="s">
        <v>1983</v>
      </c>
      <c r="C45760" s="1" t="s">
        <v>3859</v>
      </c>
      <c r="D45760" s="1" t="s">
        <v>1901</v>
      </c>
      <c r="E45760" s="1" t="s">
        <v>3851</v>
      </c>
    </row>
    <row r="45761" spans="1:5" x14ac:dyDescent="0.25">
      <c r="A45761" s="1" t="s">
        <v>793</v>
      </c>
      <c r="B45761" s="1" t="s">
        <v>1901</v>
      </c>
      <c r="C45761" s="1" t="s">
        <v>1901</v>
      </c>
      <c r="D45761" s="1" t="s">
        <v>1901</v>
      </c>
      <c r="E45761" s="1" t="s">
        <v>3853</v>
      </c>
    </row>
    <row r="45762" spans="1:5" x14ac:dyDescent="0.25">
      <c r="A45762" s="1" t="s">
        <v>605</v>
      </c>
      <c r="B45762" s="1" t="s">
        <v>1901</v>
      </c>
      <c r="C45762" s="1" t="s">
        <v>1901</v>
      </c>
      <c r="D45762" s="1" t="s">
        <v>1901</v>
      </c>
      <c r="E45762" s="1" t="s">
        <v>3853</v>
      </c>
    </row>
    <row r="45763" spans="1:5" x14ac:dyDescent="0.25">
      <c r="A45763" s="1" t="s">
        <v>515</v>
      </c>
      <c r="B45763" s="1" t="s">
        <v>3856</v>
      </c>
      <c r="C45763" s="1" t="s">
        <v>1901</v>
      </c>
      <c r="D45763" s="1" t="s">
        <v>1901</v>
      </c>
      <c r="E45763" s="1" t="s">
        <v>3887</v>
      </c>
    </row>
    <row r="45764" spans="1:5" x14ac:dyDescent="0.25">
      <c r="A45764" s="1" t="s">
        <v>1682</v>
      </c>
      <c r="B45764" s="1" t="s">
        <v>1983</v>
      </c>
      <c r="C45764" s="1" t="s">
        <v>3861</v>
      </c>
      <c r="D45764" s="1" t="s">
        <v>2436</v>
      </c>
      <c r="E45764" s="1" t="s">
        <v>3851</v>
      </c>
    </row>
    <row r="45765" spans="1:5" x14ac:dyDescent="0.25">
      <c r="A45765" s="1" t="s">
        <v>563</v>
      </c>
      <c r="B45765" s="1" t="s">
        <v>1901</v>
      </c>
      <c r="C45765" s="1" t="s">
        <v>1910</v>
      </c>
      <c r="D45765" s="1" t="s">
        <v>2436</v>
      </c>
      <c r="E45765" s="1" t="s">
        <v>3851</v>
      </c>
    </row>
    <row r="45766" spans="1:5" x14ac:dyDescent="0.25">
      <c r="A45766" s="1" t="s">
        <v>3818</v>
      </c>
      <c r="B45766" s="1" t="s">
        <v>1901</v>
      </c>
      <c r="C45766" s="1" t="s">
        <v>1901</v>
      </c>
      <c r="D45766" s="1" t="s">
        <v>1901</v>
      </c>
      <c r="E45766" s="1" t="s">
        <v>3853</v>
      </c>
    </row>
    <row r="45767" spans="1:5" x14ac:dyDescent="0.25">
      <c r="A45767" s="1" t="s">
        <v>798</v>
      </c>
      <c r="B45767" s="1" t="s">
        <v>1983</v>
      </c>
      <c r="C45767" s="1" t="s">
        <v>3881</v>
      </c>
      <c r="D45767" s="1" t="s">
        <v>1901</v>
      </c>
      <c r="E45767" s="1" t="s">
        <v>3851</v>
      </c>
    </row>
    <row r="45768" spans="1:5" x14ac:dyDescent="0.25">
      <c r="A45768" s="1" t="s">
        <v>753</v>
      </c>
      <c r="B45768" s="1" t="s">
        <v>1901</v>
      </c>
      <c r="C45768" s="1" t="s">
        <v>1901</v>
      </c>
      <c r="D45768" s="1" t="s">
        <v>1901</v>
      </c>
      <c r="E45768" s="1" t="s">
        <v>3853</v>
      </c>
    </row>
    <row r="45769" spans="1:5" x14ac:dyDescent="0.25">
      <c r="A45769" s="1" t="s">
        <v>884</v>
      </c>
      <c r="B45769" s="1" t="s">
        <v>3856</v>
      </c>
      <c r="C45769" s="1" t="s">
        <v>3925</v>
      </c>
      <c r="D45769" s="1" t="s">
        <v>1901</v>
      </c>
      <c r="E45769" s="1" t="s">
        <v>3855</v>
      </c>
    </row>
    <row r="45770" spans="1:5" x14ac:dyDescent="0.25">
      <c r="A45770" s="1" t="s">
        <v>884</v>
      </c>
      <c r="B45770" s="1" t="s">
        <v>3856</v>
      </c>
      <c r="C45770" s="1" t="s">
        <v>3925</v>
      </c>
      <c r="D45770" s="1" t="s">
        <v>1901</v>
      </c>
      <c r="E45770" s="1" t="s">
        <v>3855</v>
      </c>
    </row>
    <row r="45771" spans="1:5" x14ac:dyDescent="0.25">
      <c r="A45771" s="1" t="s">
        <v>844</v>
      </c>
      <c r="B45771" s="1" t="s">
        <v>1901</v>
      </c>
      <c r="C45771" s="1" t="s">
        <v>1901</v>
      </c>
      <c r="D45771" s="1" t="s">
        <v>2436</v>
      </c>
      <c r="E45771" s="1" t="s">
        <v>3851</v>
      </c>
    </row>
    <row r="45772" spans="1:5" x14ac:dyDescent="0.25">
      <c r="A45772" s="1" t="s">
        <v>891</v>
      </c>
      <c r="B45772" s="1" t="s">
        <v>1901</v>
      </c>
      <c r="C45772" s="1" t="s">
        <v>1901</v>
      </c>
      <c r="D45772" s="1" t="s">
        <v>1901</v>
      </c>
      <c r="E45772" s="1" t="s">
        <v>3853</v>
      </c>
    </row>
    <row r="45773" spans="1:5" x14ac:dyDescent="0.25">
      <c r="A45773" s="1" t="s">
        <v>880</v>
      </c>
      <c r="B45773" s="1" t="s">
        <v>1901</v>
      </c>
      <c r="C45773" s="1" t="s">
        <v>1901</v>
      </c>
      <c r="D45773" s="1" t="s">
        <v>1901</v>
      </c>
      <c r="E45773" s="1" t="s">
        <v>3851</v>
      </c>
    </row>
    <row r="45774" spans="1:5" x14ac:dyDescent="0.25">
      <c r="A45774" s="1" t="s">
        <v>532</v>
      </c>
      <c r="B45774" s="1" t="s">
        <v>3858</v>
      </c>
      <c r="C45774" s="1" t="s">
        <v>1934</v>
      </c>
      <c r="D45774" s="1" t="s">
        <v>2436</v>
      </c>
      <c r="E45774" s="1" t="s">
        <v>3851</v>
      </c>
    </row>
    <row r="45775" spans="1:5" x14ac:dyDescent="0.25">
      <c r="A45775" s="1" t="s">
        <v>834</v>
      </c>
      <c r="B45775" s="1" t="s">
        <v>3856</v>
      </c>
      <c r="C45775" s="1" t="s">
        <v>3901</v>
      </c>
      <c r="D45775" s="1" t="s">
        <v>1901</v>
      </c>
      <c r="E45775" s="1" t="s">
        <v>3851</v>
      </c>
    </row>
    <row r="45776" spans="1:5" x14ac:dyDescent="0.25">
      <c r="A45776" s="1" t="s">
        <v>892</v>
      </c>
      <c r="B45776" s="1" t="s">
        <v>3883</v>
      </c>
      <c r="C45776" s="1" t="s">
        <v>3878</v>
      </c>
      <c r="D45776" s="1" t="s">
        <v>2436</v>
      </c>
      <c r="E45776" s="1" t="s">
        <v>3851</v>
      </c>
    </row>
    <row r="45777" spans="1:5" x14ac:dyDescent="0.25">
      <c r="A45777" s="1" t="s">
        <v>873</v>
      </c>
      <c r="B45777" s="1" t="s">
        <v>1901</v>
      </c>
      <c r="C45777" s="1" t="s">
        <v>1901</v>
      </c>
      <c r="D45777" s="1" t="s">
        <v>1901</v>
      </c>
      <c r="E45777" s="1" t="s">
        <v>3853</v>
      </c>
    </row>
    <row r="45778" spans="1:5" x14ac:dyDescent="0.25">
      <c r="A45778" s="1" t="s">
        <v>810</v>
      </c>
      <c r="B45778" s="1" t="s">
        <v>3856</v>
      </c>
      <c r="C45778" s="1" t="s">
        <v>1901</v>
      </c>
      <c r="D45778" s="1" t="s">
        <v>1901</v>
      </c>
      <c r="E45778" s="1" t="s">
        <v>3855</v>
      </c>
    </row>
    <row r="45779" spans="1:5" x14ac:dyDescent="0.25">
      <c r="A45779" s="1" t="s">
        <v>446</v>
      </c>
      <c r="B45779" s="1" t="s">
        <v>1901</v>
      </c>
      <c r="C45779" s="1" t="s">
        <v>1901</v>
      </c>
      <c r="D45779" s="1" t="s">
        <v>1901</v>
      </c>
      <c r="E45779" s="1" t="s">
        <v>3851</v>
      </c>
    </row>
    <row r="45780" spans="1:5" x14ac:dyDescent="0.25">
      <c r="A45780" s="1" t="s">
        <v>827</v>
      </c>
      <c r="B45780" s="1" t="s">
        <v>1901</v>
      </c>
      <c r="C45780" s="1" t="s">
        <v>1901</v>
      </c>
      <c r="D45780" s="1" t="s">
        <v>1901</v>
      </c>
      <c r="E45780" s="1" t="s">
        <v>3853</v>
      </c>
    </row>
    <row r="45781" spans="1:5" x14ac:dyDescent="0.25">
      <c r="A45781" s="1" t="s">
        <v>822</v>
      </c>
      <c r="B45781" s="1" t="s">
        <v>1901</v>
      </c>
      <c r="C45781" s="1" t="s">
        <v>1901</v>
      </c>
      <c r="D45781" s="1" t="s">
        <v>1901</v>
      </c>
      <c r="E45781" s="1" t="s">
        <v>3853</v>
      </c>
    </row>
    <row r="45782" spans="1:5" x14ac:dyDescent="0.25">
      <c r="A45782" s="1" t="s">
        <v>28</v>
      </c>
      <c r="B45782" s="1" t="s">
        <v>1901</v>
      </c>
      <c r="C45782" s="1" t="s">
        <v>1901</v>
      </c>
      <c r="D45782" s="1" t="s">
        <v>1901</v>
      </c>
      <c r="E45782" s="1" t="s">
        <v>3853</v>
      </c>
    </row>
    <row r="45783" spans="1:5" x14ac:dyDescent="0.25">
      <c r="A45783" s="1" t="s">
        <v>892</v>
      </c>
      <c r="B45783" s="1" t="s">
        <v>3883</v>
      </c>
      <c r="C45783" s="1" t="s">
        <v>3878</v>
      </c>
      <c r="D45783" s="1" t="s">
        <v>2436</v>
      </c>
      <c r="E45783" s="1" t="s">
        <v>3851</v>
      </c>
    </row>
    <row r="45784" spans="1:5" x14ac:dyDescent="0.25">
      <c r="A45784" s="1" t="s">
        <v>538</v>
      </c>
      <c r="B45784" s="1" t="s">
        <v>1901</v>
      </c>
      <c r="C45784" s="1" t="s">
        <v>1901</v>
      </c>
      <c r="D45784" s="1" t="s">
        <v>1901</v>
      </c>
      <c r="E45784" s="1" t="s">
        <v>3853</v>
      </c>
    </row>
    <row r="45785" spans="1:5" x14ac:dyDescent="0.25">
      <c r="A45785" s="1" t="s">
        <v>813</v>
      </c>
      <c r="B45785" s="1" t="s">
        <v>1901</v>
      </c>
      <c r="C45785" s="1" t="s">
        <v>1901</v>
      </c>
      <c r="D45785" s="1" t="s">
        <v>1901</v>
      </c>
      <c r="E45785" s="1" t="s">
        <v>3853</v>
      </c>
    </row>
    <row r="45786" spans="1:5" x14ac:dyDescent="0.25">
      <c r="A45786" s="1" t="s">
        <v>889</v>
      </c>
      <c r="B45786" s="1" t="s">
        <v>1901</v>
      </c>
      <c r="C45786" s="1" t="s">
        <v>3860</v>
      </c>
      <c r="D45786" s="1" t="s">
        <v>2436</v>
      </c>
      <c r="E45786" s="1" t="s">
        <v>3851</v>
      </c>
    </row>
    <row r="45787" spans="1:5" x14ac:dyDescent="0.25">
      <c r="A45787" s="1" t="s">
        <v>1582</v>
      </c>
      <c r="B45787" s="1" t="s">
        <v>3858</v>
      </c>
      <c r="C45787" s="1" t="s">
        <v>3868</v>
      </c>
      <c r="D45787" s="1" t="s">
        <v>2436</v>
      </c>
      <c r="E45787" s="1" t="s">
        <v>3851</v>
      </c>
    </row>
    <row r="45788" spans="1:5" x14ac:dyDescent="0.25">
      <c r="A45788" s="1" t="s">
        <v>800</v>
      </c>
      <c r="B45788" s="1" t="s">
        <v>1901</v>
      </c>
      <c r="C45788" s="1" t="s">
        <v>1901</v>
      </c>
      <c r="D45788" s="1" t="s">
        <v>1901</v>
      </c>
      <c r="E45788" s="1" t="s">
        <v>3853</v>
      </c>
    </row>
    <row r="45789" spans="1:5" x14ac:dyDescent="0.25">
      <c r="A45789" s="1" t="s">
        <v>803</v>
      </c>
      <c r="B45789" s="1" t="s">
        <v>1983</v>
      </c>
      <c r="C45789" s="1" t="s">
        <v>1901</v>
      </c>
      <c r="D45789" s="1" t="s">
        <v>2436</v>
      </c>
      <c r="E45789" s="1" t="s">
        <v>3851</v>
      </c>
    </row>
    <row r="45790" spans="1:5" x14ac:dyDescent="0.25">
      <c r="A45790" s="1" t="s">
        <v>831</v>
      </c>
      <c r="B45790" s="1" t="s">
        <v>3910</v>
      </c>
      <c r="C45790" s="1" t="s">
        <v>1924</v>
      </c>
      <c r="D45790" s="1" t="s">
        <v>2436</v>
      </c>
      <c r="E45790" s="1" t="s">
        <v>3851</v>
      </c>
    </row>
    <row r="45791" spans="1:5" x14ac:dyDescent="0.25">
      <c r="A45791" s="1" t="s">
        <v>1534</v>
      </c>
      <c r="B45791" s="1" t="s">
        <v>1901</v>
      </c>
      <c r="C45791" s="1" t="s">
        <v>1901</v>
      </c>
      <c r="D45791" s="1" t="s">
        <v>1901</v>
      </c>
      <c r="E45791" s="1" t="s">
        <v>3853</v>
      </c>
    </row>
    <row r="45792" spans="1:5" x14ac:dyDescent="0.25">
      <c r="A45792" s="1" t="s">
        <v>853</v>
      </c>
      <c r="B45792" s="1" t="s">
        <v>1901</v>
      </c>
      <c r="C45792" s="1" t="s">
        <v>1901</v>
      </c>
      <c r="D45792" s="1" t="s">
        <v>1901</v>
      </c>
      <c r="E45792" s="1" t="s">
        <v>3853</v>
      </c>
    </row>
    <row r="45793" spans="1:5" x14ac:dyDescent="0.25">
      <c r="A45793" s="1" t="s">
        <v>894</v>
      </c>
      <c r="B45793" s="1" t="s">
        <v>1901</v>
      </c>
      <c r="C45793" s="1" t="s">
        <v>2011</v>
      </c>
      <c r="D45793" s="1" t="s">
        <v>2436</v>
      </c>
      <c r="E45793" s="1" t="s">
        <v>3851</v>
      </c>
    </row>
    <row r="45794" spans="1:5" x14ac:dyDescent="0.25">
      <c r="A45794" s="1" t="s">
        <v>803</v>
      </c>
      <c r="B45794" s="1" t="s">
        <v>1983</v>
      </c>
      <c r="C45794" s="1" t="s">
        <v>3857</v>
      </c>
      <c r="D45794" s="1" t="s">
        <v>2436</v>
      </c>
      <c r="E45794" s="1" t="s">
        <v>3851</v>
      </c>
    </row>
    <row r="45795" spans="1:5" x14ac:dyDescent="0.25">
      <c r="A45795" s="1" t="s">
        <v>818</v>
      </c>
      <c r="B45795" s="1" t="s">
        <v>1901</v>
      </c>
      <c r="C45795" s="1" t="s">
        <v>1901</v>
      </c>
      <c r="D45795" s="1" t="s">
        <v>1901</v>
      </c>
      <c r="E45795" s="1" t="s">
        <v>3853</v>
      </c>
    </row>
    <row r="45796" spans="1:5" x14ac:dyDescent="0.25">
      <c r="A45796" s="1" t="s">
        <v>822</v>
      </c>
      <c r="B45796" s="1" t="s">
        <v>1901</v>
      </c>
      <c r="C45796" s="1" t="s">
        <v>1901</v>
      </c>
      <c r="D45796" s="1" t="s">
        <v>1901</v>
      </c>
      <c r="E45796" s="1" t="s">
        <v>3853</v>
      </c>
    </row>
    <row r="45797" spans="1:5" x14ac:dyDescent="0.25">
      <c r="A45797" s="1" t="s">
        <v>559</v>
      </c>
      <c r="B45797" s="1" t="s">
        <v>1901</v>
      </c>
      <c r="C45797" s="1" t="s">
        <v>1901</v>
      </c>
      <c r="D45797" s="1" t="s">
        <v>1901</v>
      </c>
      <c r="E45797" s="1" t="s">
        <v>3853</v>
      </c>
    </row>
    <row r="45798" spans="1:5" x14ac:dyDescent="0.25">
      <c r="A45798" s="1" t="s">
        <v>445</v>
      </c>
      <c r="B45798" s="1" t="s">
        <v>1901</v>
      </c>
      <c r="C45798" s="1" t="s">
        <v>1901</v>
      </c>
      <c r="D45798" s="1" t="s">
        <v>1901</v>
      </c>
      <c r="E45798" s="1" t="s">
        <v>3853</v>
      </c>
    </row>
    <row r="45799" spans="1:5" x14ac:dyDescent="0.25">
      <c r="A45799" s="1" t="s">
        <v>449</v>
      </c>
      <c r="B45799" s="1" t="s">
        <v>1901</v>
      </c>
      <c r="C45799" s="1" t="s">
        <v>1901</v>
      </c>
      <c r="D45799" s="1" t="s">
        <v>1901</v>
      </c>
      <c r="E45799" s="1" t="s">
        <v>3853</v>
      </c>
    </row>
    <row r="45800" spans="1:5" x14ac:dyDescent="0.25">
      <c r="A45800" s="1" t="s">
        <v>510</v>
      </c>
      <c r="B45800" s="1" t="s">
        <v>1901</v>
      </c>
      <c r="C45800" s="1" t="s">
        <v>1901</v>
      </c>
      <c r="D45800" s="1" t="s">
        <v>1901</v>
      </c>
      <c r="E45800" s="1" t="s">
        <v>3873</v>
      </c>
    </row>
    <row r="45801" spans="1:5" x14ac:dyDescent="0.25">
      <c r="A45801" s="1" t="s">
        <v>870</v>
      </c>
      <c r="B45801" s="1" t="s">
        <v>1901</v>
      </c>
      <c r="C45801" s="1" t="s">
        <v>1901</v>
      </c>
      <c r="D45801" s="1" t="s">
        <v>1901</v>
      </c>
      <c r="E45801" s="1" t="s">
        <v>3853</v>
      </c>
    </row>
    <row r="45802" spans="1:5" x14ac:dyDescent="0.25">
      <c r="A45802" s="1" t="s">
        <v>870</v>
      </c>
      <c r="B45802" s="1" t="s">
        <v>1901</v>
      </c>
      <c r="C45802" s="1" t="s">
        <v>1901</v>
      </c>
      <c r="D45802" s="1" t="s">
        <v>1901</v>
      </c>
      <c r="E45802" s="1" t="s">
        <v>3853</v>
      </c>
    </row>
    <row r="45803" spans="1:5" x14ac:dyDescent="0.25">
      <c r="A45803" s="1" t="s">
        <v>870</v>
      </c>
      <c r="B45803" s="1" t="s">
        <v>1901</v>
      </c>
      <c r="C45803" s="1" t="s">
        <v>1901</v>
      </c>
      <c r="D45803" s="1" t="s">
        <v>1901</v>
      </c>
      <c r="E45803" s="1" t="s">
        <v>3853</v>
      </c>
    </row>
    <row r="45804" spans="1:5" x14ac:dyDescent="0.25">
      <c r="A45804" s="1" t="s">
        <v>444</v>
      </c>
      <c r="B45804" s="1" t="s">
        <v>1901</v>
      </c>
      <c r="C45804" s="1" t="s">
        <v>1901</v>
      </c>
      <c r="D45804" s="1" t="s">
        <v>1901</v>
      </c>
      <c r="E45804" s="1" t="s">
        <v>3853</v>
      </c>
    </row>
    <row r="45805" spans="1:5" x14ac:dyDescent="0.25">
      <c r="A45805" s="1" t="s">
        <v>892</v>
      </c>
      <c r="B45805" s="1" t="s">
        <v>3883</v>
      </c>
      <c r="C45805" s="1" t="s">
        <v>3878</v>
      </c>
      <c r="D45805" s="1" t="s">
        <v>2436</v>
      </c>
      <c r="E45805" s="1" t="s">
        <v>3851</v>
      </c>
    </row>
    <row r="45806" spans="1:5" x14ac:dyDescent="0.25">
      <c r="A45806" s="1" t="s">
        <v>844</v>
      </c>
      <c r="B45806" s="1" t="s">
        <v>1901</v>
      </c>
      <c r="C45806" s="1" t="s">
        <v>1901</v>
      </c>
      <c r="D45806" s="1" t="s">
        <v>2436</v>
      </c>
      <c r="E45806" s="1" t="s">
        <v>3851</v>
      </c>
    </row>
    <row r="45807" spans="1:5" x14ac:dyDescent="0.25">
      <c r="A45807" s="1" t="s">
        <v>890</v>
      </c>
      <c r="B45807" s="1" t="s">
        <v>1901</v>
      </c>
      <c r="C45807" s="1" t="s">
        <v>1901</v>
      </c>
      <c r="D45807" s="1" t="s">
        <v>1901</v>
      </c>
      <c r="E45807" s="1" t="s">
        <v>3853</v>
      </c>
    </row>
    <row r="45808" spans="1:5" x14ac:dyDescent="0.25">
      <c r="A45808" s="1" t="s">
        <v>578</v>
      </c>
      <c r="B45808" s="1" t="s">
        <v>1901</v>
      </c>
      <c r="C45808" s="1" t="s">
        <v>1901</v>
      </c>
      <c r="D45808" s="1" t="s">
        <v>1901</v>
      </c>
      <c r="E45808" s="1" t="s">
        <v>3853</v>
      </c>
    </row>
    <row r="45809" spans="1:5" x14ac:dyDescent="0.25">
      <c r="A45809" s="1" t="s">
        <v>796</v>
      </c>
      <c r="B45809" s="1" t="s">
        <v>1901</v>
      </c>
      <c r="C45809" s="1" t="s">
        <v>3875</v>
      </c>
      <c r="D45809" s="1" t="s">
        <v>2436</v>
      </c>
      <c r="E45809" s="1" t="s">
        <v>3851</v>
      </c>
    </row>
    <row r="45810" spans="1:5" x14ac:dyDescent="0.25">
      <c r="A45810" s="1" t="s">
        <v>796</v>
      </c>
      <c r="B45810" s="1" t="s">
        <v>1901</v>
      </c>
      <c r="C45810" s="1" t="s">
        <v>3875</v>
      </c>
      <c r="D45810" s="1" t="s">
        <v>2436</v>
      </c>
      <c r="E45810" s="1" t="s">
        <v>3851</v>
      </c>
    </row>
    <row r="45811" spans="1:5" x14ac:dyDescent="0.25">
      <c r="A45811" s="1" t="s">
        <v>544</v>
      </c>
      <c r="B45811" s="1" t="s">
        <v>3852</v>
      </c>
      <c r="C45811" s="1" t="s">
        <v>3852</v>
      </c>
      <c r="D45811" s="1" t="s">
        <v>1901</v>
      </c>
      <c r="E45811" s="1" t="s">
        <v>3853</v>
      </c>
    </row>
    <row r="45812" spans="1:5" x14ac:dyDescent="0.25">
      <c r="A45812" s="1" t="s">
        <v>824</v>
      </c>
      <c r="B45812" s="1" t="s">
        <v>1901</v>
      </c>
      <c r="C45812" s="1" t="s">
        <v>1901</v>
      </c>
      <c r="D45812" s="1" t="s">
        <v>1901</v>
      </c>
      <c r="E45812" s="1" t="s">
        <v>3853</v>
      </c>
    </row>
    <row r="45813" spans="1:5" x14ac:dyDescent="0.25">
      <c r="A45813" s="1" t="s">
        <v>507</v>
      </c>
      <c r="B45813" s="1" t="s">
        <v>1901</v>
      </c>
      <c r="C45813" s="1" t="s">
        <v>1901</v>
      </c>
      <c r="D45813" s="1" t="s">
        <v>1901</v>
      </c>
      <c r="E45813" s="1" t="s">
        <v>3853</v>
      </c>
    </row>
    <row r="45814" spans="1:5" x14ac:dyDescent="0.25">
      <c r="A45814" s="1" t="s">
        <v>835</v>
      </c>
      <c r="B45814" s="1" t="s">
        <v>1901</v>
      </c>
      <c r="C45814" s="1" t="s">
        <v>1901</v>
      </c>
      <c r="D45814" s="1" t="s">
        <v>1901</v>
      </c>
      <c r="E45814" s="1" t="s">
        <v>3853</v>
      </c>
    </row>
    <row r="45815" spans="1:5" x14ac:dyDescent="0.25">
      <c r="A45815" s="1" t="s">
        <v>856</v>
      </c>
      <c r="B45815" s="1" t="s">
        <v>3852</v>
      </c>
      <c r="C45815" s="1" t="s">
        <v>3852</v>
      </c>
      <c r="D45815" s="1" t="s">
        <v>1901</v>
      </c>
      <c r="E45815" s="1" t="s">
        <v>3853</v>
      </c>
    </row>
    <row r="45816" spans="1:5" x14ac:dyDescent="0.25">
      <c r="A45816" s="1" t="s">
        <v>502</v>
      </c>
      <c r="B45816" s="1" t="s">
        <v>1901</v>
      </c>
      <c r="C45816" s="1" t="s">
        <v>1901</v>
      </c>
      <c r="D45816" s="1" t="s">
        <v>1901</v>
      </c>
      <c r="E45816" s="1" t="s">
        <v>3853</v>
      </c>
    </row>
    <row r="45817" spans="1:5" x14ac:dyDescent="0.25">
      <c r="A45817" s="1" t="s">
        <v>889</v>
      </c>
      <c r="B45817" s="1" t="s">
        <v>3856</v>
      </c>
      <c r="C45817" s="1" t="s">
        <v>3860</v>
      </c>
      <c r="D45817" s="1" t="s">
        <v>2436</v>
      </c>
      <c r="E45817" s="1" t="s">
        <v>3851</v>
      </c>
    </row>
    <row r="45818" spans="1:5" x14ac:dyDescent="0.25">
      <c r="A45818" s="1" t="s">
        <v>889</v>
      </c>
      <c r="B45818" s="1" t="s">
        <v>3856</v>
      </c>
      <c r="C45818" s="1" t="s">
        <v>3860</v>
      </c>
      <c r="D45818" s="1" t="s">
        <v>2436</v>
      </c>
      <c r="E45818" s="1" t="s">
        <v>3851</v>
      </c>
    </row>
    <row r="45819" spans="1:5" x14ac:dyDescent="0.25">
      <c r="A45819" s="1" t="s">
        <v>1582</v>
      </c>
      <c r="B45819" s="1" t="s">
        <v>3858</v>
      </c>
      <c r="C45819" s="1" t="s">
        <v>3868</v>
      </c>
      <c r="D45819" s="1" t="s">
        <v>2436</v>
      </c>
      <c r="E45819" s="1" t="s">
        <v>3851</v>
      </c>
    </row>
    <row r="45820" spans="1:5" x14ac:dyDescent="0.25">
      <c r="A45820" s="1" t="s">
        <v>11</v>
      </c>
      <c r="B45820" s="1" t="s">
        <v>2011</v>
      </c>
      <c r="C45820" s="1" t="s">
        <v>3875</v>
      </c>
      <c r="D45820" s="1" t="s">
        <v>2436</v>
      </c>
      <c r="E45820" s="1" t="s">
        <v>3851</v>
      </c>
    </row>
    <row r="45821" spans="1:5" x14ac:dyDescent="0.25">
      <c r="A45821" s="1" t="s">
        <v>807</v>
      </c>
      <c r="B45821" s="1" t="s">
        <v>1901</v>
      </c>
      <c r="C45821" s="1" t="s">
        <v>1901</v>
      </c>
      <c r="D45821" s="1" t="s">
        <v>1901</v>
      </c>
      <c r="E45821" s="1" t="s">
        <v>3853</v>
      </c>
    </row>
    <row r="45822" spans="1:5" x14ac:dyDescent="0.25">
      <c r="A45822" s="1" t="s">
        <v>549</v>
      </c>
      <c r="B45822" s="1" t="s">
        <v>1901</v>
      </c>
      <c r="C45822" s="1" t="s">
        <v>1901</v>
      </c>
      <c r="D45822" s="1" t="s">
        <v>1901</v>
      </c>
      <c r="E45822" s="1" t="s">
        <v>3851</v>
      </c>
    </row>
    <row r="45823" spans="1:5" x14ac:dyDescent="0.25">
      <c r="A45823" s="1" t="s">
        <v>874</v>
      </c>
      <c r="B45823" s="1" t="s">
        <v>1901</v>
      </c>
      <c r="C45823" s="1" t="s">
        <v>1901</v>
      </c>
      <c r="D45823" s="1" t="s">
        <v>1901</v>
      </c>
      <c r="E45823" s="1" t="s">
        <v>3853</v>
      </c>
    </row>
    <row r="45824" spans="1:5" x14ac:dyDescent="0.25">
      <c r="A45824" s="1" t="s">
        <v>3818</v>
      </c>
      <c r="B45824" s="1" t="s">
        <v>1901</v>
      </c>
      <c r="C45824" s="1" t="s">
        <v>1901</v>
      </c>
      <c r="D45824" s="1" t="s">
        <v>1901</v>
      </c>
      <c r="E45824" s="1" t="s">
        <v>3853</v>
      </c>
    </row>
    <row r="45825" spans="1:5" x14ac:dyDescent="0.25">
      <c r="A45825" s="1" t="s">
        <v>541</v>
      </c>
      <c r="B45825" s="1" t="s">
        <v>1983</v>
      </c>
      <c r="C45825" s="1" t="s">
        <v>1910</v>
      </c>
      <c r="D45825" s="1" t="s">
        <v>2436</v>
      </c>
      <c r="E45825" s="1" t="s">
        <v>3851</v>
      </c>
    </row>
    <row r="45826" spans="1:5" x14ac:dyDescent="0.25">
      <c r="A45826" s="1" t="s">
        <v>557</v>
      </c>
      <c r="B45826" s="1" t="s">
        <v>1901</v>
      </c>
      <c r="C45826" s="1" t="s">
        <v>1901</v>
      </c>
      <c r="D45826" s="1" t="s">
        <v>2436</v>
      </c>
      <c r="E45826" s="1" t="s">
        <v>3851</v>
      </c>
    </row>
    <row r="45827" spans="1:5" x14ac:dyDescent="0.25">
      <c r="A45827" s="1" t="s">
        <v>848</v>
      </c>
      <c r="B45827" s="1" t="s">
        <v>1901</v>
      </c>
      <c r="C45827" s="1" t="s">
        <v>1901</v>
      </c>
      <c r="D45827" s="1" t="s">
        <v>1901</v>
      </c>
      <c r="E45827" s="1" t="s">
        <v>3853</v>
      </c>
    </row>
    <row r="45828" spans="1:5" x14ac:dyDescent="0.25">
      <c r="A45828" s="1" t="s">
        <v>871</v>
      </c>
      <c r="B45828" s="1" t="s">
        <v>1983</v>
      </c>
      <c r="C45828" s="1" t="s">
        <v>3914</v>
      </c>
      <c r="D45828" s="1" t="s">
        <v>2436</v>
      </c>
      <c r="E45828" s="1" t="s">
        <v>3851</v>
      </c>
    </row>
    <row r="45829" spans="1:5" x14ac:dyDescent="0.25">
      <c r="A45829" s="1" t="s">
        <v>885</v>
      </c>
      <c r="B45829" s="1" t="s">
        <v>1901</v>
      </c>
      <c r="C45829" s="1" t="s">
        <v>1901</v>
      </c>
      <c r="D45829" s="1" t="s">
        <v>1901</v>
      </c>
      <c r="E45829" s="1" t="s">
        <v>3853</v>
      </c>
    </row>
    <row r="45830" spans="1:5" x14ac:dyDescent="0.25">
      <c r="A45830" s="1" t="s">
        <v>810</v>
      </c>
      <c r="B45830" s="1" t="s">
        <v>1983</v>
      </c>
      <c r="C45830" s="1" t="s">
        <v>1901</v>
      </c>
      <c r="D45830" s="1" t="s">
        <v>1901</v>
      </c>
      <c r="E45830" s="1" t="s">
        <v>3855</v>
      </c>
    </row>
    <row r="45831" spans="1:5" x14ac:dyDescent="0.25">
      <c r="A45831" s="1" t="s">
        <v>864</v>
      </c>
      <c r="B45831" s="1" t="s">
        <v>1901</v>
      </c>
      <c r="C45831" s="1" t="s">
        <v>1901</v>
      </c>
      <c r="D45831" s="1" t="s">
        <v>2436</v>
      </c>
      <c r="E45831" s="1" t="s">
        <v>3851</v>
      </c>
    </row>
    <row r="45832" spans="1:5" x14ac:dyDescent="0.25">
      <c r="A45832" s="1" t="s">
        <v>516</v>
      </c>
      <c r="B45832" s="1" t="s">
        <v>1983</v>
      </c>
      <c r="C45832" s="1" t="s">
        <v>3857</v>
      </c>
      <c r="D45832" s="1" t="s">
        <v>2436</v>
      </c>
      <c r="E45832" s="1" t="s">
        <v>3871</v>
      </c>
    </row>
    <row r="45833" spans="1:5" x14ac:dyDescent="0.25">
      <c r="A45833" s="1" t="s">
        <v>565</v>
      </c>
      <c r="B45833" s="1" t="s">
        <v>1901</v>
      </c>
      <c r="C45833" s="1" t="s">
        <v>1901</v>
      </c>
      <c r="D45833" s="1" t="s">
        <v>1901</v>
      </c>
      <c r="E45833" s="1" t="s">
        <v>3853</v>
      </c>
    </row>
    <row r="45834" spans="1:5" x14ac:dyDescent="0.25">
      <c r="A45834" s="1" t="s">
        <v>514</v>
      </c>
      <c r="B45834" s="1" t="s">
        <v>1901</v>
      </c>
      <c r="C45834" s="1" t="s">
        <v>1901</v>
      </c>
      <c r="D45834" s="1" t="s">
        <v>1901</v>
      </c>
      <c r="E45834" s="1" t="s">
        <v>3853</v>
      </c>
    </row>
    <row r="45835" spans="1:5" x14ac:dyDescent="0.25">
      <c r="A45835" s="1" t="s">
        <v>810</v>
      </c>
      <c r="B45835" s="1" t="s">
        <v>1983</v>
      </c>
      <c r="C45835" s="1" t="s">
        <v>1901</v>
      </c>
      <c r="D45835" s="1" t="s">
        <v>1901</v>
      </c>
      <c r="E45835" s="1" t="s">
        <v>3855</v>
      </c>
    </row>
    <row r="45836" spans="1:5" x14ac:dyDescent="0.25">
      <c r="A45836" s="1" t="s">
        <v>510</v>
      </c>
      <c r="B45836" s="1" t="s">
        <v>1901</v>
      </c>
      <c r="C45836" s="1" t="s">
        <v>1901</v>
      </c>
      <c r="D45836" s="1" t="s">
        <v>1901</v>
      </c>
      <c r="E45836" s="1" t="s">
        <v>3853</v>
      </c>
    </row>
    <row r="45837" spans="1:5" x14ac:dyDescent="0.25">
      <c r="A45837" s="1" t="s">
        <v>799</v>
      </c>
      <c r="B45837" s="1" t="s">
        <v>1901</v>
      </c>
      <c r="C45837" s="1" t="s">
        <v>1901</v>
      </c>
      <c r="D45837" s="1" t="s">
        <v>1901</v>
      </c>
      <c r="E45837" s="1" t="s">
        <v>3853</v>
      </c>
    </row>
    <row r="45838" spans="1:5" x14ac:dyDescent="0.25">
      <c r="A45838" s="1" t="s">
        <v>822</v>
      </c>
      <c r="B45838" s="1" t="s">
        <v>1901</v>
      </c>
      <c r="C45838" s="1" t="s">
        <v>1901</v>
      </c>
      <c r="D45838" s="1" t="s">
        <v>1901</v>
      </c>
      <c r="E45838" s="1" t="s">
        <v>3853</v>
      </c>
    </row>
    <row r="45839" spans="1:5" x14ac:dyDescent="0.25">
      <c r="A45839" s="1" t="s">
        <v>814</v>
      </c>
      <c r="B45839" s="1" t="s">
        <v>1901</v>
      </c>
      <c r="C45839" s="1" t="s">
        <v>1901</v>
      </c>
      <c r="D45839" s="1" t="s">
        <v>1901</v>
      </c>
      <c r="E45839" s="1" t="s">
        <v>3853</v>
      </c>
    </row>
    <row r="45840" spans="1:5" x14ac:dyDescent="0.25">
      <c r="A45840" s="1" t="s">
        <v>840</v>
      </c>
      <c r="B45840" s="1" t="s">
        <v>1901</v>
      </c>
      <c r="C45840" s="1" t="s">
        <v>1901</v>
      </c>
      <c r="D45840" s="1" t="s">
        <v>1901</v>
      </c>
      <c r="E45840" s="1" t="s">
        <v>3853</v>
      </c>
    </row>
    <row r="45841" spans="1:5" x14ac:dyDescent="0.25">
      <c r="A45841" s="1" t="s">
        <v>3818</v>
      </c>
      <c r="B45841" s="1" t="s">
        <v>1901</v>
      </c>
      <c r="C45841" s="1" t="s">
        <v>1901</v>
      </c>
      <c r="D45841" s="1" t="s">
        <v>1901</v>
      </c>
      <c r="E45841" s="1" t="s">
        <v>3853</v>
      </c>
    </row>
    <row r="45842" spans="1:5" x14ac:dyDescent="0.25">
      <c r="A45842" s="1" t="s">
        <v>831</v>
      </c>
      <c r="B45842" s="1" t="s">
        <v>3910</v>
      </c>
      <c r="C45842" s="1" t="s">
        <v>1924</v>
      </c>
      <c r="D45842" s="1" t="s">
        <v>2436</v>
      </c>
      <c r="E45842" s="1" t="s">
        <v>3851</v>
      </c>
    </row>
    <row r="45843" spans="1:5" x14ac:dyDescent="0.25">
      <c r="A45843" s="1" t="s">
        <v>810</v>
      </c>
      <c r="B45843" s="1" t="s">
        <v>3856</v>
      </c>
      <c r="C45843" s="1" t="s">
        <v>1901</v>
      </c>
      <c r="D45843" s="1" t="s">
        <v>2436</v>
      </c>
      <c r="E45843" s="1" t="s">
        <v>3851</v>
      </c>
    </row>
    <row r="45844" spans="1:5" x14ac:dyDescent="0.25">
      <c r="A45844" s="1" t="s">
        <v>825</v>
      </c>
      <c r="B45844" s="1" t="s">
        <v>1901</v>
      </c>
      <c r="C45844" s="1" t="s">
        <v>1901</v>
      </c>
      <c r="D45844" s="1" t="s">
        <v>1901</v>
      </c>
      <c r="E45844" s="1" t="s">
        <v>3853</v>
      </c>
    </row>
    <row r="45845" spans="1:5" x14ac:dyDescent="0.25">
      <c r="A45845" s="1" t="s">
        <v>891</v>
      </c>
      <c r="B45845" s="1" t="s">
        <v>1901</v>
      </c>
      <c r="C45845" s="1" t="s">
        <v>1901</v>
      </c>
      <c r="D45845" s="1" t="s">
        <v>1901</v>
      </c>
      <c r="E45845" s="1" t="s">
        <v>3853</v>
      </c>
    </row>
    <row r="45846" spans="1:5" x14ac:dyDescent="0.25">
      <c r="A45846" s="1" t="s">
        <v>810</v>
      </c>
      <c r="B45846" s="1" t="s">
        <v>3856</v>
      </c>
      <c r="C45846" s="1" t="s">
        <v>1901</v>
      </c>
      <c r="D45846" s="1" t="s">
        <v>1901</v>
      </c>
      <c r="E45846" s="1" t="s">
        <v>3855</v>
      </c>
    </row>
    <row r="45847" spans="1:5" x14ac:dyDescent="0.25">
      <c r="A45847" s="1" t="s">
        <v>894</v>
      </c>
      <c r="B45847" s="1" t="s">
        <v>1901</v>
      </c>
      <c r="C45847" s="1" t="s">
        <v>1901</v>
      </c>
      <c r="D45847" s="1" t="s">
        <v>1901</v>
      </c>
      <c r="E45847" s="1" t="s">
        <v>3853</v>
      </c>
    </row>
    <row r="45848" spans="1:5" x14ac:dyDescent="0.25">
      <c r="A45848" s="1" t="s">
        <v>850</v>
      </c>
      <c r="B45848" s="1" t="s">
        <v>3852</v>
      </c>
      <c r="C45848" s="1" t="s">
        <v>3852</v>
      </c>
      <c r="D45848" s="1" t="s">
        <v>1901</v>
      </c>
      <c r="E45848" s="1" t="s">
        <v>3853</v>
      </c>
    </row>
    <row r="45849" spans="1:5" x14ac:dyDescent="0.25">
      <c r="A45849" s="1" t="s">
        <v>887</v>
      </c>
      <c r="B45849" s="1" t="s">
        <v>1901</v>
      </c>
      <c r="C45849" s="1" t="s">
        <v>1901</v>
      </c>
      <c r="D45849" s="1" t="s">
        <v>1901</v>
      </c>
      <c r="E45849" s="1" t="s">
        <v>3851</v>
      </c>
    </row>
    <row r="45850" spans="1:5" x14ac:dyDescent="0.25">
      <c r="A45850" s="1" t="s">
        <v>824</v>
      </c>
      <c r="B45850" s="1" t="s">
        <v>1901</v>
      </c>
      <c r="C45850" s="1" t="s">
        <v>1901</v>
      </c>
      <c r="D45850" s="1" t="s">
        <v>1901</v>
      </c>
      <c r="E45850" s="1" t="s">
        <v>3853</v>
      </c>
    </row>
    <row r="45851" spans="1:5" x14ac:dyDescent="0.25">
      <c r="A45851" s="1" t="s">
        <v>873</v>
      </c>
      <c r="B45851" s="1" t="s">
        <v>1901</v>
      </c>
      <c r="C45851" s="1" t="s">
        <v>1901</v>
      </c>
      <c r="D45851" s="1" t="s">
        <v>1901</v>
      </c>
      <c r="E45851" s="1" t="s">
        <v>3853</v>
      </c>
    </row>
    <row r="45852" spans="1:5" x14ac:dyDescent="0.25">
      <c r="A45852" s="1" t="s">
        <v>510</v>
      </c>
      <c r="B45852" s="1" t="s">
        <v>1901</v>
      </c>
      <c r="C45852" s="1" t="s">
        <v>1901</v>
      </c>
      <c r="D45852" s="1" t="s">
        <v>1901</v>
      </c>
      <c r="E45852" s="1" t="s">
        <v>3853</v>
      </c>
    </row>
    <row r="45853" spans="1:5" x14ac:dyDescent="0.25">
      <c r="A45853" s="1" t="s">
        <v>804</v>
      </c>
      <c r="B45853" s="1" t="s">
        <v>1901</v>
      </c>
      <c r="C45853" s="1" t="s">
        <v>1901</v>
      </c>
      <c r="D45853" s="1" t="s">
        <v>1901</v>
      </c>
      <c r="E45853" s="1" t="s">
        <v>3853</v>
      </c>
    </row>
    <row r="45854" spans="1:5" x14ac:dyDescent="0.25">
      <c r="A45854" s="1" t="s">
        <v>850</v>
      </c>
      <c r="B45854" s="1" t="s">
        <v>1901</v>
      </c>
      <c r="C45854" s="1" t="s">
        <v>1901</v>
      </c>
      <c r="D45854" s="1" t="s">
        <v>1901</v>
      </c>
      <c r="E45854" s="1" t="s">
        <v>3853</v>
      </c>
    </row>
    <row r="45855" spans="1:5" x14ac:dyDescent="0.25">
      <c r="A45855" s="1" t="s">
        <v>518</v>
      </c>
      <c r="B45855" s="1" t="s">
        <v>1901</v>
      </c>
      <c r="C45855" s="1" t="s">
        <v>1901</v>
      </c>
      <c r="D45855" s="1" t="s">
        <v>1901</v>
      </c>
      <c r="E45855" s="1" t="s">
        <v>3853</v>
      </c>
    </row>
    <row r="45856" spans="1:5" x14ac:dyDescent="0.25">
      <c r="A45856" s="1" t="s">
        <v>894</v>
      </c>
      <c r="B45856" s="1" t="s">
        <v>1901</v>
      </c>
      <c r="C45856" s="1" t="s">
        <v>1901</v>
      </c>
      <c r="D45856" s="1" t="s">
        <v>1901</v>
      </c>
      <c r="E45856" s="1" t="s">
        <v>3853</v>
      </c>
    </row>
    <row r="45857" spans="1:5" x14ac:dyDescent="0.25">
      <c r="A45857" s="1" t="s">
        <v>817</v>
      </c>
      <c r="B45857" s="1" t="s">
        <v>1901</v>
      </c>
      <c r="C45857" s="1" t="s">
        <v>1901</v>
      </c>
      <c r="D45857" s="1" t="s">
        <v>1901</v>
      </c>
      <c r="E45857" s="1" t="s">
        <v>3853</v>
      </c>
    </row>
    <row r="45858" spans="1:5" x14ac:dyDescent="0.25">
      <c r="A45858" s="1" t="s">
        <v>822</v>
      </c>
      <c r="B45858" s="1" t="s">
        <v>1901</v>
      </c>
      <c r="C45858" s="1" t="s">
        <v>1901</v>
      </c>
      <c r="D45858" s="1" t="s">
        <v>1901</v>
      </c>
      <c r="E45858" s="1" t="s">
        <v>3853</v>
      </c>
    </row>
    <row r="45859" spans="1:5" x14ac:dyDescent="0.25">
      <c r="A45859" s="1" t="s">
        <v>872</v>
      </c>
      <c r="B45859" s="1" t="s">
        <v>1901</v>
      </c>
      <c r="C45859" s="1" t="s">
        <v>1901</v>
      </c>
      <c r="D45859" s="1" t="s">
        <v>1901</v>
      </c>
      <c r="E45859" s="1" t="s">
        <v>3853</v>
      </c>
    </row>
    <row r="45860" spans="1:5" x14ac:dyDescent="0.25">
      <c r="A45860" s="1" t="s">
        <v>873</v>
      </c>
      <c r="B45860" s="1" t="s">
        <v>1901</v>
      </c>
      <c r="C45860" s="1" t="s">
        <v>1901</v>
      </c>
      <c r="D45860" s="1" t="s">
        <v>1901</v>
      </c>
      <c r="E45860" s="1" t="s">
        <v>3853</v>
      </c>
    </row>
    <row r="45861" spans="1:5" x14ac:dyDescent="0.25">
      <c r="A45861" s="1" t="s">
        <v>509</v>
      </c>
      <c r="B45861" s="1" t="s">
        <v>1901</v>
      </c>
      <c r="C45861" s="1" t="s">
        <v>1901</v>
      </c>
      <c r="D45861" s="1" t="s">
        <v>1901</v>
      </c>
      <c r="E45861" s="1" t="s">
        <v>3853</v>
      </c>
    </row>
    <row r="45862" spans="1:5" x14ac:dyDescent="0.25">
      <c r="A45862" s="1" t="s">
        <v>1811</v>
      </c>
      <c r="B45862" s="1" t="s">
        <v>1901</v>
      </c>
      <c r="C45862" s="1" t="s">
        <v>1901</v>
      </c>
      <c r="D45862" s="1" t="s">
        <v>1901</v>
      </c>
      <c r="E45862" s="1" t="s">
        <v>3853</v>
      </c>
    </row>
    <row r="45863" spans="1:5" x14ac:dyDescent="0.25">
      <c r="A45863" s="1" t="s">
        <v>571</v>
      </c>
      <c r="B45863" s="1" t="s">
        <v>1901</v>
      </c>
      <c r="C45863" s="1" t="s">
        <v>1901</v>
      </c>
      <c r="D45863" s="1" t="s">
        <v>1901</v>
      </c>
      <c r="E45863" s="1" t="s">
        <v>3853</v>
      </c>
    </row>
    <row r="45864" spans="1:5" x14ac:dyDescent="0.25">
      <c r="A45864" s="1" t="s">
        <v>842</v>
      </c>
      <c r="B45864" s="1" t="s">
        <v>1901</v>
      </c>
      <c r="C45864" s="1" t="s">
        <v>1901</v>
      </c>
      <c r="D45864" s="1" t="s">
        <v>1901</v>
      </c>
      <c r="E45864" s="1" t="s">
        <v>3853</v>
      </c>
    </row>
    <row r="45865" spans="1:5" x14ac:dyDescent="0.25">
      <c r="A45865" s="1" t="s">
        <v>515</v>
      </c>
      <c r="B45865" s="1" t="s">
        <v>1983</v>
      </c>
      <c r="C45865" s="1" t="s">
        <v>1901</v>
      </c>
      <c r="D45865" s="1" t="s">
        <v>1901</v>
      </c>
      <c r="E45865" s="1" t="s">
        <v>3887</v>
      </c>
    </row>
    <row r="45866" spans="1:5" x14ac:dyDescent="0.25">
      <c r="A45866" s="1" t="s">
        <v>507</v>
      </c>
      <c r="B45866" s="1" t="s">
        <v>1901</v>
      </c>
      <c r="C45866" s="1" t="s">
        <v>1901</v>
      </c>
      <c r="D45866" s="1" t="s">
        <v>1901</v>
      </c>
      <c r="E45866" s="1" t="s">
        <v>3853</v>
      </c>
    </row>
    <row r="45867" spans="1:5" x14ac:dyDescent="0.25">
      <c r="A45867" s="1" t="s">
        <v>878</v>
      </c>
      <c r="B45867" s="1" t="s">
        <v>1983</v>
      </c>
      <c r="C45867" s="1" t="s">
        <v>3884</v>
      </c>
      <c r="D45867" s="1" t="s">
        <v>1901</v>
      </c>
      <c r="E45867" s="1" t="s">
        <v>3855</v>
      </c>
    </row>
    <row r="45868" spans="1:5" x14ac:dyDescent="0.25">
      <c r="A45868" s="1" t="s">
        <v>898</v>
      </c>
      <c r="B45868" s="1" t="s">
        <v>1983</v>
      </c>
      <c r="C45868" s="1" t="s">
        <v>1901</v>
      </c>
      <c r="D45868" s="1" t="s">
        <v>1901</v>
      </c>
      <c r="E45868" s="1" t="s">
        <v>3851</v>
      </c>
    </row>
    <row r="45869" spans="1:5" x14ac:dyDescent="0.25">
      <c r="A45869" s="1" t="s">
        <v>884</v>
      </c>
      <c r="B45869" s="1" t="s">
        <v>3856</v>
      </c>
      <c r="C45869" s="1" t="s">
        <v>3925</v>
      </c>
      <c r="D45869" s="1" t="s">
        <v>2436</v>
      </c>
      <c r="E45869" s="1" t="s">
        <v>3851</v>
      </c>
    </row>
    <row r="45870" spans="1:5" x14ac:dyDescent="0.25">
      <c r="A45870" s="1" t="s">
        <v>532</v>
      </c>
      <c r="B45870" s="1" t="s">
        <v>3858</v>
      </c>
      <c r="C45870" s="1" t="s">
        <v>1934</v>
      </c>
      <c r="D45870" s="1" t="s">
        <v>2436</v>
      </c>
      <c r="E45870" s="1" t="s">
        <v>3851</v>
      </c>
    </row>
    <row r="45871" spans="1:5" x14ac:dyDescent="0.25">
      <c r="A45871" s="1" t="s">
        <v>1868</v>
      </c>
      <c r="B45871" s="1" t="s">
        <v>1901</v>
      </c>
      <c r="C45871" s="1" t="s">
        <v>1901</v>
      </c>
      <c r="D45871" s="1" t="s">
        <v>1901</v>
      </c>
      <c r="E45871" s="1" t="s">
        <v>3853</v>
      </c>
    </row>
    <row r="45872" spans="1:5" x14ac:dyDescent="0.25">
      <c r="A45872" s="1" t="s">
        <v>1682</v>
      </c>
      <c r="B45872" s="1" t="s">
        <v>1983</v>
      </c>
      <c r="C45872" s="1" t="s">
        <v>3861</v>
      </c>
      <c r="D45872" s="1" t="s">
        <v>2436</v>
      </c>
      <c r="E45872" s="1" t="s">
        <v>3851</v>
      </c>
    </row>
    <row r="45873" spans="1:5" x14ac:dyDescent="0.25">
      <c r="A45873" s="1" t="s">
        <v>1494</v>
      </c>
      <c r="B45873" s="1" t="s">
        <v>1983</v>
      </c>
      <c r="C45873" s="1" t="s">
        <v>1934</v>
      </c>
      <c r="D45873" s="1" t="s">
        <v>1901</v>
      </c>
      <c r="E45873" s="1" t="s">
        <v>3851</v>
      </c>
    </row>
    <row r="45874" spans="1:5" x14ac:dyDescent="0.25">
      <c r="A45874" s="1" t="s">
        <v>510</v>
      </c>
      <c r="B45874" s="1" t="s">
        <v>1901</v>
      </c>
      <c r="C45874" s="1" t="s">
        <v>1901</v>
      </c>
      <c r="D45874" s="1" t="s">
        <v>1901</v>
      </c>
      <c r="E45874" s="1" t="s">
        <v>3853</v>
      </c>
    </row>
    <row r="45875" spans="1:5" x14ac:dyDescent="0.25">
      <c r="A45875" s="1" t="s">
        <v>3808</v>
      </c>
      <c r="B45875" s="1" t="s">
        <v>1901</v>
      </c>
      <c r="C45875" s="1" t="s">
        <v>1901</v>
      </c>
      <c r="D45875" s="1" t="s">
        <v>1901</v>
      </c>
      <c r="E45875" s="1" t="s">
        <v>3853</v>
      </c>
    </row>
    <row r="45876" spans="1:5" x14ac:dyDescent="0.25">
      <c r="A45876" s="1" t="s">
        <v>888</v>
      </c>
      <c r="B45876" s="1" t="s">
        <v>1901</v>
      </c>
      <c r="C45876" s="1" t="s">
        <v>1901</v>
      </c>
      <c r="D45876" s="1" t="s">
        <v>1901</v>
      </c>
      <c r="E45876" s="1" t="s">
        <v>3853</v>
      </c>
    </row>
    <row r="45877" spans="1:5" x14ac:dyDescent="0.25">
      <c r="A45877" s="1" t="s">
        <v>812</v>
      </c>
      <c r="B45877" s="1" t="s">
        <v>1901</v>
      </c>
      <c r="C45877" s="1" t="s">
        <v>1901</v>
      </c>
      <c r="D45877" s="1" t="s">
        <v>1901</v>
      </c>
      <c r="E45877" s="1" t="s">
        <v>3851</v>
      </c>
    </row>
    <row r="45878" spans="1:5" x14ac:dyDescent="0.25">
      <c r="A45878" s="1" t="s">
        <v>844</v>
      </c>
      <c r="B45878" s="1" t="s">
        <v>1901</v>
      </c>
      <c r="C45878" s="1" t="s">
        <v>1901</v>
      </c>
      <c r="D45878" s="1" t="s">
        <v>2436</v>
      </c>
      <c r="E45878" s="1" t="s">
        <v>3851</v>
      </c>
    </row>
    <row r="45879" spans="1:5" x14ac:dyDescent="0.25">
      <c r="A45879" s="1" t="s">
        <v>803</v>
      </c>
      <c r="B45879" s="1" t="s">
        <v>1983</v>
      </c>
      <c r="C45879" s="1" t="s">
        <v>1901</v>
      </c>
      <c r="D45879" s="1" t="s">
        <v>2436</v>
      </c>
      <c r="E45879" s="1" t="s">
        <v>3851</v>
      </c>
    </row>
    <row r="45880" spans="1:5" x14ac:dyDescent="0.25">
      <c r="A45880" s="1" t="s">
        <v>888</v>
      </c>
      <c r="B45880" s="1" t="s">
        <v>1901</v>
      </c>
      <c r="C45880" s="1" t="s">
        <v>3852</v>
      </c>
      <c r="D45880" s="1" t="s">
        <v>1901</v>
      </c>
      <c r="E45880" s="1" t="s">
        <v>3853</v>
      </c>
    </row>
    <row r="45881" spans="1:5" x14ac:dyDescent="0.25">
      <c r="A45881" s="1" t="s">
        <v>824</v>
      </c>
      <c r="B45881" s="1" t="s">
        <v>1901</v>
      </c>
      <c r="C45881" s="1" t="s">
        <v>1901</v>
      </c>
      <c r="D45881" s="1" t="s">
        <v>1901</v>
      </c>
      <c r="E45881" s="1" t="s">
        <v>3853</v>
      </c>
    </row>
    <row r="45882" spans="1:5" x14ac:dyDescent="0.25">
      <c r="A45882" s="1" t="s">
        <v>527</v>
      </c>
      <c r="B45882" s="1" t="s">
        <v>3883</v>
      </c>
      <c r="C45882" s="1" t="s">
        <v>3857</v>
      </c>
      <c r="D45882" s="1" t="s">
        <v>1901</v>
      </c>
      <c r="E45882" s="1" t="s">
        <v>3851</v>
      </c>
    </row>
    <row r="45883" spans="1:5" x14ac:dyDescent="0.25">
      <c r="A45883" s="1" t="s">
        <v>872</v>
      </c>
      <c r="B45883" s="1" t="s">
        <v>1901</v>
      </c>
      <c r="C45883" s="1" t="s">
        <v>1901</v>
      </c>
      <c r="D45883" s="1" t="s">
        <v>1901</v>
      </c>
      <c r="E45883" s="1" t="s">
        <v>3853</v>
      </c>
    </row>
    <row r="45884" spans="1:5" x14ac:dyDescent="0.25">
      <c r="A45884" s="1" t="s">
        <v>803</v>
      </c>
      <c r="B45884" s="1" t="s">
        <v>1983</v>
      </c>
      <c r="C45884" s="1" t="s">
        <v>1901</v>
      </c>
      <c r="D45884" s="1" t="s">
        <v>2436</v>
      </c>
      <c r="E45884" s="1" t="s">
        <v>3851</v>
      </c>
    </row>
    <row r="45885" spans="1:5" x14ac:dyDescent="0.25">
      <c r="A45885" s="1" t="s">
        <v>539</v>
      </c>
      <c r="B45885" s="1" t="s">
        <v>1901</v>
      </c>
      <c r="C45885" s="1" t="s">
        <v>1901</v>
      </c>
      <c r="D45885" s="1" t="s">
        <v>1901</v>
      </c>
      <c r="E45885" s="1" t="s">
        <v>3853</v>
      </c>
    </row>
    <row r="45886" spans="1:5" x14ac:dyDescent="0.25">
      <c r="A45886" s="1" t="s">
        <v>570</v>
      </c>
      <c r="B45886" s="1" t="s">
        <v>1901</v>
      </c>
      <c r="C45886" s="1" t="s">
        <v>1901</v>
      </c>
      <c r="D45886" s="1" t="s">
        <v>1901</v>
      </c>
      <c r="E45886" s="1" t="s">
        <v>3853</v>
      </c>
    </row>
    <row r="45887" spans="1:5" x14ac:dyDescent="0.25">
      <c r="A45887" s="1" t="s">
        <v>878</v>
      </c>
      <c r="B45887" s="1" t="s">
        <v>3856</v>
      </c>
      <c r="C45887" s="1" t="s">
        <v>3884</v>
      </c>
      <c r="D45887" s="1" t="s">
        <v>1901</v>
      </c>
      <c r="E45887" s="1" t="s">
        <v>3855</v>
      </c>
    </row>
    <row r="45888" spans="1:5" x14ac:dyDescent="0.25">
      <c r="A45888" s="1" t="s">
        <v>514</v>
      </c>
      <c r="B45888" s="1" t="s">
        <v>1901</v>
      </c>
      <c r="C45888" s="1" t="s">
        <v>1901</v>
      </c>
      <c r="D45888" s="1" t="s">
        <v>1901</v>
      </c>
      <c r="E45888" s="1" t="s">
        <v>3853</v>
      </c>
    </row>
    <row r="45889" spans="1:5" x14ac:dyDescent="0.25">
      <c r="A45889" s="1" t="s">
        <v>843</v>
      </c>
      <c r="B45889" s="1" t="s">
        <v>1901</v>
      </c>
      <c r="C45889" s="1" t="s">
        <v>1901</v>
      </c>
      <c r="D45889" s="1" t="s">
        <v>1901</v>
      </c>
      <c r="E45889" s="1" t="s">
        <v>3853</v>
      </c>
    </row>
    <row r="45890" spans="1:5" x14ac:dyDescent="0.25">
      <c r="A45890" s="1" t="s">
        <v>831</v>
      </c>
      <c r="B45890" s="1" t="s">
        <v>3910</v>
      </c>
      <c r="C45890" s="1" t="s">
        <v>1924</v>
      </c>
      <c r="D45890" s="1" t="s">
        <v>2436</v>
      </c>
      <c r="E45890" s="1" t="s">
        <v>3851</v>
      </c>
    </row>
    <row r="45891" spans="1:5" x14ac:dyDescent="0.25">
      <c r="A45891" s="1" t="s">
        <v>1582</v>
      </c>
      <c r="B45891" s="1" t="s">
        <v>3858</v>
      </c>
      <c r="C45891" s="1" t="s">
        <v>3868</v>
      </c>
      <c r="D45891" s="1" t="s">
        <v>2436</v>
      </c>
      <c r="E45891" s="1" t="s">
        <v>3851</v>
      </c>
    </row>
    <row r="45892" spans="1:5" x14ac:dyDescent="0.25">
      <c r="A45892" s="1" t="s">
        <v>627</v>
      </c>
      <c r="B45892" s="1" t="s">
        <v>1901</v>
      </c>
      <c r="C45892" s="1" t="s">
        <v>1901</v>
      </c>
      <c r="D45892" s="1" t="s">
        <v>1901</v>
      </c>
      <c r="E45892" s="1" t="s">
        <v>3853</v>
      </c>
    </row>
    <row r="45893" spans="1:5" x14ac:dyDescent="0.25">
      <c r="A45893" s="1" t="s">
        <v>834</v>
      </c>
      <c r="B45893" s="1" t="s">
        <v>3856</v>
      </c>
      <c r="C45893" s="1" t="s">
        <v>3901</v>
      </c>
      <c r="D45893" s="1" t="s">
        <v>1901</v>
      </c>
      <c r="E45893" s="1" t="s">
        <v>3851</v>
      </c>
    </row>
    <row r="45894" spans="1:5" x14ac:dyDescent="0.25">
      <c r="A45894" s="1" t="s">
        <v>864</v>
      </c>
      <c r="B45894" s="1" t="s">
        <v>1901</v>
      </c>
      <c r="C45894" s="1" t="s">
        <v>1901</v>
      </c>
      <c r="D45894" s="1" t="s">
        <v>2436</v>
      </c>
      <c r="E45894" s="1" t="s">
        <v>3851</v>
      </c>
    </row>
    <row r="45895" spans="1:5" x14ac:dyDescent="0.25">
      <c r="A45895" s="1" t="s">
        <v>859</v>
      </c>
      <c r="B45895" s="1" t="s">
        <v>1901</v>
      </c>
      <c r="C45895" s="1" t="s">
        <v>1901</v>
      </c>
      <c r="D45895" s="1" t="s">
        <v>1901</v>
      </c>
      <c r="E45895" s="1" t="s">
        <v>3853</v>
      </c>
    </row>
    <row r="45896" spans="1:5" x14ac:dyDescent="0.25">
      <c r="A45896" s="1" t="s">
        <v>1863</v>
      </c>
      <c r="B45896" s="1" t="s">
        <v>1901</v>
      </c>
      <c r="C45896" s="1" t="s">
        <v>1901</v>
      </c>
      <c r="D45896" s="1" t="s">
        <v>1901</v>
      </c>
      <c r="E45896" s="1" t="s">
        <v>3853</v>
      </c>
    </row>
    <row r="45897" spans="1:5" x14ac:dyDescent="0.25">
      <c r="A45897" s="1" t="s">
        <v>853</v>
      </c>
      <c r="B45897" s="1" t="s">
        <v>1901</v>
      </c>
      <c r="C45897" s="1" t="s">
        <v>1901</v>
      </c>
      <c r="D45897" s="1" t="s">
        <v>1901</v>
      </c>
      <c r="E45897" s="1" t="s">
        <v>3853</v>
      </c>
    </row>
    <row r="45898" spans="1:5" x14ac:dyDescent="0.25">
      <c r="A45898" s="1" t="s">
        <v>514</v>
      </c>
      <c r="B45898" s="1" t="s">
        <v>1901</v>
      </c>
      <c r="C45898" s="1" t="s">
        <v>1901</v>
      </c>
      <c r="D45898" s="1" t="s">
        <v>1901</v>
      </c>
      <c r="E45898" s="1" t="s">
        <v>3853</v>
      </c>
    </row>
    <row r="45899" spans="1:5" x14ac:dyDescent="0.25">
      <c r="A45899" s="1" t="s">
        <v>529</v>
      </c>
      <c r="B45899" s="1" t="s">
        <v>1901</v>
      </c>
      <c r="C45899" s="1" t="s">
        <v>1901</v>
      </c>
      <c r="D45899" s="1" t="s">
        <v>1901</v>
      </c>
      <c r="E45899" s="1" t="s">
        <v>3853</v>
      </c>
    </row>
    <row r="45900" spans="1:5" x14ac:dyDescent="0.25">
      <c r="A45900" s="1" t="s">
        <v>1065</v>
      </c>
      <c r="B45900" s="1" t="s">
        <v>3852</v>
      </c>
      <c r="C45900" s="1" t="s">
        <v>3852</v>
      </c>
      <c r="D45900" s="1" t="s">
        <v>1901</v>
      </c>
      <c r="E45900" s="1" t="s">
        <v>3853</v>
      </c>
    </row>
    <row r="45901" spans="1:5" x14ac:dyDescent="0.25">
      <c r="A45901" s="1" t="s">
        <v>891</v>
      </c>
      <c r="B45901" s="1" t="s">
        <v>1901</v>
      </c>
      <c r="C45901" s="1" t="s">
        <v>1901</v>
      </c>
      <c r="D45901" s="1" t="s">
        <v>1901</v>
      </c>
      <c r="E45901" s="1" t="s">
        <v>3853</v>
      </c>
    </row>
    <row r="45902" spans="1:5" x14ac:dyDescent="0.25">
      <c r="A45902" s="1" t="s">
        <v>812</v>
      </c>
      <c r="B45902" s="1" t="s">
        <v>1901</v>
      </c>
      <c r="C45902" s="1" t="s">
        <v>1901</v>
      </c>
      <c r="D45902" s="1" t="s">
        <v>1901</v>
      </c>
      <c r="E45902" s="1" t="s">
        <v>3851</v>
      </c>
    </row>
    <row r="45903" spans="1:5" x14ac:dyDescent="0.25">
      <c r="A45903" s="1" t="s">
        <v>509</v>
      </c>
      <c r="B45903" s="1" t="s">
        <v>1901</v>
      </c>
      <c r="C45903" s="1" t="s">
        <v>1901</v>
      </c>
      <c r="D45903" s="1" t="s">
        <v>1901</v>
      </c>
      <c r="E45903" s="1" t="s">
        <v>3853</v>
      </c>
    </row>
    <row r="45904" spans="1:5" x14ac:dyDescent="0.25">
      <c r="A45904" s="1" t="s">
        <v>821</v>
      </c>
      <c r="B45904" s="1" t="s">
        <v>1983</v>
      </c>
      <c r="C45904" s="1" t="s">
        <v>1901</v>
      </c>
      <c r="D45904" s="1" t="s">
        <v>1901</v>
      </c>
      <c r="E45904" s="1" t="s">
        <v>3855</v>
      </c>
    </row>
    <row r="45905" spans="1:5" x14ac:dyDescent="0.25">
      <c r="A45905" s="1" t="s">
        <v>821</v>
      </c>
      <c r="B45905" s="1" t="s">
        <v>1983</v>
      </c>
      <c r="C45905" s="1" t="s">
        <v>1901</v>
      </c>
      <c r="D45905" s="1" t="s">
        <v>1901</v>
      </c>
      <c r="E45905" s="1" t="s">
        <v>3855</v>
      </c>
    </row>
    <row r="45906" spans="1:5" x14ac:dyDescent="0.25">
      <c r="A45906" s="1" t="s">
        <v>1871</v>
      </c>
      <c r="B45906" s="1" t="s">
        <v>1983</v>
      </c>
      <c r="C45906" s="1" t="s">
        <v>1975</v>
      </c>
      <c r="D45906" s="1" t="s">
        <v>2436</v>
      </c>
      <c r="E45906" s="1" t="s">
        <v>3851</v>
      </c>
    </row>
    <row r="45907" spans="1:5" x14ac:dyDescent="0.25">
      <c r="A45907" s="1" t="s">
        <v>514</v>
      </c>
      <c r="B45907" s="1" t="s">
        <v>1901</v>
      </c>
      <c r="C45907" s="1" t="s">
        <v>1901</v>
      </c>
      <c r="D45907" s="1" t="s">
        <v>1901</v>
      </c>
      <c r="E45907" s="1" t="s">
        <v>3853</v>
      </c>
    </row>
    <row r="45908" spans="1:5" x14ac:dyDescent="0.25">
      <c r="A45908" s="1" t="s">
        <v>1435</v>
      </c>
      <c r="B45908" s="1" t="s">
        <v>2011</v>
      </c>
      <c r="C45908" s="1" t="s">
        <v>3860</v>
      </c>
      <c r="D45908" s="1" t="s">
        <v>2436</v>
      </c>
      <c r="E45908" s="1" t="s">
        <v>3851</v>
      </c>
    </row>
    <row r="45909" spans="1:5" x14ac:dyDescent="0.25">
      <c r="A45909" s="1" t="s">
        <v>860</v>
      </c>
      <c r="B45909" s="1" t="s">
        <v>1901</v>
      </c>
      <c r="C45909" s="1" t="s">
        <v>1901</v>
      </c>
      <c r="D45909" s="1" t="s">
        <v>1901</v>
      </c>
      <c r="E45909" s="1" t="s">
        <v>3853</v>
      </c>
    </row>
    <row r="45910" spans="1:5" x14ac:dyDescent="0.25">
      <c r="A45910" s="1" t="s">
        <v>517</v>
      </c>
      <c r="B45910" s="1" t="s">
        <v>3852</v>
      </c>
      <c r="C45910" s="1" t="s">
        <v>3852</v>
      </c>
      <c r="D45910" s="1" t="s">
        <v>1901</v>
      </c>
      <c r="E45910" s="1" t="s">
        <v>3853</v>
      </c>
    </row>
    <row r="45911" spans="1:5" x14ac:dyDescent="0.25">
      <c r="A45911" s="1" t="s">
        <v>803</v>
      </c>
      <c r="B45911" s="1" t="s">
        <v>1983</v>
      </c>
      <c r="C45911" s="1" t="s">
        <v>1901</v>
      </c>
      <c r="D45911" s="1" t="s">
        <v>2436</v>
      </c>
      <c r="E45911" s="1" t="s">
        <v>3851</v>
      </c>
    </row>
    <row r="45912" spans="1:5" x14ac:dyDescent="0.25">
      <c r="A45912" s="1" t="s">
        <v>892</v>
      </c>
      <c r="B45912" s="1" t="s">
        <v>3883</v>
      </c>
      <c r="C45912" s="1" t="s">
        <v>3878</v>
      </c>
      <c r="D45912" s="1" t="s">
        <v>2436</v>
      </c>
      <c r="E45912" s="1" t="s">
        <v>3851</v>
      </c>
    </row>
    <row r="45913" spans="1:5" x14ac:dyDescent="0.25">
      <c r="A45913" s="1" t="s">
        <v>890</v>
      </c>
      <c r="B45913" s="1" t="s">
        <v>1901</v>
      </c>
      <c r="C45913" s="1" t="s">
        <v>1901</v>
      </c>
      <c r="D45913" s="1" t="s">
        <v>1901</v>
      </c>
      <c r="E45913" s="1" t="s">
        <v>3853</v>
      </c>
    </row>
    <row r="45914" spans="1:5" x14ac:dyDescent="0.25">
      <c r="A45914" s="1" t="s">
        <v>544</v>
      </c>
      <c r="B45914" s="1" t="s">
        <v>3852</v>
      </c>
      <c r="C45914" s="1" t="s">
        <v>3852</v>
      </c>
      <c r="D45914" s="1" t="s">
        <v>1901</v>
      </c>
      <c r="E45914" s="1" t="s">
        <v>3853</v>
      </c>
    </row>
    <row r="45915" spans="1:5" x14ac:dyDescent="0.25">
      <c r="A45915" s="1" t="s">
        <v>804</v>
      </c>
      <c r="B45915" s="1" t="s">
        <v>1901</v>
      </c>
      <c r="C45915" s="1" t="s">
        <v>1901</v>
      </c>
      <c r="D45915" s="1" t="s">
        <v>1901</v>
      </c>
      <c r="E45915" s="1" t="s">
        <v>3853</v>
      </c>
    </row>
    <row r="45916" spans="1:5" x14ac:dyDescent="0.25">
      <c r="A45916" s="1" t="s">
        <v>870</v>
      </c>
      <c r="B45916" s="1" t="s">
        <v>1901</v>
      </c>
      <c r="C45916" s="1" t="s">
        <v>1901</v>
      </c>
      <c r="D45916" s="1" t="s">
        <v>1901</v>
      </c>
      <c r="E45916" s="1" t="s">
        <v>3853</v>
      </c>
    </row>
    <row r="45917" spans="1:5" x14ac:dyDescent="0.25">
      <c r="A45917" s="1" t="s">
        <v>856</v>
      </c>
      <c r="B45917" s="1" t="s">
        <v>3852</v>
      </c>
      <c r="C45917" s="1" t="s">
        <v>3852</v>
      </c>
      <c r="D45917" s="1" t="s">
        <v>1901</v>
      </c>
      <c r="E45917" s="1" t="s">
        <v>3853</v>
      </c>
    </row>
    <row r="45918" spans="1:5" x14ac:dyDescent="0.25">
      <c r="A45918" s="1" t="s">
        <v>516</v>
      </c>
      <c r="B45918" s="1" t="s">
        <v>1983</v>
      </c>
      <c r="C45918" s="1" t="s">
        <v>3857</v>
      </c>
      <c r="D45918" s="1" t="s">
        <v>1901</v>
      </c>
      <c r="E45918" s="1" t="s">
        <v>3871</v>
      </c>
    </row>
    <row r="45919" spans="1:5" x14ac:dyDescent="0.25">
      <c r="A45919" s="1" t="s">
        <v>568</v>
      </c>
      <c r="B45919" s="1" t="s">
        <v>1901</v>
      </c>
      <c r="C45919" s="1" t="s">
        <v>1901</v>
      </c>
      <c r="D45919" s="1" t="s">
        <v>1901</v>
      </c>
      <c r="E45919" s="1" t="s">
        <v>3853</v>
      </c>
    </row>
    <row r="45920" spans="1:5" x14ac:dyDescent="0.25">
      <c r="A45920" s="1" t="s">
        <v>568</v>
      </c>
      <c r="B45920" s="1" t="s">
        <v>1901</v>
      </c>
      <c r="C45920" s="1" t="s">
        <v>1901</v>
      </c>
      <c r="D45920" s="1" t="s">
        <v>1901</v>
      </c>
      <c r="E45920" s="1" t="s">
        <v>3853</v>
      </c>
    </row>
    <row r="45921" spans="1:5" x14ac:dyDescent="0.25">
      <c r="A45921" s="1" t="s">
        <v>798</v>
      </c>
      <c r="B45921" s="1" t="s">
        <v>1983</v>
      </c>
      <c r="C45921" s="1" t="s">
        <v>3881</v>
      </c>
      <c r="D45921" s="1" t="s">
        <v>1901</v>
      </c>
      <c r="E45921" s="1" t="s">
        <v>3851</v>
      </c>
    </row>
    <row r="45922" spans="1:5" x14ac:dyDescent="0.25">
      <c r="A45922" s="1" t="s">
        <v>892</v>
      </c>
      <c r="B45922" s="1" t="s">
        <v>3883</v>
      </c>
      <c r="C45922" s="1" t="s">
        <v>3878</v>
      </c>
      <c r="D45922" s="1" t="s">
        <v>2436</v>
      </c>
      <c r="E45922" s="1" t="s">
        <v>3851</v>
      </c>
    </row>
    <row r="45923" spans="1:5" x14ac:dyDescent="0.25">
      <c r="A45923" s="1" t="s">
        <v>827</v>
      </c>
      <c r="B45923" s="1" t="s">
        <v>1901</v>
      </c>
      <c r="C45923" s="1" t="s">
        <v>1901</v>
      </c>
      <c r="D45923" s="1" t="s">
        <v>1901</v>
      </c>
      <c r="E45923" s="1" t="s">
        <v>3853</v>
      </c>
    </row>
    <row r="45924" spans="1:5" x14ac:dyDescent="0.25">
      <c r="A45924" s="1" t="s">
        <v>549</v>
      </c>
      <c r="B45924" s="1" t="s">
        <v>3863</v>
      </c>
      <c r="C45924" s="1" t="s">
        <v>3917</v>
      </c>
      <c r="D45924" s="1" t="s">
        <v>2436</v>
      </c>
      <c r="E45924" s="1" t="s">
        <v>3851</v>
      </c>
    </row>
    <row r="45925" spans="1:5" x14ac:dyDescent="0.25">
      <c r="A45925" s="1" t="s">
        <v>1435</v>
      </c>
      <c r="B45925" s="1" t="s">
        <v>2011</v>
      </c>
      <c r="C45925" s="1" t="s">
        <v>3860</v>
      </c>
      <c r="D45925" s="1" t="s">
        <v>2436</v>
      </c>
      <c r="E45925" s="1" t="s">
        <v>3851</v>
      </c>
    </row>
    <row r="45926" spans="1:5" x14ac:dyDescent="0.25">
      <c r="A45926" s="1" t="s">
        <v>870</v>
      </c>
      <c r="B45926" s="1" t="s">
        <v>1901</v>
      </c>
      <c r="C45926" s="1" t="s">
        <v>1901</v>
      </c>
      <c r="D45926" s="1" t="s">
        <v>1901</v>
      </c>
      <c r="E45926" s="1" t="s">
        <v>3853</v>
      </c>
    </row>
    <row r="45927" spans="1:5" x14ac:dyDescent="0.25">
      <c r="A45927" s="1" t="s">
        <v>813</v>
      </c>
      <c r="B45927" s="1" t="s">
        <v>1901</v>
      </c>
      <c r="C45927" s="1" t="s">
        <v>1901</v>
      </c>
      <c r="D45927" s="1" t="s">
        <v>1901</v>
      </c>
      <c r="E45927" s="1" t="s">
        <v>3853</v>
      </c>
    </row>
    <row r="45928" spans="1:5" x14ac:dyDescent="0.25">
      <c r="A45928" s="1" t="s">
        <v>872</v>
      </c>
      <c r="B45928" s="1" t="s">
        <v>1901</v>
      </c>
      <c r="C45928" s="1" t="s">
        <v>1901</v>
      </c>
      <c r="D45928" s="1" t="s">
        <v>1901</v>
      </c>
      <c r="E45928" s="1" t="s">
        <v>3853</v>
      </c>
    </row>
    <row r="45929" spans="1:5" x14ac:dyDescent="0.25">
      <c r="A45929" s="1" t="s">
        <v>852</v>
      </c>
      <c r="B45929" s="1" t="s">
        <v>1983</v>
      </c>
      <c r="C45929" s="1" t="s">
        <v>3875</v>
      </c>
      <c r="D45929" s="1" t="s">
        <v>1901</v>
      </c>
      <c r="E45929" s="1" t="s">
        <v>3887</v>
      </c>
    </row>
    <row r="45930" spans="1:5" x14ac:dyDescent="0.25">
      <c r="A45930" s="1" t="s">
        <v>632</v>
      </c>
      <c r="B45930" s="1" t="s">
        <v>1901</v>
      </c>
      <c r="C45930" s="1" t="s">
        <v>1901</v>
      </c>
      <c r="D45930" s="1" t="s">
        <v>1901</v>
      </c>
      <c r="E45930" s="1" t="s">
        <v>3853</v>
      </c>
    </row>
    <row r="45931" spans="1:5" x14ac:dyDescent="0.25">
      <c r="A45931" s="1" t="s">
        <v>556</v>
      </c>
      <c r="B45931" s="1" t="s">
        <v>1901</v>
      </c>
      <c r="C45931" s="1" t="s">
        <v>1901</v>
      </c>
      <c r="D45931" s="1" t="s">
        <v>1901</v>
      </c>
      <c r="E45931" s="1" t="s">
        <v>3853</v>
      </c>
    </row>
    <row r="45932" spans="1:5" x14ac:dyDescent="0.25">
      <c r="A45932" s="1" t="s">
        <v>891</v>
      </c>
      <c r="B45932" s="1" t="s">
        <v>1901</v>
      </c>
      <c r="C45932" s="1" t="s">
        <v>1901</v>
      </c>
      <c r="D45932" s="1" t="s">
        <v>1901</v>
      </c>
      <c r="E45932" s="1" t="s">
        <v>3853</v>
      </c>
    </row>
    <row r="45933" spans="1:5" x14ac:dyDescent="0.25">
      <c r="A45933" s="1" t="s">
        <v>233</v>
      </c>
      <c r="B45933" s="1" t="s">
        <v>1901</v>
      </c>
      <c r="C45933" s="1" t="s">
        <v>1901</v>
      </c>
      <c r="D45933" s="1" t="s">
        <v>1901</v>
      </c>
      <c r="E45933" s="1" t="s">
        <v>3855</v>
      </c>
    </row>
    <row r="45934" spans="1:5" x14ac:dyDescent="0.25">
      <c r="A45934" s="1" t="s">
        <v>818</v>
      </c>
      <c r="B45934" s="1" t="s">
        <v>1901</v>
      </c>
      <c r="C45934" s="1" t="s">
        <v>1901</v>
      </c>
      <c r="D45934" s="1" t="s">
        <v>1901</v>
      </c>
      <c r="E45934" s="1" t="s">
        <v>3853</v>
      </c>
    </row>
    <row r="45935" spans="1:5" x14ac:dyDescent="0.25">
      <c r="A45935" s="1" t="s">
        <v>889</v>
      </c>
      <c r="B45935" s="1" t="s">
        <v>3856</v>
      </c>
      <c r="C45935" s="1" t="s">
        <v>3860</v>
      </c>
      <c r="D45935" s="1" t="s">
        <v>2436</v>
      </c>
      <c r="E45935" s="1" t="s">
        <v>3851</v>
      </c>
    </row>
    <row r="45936" spans="1:5" x14ac:dyDescent="0.25">
      <c r="A45936" s="1" t="s">
        <v>892</v>
      </c>
      <c r="B45936" s="1" t="s">
        <v>3883</v>
      </c>
      <c r="C45936" s="1" t="s">
        <v>3878</v>
      </c>
      <c r="D45936" s="1" t="s">
        <v>2436</v>
      </c>
      <c r="E45936" s="1" t="s">
        <v>3851</v>
      </c>
    </row>
    <row r="45937" spans="1:5" x14ac:dyDescent="0.25">
      <c r="A45937" s="1" t="s">
        <v>848</v>
      </c>
      <c r="B45937" s="1" t="s">
        <v>1901</v>
      </c>
      <c r="C45937" s="1" t="s">
        <v>1901</v>
      </c>
      <c r="D45937" s="1" t="s">
        <v>1901</v>
      </c>
      <c r="E45937" s="1" t="s">
        <v>3853</v>
      </c>
    </row>
    <row r="45938" spans="1:5" x14ac:dyDescent="0.25">
      <c r="A45938" s="1" t="s">
        <v>1481</v>
      </c>
      <c r="B45938" s="1" t="s">
        <v>3856</v>
      </c>
      <c r="C45938" s="1" t="s">
        <v>3852</v>
      </c>
      <c r="D45938" s="1" t="s">
        <v>2436</v>
      </c>
      <c r="E45938" s="1" t="s">
        <v>3851</v>
      </c>
    </row>
    <row r="45939" spans="1:5" x14ac:dyDescent="0.25">
      <c r="A45939" s="1" t="s">
        <v>1065</v>
      </c>
      <c r="B45939" s="1" t="s">
        <v>3852</v>
      </c>
      <c r="C45939" s="1" t="s">
        <v>3852</v>
      </c>
      <c r="D45939" s="1" t="s">
        <v>1901</v>
      </c>
      <c r="E45939" s="1" t="s">
        <v>3853</v>
      </c>
    </row>
    <row r="45940" spans="1:5" x14ac:dyDescent="0.25">
      <c r="A45940" s="1" t="s">
        <v>509</v>
      </c>
      <c r="B45940" s="1" t="s">
        <v>1901</v>
      </c>
      <c r="C45940" s="1" t="s">
        <v>1901</v>
      </c>
      <c r="D45940" s="1" t="s">
        <v>1901</v>
      </c>
      <c r="E45940" s="1" t="s">
        <v>3853</v>
      </c>
    </row>
    <row r="45941" spans="1:5" x14ac:dyDescent="0.25">
      <c r="A45941" s="1" t="s">
        <v>822</v>
      </c>
      <c r="B45941" s="1" t="s">
        <v>1901</v>
      </c>
      <c r="C45941" s="1" t="s">
        <v>1901</v>
      </c>
      <c r="D45941" s="1" t="s">
        <v>1901</v>
      </c>
      <c r="E45941" s="1" t="s">
        <v>3853</v>
      </c>
    </row>
    <row r="45942" spans="1:5" x14ac:dyDescent="0.25">
      <c r="A45942" s="1" t="s">
        <v>535</v>
      </c>
      <c r="B45942" s="1" t="s">
        <v>1901</v>
      </c>
      <c r="C45942" s="1" t="s">
        <v>1901</v>
      </c>
      <c r="D45942" s="1" t="s">
        <v>1901</v>
      </c>
      <c r="E45942" s="1" t="s">
        <v>3853</v>
      </c>
    </row>
    <row r="45943" spans="1:5" x14ac:dyDescent="0.25">
      <c r="A45943" s="1" t="s">
        <v>553</v>
      </c>
      <c r="B45943" s="1" t="s">
        <v>1983</v>
      </c>
      <c r="C45943" s="1" t="s">
        <v>3875</v>
      </c>
      <c r="D45943" s="1" t="s">
        <v>1901</v>
      </c>
      <c r="E45943" s="1" t="s">
        <v>3855</v>
      </c>
    </row>
    <row r="45944" spans="1:5" x14ac:dyDescent="0.25">
      <c r="A45944" s="1" t="s">
        <v>518</v>
      </c>
      <c r="B45944" s="1" t="s">
        <v>1901</v>
      </c>
      <c r="C45944" s="1" t="s">
        <v>1901</v>
      </c>
      <c r="D45944" s="1" t="s">
        <v>1901</v>
      </c>
      <c r="E45944" s="1" t="s">
        <v>3853</v>
      </c>
    </row>
    <row r="45945" spans="1:5" x14ac:dyDescent="0.25">
      <c r="A45945" s="1" t="s">
        <v>864</v>
      </c>
      <c r="B45945" s="1" t="s">
        <v>1901</v>
      </c>
      <c r="C45945" s="1" t="s">
        <v>1901</v>
      </c>
      <c r="D45945" s="1" t="s">
        <v>2436</v>
      </c>
      <c r="E45945" s="1" t="s">
        <v>3851</v>
      </c>
    </row>
    <row r="45946" spans="1:5" x14ac:dyDescent="0.25">
      <c r="A45946" s="1" t="s">
        <v>874</v>
      </c>
      <c r="B45946" s="1" t="s">
        <v>1901</v>
      </c>
      <c r="C45946" s="1" t="s">
        <v>1901</v>
      </c>
      <c r="D45946" s="1" t="s">
        <v>1901</v>
      </c>
      <c r="E45946" s="1" t="s">
        <v>3853</v>
      </c>
    </row>
    <row r="45947" spans="1:5" x14ac:dyDescent="0.25">
      <c r="A45947" s="1" t="s">
        <v>894</v>
      </c>
      <c r="B45947" s="1" t="s">
        <v>1901</v>
      </c>
      <c r="C45947" s="1" t="s">
        <v>2011</v>
      </c>
      <c r="D45947" s="1" t="s">
        <v>2436</v>
      </c>
      <c r="E45947" s="1" t="s">
        <v>3851</v>
      </c>
    </row>
    <row r="45948" spans="1:5" x14ac:dyDescent="0.25">
      <c r="A45948" s="1" t="s">
        <v>859</v>
      </c>
      <c r="B45948" s="1" t="s">
        <v>1901</v>
      </c>
      <c r="C45948" s="1" t="s">
        <v>1901</v>
      </c>
      <c r="D45948" s="1" t="s">
        <v>1901</v>
      </c>
      <c r="E45948" s="1" t="s">
        <v>3853</v>
      </c>
    </row>
    <row r="45949" spans="1:5" x14ac:dyDescent="0.25">
      <c r="A45949" s="1" t="s">
        <v>446</v>
      </c>
      <c r="B45949" s="1" t="s">
        <v>1901</v>
      </c>
      <c r="C45949" s="1" t="s">
        <v>1901</v>
      </c>
      <c r="D45949" s="1" t="s">
        <v>1901</v>
      </c>
      <c r="E45949" s="1" t="s">
        <v>3851</v>
      </c>
    </row>
    <row r="45950" spans="1:5" x14ac:dyDescent="0.25">
      <c r="A45950" s="1" t="s">
        <v>817</v>
      </c>
      <c r="B45950" s="1" t="s">
        <v>1901</v>
      </c>
      <c r="C45950" s="1" t="s">
        <v>1901</v>
      </c>
      <c r="D45950" s="1" t="s">
        <v>1901</v>
      </c>
      <c r="E45950" s="1" t="s">
        <v>3853</v>
      </c>
    </row>
    <row r="45951" spans="1:5" x14ac:dyDescent="0.25">
      <c r="A45951" s="1" t="s">
        <v>865</v>
      </c>
      <c r="B45951" s="1" t="s">
        <v>1901</v>
      </c>
      <c r="C45951" s="1" t="s">
        <v>1901</v>
      </c>
      <c r="D45951" s="1" t="s">
        <v>1901</v>
      </c>
      <c r="E45951" s="1" t="s">
        <v>3851</v>
      </c>
    </row>
    <row r="45952" spans="1:5" x14ac:dyDescent="0.25">
      <c r="A45952" s="1" t="s">
        <v>562</v>
      </c>
      <c r="B45952" s="1" t="s">
        <v>1901</v>
      </c>
      <c r="C45952" s="1" t="s">
        <v>1901</v>
      </c>
      <c r="D45952" s="1" t="s">
        <v>1901</v>
      </c>
      <c r="E45952" s="1" t="s">
        <v>3853</v>
      </c>
    </row>
    <row r="45953" spans="1:5" x14ac:dyDescent="0.25">
      <c r="A45953" s="1" t="s">
        <v>857</v>
      </c>
      <c r="B45953" s="1" t="s">
        <v>1901</v>
      </c>
      <c r="C45953" s="1" t="s">
        <v>1901</v>
      </c>
      <c r="D45953" s="1" t="s">
        <v>1901</v>
      </c>
      <c r="E45953" s="1" t="s">
        <v>3853</v>
      </c>
    </row>
    <row r="45954" spans="1:5" x14ac:dyDescent="0.25">
      <c r="A45954" s="1" t="s">
        <v>891</v>
      </c>
      <c r="B45954" s="1" t="s">
        <v>1901</v>
      </c>
      <c r="C45954" s="1" t="s">
        <v>1901</v>
      </c>
      <c r="D45954" s="1" t="s">
        <v>1901</v>
      </c>
      <c r="E45954" s="1" t="s">
        <v>3853</v>
      </c>
    </row>
    <row r="45955" spans="1:5" x14ac:dyDescent="0.25">
      <c r="A45955" s="1" t="s">
        <v>560</v>
      </c>
      <c r="B45955" s="1" t="s">
        <v>1983</v>
      </c>
      <c r="C45955" s="1" t="s">
        <v>2030</v>
      </c>
      <c r="D45955" s="1" t="s">
        <v>2436</v>
      </c>
      <c r="E45955" s="1" t="s">
        <v>3851</v>
      </c>
    </row>
    <row r="45956" spans="1:5" x14ac:dyDescent="0.25">
      <c r="A45956" s="1" t="s">
        <v>834</v>
      </c>
      <c r="B45956" s="1" t="s">
        <v>3856</v>
      </c>
      <c r="C45956" s="1" t="s">
        <v>3908</v>
      </c>
      <c r="D45956" s="1" t="s">
        <v>2436</v>
      </c>
      <c r="E45956" s="1" t="s">
        <v>3851</v>
      </c>
    </row>
    <row r="45957" spans="1:5" x14ac:dyDescent="0.25">
      <c r="A45957" s="1" t="s">
        <v>864</v>
      </c>
      <c r="B45957" s="1" t="s">
        <v>3856</v>
      </c>
      <c r="C45957" s="1" t="s">
        <v>1901</v>
      </c>
      <c r="D45957" s="1" t="s">
        <v>2436</v>
      </c>
      <c r="E45957" s="1" t="s">
        <v>3851</v>
      </c>
    </row>
    <row r="45958" spans="1:5" x14ac:dyDescent="0.25">
      <c r="A45958" s="1" t="s">
        <v>841</v>
      </c>
      <c r="B45958" s="1" t="s">
        <v>3856</v>
      </c>
      <c r="C45958" s="1" t="s">
        <v>1975</v>
      </c>
      <c r="D45958" s="1" t="s">
        <v>1901</v>
      </c>
      <c r="E45958" s="1" t="s">
        <v>3871</v>
      </c>
    </row>
    <row r="45959" spans="1:5" x14ac:dyDescent="0.25">
      <c r="A45959" s="1" t="s">
        <v>840</v>
      </c>
      <c r="B45959" s="1" t="s">
        <v>1901</v>
      </c>
      <c r="C45959" s="1" t="s">
        <v>1901</v>
      </c>
      <c r="D45959" s="1" t="s">
        <v>1901</v>
      </c>
      <c r="E45959" s="1" t="s">
        <v>3853</v>
      </c>
    </row>
    <row r="45960" spans="1:5" x14ac:dyDescent="0.25">
      <c r="A45960" s="1" t="s">
        <v>1633</v>
      </c>
      <c r="B45960" s="1" t="s">
        <v>3856</v>
      </c>
      <c r="C45960" s="1" t="s">
        <v>1968</v>
      </c>
      <c r="D45960" s="1" t="s">
        <v>2436</v>
      </c>
      <c r="E45960" s="1" t="s">
        <v>3851</v>
      </c>
    </row>
    <row r="45961" spans="1:5" x14ac:dyDescent="0.25">
      <c r="A45961" s="1" t="s">
        <v>849</v>
      </c>
      <c r="B45961" s="1" t="s">
        <v>1901</v>
      </c>
      <c r="C45961" s="1" t="s">
        <v>1901</v>
      </c>
      <c r="D45961" s="1" t="s">
        <v>1901</v>
      </c>
      <c r="E45961" s="1" t="s">
        <v>3853</v>
      </c>
    </row>
    <row r="45962" spans="1:5" x14ac:dyDescent="0.25">
      <c r="A45962" s="1" t="s">
        <v>862</v>
      </c>
      <c r="B45962" s="1" t="s">
        <v>3852</v>
      </c>
      <c r="C45962" s="1" t="s">
        <v>3852</v>
      </c>
      <c r="D45962" s="1" t="s">
        <v>1901</v>
      </c>
      <c r="E45962" s="1" t="s">
        <v>3853</v>
      </c>
    </row>
    <row r="45963" spans="1:5" x14ac:dyDescent="0.25">
      <c r="A45963" s="1" t="s">
        <v>534</v>
      </c>
      <c r="B45963" s="1" t="s">
        <v>1901</v>
      </c>
      <c r="C45963" s="1" t="s">
        <v>1901</v>
      </c>
      <c r="D45963" s="1" t="s">
        <v>1901</v>
      </c>
      <c r="E45963" s="1" t="s">
        <v>3853</v>
      </c>
    </row>
    <row r="45964" spans="1:5" x14ac:dyDescent="0.25">
      <c r="A45964" s="1" t="s">
        <v>812</v>
      </c>
      <c r="B45964" s="1" t="s">
        <v>1901</v>
      </c>
      <c r="C45964" s="1" t="s">
        <v>1901</v>
      </c>
      <c r="D45964" s="1" t="s">
        <v>1901</v>
      </c>
      <c r="E45964" s="1" t="s">
        <v>3851</v>
      </c>
    </row>
    <row r="45965" spans="1:5" x14ac:dyDescent="0.25">
      <c r="A45965" s="1" t="s">
        <v>555</v>
      </c>
      <c r="B45965" s="1" t="s">
        <v>1901</v>
      </c>
      <c r="C45965" s="1" t="s">
        <v>1901</v>
      </c>
      <c r="D45965" s="1" t="s">
        <v>1901</v>
      </c>
      <c r="E45965" s="1" t="s">
        <v>3853</v>
      </c>
    </row>
    <row r="45966" spans="1:5" x14ac:dyDescent="0.25">
      <c r="A45966" s="1" t="s">
        <v>863</v>
      </c>
      <c r="B45966" s="1" t="s">
        <v>1901</v>
      </c>
      <c r="C45966" s="1" t="s">
        <v>1901</v>
      </c>
      <c r="D45966" s="1" t="s">
        <v>1901</v>
      </c>
      <c r="E45966" s="1" t="s">
        <v>3853</v>
      </c>
    </row>
    <row r="45967" spans="1:5" x14ac:dyDescent="0.25">
      <c r="A45967" s="1" t="s">
        <v>827</v>
      </c>
      <c r="B45967" s="1" t="s">
        <v>1901</v>
      </c>
      <c r="C45967" s="1" t="s">
        <v>1901</v>
      </c>
      <c r="D45967" s="1" t="s">
        <v>1901</v>
      </c>
      <c r="E45967" s="1" t="s">
        <v>3853</v>
      </c>
    </row>
    <row r="45968" spans="1:5" x14ac:dyDescent="0.25">
      <c r="A45968" s="1" t="s">
        <v>825</v>
      </c>
      <c r="B45968" s="1" t="s">
        <v>1901</v>
      </c>
      <c r="C45968" s="1" t="s">
        <v>1901</v>
      </c>
      <c r="D45968" s="1" t="s">
        <v>1901</v>
      </c>
      <c r="E45968" s="1" t="s">
        <v>3853</v>
      </c>
    </row>
    <row r="45969" spans="1:5" x14ac:dyDescent="0.25">
      <c r="A45969" s="1" t="s">
        <v>447</v>
      </c>
      <c r="B45969" s="1" t="s">
        <v>1983</v>
      </c>
      <c r="C45969" s="1" t="s">
        <v>3857</v>
      </c>
      <c r="D45969" s="1" t="s">
        <v>2436</v>
      </c>
      <c r="E45969" s="1" t="s">
        <v>3851</v>
      </c>
    </row>
    <row r="45970" spans="1:5" x14ac:dyDescent="0.25">
      <c r="A45970" s="1" t="s">
        <v>577</v>
      </c>
      <c r="B45970" s="1" t="s">
        <v>1901</v>
      </c>
      <c r="C45970" s="1" t="s">
        <v>1901</v>
      </c>
      <c r="D45970" s="1" t="s">
        <v>1901</v>
      </c>
      <c r="E45970" s="1" t="s">
        <v>3853</v>
      </c>
    </row>
    <row r="45971" spans="1:5" x14ac:dyDescent="0.25">
      <c r="A45971" s="1" t="s">
        <v>886</v>
      </c>
      <c r="B45971" s="1" t="s">
        <v>1901</v>
      </c>
      <c r="C45971" s="1" t="s">
        <v>1901</v>
      </c>
      <c r="D45971" s="1" t="s">
        <v>1901</v>
      </c>
      <c r="E45971" s="1" t="s">
        <v>3851</v>
      </c>
    </row>
    <row r="45972" spans="1:5" x14ac:dyDescent="0.25">
      <c r="A45972" s="1" t="s">
        <v>798</v>
      </c>
      <c r="B45972" s="1" t="s">
        <v>1983</v>
      </c>
      <c r="C45972" s="1" t="s">
        <v>3881</v>
      </c>
      <c r="D45972" s="1" t="s">
        <v>1901</v>
      </c>
      <c r="E45972" s="1" t="s">
        <v>3851</v>
      </c>
    </row>
    <row r="45973" spans="1:5" x14ac:dyDescent="0.25">
      <c r="A45973" s="1" t="s">
        <v>882</v>
      </c>
      <c r="B45973" s="1" t="s">
        <v>1901</v>
      </c>
      <c r="C45973" s="1" t="s">
        <v>1901</v>
      </c>
      <c r="D45973" s="1" t="s">
        <v>1901</v>
      </c>
      <c r="E45973" s="1" t="s">
        <v>3853</v>
      </c>
    </row>
    <row r="45974" spans="1:5" x14ac:dyDescent="0.25">
      <c r="A45974" s="1" t="s">
        <v>835</v>
      </c>
      <c r="B45974" s="1" t="s">
        <v>1901</v>
      </c>
      <c r="C45974" s="1" t="s">
        <v>1901</v>
      </c>
      <c r="D45974" s="1" t="s">
        <v>1901</v>
      </c>
      <c r="E45974" s="1" t="s">
        <v>3853</v>
      </c>
    </row>
    <row r="45975" spans="1:5" x14ac:dyDescent="0.25">
      <c r="A45975" s="1" t="s">
        <v>575</v>
      </c>
      <c r="B45975" s="1" t="s">
        <v>1983</v>
      </c>
      <c r="C45975" s="1" t="s">
        <v>1910</v>
      </c>
      <c r="D45975" s="1" t="s">
        <v>2436</v>
      </c>
      <c r="E45975" s="1" t="s">
        <v>3851</v>
      </c>
    </row>
    <row r="45976" spans="1:5" x14ac:dyDescent="0.25">
      <c r="A45976" s="1" t="s">
        <v>822</v>
      </c>
      <c r="B45976" s="1" t="s">
        <v>1901</v>
      </c>
      <c r="C45976" s="1" t="s">
        <v>1901</v>
      </c>
      <c r="D45976" s="1" t="s">
        <v>1901</v>
      </c>
      <c r="E45976" s="1" t="s">
        <v>3853</v>
      </c>
    </row>
    <row r="45977" spans="1:5" x14ac:dyDescent="0.25">
      <c r="A45977" s="1" t="s">
        <v>1633</v>
      </c>
      <c r="B45977" s="1" t="s">
        <v>3856</v>
      </c>
      <c r="C45977" s="1" t="s">
        <v>1968</v>
      </c>
      <c r="D45977" s="1" t="s">
        <v>2436</v>
      </c>
      <c r="E45977" s="1" t="s">
        <v>3851</v>
      </c>
    </row>
    <row r="45978" spans="1:5" x14ac:dyDescent="0.25">
      <c r="A45978" s="1" t="s">
        <v>793</v>
      </c>
      <c r="B45978" s="1" t="s">
        <v>1901</v>
      </c>
      <c r="C45978" s="1" t="s">
        <v>1901</v>
      </c>
      <c r="D45978" s="1" t="s">
        <v>1901</v>
      </c>
      <c r="E45978" s="1" t="s">
        <v>3853</v>
      </c>
    </row>
    <row r="45979" spans="1:5" x14ac:dyDescent="0.25">
      <c r="A45979" s="1" t="s">
        <v>837</v>
      </c>
      <c r="B45979" s="1" t="s">
        <v>1901</v>
      </c>
      <c r="C45979" s="1" t="s">
        <v>1901</v>
      </c>
      <c r="D45979" s="1" t="s">
        <v>1901</v>
      </c>
      <c r="E45979" s="1" t="s">
        <v>3853</v>
      </c>
    </row>
    <row r="45980" spans="1:5" x14ac:dyDescent="0.25">
      <c r="A45980" s="1" t="s">
        <v>873</v>
      </c>
      <c r="B45980" s="1" t="s">
        <v>1901</v>
      </c>
      <c r="C45980" s="1" t="s">
        <v>1901</v>
      </c>
      <c r="D45980" s="1" t="s">
        <v>1901</v>
      </c>
      <c r="E45980" s="1" t="s">
        <v>3853</v>
      </c>
    </row>
    <row r="45981" spans="1:5" x14ac:dyDescent="0.25">
      <c r="A45981" s="1" t="s">
        <v>828</v>
      </c>
      <c r="B45981" s="1" t="s">
        <v>1983</v>
      </c>
      <c r="C45981" s="1" t="s">
        <v>1910</v>
      </c>
      <c r="D45981" s="1" t="s">
        <v>2436</v>
      </c>
      <c r="E45981" s="1" t="s">
        <v>3851</v>
      </c>
    </row>
    <row r="45982" spans="1:5" x14ac:dyDescent="0.25">
      <c r="A45982" s="1" t="s">
        <v>891</v>
      </c>
      <c r="B45982" s="1" t="s">
        <v>1901</v>
      </c>
      <c r="C45982" s="1" t="s">
        <v>1901</v>
      </c>
      <c r="D45982" s="1" t="s">
        <v>1901</v>
      </c>
      <c r="E45982" s="1" t="s">
        <v>3853</v>
      </c>
    </row>
    <row r="45983" spans="1:5" x14ac:dyDescent="0.25">
      <c r="A45983" s="1" t="s">
        <v>894</v>
      </c>
      <c r="B45983" s="1" t="s">
        <v>1901</v>
      </c>
      <c r="C45983" s="1" t="s">
        <v>2011</v>
      </c>
      <c r="D45983" s="1" t="s">
        <v>2436</v>
      </c>
      <c r="E45983" s="1" t="s">
        <v>3851</v>
      </c>
    </row>
    <row r="45984" spans="1:5" x14ac:dyDescent="0.25">
      <c r="A45984" s="1" t="s">
        <v>869</v>
      </c>
      <c r="B45984" s="1" t="s">
        <v>1901</v>
      </c>
      <c r="C45984" s="1" t="s">
        <v>1901</v>
      </c>
      <c r="D45984" s="1" t="s">
        <v>1901</v>
      </c>
      <c r="E45984" s="1" t="s">
        <v>3851</v>
      </c>
    </row>
    <row r="45985" spans="1:5" x14ac:dyDescent="0.25">
      <c r="A45985" s="1" t="s">
        <v>558</v>
      </c>
      <c r="B45985" s="1" t="s">
        <v>1901</v>
      </c>
      <c r="C45985" s="1" t="s">
        <v>1901</v>
      </c>
      <c r="D45985" s="1" t="s">
        <v>1901</v>
      </c>
      <c r="E45985" s="1" t="s">
        <v>3853</v>
      </c>
    </row>
    <row r="45986" spans="1:5" x14ac:dyDescent="0.25">
      <c r="A45986" s="1" t="s">
        <v>531</v>
      </c>
      <c r="B45986" s="1" t="s">
        <v>1901</v>
      </c>
      <c r="C45986" s="1" t="s">
        <v>1901</v>
      </c>
      <c r="D45986" s="1" t="s">
        <v>1901</v>
      </c>
      <c r="E45986" s="1" t="s">
        <v>3853</v>
      </c>
    </row>
    <row r="45987" spans="1:5" x14ac:dyDescent="0.25">
      <c r="A45987" s="1" t="s">
        <v>864</v>
      </c>
      <c r="B45987" s="1" t="s">
        <v>3856</v>
      </c>
      <c r="C45987" s="1" t="s">
        <v>1901</v>
      </c>
      <c r="D45987" s="1" t="s">
        <v>2436</v>
      </c>
      <c r="E45987" s="1" t="s">
        <v>3851</v>
      </c>
    </row>
    <row r="45988" spans="1:5" x14ac:dyDescent="0.25">
      <c r="A45988" s="1" t="s">
        <v>510</v>
      </c>
      <c r="B45988" s="1" t="s">
        <v>1901</v>
      </c>
      <c r="C45988" s="1" t="s">
        <v>1901</v>
      </c>
      <c r="D45988" s="1" t="s">
        <v>1901</v>
      </c>
      <c r="E45988" s="1" t="s">
        <v>3853</v>
      </c>
    </row>
    <row r="45989" spans="1:5" x14ac:dyDescent="0.25">
      <c r="A45989" s="1" t="s">
        <v>886</v>
      </c>
      <c r="B45989" s="1" t="s">
        <v>1901</v>
      </c>
      <c r="C45989" s="1" t="s">
        <v>1901</v>
      </c>
      <c r="D45989" s="1" t="s">
        <v>1901</v>
      </c>
      <c r="E45989" s="1" t="s">
        <v>3851</v>
      </c>
    </row>
    <row r="45990" spans="1:5" x14ac:dyDescent="0.25">
      <c r="A45990" s="1" t="s">
        <v>890</v>
      </c>
      <c r="B45990" s="1" t="s">
        <v>1901</v>
      </c>
      <c r="C45990" s="1" t="s">
        <v>1901</v>
      </c>
      <c r="D45990" s="1" t="s">
        <v>1901</v>
      </c>
      <c r="E45990" s="1" t="s">
        <v>3853</v>
      </c>
    </row>
    <row r="45991" spans="1:5" x14ac:dyDescent="0.25">
      <c r="A45991" s="1" t="s">
        <v>845</v>
      </c>
      <c r="B45991" s="1" t="s">
        <v>1901</v>
      </c>
      <c r="C45991" s="1" t="s">
        <v>1901</v>
      </c>
      <c r="D45991" s="1" t="s">
        <v>1901</v>
      </c>
      <c r="E45991" s="1" t="s">
        <v>3853</v>
      </c>
    </row>
    <row r="45992" spans="1:5" x14ac:dyDescent="0.25">
      <c r="A45992" s="1" t="s">
        <v>836</v>
      </c>
      <c r="B45992" s="1" t="s">
        <v>3856</v>
      </c>
      <c r="C45992" s="1" t="s">
        <v>1934</v>
      </c>
      <c r="D45992" s="1" t="s">
        <v>2436</v>
      </c>
      <c r="E45992" s="1" t="s">
        <v>3851</v>
      </c>
    </row>
    <row r="45993" spans="1:5" x14ac:dyDescent="0.25">
      <c r="A45993" s="1" t="s">
        <v>545</v>
      </c>
      <c r="B45993" s="1" t="s">
        <v>1901</v>
      </c>
      <c r="C45993" s="1" t="s">
        <v>1901</v>
      </c>
      <c r="D45993" s="1" t="s">
        <v>1901</v>
      </c>
      <c r="E45993" s="1" t="s">
        <v>3853</v>
      </c>
    </row>
    <row r="45994" spans="1:5" x14ac:dyDescent="0.25">
      <c r="A45994" s="1" t="s">
        <v>864</v>
      </c>
      <c r="B45994" s="1" t="s">
        <v>3856</v>
      </c>
      <c r="C45994" s="1" t="s">
        <v>1901</v>
      </c>
      <c r="D45994" s="1" t="s">
        <v>2436</v>
      </c>
      <c r="E45994" s="1" t="s">
        <v>3851</v>
      </c>
    </row>
    <row r="45995" spans="1:5" x14ac:dyDescent="0.25">
      <c r="A45995" s="1" t="s">
        <v>891</v>
      </c>
      <c r="B45995" s="1" t="s">
        <v>1901</v>
      </c>
      <c r="C45995" s="1" t="s">
        <v>1901</v>
      </c>
      <c r="D45995" s="1" t="s">
        <v>1901</v>
      </c>
      <c r="E45995" s="1" t="s">
        <v>3853</v>
      </c>
    </row>
    <row r="45996" spans="1:5" x14ac:dyDescent="0.25">
      <c r="A45996" s="1" t="s">
        <v>797</v>
      </c>
      <c r="B45996" s="1" t="s">
        <v>1901</v>
      </c>
      <c r="C45996" s="1" t="s">
        <v>1934</v>
      </c>
      <c r="D45996" s="1" t="s">
        <v>2436</v>
      </c>
      <c r="E45996" s="1" t="s">
        <v>3853</v>
      </c>
    </row>
    <row r="45997" spans="1:5" x14ac:dyDescent="0.25">
      <c r="A45997" s="1" t="s">
        <v>799</v>
      </c>
      <c r="B45997" s="1" t="s">
        <v>1901</v>
      </c>
      <c r="C45997" s="1" t="s">
        <v>1901</v>
      </c>
      <c r="D45997" s="1" t="s">
        <v>1901</v>
      </c>
      <c r="E45997" s="1" t="s">
        <v>3853</v>
      </c>
    </row>
    <row r="45998" spans="1:5" x14ac:dyDescent="0.25">
      <c r="A45998" s="1" t="s">
        <v>501</v>
      </c>
      <c r="B45998" s="1" t="s">
        <v>3856</v>
      </c>
      <c r="C45998" s="1" t="s">
        <v>3875</v>
      </c>
      <c r="D45998" s="1" t="s">
        <v>2436</v>
      </c>
      <c r="E45998" s="1" t="s">
        <v>3851</v>
      </c>
    </row>
    <row r="45999" spans="1:5" x14ac:dyDescent="0.25">
      <c r="A45999" s="1" t="s">
        <v>220</v>
      </c>
      <c r="B45999" s="1" t="s">
        <v>1983</v>
      </c>
      <c r="C45999" s="1" t="s">
        <v>1901</v>
      </c>
      <c r="D45999" s="1" t="s">
        <v>1901</v>
      </c>
      <c r="E45999" s="1" t="s">
        <v>3851</v>
      </c>
    </row>
    <row r="46000" spans="1:5" x14ac:dyDescent="0.25">
      <c r="A46000" s="1" t="s">
        <v>9</v>
      </c>
      <c r="B46000" s="1" t="s">
        <v>1901</v>
      </c>
      <c r="C46000" s="1" t="s">
        <v>1901</v>
      </c>
      <c r="D46000" s="1" t="s">
        <v>1901</v>
      </c>
      <c r="E46000" s="1" t="s">
        <v>3853</v>
      </c>
    </row>
    <row r="46001" spans="1:5" x14ac:dyDescent="0.25">
      <c r="A46001" s="1" t="s">
        <v>809</v>
      </c>
      <c r="B46001" s="1" t="s">
        <v>1901</v>
      </c>
      <c r="C46001" s="1" t="s">
        <v>1901</v>
      </c>
      <c r="D46001" s="1" t="s">
        <v>1901</v>
      </c>
      <c r="E46001" s="1" t="s">
        <v>3851</v>
      </c>
    </row>
    <row r="46002" spans="1:5" x14ac:dyDescent="0.25">
      <c r="A46002" s="1" t="s">
        <v>569</v>
      </c>
      <c r="B46002" s="1" t="s">
        <v>1901</v>
      </c>
      <c r="C46002" s="1" t="s">
        <v>1901</v>
      </c>
      <c r="D46002" s="1" t="s">
        <v>1901</v>
      </c>
      <c r="E46002" s="1" t="s">
        <v>3853</v>
      </c>
    </row>
    <row r="46003" spans="1:5" x14ac:dyDescent="0.25">
      <c r="A46003" s="1" t="s">
        <v>892</v>
      </c>
      <c r="B46003" s="1" t="s">
        <v>3883</v>
      </c>
      <c r="C46003" s="1" t="s">
        <v>3878</v>
      </c>
      <c r="D46003" s="1" t="s">
        <v>2436</v>
      </c>
      <c r="E46003" s="1" t="s">
        <v>3851</v>
      </c>
    </row>
    <row r="46004" spans="1:5" x14ac:dyDescent="0.25">
      <c r="A46004" s="1" t="s">
        <v>873</v>
      </c>
      <c r="B46004" s="1" t="s">
        <v>1901</v>
      </c>
      <c r="C46004" s="1" t="s">
        <v>1901</v>
      </c>
      <c r="D46004" s="1" t="s">
        <v>1901</v>
      </c>
      <c r="E46004" s="1" t="s">
        <v>3853</v>
      </c>
    </row>
    <row r="46005" spans="1:5" x14ac:dyDescent="0.25">
      <c r="A46005" s="1" t="s">
        <v>831</v>
      </c>
      <c r="B46005" s="1" t="s">
        <v>3910</v>
      </c>
      <c r="C46005" s="1" t="s">
        <v>1924</v>
      </c>
      <c r="D46005" s="1" t="s">
        <v>2436</v>
      </c>
      <c r="E46005" s="1" t="s">
        <v>3851</v>
      </c>
    </row>
    <row r="46006" spans="1:5" x14ac:dyDescent="0.25">
      <c r="A46006" s="1" t="s">
        <v>446</v>
      </c>
      <c r="B46006" s="1" t="s">
        <v>1901</v>
      </c>
      <c r="C46006" s="1" t="s">
        <v>1901</v>
      </c>
      <c r="D46006" s="1" t="s">
        <v>1901</v>
      </c>
      <c r="E46006" s="1" t="s">
        <v>3851</v>
      </c>
    </row>
    <row r="46007" spans="1:5" x14ac:dyDescent="0.25">
      <c r="A46007" s="1" t="s">
        <v>836</v>
      </c>
      <c r="B46007" s="1" t="s">
        <v>3856</v>
      </c>
      <c r="C46007" s="1" t="s">
        <v>1934</v>
      </c>
      <c r="D46007" s="1" t="s">
        <v>2436</v>
      </c>
      <c r="E46007" s="1" t="s">
        <v>3851</v>
      </c>
    </row>
    <row r="46008" spans="1:5" x14ac:dyDescent="0.25">
      <c r="A46008" s="1" t="s">
        <v>807</v>
      </c>
      <c r="B46008" s="1" t="s">
        <v>1901</v>
      </c>
      <c r="C46008" s="1" t="s">
        <v>1901</v>
      </c>
      <c r="D46008" s="1" t="s">
        <v>1901</v>
      </c>
      <c r="E46008" s="1" t="s">
        <v>3853</v>
      </c>
    </row>
    <row r="46009" spans="1:5" x14ac:dyDescent="0.25">
      <c r="A46009" s="1" t="s">
        <v>552</v>
      </c>
      <c r="B46009" s="1" t="s">
        <v>2011</v>
      </c>
      <c r="C46009" s="1" t="s">
        <v>3891</v>
      </c>
      <c r="D46009" s="1" t="s">
        <v>2436</v>
      </c>
      <c r="E46009" s="1" t="s">
        <v>3851</v>
      </c>
    </row>
    <row r="46010" spans="1:5" x14ac:dyDescent="0.25">
      <c r="A46010" s="1" t="s">
        <v>217</v>
      </c>
      <c r="B46010" s="1" t="s">
        <v>1983</v>
      </c>
      <c r="C46010" s="1" t="s">
        <v>3860</v>
      </c>
      <c r="D46010" s="1" t="s">
        <v>2436</v>
      </c>
      <c r="E46010" s="1" t="s">
        <v>3851</v>
      </c>
    </row>
    <row r="46011" spans="1:5" x14ac:dyDescent="0.25">
      <c r="A46011" s="1" t="s">
        <v>802</v>
      </c>
      <c r="B46011" s="1" t="s">
        <v>1901</v>
      </c>
      <c r="C46011" s="1" t="s">
        <v>1901</v>
      </c>
      <c r="D46011" s="1" t="s">
        <v>1901</v>
      </c>
      <c r="E46011" s="1" t="s">
        <v>3853</v>
      </c>
    </row>
    <row r="46012" spans="1:5" x14ac:dyDescent="0.25">
      <c r="A46012" s="1" t="s">
        <v>810</v>
      </c>
      <c r="B46012" s="1" t="s">
        <v>3856</v>
      </c>
      <c r="C46012" s="1" t="s">
        <v>1901</v>
      </c>
      <c r="D46012" s="1" t="s">
        <v>1901</v>
      </c>
      <c r="E46012" s="1" t="s">
        <v>3855</v>
      </c>
    </row>
    <row r="46013" spans="1:5" x14ac:dyDescent="0.25">
      <c r="A46013" s="1" t="s">
        <v>792</v>
      </c>
      <c r="B46013" s="1" t="s">
        <v>1901</v>
      </c>
      <c r="C46013" s="1" t="s">
        <v>1901</v>
      </c>
      <c r="D46013" s="1" t="s">
        <v>1901</v>
      </c>
      <c r="E46013" s="1" t="s">
        <v>3853</v>
      </c>
    </row>
    <row r="46014" spans="1:5" x14ac:dyDescent="0.25">
      <c r="A46014" s="1" t="s">
        <v>594</v>
      </c>
      <c r="B46014" s="1" t="s">
        <v>1901</v>
      </c>
      <c r="C46014" s="1" t="s">
        <v>1901</v>
      </c>
      <c r="D46014" s="1" t="s">
        <v>1901</v>
      </c>
      <c r="E46014" s="1" t="s">
        <v>3853</v>
      </c>
    </row>
    <row r="46015" spans="1:5" x14ac:dyDescent="0.25">
      <c r="A46015" s="1" t="s">
        <v>869</v>
      </c>
      <c r="B46015" s="1" t="s">
        <v>1983</v>
      </c>
      <c r="C46015" s="1" t="s">
        <v>1901</v>
      </c>
      <c r="D46015" s="1" t="s">
        <v>2436</v>
      </c>
      <c r="E46015" s="1" t="s">
        <v>3851</v>
      </c>
    </row>
    <row r="46016" spans="1:5" x14ac:dyDescent="0.25">
      <c r="A46016" s="1" t="s">
        <v>809</v>
      </c>
      <c r="B46016" s="1" t="s">
        <v>3858</v>
      </c>
      <c r="C46016" s="1" t="s">
        <v>1975</v>
      </c>
      <c r="D46016" s="1" t="s">
        <v>2436</v>
      </c>
      <c r="E46016" s="1" t="s">
        <v>3851</v>
      </c>
    </row>
    <row r="46017" spans="1:5" x14ac:dyDescent="0.25">
      <c r="A46017" s="1" t="s">
        <v>847</v>
      </c>
      <c r="B46017" s="1" t="s">
        <v>1901</v>
      </c>
      <c r="C46017" s="1" t="s">
        <v>1901</v>
      </c>
      <c r="D46017" s="1" t="s">
        <v>2436</v>
      </c>
      <c r="E46017" s="1" t="s">
        <v>3851</v>
      </c>
    </row>
    <row r="46018" spans="1:5" x14ac:dyDescent="0.25">
      <c r="A46018" s="1" t="s">
        <v>1065</v>
      </c>
      <c r="B46018" s="1" t="s">
        <v>3852</v>
      </c>
      <c r="C46018" s="1" t="s">
        <v>3852</v>
      </c>
      <c r="D46018" s="1" t="s">
        <v>1901</v>
      </c>
      <c r="E46018" s="1" t="s">
        <v>3853</v>
      </c>
    </row>
    <row r="46019" spans="1:5" x14ac:dyDescent="0.25">
      <c r="A46019" s="1" t="s">
        <v>889</v>
      </c>
      <c r="B46019" s="1" t="s">
        <v>1901</v>
      </c>
      <c r="C46019" s="1" t="s">
        <v>1901</v>
      </c>
      <c r="D46019" s="1" t="s">
        <v>1901</v>
      </c>
      <c r="E46019" s="1" t="s">
        <v>3866</v>
      </c>
    </row>
    <row r="46020" spans="1:5" x14ac:dyDescent="0.25">
      <c r="A46020" s="1" t="s">
        <v>1879</v>
      </c>
      <c r="B46020" s="1" t="s">
        <v>1983</v>
      </c>
      <c r="C46020" s="1" t="s">
        <v>3864</v>
      </c>
      <c r="D46020" s="1" t="s">
        <v>2436</v>
      </c>
      <c r="E46020" s="1" t="s">
        <v>3851</v>
      </c>
    </row>
    <row r="46021" spans="1:5" x14ac:dyDescent="0.25">
      <c r="A46021" s="1" t="s">
        <v>812</v>
      </c>
      <c r="B46021" s="1" t="s">
        <v>1901</v>
      </c>
      <c r="C46021" s="1" t="s">
        <v>1901</v>
      </c>
      <c r="D46021" s="1" t="s">
        <v>1901</v>
      </c>
      <c r="E46021" s="1" t="s">
        <v>3851</v>
      </c>
    </row>
    <row r="46022" spans="1:5" x14ac:dyDescent="0.25">
      <c r="A46022" s="1" t="s">
        <v>817</v>
      </c>
      <c r="B46022" s="1" t="s">
        <v>1901</v>
      </c>
      <c r="C46022" s="1" t="s">
        <v>1901</v>
      </c>
      <c r="D46022" s="1" t="s">
        <v>1901</v>
      </c>
      <c r="E46022" s="1" t="s">
        <v>3853</v>
      </c>
    </row>
    <row r="46023" spans="1:5" x14ac:dyDescent="0.25">
      <c r="A46023" s="1" t="s">
        <v>527</v>
      </c>
      <c r="B46023" s="1" t="s">
        <v>3883</v>
      </c>
      <c r="C46023" s="1" t="s">
        <v>3857</v>
      </c>
      <c r="D46023" s="1" t="s">
        <v>1901</v>
      </c>
      <c r="E46023" s="1" t="s">
        <v>3851</v>
      </c>
    </row>
    <row r="46024" spans="1:5" x14ac:dyDescent="0.25">
      <c r="A46024" s="1" t="s">
        <v>1863</v>
      </c>
      <c r="B46024" s="1" t="s">
        <v>1901</v>
      </c>
      <c r="C46024" s="1" t="s">
        <v>1901</v>
      </c>
      <c r="D46024" s="1" t="s">
        <v>1901</v>
      </c>
      <c r="E46024" s="1" t="s">
        <v>3853</v>
      </c>
    </row>
    <row r="46025" spans="1:5" x14ac:dyDescent="0.25">
      <c r="A46025" s="1" t="s">
        <v>527</v>
      </c>
      <c r="B46025" s="1" t="s">
        <v>3883</v>
      </c>
      <c r="C46025" s="1" t="s">
        <v>3857</v>
      </c>
      <c r="D46025" s="1" t="s">
        <v>1901</v>
      </c>
      <c r="E46025" s="1" t="s">
        <v>3851</v>
      </c>
    </row>
    <row r="46026" spans="1:5" x14ac:dyDescent="0.25">
      <c r="A46026" s="1" t="s">
        <v>875</v>
      </c>
      <c r="B46026" s="1" t="s">
        <v>1901</v>
      </c>
      <c r="C46026" s="1" t="s">
        <v>1901</v>
      </c>
      <c r="D46026" s="1" t="s">
        <v>1901</v>
      </c>
      <c r="E46026" s="1" t="s">
        <v>3851</v>
      </c>
    </row>
    <row r="46027" spans="1:5" x14ac:dyDescent="0.25">
      <c r="A46027" s="1" t="s">
        <v>823</v>
      </c>
      <c r="B46027" s="1" t="s">
        <v>1901</v>
      </c>
      <c r="C46027" s="1" t="s">
        <v>1901</v>
      </c>
      <c r="D46027" s="1" t="s">
        <v>1901</v>
      </c>
      <c r="E46027" s="1" t="s">
        <v>3853</v>
      </c>
    </row>
    <row r="46028" spans="1:5" x14ac:dyDescent="0.25">
      <c r="A46028" s="1" t="s">
        <v>1874</v>
      </c>
      <c r="B46028" s="1" t="s">
        <v>1901</v>
      </c>
      <c r="C46028" s="1" t="s">
        <v>1901</v>
      </c>
      <c r="D46028" s="1" t="s">
        <v>1901</v>
      </c>
      <c r="E46028" s="1" t="s">
        <v>3853</v>
      </c>
    </row>
    <row r="46029" spans="1:5" x14ac:dyDescent="0.25">
      <c r="A46029" s="1" t="s">
        <v>545</v>
      </c>
      <c r="B46029" s="1" t="s">
        <v>1901</v>
      </c>
      <c r="C46029" s="1" t="s">
        <v>1901</v>
      </c>
      <c r="D46029" s="1" t="s">
        <v>1901</v>
      </c>
      <c r="E46029" s="1" t="s">
        <v>3853</v>
      </c>
    </row>
    <row r="46030" spans="1:5" x14ac:dyDescent="0.25">
      <c r="A46030" s="1" t="s">
        <v>890</v>
      </c>
      <c r="B46030" s="1" t="s">
        <v>1901</v>
      </c>
      <c r="C46030" s="1" t="s">
        <v>1901</v>
      </c>
      <c r="D46030" s="1" t="s">
        <v>1901</v>
      </c>
      <c r="E46030" s="1" t="s">
        <v>3853</v>
      </c>
    </row>
    <row r="46031" spans="1:5" x14ac:dyDescent="0.25">
      <c r="A46031" s="1" t="s">
        <v>1480</v>
      </c>
      <c r="B46031" s="1" t="s">
        <v>3852</v>
      </c>
      <c r="C46031" s="1" t="s">
        <v>3862</v>
      </c>
      <c r="D46031" s="1" t="s">
        <v>2436</v>
      </c>
      <c r="E46031" s="1" t="s">
        <v>3851</v>
      </c>
    </row>
    <row r="46032" spans="1:5" x14ac:dyDescent="0.25">
      <c r="A46032" s="1" t="s">
        <v>536</v>
      </c>
      <c r="B46032" s="1" t="s">
        <v>1901</v>
      </c>
      <c r="C46032" s="1" t="s">
        <v>1901</v>
      </c>
      <c r="D46032" s="1" t="s">
        <v>1901</v>
      </c>
      <c r="E46032" s="1" t="s">
        <v>3853</v>
      </c>
    </row>
    <row r="46033" spans="1:5" x14ac:dyDescent="0.25">
      <c r="A46033" s="1" t="s">
        <v>864</v>
      </c>
      <c r="B46033" s="1" t="s">
        <v>3856</v>
      </c>
      <c r="C46033" s="1" t="s">
        <v>1901</v>
      </c>
      <c r="D46033" s="1" t="s">
        <v>2436</v>
      </c>
      <c r="E46033" s="1" t="s">
        <v>3851</v>
      </c>
    </row>
    <row r="46034" spans="1:5" x14ac:dyDescent="0.25">
      <c r="A46034" s="1" t="s">
        <v>841</v>
      </c>
      <c r="B46034" s="1" t="s">
        <v>1901</v>
      </c>
      <c r="C46034" s="1" t="s">
        <v>1901</v>
      </c>
      <c r="D46034" s="1" t="s">
        <v>1901</v>
      </c>
      <c r="E46034" s="1" t="s">
        <v>3866</v>
      </c>
    </row>
    <row r="46035" spans="1:5" x14ac:dyDescent="0.25">
      <c r="A46035" s="1" t="s">
        <v>514</v>
      </c>
      <c r="B46035" s="1" t="s">
        <v>1901</v>
      </c>
      <c r="C46035" s="1" t="s">
        <v>1901</v>
      </c>
      <c r="D46035" s="1" t="s">
        <v>1901</v>
      </c>
      <c r="E46035" s="1" t="s">
        <v>3853</v>
      </c>
    </row>
    <row r="46036" spans="1:5" x14ac:dyDescent="0.25">
      <c r="A46036" s="1" t="s">
        <v>865</v>
      </c>
      <c r="B46036" s="1" t="s">
        <v>1901</v>
      </c>
      <c r="C46036" s="1" t="s">
        <v>1901</v>
      </c>
      <c r="D46036" s="1" t="s">
        <v>1901</v>
      </c>
      <c r="E46036" s="1" t="s">
        <v>3851</v>
      </c>
    </row>
    <row r="46037" spans="1:5" x14ac:dyDescent="0.25">
      <c r="A46037" s="1" t="s">
        <v>564</v>
      </c>
      <c r="B46037" s="1" t="s">
        <v>1901</v>
      </c>
      <c r="C46037" s="1" t="s">
        <v>1901</v>
      </c>
      <c r="D46037" s="1" t="s">
        <v>1901</v>
      </c>
      <c r="E46037" s="1" t="s">
        <v>3853</v>
      </c>
    </row>
    <row r="46038" spans="1:5" x14ac:dyDescent="0.25">
      <c r="A46038" s="1" t="s">
        <v>869</v>
      </c>
      <c r="B46038" s="1" t="s">
        <v>1983</v>
      </c>
      <c r="C46038" s="1" t="s">
        <v>1901</v>
      </c>
      <c r="D46038" s="1" t="s">
        <v>2436</v>
      </c>
      <c r="E46038" s="1" t="s">
        <v>3851</v>
      </c>
    </row>
    <row r="46039" spans="1:5" x14ac:dyDescent="0.25">
      <c r="A46039" s="1" t="s">
        <v>564</v>
      </c>
      <c r="B46039" s="1" t="s">
        <v>1901</v>
      </c>
      <c r="C46039" s="1" t="s">
        <v>1901</v>
      </c>
      <c r="D46039" s="1" t="s">
        <v>1901</v>
      </c>
      <c r="E46039" s="1" t="s">
        <v>3853</v>
      </c>
    </row>
    <row r="46040" spans="1:5" x14ac:dyDescent="0.25">
      <c r="A46040" s="1" t="s">
        <v>801</v>
      </c>
      <c r="B46040" s="1" t="s">
        <v>1901</v>
      </c>
      <c r="C46040" s="1" t="s">
        <v>1901</v>
      </c>
      <c r="D46040" s="1" t="s">
        <v>1901</v>
      </c>
      <c r="E46040" s="1" t="s">
        <v>3853</v>
      </c>
    </row>
    <row r="46041" spans="1:5" x14ac:dyDescent="0.25">
      <c r="A46041" s="1" t="s">
        <v>549</v>
      </c>
      <c r="B46041" s="1" t="s">
        <v>3863</v>
      </c>
      <c r="C46041" s="1" t="s">
        <v>3917</v>
      </c>
      <c r="D46041" s="1" t="s">
        <v>2436</v>
      </c>
      <c r="E46041" s="1" t="s">
        <v>3851</v>
      </c>
    </row>
    <row r="46042" spans="1:5" x14ac:dyDescent="0.25">
      <c r="A46042" s="1" t="s">
        <v>850</v>
      </c>
      <c r="B46042" s="1" t="s">
        <v>1901</v>
      </c>
      <c r="C46042" s="1" t="s">
        <v>1901</v>
      </c>
      <c r="D46042" s="1" t="s">
        <v>1901</v>
      </c>
      <c r="E46042" s="1" t="s">
        <v>3853</v>
      </c>
    </row>
    <row r="46043" spans="1:5" x14ac:dyDescent="0.25">
      <c r="A46043" s="1" t="s">
        <v>882</v>
      </c>
      <c r="B46043" s="1" t="s">
        <v>1901</v>
      </c>
      <c r="C46043" s="1" t="s">
        <v>1901</v>
      </c>
      <c r="D46043" s="1" t="s">
        <v>1901</v>
      </c>
      <c r="E46043" s="1" t="s">
        <v>3853</v>
      </c>
    </row>
    <row r="46044" spans="1:5" x14ac:dyDescent="0.25">
      <c r="A46044" s="1" t="s">
        <v>812</v>
      </c>
      <c r="B46044" s="1" t="s">
        <v>1901</v>
      </c>
      <c r="C46044" s="1" t="s">
        <v>1901</v>
      </c>
      <c r="D46044" s="1" t="s">
        <v>1901</v>
      </c>
      <c r="E46044" s="1" t="s">
        <v>3851</v>
      </c>
    </row>
    <row r="46045" spans="1:5" x14ac:dyDescent="0.25">
      <c r="A46045" s="1" t="s">
        <v>865</v>
      </c>
      <c r="B46045" s="1" t="s">
        <v>1901</v>
      </c>
      <c r="C46045" s="1" t="s">
        <v>1901</v>
      </c>
      <c r="D46045" s="1" t="s">
        <v>1901</v>
      </c>
      <c r="E46045" s="1" t="s">
        <v>3851</v>
      </c>
    </row>
    <row r="46046" spans="1:5" x14ac:dyDescent="0.25">
      <c r="A46046" s="1" t="s">
        <v>869</v>
      </c>
      <c r="B46046" s="1" t="s">
        <v>1901</v>
      </c>
      <c r="C46046" s="1" t="s">
        <v>1901</v>
      </c>
      <c r="D46046" s="1" t="s">
        <v>1901</v>
      </c>
      <c r="E46046" s="1" t="s">
        <v>3866</v>
      </c>
    </row>
    <row r="46047" spans="1:5" x14ac:dyDescent="0.25">
      <c r="A46047" s="1" t="s">
        <v>850</v>
      </c>
      <c r="B46047" s="1" t="s">
        <v>1901</v>
      </c>
      <c r="C46047" s="1" t="s">
        <v>1901</v>
      </c>
      <c r="D46047" s="1" t="s">
        <v>1901</v>
      </c>
      <c r="E46047" s="1" t="s">
        <v>3853</v>
      </c>
    </row>
    <row r="46048" spans="1:5" x14ac:dyDescent="0.25">
      <c r="A46048" s="1" t="s">
        <v>1582</v>
      </c>
      <c r="B46048" s="1" t="s">
        <v>3858</v>
      </c>
      <c r="C46048" s="1" t="s">
        <v>3868</v>
      </c>
      <c r="D46048" s="1" t="s">
        <v>2436</v>
      </c>
      <c r="E46048" s="1" t="s">
        <v>3851</v>
      </c>
    </row>
    <row r="46049" spans="1:5" x14ac:dyDescent="0.25">
      <c r="A46049" s="1" t="s">
        <v>1582</v>
      </c>
      <c r="B46049" s="1" t="s">
        <v>3858</v>
      </c>
      <c r="C46049" s="1" t="s">
        <v>3868</v>
      </c>
      <c r="D46049" s="1" t="s">
        <v>2436</v>
      </c>
      <c r="E46049" s="1" t="s">
        <v>3851</v>
      </c>
    </row>
    <row r="46050" spans="1:5" x14ac:dyDescent="0.25">
      <c r="A46050" s="1" t="s">
        <v>513</v>
      </c>
      <c r="B46050" s="1" t="s">
        <v>1901</v>
      </c>
      <c r="C46050" s="1" t="s">
        <v>1901</v>
      </c>
      <c r="D46050" s="1" t="s">
        <v>1901</v>
      </c>
      <c r="E46050" s="1" t="s">
        <v>3853</v>
      </c>
    </row>
    <row r="46051" spans="1:5" x14ac:dyDescent="0.25">
      <c r="A46051" s="1" t="s">
        <v>799</v>
      </c>
      <c r="B46051" s="1" t="s">
        <v>1901</v>
      </c>
      <c r="C46051" s="1" t="s">
        <v>1901</v>
      </c>
      <c r="D46051" s="1" t="s">
        <v>1901</v>
      </c>
      <c r="E46051" s="1" t="s">
        <v>3853</v>
      </c>
    </row>
    <row r="46052" spans="1:5" x14ac:dyDescent="0.25">
      <c r="A46052" s="1" t="s">
        <v>564</v>
      </c>
      <c r="B46052" s="1" t="s">
        <v>1901</v>
      </c>
      <c r="C46052" s="1" t="s">
        <v>1901</v>
      </c>
      <c r="D46052" s="1" t="s">
        <v>1901</v>
      </c>
      <c r="E46052" s="1" t="s">
        <v>3853</v>
      </c>
    </row>
    <row r="46053" spans="1:5" x14ac:dyDescent="0.25">
      <c r="A46053" s="1" t="s">
        <v>839</v>
      </c>
      <c r="B46053" s="1" t="s">
        <v>1901</v>
      </c>
      <c r="C46053" s="1" t="s">
        <v>1901</v>
      </c>
      <c r="D46053" s="1" t="s">
        <v>1901</v>
      </c>
      <c r="E46053" s="1" t="s">
        <v>3866</v>
      </c>
    </row>
    <row r="46054" spans="1:5" x14ac:dyDescent="0.25">
      <c r="A46054" s="1" t="s">
        <v>799</v>
      </c>
      <c r="B46054" s="1" t="s">
        <v>1901</v>
      </c>
      <c r="C46054" s="1" t="s">
        <v>1901</v>
      </c>
      <c r="D46054" s="1" t="s">
        <v>1901</v>
      </c>
      <c r="E46054" s="1" t="s">
        <v>3853</v>
      </c>
    </row>
    <row r="46055" spans="1:5" x14ac:dyDescent="0.25">
      <c r="A46055" s="1" t="s">
        <v>886</v>
      </c>
      <c r="B46055" s="1" t="s">
        <v>1983</v>
      </c>
      <c r="C46055" s="1" t="s">
        <v>1901</v>
      </c>
      <c r="D46055" s="1" t="s">
        <v>2436</v>
      </c>
      <c r="E46055" s="1" t="s">
        <v>3851</v>
      </c>
    </row>
    <row r="46056" spans="1:5" x14ac:dyDescent="0.25">
      <c r="A46056" s="1" t="s">
        <v>176</v>
      </c>
      <c r="B46056" s="1" t="s">
        <v>1901</v>
      </c>
      <c r="C46056" s="1" t="s">
        <v>1901</v>
      </c>
      <c r="D46056" s="1" t="s">
        <v>1901</v>
      </c>
      <c r="E46056" s="1" t="s">
        <v>3853</v>
      </c>
    </row>
    <row r="46057" spans="1:5" x14ac:dyDescent="0.25">
      <c r="A46057" s="1" t="s">
        <v>812</v>
      </c>
      <c r="B46057" s="1" t="s">
        <v>1901</v>
      </c>
      <c r="C46057" s="1" t="s">
        <v>1901</v>
      </c>
      <c r="D46057" s="1" t="s">
        <v>1901</v>
      </c>
      <c r="E46057" s="1" t="s">
        <v>3851</v>
      </c>
    </row>
    <row r="46058" spans="1:5" x14ac:dyDescent="0.25">
      <c r="A46058" s="1" t="s">
        <v>890</v>
      </c>
      <c r="B46058" s="1" t="s">
        <v>1901</v>
      </c>
      <c r="C46058" s="1" t="s">
        <v>1901</v>
      </c>
      <c r="D46058" s="1" t="s">
        <v>1901</v>
      </c>
      <c r="E46058" s="1" t="s">
        <v>3853</v>
      </c>
    </row>
    <row r="46059" spans="1:5" x14ac:dyDescent="0.25">
      <c r="A46059" s="1" t="s">
        <v>509</v>
      </c>
      <c r="B46059" s="1" t="s">
        <v>1901</v>
      </c>
      <c r="C46059" s="1" t="s">
        <v>1901</v>
      </c>
      <c r="D46059" s="1" t="s">
        <v>1901</v>
      </c>
      <c r="E46059" s="1" t="s">
        <v>3853</v>
      </c>
    </row>
    <row r="46060" spans="1:5" x14ac:dyDescent="0.25">
      <c r="A46060" s="1" t="s">
        <v>865</v>
      </c>
      <c r="B46060" s="1" t="s">
        <v>1901</v>
      </c>
      <c r="C46060" s="1" t="s">
        <v>1901</v>
      </c>
      <c r="D46060" s="1" t="s">
        <v>1901</v>
      </c>
      <c r="E46060" s="1" t="s">
        <v>3851</v>
      </c>
    </row>
    <row r="46061" spans="1:5" x14ac:dyDescent="0.25">
      <c r="A46061" s="1" t="s">
        <v>443</v>
      </c>
      <c r="B46061" s="1" t="s">
        <v>3852</v>
      </c>
      <c r="C46061" s="1" t="s">
        <v>3852</v>
      </c>
      <c r="D46061" s="1" t="s">
        <v>1901</v>
      </c>
      <c r="E46061" s="1" t="s">
        <v>3853</v>
      </c>
    </row>
    <row r="46062" spans="1:5" x14ac:dyDescent="0.25">
      <c r="A46062" s="1" t="s">
        <v>1871</v>
      </c>
      <c r="B46062" s="1" t="s">
        <v>1901</v>
      </c>
      <c r="C46062" s="1" t="s">
        <v>1901</v>
      </c>
      <c r="D46062" s="1" t="s">
        <v>1901</v>
      </c>
      <c r="E46062" s="1" t="s">
        <v>3851</v>
      </c>
    </row>
    <row r="46063" spans="1:5" x14ac:dyDescent="0.25">
      <c r="A46063" s="1" t="s">
        <v>884</v>
      </c>
      <c r="B46063" s="1" t="s">
        <v>3858</v>
      </c>
      <c r="C46063" s="1" t="s">
        <v>3925</v>
      </c>
      <c r="D46063" s="1" t="s">
        <v>1901</v>
      </c>
      <c r="E46063" s="1" t="s">
        <v>3851</v>
      </c>
    </row>
    <row r="46064" spans="1:5" x14ac:dyDescent="0.25">
      <c r="A46064" s="1" t="s">
        <v>517</v>
      </c>
      <c r="B46064" s="1" t="s">
        <v>3852</v>
      </c>
      <c r="C46064" s="1" t="s">
        <v>3852</v>
      </c>
      <c r="D46064" s="1" t="s">
        <v>1901</v>
      </c>
      <c r="E46064" s="1" t="s">
        <v>3853</v>
      </c>
    </row>
    <row r="46065" spans="1:5" x14ac:dyDescent="0.25">
      <c r="A46065" s="1" t="s">
        <v>831</v>
      </c>
      <c r="B46065" s="1" t="s">
        <v>3910</v>
      </c>
      <c r="C46065" s="1" t="s">
        <v>1924</v>
      </c>
      <c r="D46065" s="1" t="s">
        <v>2436</v>
      </c>
      <c r="E46065" s="1" t="s">
        <v>3851</v>
      </c>
    </row>
    <row r="46066" spans="1:5" x14ac:dyDescent="0.25">
      <c r="A46066" s="1" t="s">
        <v>838</v>
      </c>
      <c r="B46066" s="1" t="s">
        <v>1901</v>
      </c>
      <c r="C46066" s="1" t="s">
        <v>1901</v>
      </c>
      <c r="D46066" s="1" t="s">
        <v>1901</v>
      </c>
      <c r="E46066" s="1" t="s">
        <v>3853</v>
      </c>
    </row>
    <row r="46067" spans="1:5" x14ac:dyDescent="0.25">
      <c r="A46067" s="1" t="s">
        <v>1435</v>
      </c>
      <c r="B46067" s="1" t="s">
        <v>2011</v>
      </c>
      <c r="C46067" s="1" t="s">
        <v>3860</v>
      </c>
      <c r="D46067" s="1" t="s">
        <v>2436</v>
      </c>
      <c r="E46067" s="1" t="s">
        <v>3851</v>
      </c>
    </row>
    <row r="46068" spans="1:5" x14ac:dyDescent="0.25">
      <c r="A46068" s="1" t="s">
        <v>850</v>
      </c>
      <c r="B46068" s="1" t="s">
        <v>1901</v>
      </c>
      <c r="C46068" s="1" t="s">
        <v>1901</v>
      </c>
      <c r="D46068" s="1" t="s">
        <v>1901</v>
      </c>
      <c r="E46068" s="1" t="s">
        <v>3853</v>
      </c>
    </row>
    <row r="46069" spans="1:5" x14ac:dyDescent="0.25">
      <c r="A46069" s="1" t="s">
        <v>844</v>
      </c>
      <c r="B46069" s="1" t="s">
        <v>1901</v>
      </c>
      <c r="C46069" s="1" t="s">
        <v>1901</v>
      </c>
      <c r="D46069" s="1" t="s">
        <v>2436</v>
      </c>
      <c r="E46069" s="1" t="s">
        <v>3851</v>
      </c>
    </row>
    <row r="46070" spans="1:5" x14ac:dyDescent="0.25">
      <c r="A46070" s="1" t="s">
        <v>801</v>
      </c>
      <c r="B46070" s="1" t="s">
        <v>1901</v>
      </c>
      <c r="C46070" s="1" t="s">
        <v>1901</v>
      </c>
      <c r="D46070" s="1" t="s">
        <v>1901</v>
      </c>
      <c r="E46070" s="1" t="s">
        <v>3853</v>
      </c>
    </row>
    <row r="46071" spans="1:5" x14ac:dyDescent="0.25">
      <c r="A46071" s="1" t="s">
        <v>610</v>
      </c>
      <c r="B46071" s="1" t="s">
        <v>2011</v>
      </c>
      <c r="C46071" s="1" t="s">
        <v>2178</v>
      </c>
      <c r="D46071" s="1" t="s">
        <v>2436</v>
      </c>
      <c r="E46071" s="1" t="s">
        <v>3851</v>
      </c>
    </row>
    <row r="46072" spans="1:5" x14ac:dyDescent="0.25">
      <c r="A46072" s="1" t="s">
        <v>507</v>
      </c>
      <c r="B46072" s="1" t="s">
        <v>1901</v>
      </c>
      <c r="C46072" s="1" t="s">
        <v>1901</v>
      </c>
      <c r="D46072" s="1" t="s">
        <v>1901</v>
      </c>
      <c r="E46072" s="1" t="s">
        <v>3853</v>
      </c>
    </row>
    <row r="46073" spans="1:5" x14ac:dyDescent="0.25">
      <c r="A46073" s="1" t="s">
        <v>807</v>
      </c>
      <c r="B46073" s="1" t="s">
        <v>1901</v>
      </c>
      <c r="C46073" s="1" t="s">
        <v>1901</v>
      </c>
      <c r="D46073" s="1" t="s">
        <v>1901</v>
      </c>
      <c r="E46073" s="1" t="s">
        <v>3853</v>
      </c>
    </row>
    <row r="46074" spans="1:5" x14ac:dyDescent="0.25">
      <c r="A46074" s="1" t="s">
        <v>892</v>
      </c>
      <c r="B46074" s="1" t="s">
        <v>3883</v>
      </c>
      <c r="C46074" s="1" t="s">
        <v>3878</v>
      </c>
      <c r="D46074" s="1" t="s">
        <v>2436</v>
      </c>
      <c r="E46074" s="1" t="s">
        <v>3851</v>
      </c>
    </row>
    <row r="46075" spans="1:5" x14ac:dyDescent="0.25">
      <c r="A46075" s="1" t="s">
        <v>564</v>
      </c>
      <c r="B46075" s="1" t="s">
        <v>1901</v>
      </c>
      <c r="C46075" s="1" t="s">
        <v>1901</v>
      </c>
      <c r="D46075" s="1" t="s">
        <v>1901</v>
      </c>
      <c r="E46075" s="1" t="s">
        <v>3853</v>
      </c>
    </row>
    <row r="46076" spans="1:5" x14ac:dyDescent="0.25">
      <c r="A46076" s="1" t="s">
        <v>832</v>
      </c>
      <c r="B46076" s="1" t="s">
        <v>1901</v>
      </c>
      <c r="C46076" s="1" t="s">
        <v>1901</v>
      </c>
      <c r="D46076" s="1" t="s">
        <v>1901</v>
      </c>
      <c r="E46076" s="1" t="s">
        <v>3853</v>
      </c>
    </row>
    <row r="46077" spans="1:5" x14ac:dyDescent="0.25">
      <c r="A46077" s="1" t="s">
        <v>872</v>
      </c>
      <c r="B46077" s="1" t="s">
        <v>1901</v>
      </c>
      <c r="C46077" s="1" t="s">
        <v>1901</v>
      </c>
      <c r="D46077" s="1" t="s">
        <v>1901</v>
      </c>
      <c r="E46077" s="1" t="s">
        <v>3853</v>
      </c>
    </row>
    <row r="46078" spans="1:5" x14ac:dyDescent="0.25">
      <c r="A46078" s="1" t="s">
        <v>829</v>
      </c>
      <c r="B46078" s="1" t="s">
        <v>1901</v>
      </c>
      <c r="C46078" s="1" t="s">
        <v>1901</v>
      </c>
      <c r="D46078" s="1" t="s">
        <v>1901</v>
      </c>
      <c r="E46078" s="1" t="s">
        <v>3853</v>
      </c>
    </row>
    <row r="46079" spans="1:5" x14ac:dyDescent="0.25">
      <c r="A46079" s="1" t="s">
        <v>822</v>
      </c>
      <c r="B46079" s="1" t="s">
        <v>1901</v>
      </c>
      <c r="C46079" s="1" t="s">
        <v>1901</v>
      </c>
      <c r="D46079" s="1" t="s">
        <v>1901</v>
      </c>
      <c r="E46079" s="1" t="s">
        <v>3853</v>
      </c>
    </row>
    <row r="46080" spans="1:5" x14ac:dyDescent="0.25">
      <c r="A46080" s="1" t="s">
        <v>810</v>
      </c>
      <c r="B46080" s="1" t="s">
        <v>1983</v>
      </c>
      <c r="C46080" s="1" t="s">
        <v>3885</v>
      </c>
      <c r="D46080" s="1" t="s">
        <v>2436</v>
      </c>
      <c r="E46080" s="1" t="s">
        <v>3851</v>
      </c>
    </row>
    <row r="46081" spans="1:5" x14ac:dyDescent="0.25">
      <c r="A46081" s="1" t="s">
        <v>572</v>
      </c>
      <c r="B46081" s="1" t="s">
        <v>2011</v>
      </c>
      <c r="C46081" s="1" t="s">
        <v>3868</v>
      </c>
      <c r="D46081" s="1" t="s">
        <v>2436</v>
      </c>
      <c r="E46081" s="1" t="s">
        <v>3851</v>
      </c>
    </row>
    <row r="46082" spans="1:5" x14ac:dyDescent="0.25">
      <c r="A46082" s="1" t="s">
        <v>796</v>
      </c>
      <c r="B46082" s="1" t="s">
        <v>1901</v>
      </c>
      <c r="C46082" s="1" t="s">
        <v>3875</v>
      </c>
      <c r="D46082" s="1" t="s">
        <v>2436</v>
      </c>
      <c r="E46082" s="1" t="s">
        <v>3851</v>
      </c>
    </row>
    <row r="46083" spans="1:5" x14ac:dyDescent="0.25">
      <c r="A46083" s="1" t="s">
        <v>517</v>
      </c>
      <c r="B46083" s="1" t="s">
        <v>3852</v>
      </c>
      <c r="C46083" s="1" t="s">
        <v>3852</v>
      </c>
      <c r="D46083" s="1" t="s">
        <v>1901</v>
      </c>
      <c r="E46083" s="1" t="s">
        <v>3853</v>
      </c>
    </row>
    <row r="46084" spans="1:5" x14ac:dyDescent="0.25">
      <c r="A46084" s="1" t="s">
        <v>818</v>
      </c>
      <c r="B46084" s="1" t="s">
        <v>1901</v>
      </c>
      <c r="C46084" s="1" t="s">
        <v>1901</v>
      </c>
      <c r="D46084" s="1" t="s">
        <v>1901</v>
      </c>
      <c r="E46084" s="1" t="s">
        <v>3853</v>
      </c>
    </row>
    <row r="46085" spans="1:5" x14ac:dyDescent="0.25">
      <c r="A46085" s="1" t="s">
        <v>872</v>
      </c>
      <c r="B46085" s="1" t="s">
        <v>1901</v>
      </c>
      <c r="C46085" s="1" t="s">
        <v>1901</v>
      </c>
      <c r="D46085" s="1" t="s">
        <v>1901</v>
      </c>
      <c r="E46085" s="1" t="s">
        <v>3853</v>
      </c>
    </row>
    <row r="46086" spans="1:5" x14ac:dyDescent="0.25">
      <c r="A46086" s="1" t="s">
        <v>495</v>
      </c>
      <c r="B46086" s="1" t="s">
        <v>1901</v>
      </c>
      <c r="C46086" s="1" t="s">
        <v>1901</v>
      </c>
      <c r="D46086" s="1" t="s">
        <v>2436</v>
      </c>
      <c r="E46086" s="1" t="s">
        <v>3851</v>
      </c>
    </row>
    <row r="46087" spans="1:5" x14ac:dyDescent="0.25">
      <c r="A46087" s="1" t="s">
        <v>817</v>
      </c>
      <c r="B46087" s="1" t="s">
        <v>1901</v>
      </c>
      <c r="C46087" s="1" t="s">
        <v>1901</v>
      </c>
      <c r="D46087" s="1" t="s">
        <v>1901</v>
      </c>
      <c r="E46087" s="1" t="s">
        <v>3853</v>
      </c>
    </row>
    <row r="46088" spans="1:5" x14ac:dyDescent="0.25">
      <c r="A46088" s="1" t="s">
        <v>874</v>
      </c>
      <c r="B46088" s="1" t="s">
        <v>1901</v>
      </c>
      <c r="C46088" s="1" t="s">
        <v>1901</v>
      </c>
      <c r="D46088" s="1" t="s">
        <v>1901</v>
      </c>
      <c r="E46088" s="1" t="s">
        <v>3853</v>
      </c>
    </row>
    <row r="46089" spans="1:5" x14ac:dyDescent="0.25">
      <c r="A46089" s="1" t="s">
        <v>1598</v>
      </c>
      <c r="B46089" s="1" t="s">
        <v>1901</v>
      </c>
      <c r="C46089" s="1" t="s">
        <v>1901</v>
      </c>
      <c r="D46089" s="1" t="s">
        <v>1901</v>
      </c>
      <c r="E46089" s="1" t="s">
        <v>3853</v>
      </c>
    </row>
    <row r="46090" spans="1:5" x14ac:dyDescent="0.25">
      <c r="A46090" s="1" t="s">
        <v>79</v>
      </c>
      <c r="B46090" s="1" t="s">
        <v>1983</v>
      </c>
      <c r="C46090" s="1" t="s">
        <v>1934</v>
      </c>
      <c r="D46090" s="1" t="s">
        <v>2436</v>
      </c>
      <c r="E46090" s="1" t="s">
        <v>3851</v>
      </c>
    </row>
    <row r="46091" spans="1:5" x14ac:dyDescent="0.25">
      <c r="A46091" s="1" t="s">
        <v>642</v>
      </c>
      <c r="B46091" s="1" t="s">
        <v>1901</v>
      </c>
      <c r="C46091" s="1" t="s">
        <v>1901</v>
      </c>
      <c r="D46091" s="1" t="s">
        <v>1901</v>
      </c>
      <c r="E46091" s="1" t="s">
        <v>3853</v>
      </c>
    </row>
    <row r="46092" spans="1:5" x14ac:dyDescent="0.25">
      <c r="A46092" s="1" t="s">
        <v>804</v>
      </c>
      <c r="B46092" s="1" t="s">
        <v>1901</v>
      </c>
      <c r="C46092" s="1" t="s">
        <v>1901</v>
      </c>
      <c r="D46092" s="1" t="s">
        <v>1901</v>
      </c>
      <c r="E46092" s="1" t="s">
        <v>3853</v>
      </c>
    </row>
    <row r="46093" spans="1:5" x14ac:dyDescent="0.25">
      <c r="A46093" s="1" t="s">
        <v>811</v>
      </c>
      <c r="B46093" s="1" t="s">
        <v>1901</v>
      </c>
      <c r="C46093" s="1" t="s">
        <v>1901</v>
      </c>
      <c r="D46093" s="1" t="s">
        <v>1901</v>
      </c>
      <c r="E46093" s="1" t="s">
        <v>3853</v>
      </c>
    </row>
    <row r="46094" spans="1:5" x14ac:dyDescent="0.25">
      <c r="A46094" s="1" t="s">
        <v>878</v>
      </c>
      <c r="B46094" s="1" t="s">
        <v>1983</v>
      </c>
      <c r="C46094" s="1" t="s">
        <v>3884</v>
      </c>
      <c r="D46094" s="1" t="s">
        <v>1901</v>
      </c>
      <c r="E46094" s="1" t="s">
        <v>3855</v>
      </c>
    </row>
    <row r="46095" spans="1:5" x14ac:dyDescent="0.25">
      <c r="A46095" s="1" t="s">
        <v>517</v>
      </c>
      <c r="B46095" s="1" t="s">
        <v>3852</v>
      </c>
      <c r="C46095" s="1" t="s">
        <v>3852</v>
      </c>
      <c r="D46095" s="1" t="s">
        <v>1901</v>
      </c>
      <c r="E46095" s="1" t="s">
        <v>3853</v>
      </c>
    </row>
    <row r="46096" spans="1:5" x14ac:dyDescent="0.25">
      <c r="A46096" s="1" t="s">
        <v>871</v>
      </c>
      <c r="B46096" s="1" t="s">
        <v>1983</v>
      </c>
      <c r="C46096" s="1" t="s">
        <v>3914</v>
      </c>
      <c r="D46096" s="1" t="s">
        <v>2436</v>
      </c>
      <c r="E46096" s="1" t="s">
        <v>3851</v>
      </c>
    </row>
    <row r="46097" spans="1:5" x14ac:dyDescent="0.25">
      <c r="A46097" s="1" t="s">
        <v>796</v>
      </c>
      <c r="B46097" s="1" t="s">
        <v>1901</v>
      </c>
      <c r="C46097" s="1" t="s">
        <v>3875</v>
      </c>
      <c r="D46097" s="1" t="s">
        <v>2436</v>
      </c>
      <c r="E46097" s="1" t="s">
        <v>3851</v>
      </c>
    </row>
    <row r="46098" spans="1:5" x14ac:dyDescent="0.25">
      <c r="A46098" s="1" t="s">
        <v>823</v>
      </c>
      <c r="B46098" s="1" t="s">
        <v>1901</v>
      </c>
      <c r="C46098" s="1" t="s">
        <v>1901</v>
      </c>
      <c r="D46098" s="1" t="s">
        <v>1901</v>
      </c>
      <c r="E46098" s="1" t="s">
        <v>3853</v>
      </c>
    </row>
    <row r="46099" spans="1:5" x14ac:dyDescent="0.25">
      <c r="A46099" s="1" t="s">
        <v>449</v>
      </c>
      <c r="B46099" s="1" t="s">
        <v>1901</v>
      </c>
      <c r="C46099" s="1" t="s">
        <v>1901</v>
      </c>
      <c r="D46099" s="1" t="s">
        <v>1901</v>
      </c>
      <c r="E46099" s="1" t="s">
        <v>3853</v>
      </c>
    </row>
    <row r="46100" spans="1:5" x14ac:dyDescent="0.25">
      <c r="A46100" s="1" t="s">
        <v>813</v>
      </c>
      <c r="B46100" s="1" t="s">
        <v>1901</v>
      </c>
      <c r="C46100" s="1" t="s">
        <v>1901</v>
      </c>
      <c r="D46100" s="1" t="s">
        <v>1901</v>
      </c>
      <c r="E46100" s="1" t="s">
        <v>3853</v>
      </c>
    </row>
    <row r="46101" spans="1:5" x14ac:dyDescent="0.25">
      <c r="A46101" s="1" t="s">
        <v>824</v>
      </c>
      <c r="B46101" s="1" t="s">
        <v>1901</v>
      </c>
      <c r="C46101" s="1" t="s">
        <v>1901</v>
      </c>
      <c r="D46101" s="1" t="s">
        <v>1901</v>
      </c>
      <c r="E46101" s="1" t="s">
        <v>3853</v>
      </c>
    </row>
    <row r="46102" spans="1:5" x14ac:dyDescent="0.25">
      <c r="A46102" s="1" t="s">
        <v>892</v>
      </c>
      <c r="B46102" s="1" t="s">
        <v>3883</v>
      </c>
      <c r="C46102" s="1" t="s">
        <v>3878</v>
      </c>
      <c r="D46102" s="1" t="s">
        <v>2436</v>
      </c>
      <c r="E46102" s="1" t="s">
        <v>3851</v>
      </c>
    </row>
    <row r="46103" spans="1:5" x14ac:dyDescent="0.25">
      <c r="A46103" s="1" t="s">
        <v>803</v>
      </c>
      <c r="B46103" s="1" t="s">
        <v>1983</v>
      </c>
      <c r="C46103" s="1" t="s">
        <v>1901</v>
      </c>
      <c r="D46103" s="1" t="s">
        <v>2436</v>
      </c>
      <c r="E46103" s="1" t="s">
        <v>3851</v>
      </c>
    </row>
    <row r="46104" spans="1:5" x14ac:dyDescent="0.25">
      <c r="A46104" s="1" t="s">
        <v>1871</v>
      </c>
      <c r="B46104" s="1" t="s">
        <v>1983</v>
      </c>
      <c r="C46104" s="1" t="s">
        <v>1975</v>
      </c>
      <c r="D46104" s="1" t="s">
        <v>2436</v>
      </c>
      <c r="E46104" s="1" t="s">
        <v>3851</v>
      </c>
    </row>
    <row r="46105" spans="1:5" x14ac:dyDescent="0.25">
      <c r="A46105" s="1" t="s">
        <v>865</v>
      </c>
      <c r="B46105" s="1" t="s">
        <v>1901</v>
      </c>
      <c r="C46105" s="1" t="s">
        <v>1901</v>
      </c>
      <c r="D46105" s="1" t="s">
        <v>1901</v>
      </c>
      <c r="E46105" s="1" t="s">
        <v>3851</v>
      </c>
    </row>
    <row r="46106" spans="1:5" x14ac:dyDescent="0.25">
      <c r="A46106" s="1" t="s">
        <v>1633</v>
      </c>
      <c r="B46106" s="1" t="s">
        <v>3856</v>
      </c>
      <c r="C46106" s="1" t="s">
        <v>1968</v>
      </c>
      <c r="D46106" s="1" t="s">
        <v>2436</v>
      </c>
      <c r="E46106" s="1" t="s">
        <v>3851</v>
      </c>
    </row>
    <row r="46107" spans="1:5" x14ac:dyDescent="0.25">
      <c r="A46107" s="1" t="s">
        <v>812</v>
      </c>
      <c r="B46107" s="1" t="s">
        <v>1901</v>
      </c>
      <c r="C46107" s="1" t="s">
        <v>1901</v>
      </c>
      <c r="D46107" s="1" t="s">
        <v>1901</v>
      </c>
      <c r="E46107" s="1" t="s">
        <v>3851</v>
      </c>
    </row>
    <row r="46108" spans="1:5" x14ac:dyDescent="0.25">
      <c r="A46108" s="1" t="s">
        <v>933</v>
      </c>
      <c r="B46108" s="1" t="s">
        <v>1901</v>
      </c>
      <c r="C46108" s="1" t="s">
        <v>1901</v>
      </c>
      <c r="D46108" s="1" t="s">
        <v>1901</v>
      </c>
      <c r="E46108" s="1" t="s">
        <v>3853</v>
      </c>
    </row>
    <row r="46109" spans="1:5" x14ac:dyDescent="0.25">
      <c r="A46109" s="1" t="s">
        <v>854</v>
      </c>
      <c r="B46109" s="1" t="s">
        <v>1983</v>
      </c>
      <c r="C46109" s="1" t="s">
        <v>3857</v>
      </c>
      <c r="D46109" s="1" t="s">
        <v>2436</v>
      </c>
      <c r="E46109" s="1" t="s">
        <v>3851</v>
      </c>
    </row>
    <row r="46110" spans="1:5" x14ac:dyDescent="0.25">
      <c r="A46110" s="1" t="s">
        <v>1871</v>
      </c>
      <c r="B46110" s="1" t="s">
        <v>1983</v>
      </c>
      <c r="C46110" s="1" t="s">
        <v>1975</v>
      </c>
      <c r="D46110" s="1" t="s">
        <v>2436</v>
      </c>
      <c r="E46110" s="1" t="s">
        <v>3851</v>
      </c>
    </row>
    <row r="46111" spans="1:5" x14ac:dyDescent="0.25">
      <c r="A46111" s="1" t="s">
        <v>878</v>
      </c>
      <c r="B46111" s="1" t="s">
        <v>1983</v>
      </c>
      <c r="C46111" s="1" t="s">
        <v>3884</v>
      </c>
      <c r="D46111" s="1" t="s">
        <v>1901</v>
      </c>
      <c r="E46111" s="1" t="s">
        <v>3851</v>
      </c>
    </row>
    <row r="46112" spans="1:5" x14ac:dyDescent="0.25">
      <c r="A46112" s="1" t="s">
        <v>1607</v>
      </c>
      <c r="B46112" s="1" t="s">
        <v>1901</v>
      </c>
      <c r="C46112" s="1" t="s">
        <v>1901</v>
      </c>
      <c r="D46112" s="1" t="s">
        <v>1901</v>
      </c>
      <c r="E46112" s="1" t="s">
        <v>3851</v>
      </c>
    </row>
    <row r="46113" spans="1:5" x14ac:dyDescent="0.25">
      <c r="A46113" s="1" t="s">
        <v>191</v>
      </c>
      <c r="B46113" s="1" t="s">
        <v>1901</v>
      </c>
      <c r="C46113" s="1" t="s">
        <v>1901</v>
      </c>
      <c r="D46113" s="1" t="s">
        <v>1901</v>
      </c>
      <c r="E46113" s="1" t="s">
        <v>3853</v>
      </c>
    </row>
    <row r="46114" spans="1:5" x14ac:dyDescent="0.25">
      <c r="A46114" s="1" t="s">
        <v>566</v>
      </c>
      <c r="B46114" s="1" t="s">
        <v>1901</v>
      </c>
      <c r="C46114" s="1" t="s">
        <v>1901</v>
      </c>
      <c r="D46114" s="1" t="s">
        <v>1901</v>
      </c>
      <c r="E46114" s="1" t="s">
        <v>3853</v>
      </c>
    </row>
    <row r="46115" spans="1:5" x14ac:dyDescent="0.25">
      <c r="A46115" s="1" t="s">
        <v>541</v>
      </c>
      <c r="B46115" s="1" t="s">
        <v>1983</v>
      </c>
      <c r="C46115" s="1" t="s">
        <v>1910</v>
      </c>
      <c r="D46115" s="1" t="s">
        <v>2436</v>
      </c>
      <c r="E46115" s="1" t="s">
        <v>3851</v>
      </c>
    </row>
    <row r="46116" spans="1:5" x14ac:dyDescent="0.25">
      <c r="A46116" s="1" t="s">
        <v>1582</v>
      </c>
      <c r="B46116" s="1" t="s">
        <v>3858</v>
      </c>
      <c r="C46116" s="1" t="s">
        <v>3868</v>
      </c>
      <c r="D46116" s="1" t="s">
        <v>2436</v>
      </c>
      <c r="E46116" s="1" t="s">
        <v>3851</v>
      </c>
    </row>
    <row r="46117" spans="1:5" x14ac:dyDescent="0.25">
      <c r="A46117" s="1" t="s">
        <v>1582</v>
      </c>
      <c r="B46117" s="1" t="s">
        <v>3858</v>
      </c>
      <c r="C46117" s="1" t="s">
        <v>3868</v>
      </c>
      <c r="D46117" s="1" t="s">
        <v>2436</v>
      </c>
      <c r="E46117" s="1" t="s">
        <v>3851</v>
      </c>
    </row>
    <row r="46118" spans="1:5" x14ac:dyDescent="0.25">
      <c r="A46118" s="1" t="s">
        <v>826</v>
      </c>
      <c r="B46118" s="1" t="s">
        <v>3852</v>
      </c>
      <c r="C46118" s="1" t="s">
        <v>3852</v>
      </c>
      <c r="D46118" s="1" t="s">
        <v>1901</v>
      </c>
      <c r="E46118" s="1" t="s">
        <v>3853</v>
      </c>
    </row>
    <row r="46119" spans="1:5" x14ac:dyDescent="0.25">
      <c r="A46119" s="1" t="s">
        <v>885</v>
      </c>
      <c r="B46119" s="1" t="s">
        <v>1901</v>
      </c>
      <c r="C46119" s="1" t="s">
        <v>1901</v>
      </c>
      <c r="D46119" s="1" t="s">
        <v>1901</v>
      </c>
      <c r="E46119" s="1" t="s">
        <v>3866</v>
      </c>
    </row>
    <row r="46120" spans="1:5" x14ac:dyDescent="0.25">
      <c r="A46120" s="1" t="s">
        <v>864</v>
      </c>
      <c r="B46120" s="1" t="s">
        <v>1901</v>
      </c>
      <c r="C46120" s="1" t="s">
        <v>1901</v>
      </c>
      <c r="D46120" s="1" t="s">
        <v>2436</v>
      </c>
      <c r="E46120" s="1" t="s">
        <v>3851</v>
      </c>
    </row>
    <row r="46121" spans="1:5" x14ac:dyDescent="0.25">
      <c r="A46121" s="1" t="s">
        <v>583</v>
      </c>
      <c r="B46121" s="1" t="s">
        <v>3856</v>
      </c>
      <c r="C46121" s="1" t="s">
        <v>2011</v>
      </c>
      <c r="D46121" s="1" t="s">
        <v>1901</v>
      </c>
      <c r="E46121" s="1" t="s">
        <v>3855</v>
      </c>
    </row>
    <row r="46122" spans="1:5" x14ac:dyDescent="0.25">
      <c r="A46122" s="1" t="s">
        <v>563</v>
      </c>
      <c r="B46122" s="1" t="s">
        <v>1901</v>
      </c>
      <c r="C46122" s="1" t="s">
        <v>1901</v>
      </c>
      <c r="D46122" s="1" t="s">
        <v>1901</v>
      </c>
      <c r="E46122" s="1" t="s">
        <v>3851</v>
      </c>
    </row>
    <row r="46123" spans="1:5" x14ac:dyDescent="0.25">
      <c r="A46123" s="1" t="s">
        <v>891</v>
      </c>
      <c r="B46123" s="1" t="s">
        <v>1901</v>
      </c>
      <c r="C46123" s="1" t="s">
        <v>1901</v>
      </c>
      <c r="D46123" s="1" t="s">
        <v>1901</v>
      </c>
      <c r="E46123" s="1" t="s">
        <v>3853</v>
      </c>
    </row>
    <row r="46124" spans="1:5" x14ac:dyDescent="0.25">
      <c r="A46124" s="1" t="s">
        <v>810</v>
      </c>
      <c r="B46124" s="1" t="s">
        <v>3856</v>
      </c>
      <c r="C46124" s="1" t="s">
        <v>1901</v>
      </c>
      <c r="D46124" s="1" t="s">
        <v>1901</v>
      </c>
      <c r="E46124" s="1" t="s">
        <v>3855</v>
      </c>
    </row>
    <row r="46125" spans="1:5" x14ac:dyDescent="0.25">
      <c r="A46125" s="1" t="s">
        <v>864</v>
      </c>
      <c r="B46125" s="1" t="s">
        <v>1901</v>
      </c>
      <c r="C46125" s="1" t="s">
        <v>1901</v>
      </c>
      <c r="D46125" s="1" t="s">
        <v>2436</v>
      </c>
      <c r="E46125" s="1" t="s">
        <v>3851</v>
      </c>
    </row>
    <row r="46126" spans="1:5" x14ac:dyDescent="0.25">
      <c r="A46126" s="1" t="s">
        <v>559</v>
      </c>
      <c r="B46126" s="1" t="s">
        <v>1901</v>
      </c>
      <c r="C46126" s="1" t="s">
        <v>1901</v>
      </c>
      <c r="D46126" s="1" t="s">
        <v>1901</v>
      </c>
      <c r="E46126" s="1" t="s">
        <v>3853</v>
      </c>
    </row>
    <row r="46127" spans="1:5" x14ac:dyDescent="0.25">
      <c r="A46127" s="1" t="s">
        <v>864</v>
      </c>
      <c r="B46127" s="1" t="s">
        <v>1901</v>
      </c>
      <c r="C46127" s="1" t="s">
        <v>1901</v>
      </c>
      <c r="D46127" s="1" t="s">
        <v>2436</v>
      </c>
      <c r="E46127" s="1" t="s">
        <v>3851</v>
      </c>
    </row>
    <row r="46128" spans="1:5" x14ac:dyDescent="0.25">
      <c r="A46128" s="1" t="s">
        <v>447</v>
      </c>
      <c r="B46128" s="1" t="s">
        <v>1983</v>
      </c>
      <c r="C46128" s="1" t="s">
        <v>3857</v>
      </c>
      <c r="D46128" s="1" t="s">
        <v>2436</v>
      </c>
      <c r="E46128" s="1" t="s">
        <v>3851</v>
      </c>
    </row>
    <row r="46129" spans="1:5" x14ac:dyDescent="0.25">
      <c r="A46129" s="1" t="s">
        <v>884</v>
      </c>
      <c r="B46129" s="1" t="s">
        <v>3856</v>
      </c>
      <c r="C46129" s="1" t="s">
        <v>3925</v>
      </c>
      <c r="D46129" s="1" t="s">
        <v>2436</v>
      </c>
      <c r="E46129" s="1" t="s">
        <v>3851</v>
      </c>
    </row>
    <row r="46130" spans="1:5" x14ac:dyDescent="0.25">
      <c r="A46130" s="1" t="s">
        <v>884</v>
      </c>
      <c r="B46130" s="1" t="s">
        <v>3856</v>
      </c>
      <c r="C46130" s="1" t="s">
        <v>3925</v>
      </c>
      <c r="D46130" s="1" t="s">
        <v>2436</v>
      </c>
      <c r="E46130" s="1" t="s">
        <v>3851</v>
      </c>
    </row>
    <row r="46131" spans="1:5" x14ac:dyDescent="0.25">
      <c r="A46131" s="1" t="s">
        <v>896</v>
      </c>
      <c r="B46131" s="1" t="s">
        <v>1901</v>
      </c>
      <c r="C46131" s="1" t="s">
        <v>1901</v>
      </c>
      <c r="D46131" s="1" t="s">
        <v>1901</v>
      </c>
      <c r="E46131" s="1" t="s">
        <v>3851</v>
      </c>
    </row>
    <row r="46132" spans="1:5" x14ac:dyDescent="0.25">
      <c r="A46132" s="1" t="s">
        <v>1633</v>
      </c>
      <c r="B46132" s="1" t="s">
        <v>3856</v>
      </c>
      <c r="C46132" s="1" t="s">
        <v>1968</v>
      </c>
      <c r="D46132" s="1" t="s">
        <v>2436</v>
      </c>
      <c r="E46132" s="1" t="s">
        <v>3851</v>
      </c>
    </row>
    <row r="46133" spans="1:5" x14ac:dyDescent="0.25">
      <c r="A46133" s="1" t="s">
        <v>884</v>
      </c>
      <c r="B46133" s="1" t="s">
        <v>3856</v>
      </c>
      <c r="C46133" s="1" t="s">
        <v>3925</v>
      </c>
      <c r="D46133" s="1" t="s">
        <v>2436</v>
      </c>
      <c r="E46133" s="1" t="s">
        <v>3851</v>
      </c>
    </row>
    <row r="46134" spans="1:5" x14ac:dyDescent="0.25">
      <c r="A46134" s="1" t="s">
        <v>884</v>
      </c>
      <c r="B46134" s="1" t="s">
        <v>3856</v>
      </c>
      <c r="C46134" s="1" t="s">
        <v>3925</v>
      </c>
      <c r="D46134" s="1" t="s">
        <v>2436</v>
      </c>
      <c r="E46134" s="1" t="s">
        <v>3851</v>
      </c>
    </row>
    <row r="46135" spans="1:5" x14ac:dyDescent="0.25">
      <c r="A46135" s="1" t="s">
        <v>535</v>
      </c>
      <c r="B46135" s="1" t="s">
        <v>1901</v>
      </c>
      <c r="C46135" s="1" t="s">
        <v>1901</v>
      </c>
      <c r="D46135" s="1" t="s">
        <v>1901</v>
      </c>
      <c r="E46135" s="1" t="s">
        <v>3853</v>
      </c>
    </row>
    <row r="46136" spans="1:5" x14ac:dyDescent="0.25">
      <c r="A46136" s="1" t="s">
        <v>818</v>
      </c>
      <c r="B46136" s="1" t="s">
        <v>1901</v>
      </c>
      <c r="C46136" s="1" t="s">
        <v>1901</v>
      </c>
      <c r="D46136" s="1" t="s">
        <v>1901</v>
      </c>
      <c r="E46136" s="1" t="s">
        <v>3853</v>
      </c>
    </row>
    <row r="46137" spans="1:5" x14ac:dyDescent="0.25">
      <c r="A46137" s="1" t="s">
        <v>752</v>
      </c>
      <c r="B46137" s="1" t="s">
        <v>3863</v>
      </c>
      <c r="C46137" s="1" t="s">
        <v>3862</v>
      </c>
      <c r="D46137" s="1" t="s">
        <v>2436</v>
      </c>
      <c r="E46137" s="1" t="s">
        <v>3851</v>
      </c>
    </row>
    <row r="46138" spans="1:5" x14ac:dyDescent="0.25">
      <c r="A46138" s="1" t="s">
        <v>449</v>
      </c>
      <c r="B46138" s="1" t="s">
        <v>1901</v>
      </c>
      <c r="C46138" s="1" t="s">
        <v>1901</v>
      </c>
      <c r="D46138" s="1" t="s">
        <v>1901</v>
      </c>
      <c r="E46138" s="1" t="s">
        <v>3853</v>
      </c>
    </row>
    <row r="46139" spans="1:5" x14ac:dyDescent="0.25">
      <c r="A46139" s="1" t="s">
        <v>520</v>
      </c>
      <c r="B46139" s="1" t="s">
        <v>1983</v>
      </c>
      <c r="C46139" s="1" t="s">
        <v>3857</v>
      </c>
      <c r="D46139" s="1" t="s">
        <v>1901</v>
      </c>
      <c r="E46139" s="1" t="s">
        <v>3851</v>
      </c>
    </row>
    <row r="46140" spans="1:5" x14ac:dyDescent="0.25">
      <c r="A46140" s="1" t="s">
        <v>1632</v>
      </c>
      <c r="B46140" s="1" t="s">
        <v>1901</v>
      </c>
      <c r="C46140" s="1" t="s">
        <v>1901</v>
      </c>
      <c r="D46140" s="1" t="s">
        <v>1901</v>
      </c>
      <c r="E46140" s="1" t="s">
        <v>3853</v>
      </c>
    </row>
    <row r="46141" spans="1:5" x14ac:dyDescent="0.25">
      <c r="A46141" s="1" t="s">
        <v>532</v>
      </c>
      <c r="B46141" s="1" t="s">
        <v>3858</v>
      </c>
      <c r="C46141" s="1" t="s">
        <v>1934</v>
      </c>
      <c r="D46141" s="1" t="s">
        <v>2436</v>
      </c>
      <c r="E46141" s="1" t="s">
        <v>3851</v>
      </c>
    </row>
    <row r="46142" spans="1:5" x14ac:dyDescent="0.25">
      <c r="A46142" s="1" t="s">
        <v>844</v>
      </c>
      <c r="B46142" s="1" t="s">
        <v>1901</v>
      </c>
      <c r="C46142" s="1" t="s">
        <v>1901</v>
      </c>
      <c r="D46142" s="1" t="s">
        <v>2436</v>
      </c>
      <c r="E46142" s="1" t="s">
        <v>3851</v>
      </c>
    </row>
    <row r="46143" spans="1:5" x14ac:dyDescent="0.25">
      <c r="A46143" s="1" t="s">
        <v>810</v>
      </c>
      <c r="B46143" s="1" t="s">
        <v>3856</v>
      </c>
      <c r="C46143" s="1" t="s">
        <v>1901</v>
      </c>
      <c r="D46143" s="1" t="s">
        <v>1901</v>
      </c>
      <c r="E46143" s="1" t="s">
        <v>3855</v>
      </c>
    </row>
    <row r="46144" spans="1:5" x14ac:dyDescent="0.25">
      <c r="A46144" s="1" t="s">
        <v>865</v>
      </c>
      <c r="B46144" s="1" t="s">
        <v>1901</v>
      </c>
      <c r="C46144" s="1" t="s">
        <v>1901</v>
      </c>
      <c r="D46144" s="1" t="s">
        <v>1901</v>
      </c>
      <c r="E46144" s="1" t="s">
        <v>3851</v>
      </c>
    </row>
    <row r="46145" spans="1:5" x14ac:dyDescent="0.25">
      <c r="A46145" s="1" t="s">
        <v>864</v>
      </c>
      <c r="B46145" s="1" t="s">
        <v>1901</v>
      </c>
      <c r="C46145" s="1" t="s">
        <v>1901</v>
      </c>
      <c r="D46145" s="1" t="s">
        <v>2436</v>
      </c>
      <c r="E46145" s="1" t="s">
        <v>3851</v>
      </c>
    </row>
    <row r="46146" spans="1:5" x14ac:dyDescent="0.25">
      <c r="A46146" s="1" t="s">
        <v>818</v>
      </c>
      <c r="B46146" s="1" t="s">
        <v>1901</v>
      </c>
      <c r="C46146" s="1" t="s">
        <v>1901</v>
      </c>
      <c r="D46146" s="1" t="s">
        <v>1901</v>
      </c>
      <c r="E46146" s="1" t="s">
        <v>3853</v>
      </c>
    </row>
    <row r="46147" spans="1:5" x14ac:dyDescent="0.25">
      <c r="A46147" s="1" t="s">
        <v>3818</v>
      </c>
      <c r="B46147" s="1" t="s">
        <v>1901</v>
      </c>
      <c r="C46147" s="1" t="s">
        <v>1901</v>
      </c>
      <c r="D46147" s="1" t="s">
        <v>1901</v>
      </c>
      <c r="E46147" s="1" t="s">
        <v>3853</v>
      </c>
    </row>
    <row r="46148" spans="1:5" x14ac:dyDescent="0.25">
      <c r="A46148" s="1" t="s">
        <v>813</v>
      </c>
      <c r="B46148" s="1" t="s">
        <v>1901</v>
      </c>
      <c r="C46148" s="1" t="s">
        <v>1901</v>
      </c>
      <c r="D46148" s="1" t="s">
        <v>1901</v>
      </c>
      <c r="E46148" s="1" t="s">
        <v>3853</v>
      </c>
    </row>
    <row r="46149" spans="1:5" x14ac:dyDescent="0.25">
      <c r="A46149" s="1" t="s">
        <v>802</v>
      </c>
      <c r="B46149" s="1" t="s">
        <v>1901</v>
      </c>
      <c r="C46149" s="1" t="s">
        <v>1901</v>
      </c>
      <c r="D46149" s="1" t="s">
        <v>1901</v>
      </c>
      <c r="E46149" s="1" t="s">
        <v>3853</v>
      </c>
    </row>
    <row r="46150" spans="1:5" x14ac:dyDescent="0.25">
      <c r="A46150" s="1" t="s">
        <v>865</v>
      </c>
      <c r="B46150" s="1" t="s">
        <v>1901</v>
      </c>
      <c r="C46150" s="1" t="s">
        <v>1901</v>
      </c>
      <c r="D46150" s="1" t="s">
        <v>1901</v>
      </c>
      <c r="E46150" s="1" t="s">
        <v>3851</v>
      </c>
    </row>
    <row r="46151" spans="1:5" x14ac:dyDescent="0.25">
      <c r="A46151" s="1" t="s">
        <v>864</v>
      </c>
      <c r="B46151" s="1" t="s">
        <v>1901</v>
      </c>
      <c r="C46151" s="1" t="s">
        <v>1901</v>
      </c>
      <c r="D46151" s="1" t="s">
        <v>2436</v>
      </c>
      <c r="E46151" s="1" t="s">
        <v>3851</v>
      </c>
    </row>
    <row r="46152" spans="1:5" x14ac:dyDescent="0.25">
      <c r="A46152" s="1" t="s">
        <v>446</v>
      </c>
      <c r="B46152" s="1" t="s">
        <v>1901</v>
      </c>
      <c r="C46152" s="1" t="s">
        <v>1901</v>
      </c>
      <c r="D46152" s="1" t="s">
        <v>1901</v>
      </c>
      <c r="E46152" s="1" t="s">
        <v>3851</v>
      </c>
    </row>
    <row r="46153" spans="1:5" x14ac:dyDescent="0.25">
      <c r="A46153" s="1" t="s">
        <v>1435</v>
      </c>
      <c r="B46153" s="1" t="s">
        <v>2011</v>
      </c>
      <c r="C46153" s="1" t="s">
        <v>3860</v>
      </c>
      <c r="D46153" s="1" t="s">
        <v>2436</v>
      </c>
      <c r="E46153" s="1" t="s">
        <v>3851</v>
      </c>
    </row>
    <row r="46154" spans="1:5" x14ac:dyDescent="0.25">
      <c r="A46154" s="1" t="s">
        <v>560</v>
      </c>
      <c r="B46154" s="1" t="s">
        <v>1983</v>
      </c>
      <c r="C46154" s="1" t="s">
        <v>2030</v>
      </c>
      <c r="D46154" s="1" t="s">
        <v>2436</v>
      </c>
      <c r="E46154" s="1" t="s">
        <v>3851</v>
      </c>
    </row>
    <row r="46155" spans="1:5" x14ac:dyDescent="0.25">
      <c r="A46155" s="1" t="s">
        <v>872</v>
      </c>
      <c r="B46155" s="1" t="s">
        <v>1901</v>
      </c>
      <c r="C46155" s="1" t="s">
        <v>1901</v>
      </c>
      <c r="D46155" s="1" t="s">
        <v>1901</v>
      </c>
      <c r="E46155" s="1" t="s">
        <v>3853</v>
      </c>
    </row>
    <row r="46156" spans="1:5" x14ac:dyDescent="0.25">
      <c r="A46156" s="1" t="s">
        <v>1598</v>
      </c>
      <c r="B46156" s="1" t="s">
        <v>1901</v>
      </c>
      <c r="C46156" s="1" t="s">
        <v>1901</v>
      </c>
      <c r="D46156" s="1" t="s">
        <v>1901</v>
      </c>
      <c r="E46156" s="1" t="s">
        <v>3853</v>
      </c>
    </row>
    <row r="46157" spans="1:5" x14ac:dyDescent="0.25">
      <c r="A46157" s="1" t="s">
        <v>517</v>
      </c>
      <c r="B46157" s="1" t="s">
        <v>3852</v>
      </c>
      <c r="C46157" s="1" t="s">
        <v>3852</v>
      </c>
      <c r="D46157" s="1" t="s">
        <v>1901</v>
      </c>
      <c r="E46157" s="1" t="s">
        <v>3853</v>
      </c>
    </row>
    <row r="46158" spans="1:5" x14ac:dyDescent="0.25">
      <c r="A46158" s="1" t="s">
        <v>853</v>
      </c>
      <c r="B46158" s="1" t="s">
        <v>1901</v>
      </c>
      <c r="C46158" s="1" t="s">
        <v>1901</v>
      </c>
      <c r="D46158" s="1" t="s">
        <v>1901</v>
      </c>
      <c r="E46158" s="1" t="s">
        <v>3853</v>
      </c>
    </row>
    <row r="46159" spans="1:5" x14ac:dyDescent="0.25">
      <c r="A46159" s="1" t="s">
        <v>871</v>
      </c>
      <c r="B46159" s="1" t="s">
        <v>1983</v>
      </c>
      <c r="C46159" s="1" t="s">
        <v>3914</v>
      </c>
      <c r="D46159" s="1" t="s">
        <v>2436</v>
      </c>
      <c r="E46159" s="1" t="s">
        <v>3851</v>
      </c>
    </row>
    <row r="46160" spans="1:5" x14ac:dyDescent="0.25">
      <c r="A46160" s="1" t="s">
        <v>864</v>
      </c>
      <c r="B46160" s="1" t="s">
        <v>3856</v>
      </c>
      <c r="C46160" s="1" t="s">
        <v>1901</v>
      </c>
      <c r="D46160" s="1" t="s">
        <v>2436</v>
      </c>
      <c r="E46160" s="1" t="s">
        <v>3851</v>
      </c>
    </row>
    <row r="46161" spans="1:5" x14ac:dyDescent="0.25">
      <c r="A46161" s="1" t="s">
        <v>883</v>
      </c>
      <c r="B46161" s="1" t="s">
        <v>1901</v>
      </c>
      <c r="C46161" s="1" t="s">
        <v>1901</v>
      </c>
      <c r="D46161" s="1" t="s">
        <v>1901</v>
      </c>
      <c r="E46161" s="1" t="s">
        <v>3853</v>
      </c>
    </row>
    <row r="46162" spans="1:5" x14ac:dyDescent="0.25">
      <c r="A46162" s="1" t="s">
        <v>873</v>
      </c>
      <c r="B46162" s="1" t="s">
        <v>1901</v>
      </c>
      <c r="C46162" s="1" t="s">
        <v>1901</v>
      </c>
      <c r="D46162" s="1" t="s">
        <v>1901</v>
      </c>
      <c r="E46162" s="1" t="s">
        <v>3853</v>
      </c>
    </row>
    <row r="46163" spans="1:5" x14ac:dyDescent="0.25">
      <c r="A46163" s="1" t="s">
        <v>841</v>
      </c>
      <c r="B46163" s="1" t="s">
        <v>3856</v>
      </c>
      <c r="C46163" s="1" t="s">
        <v>1901</v>
      </c>
      <c r="D46163" s="1" t="s">
        <v>1901</v>
      </c>
      <c r="E46163" s="1" t="s">
        <v>3855</v>
      </c>
    </row>
    <row r="46164" spans="1:5" x14ac:dyDescent="0.25">
      <c r="A46164" s="1" t="s">
        <v>526</v>
      </c>
      <c r="B46164" s="1" t="s">
        <v>1901</v>
      </c>
      <c r="C46164" s="1" t="s">
        <v>1901</v>
      </c>
      <c r="D46164" s="1" t="s">
        <v>1901</v>
      </c>
      <c r="E46164" s="1" t="s">
        <v>3853</v>
      </c>
    </row>
    <row r="46165" spans="1:5" x14ac:dyDescent="0.25">
      <c r="A46165" s="1" t="s">
        <v>816</v>
      </c>
      <c r="B46165" s="1" t="s">
        <v>1901</v>
      </c>
      <c r="C46165" s="1" t="s">
        <v>1901</v>
      </c>
      <c r="D46165" s="1" t="s">
        <v>1901</v>
      </c>
      <c r="E46165" s="1" t="s">
        <v>3853</v>
      </c>
    </row>
    <row r="46166" spans="1:5" x14ac:dyDescent="0.25">
      <c r="A46166" s="1" t="s">
        <v>794</v>
      </c>
      <c r="B46166" s="1" t="s">
        <v>1901</v>
      </c>
      <c r="C46166" s="1" t="s">
        <v>1901</v>
      </c>
      <c r="D46166" s="1" t="s">
        <v>1901</v>
      </c>
      <c r="E46166" s="1" t="s">
        <v>3853</v>
      </c>
    </row>
    <row r="46167" spans="1:5" x14ac:dyDescent="0.25">
      <c r="A46167" s="1" t="s">
        <v>562</v>
      </c>
      <c r="B46167" s="1" t="s">
        <v>1901</v>
      </c>
      <c r="C46167" s="1" t="s">
        <v>1901</v>
      </c>
      <c r="D46167" s="1" t="s">
        <v>1901</v>
      </c>
      <c r="E46167" s="1" t="s">
        <v>3853</v>
      </c>
    </row>
    <row r="46168" spans="1:5" x14ac:dyDescent="0.25">
      <c r="A46168" s="1" t="s">
        <v>794</v>
      </c>
      <c r="B46168" s="1" t="s">
        <v>1901</v>
      </c>
      <c r="C46168" s="1" t="s">
        <v>1901</v>
      </c>
      <c r="D46168" s="1" t="s">
        <v>1901</v>
      </c>
      <c r="E46168" s="1" t="s">
        <v>3866</v>
      </c>
    </row>
    <row r="46169" spans="1:5" x14ac:dyDescent="0.25">
      <c r="A46169" s="1" t="s">
        <v>535</v>
      </c>
      <c r="B46169" s="1" t="s">
        <v>1901</v>
      </c>
      <c r="C46169" s="1" t="s">
        <v>1901</v>
      </c>
      <c r="D46169" s="1" t="s">
        <v>1901</v>
      </c>
      <c r="E46169" s="1" t="s">
        <v>3853</v>
      </c>
    </row>
    <row r="46170" spans="1:5" x14ac:dyDescent="0.25">
      <c r="A46170" s="1" t="s">
        <v>552</v>
      </c>
      <c r="B46170" s="1" t="s">
        <v>2011</v>
      </c>
      <c r="C46170" s="1" t="s">
        <v>3891</v>
      </c>
      <c r="D46170" s="1" t="s">
        <v>2436</v>
      </c>
      <c r="E46170" s="1" t="s">
        <v>3851</v>
      </c>
    </row>
    <row r="46171" spans="1:5" x14ac:dyDescent="0.25">
      <c r="A46171" s="1" t="s">
        <v>545</v>
      </c>
      <c r="B46171" s="1" t="s">
        <v>1901</v>
      </c>
      <c r="C46171" s="1" t="s">
        <v>1901</v>
      </c>
      <c r="D46171" s="1" t="s">
        <v>1901</v>
      </c>
      <c r="E46171" s="1" t="s">
        <v>3853</v>
      </c>
    </row>
    <row r="46172" spans="1:5" x14ac:dyDescent="0.25">
      <c r="A46172" s="1" t="s">
        <v>872</v>
      </c>
      <c r="B46172" s="1" t="s">
        <v>1901</v>
      </c>
      <c r="C46172" s="1" t="s">
        <v>1901</v>
      </c>
      <c r="D46172" s="1" t="s">
        <v>1901</v>
      </c>
      <c r="E46172" s="1" t="s">
        <v>3853</v>
      </c>
    </row>
    <row r="46173" spans="1:5" x14ac:dyDescent="0.25">
      <c r="A46173" s="1" t="s">
        <v>448</v>
      </c>
      <c r="B46173" s="1" t="s">
        <v>1901</v>
      </c>
      <c r="C46173" s="1" t="s">
        <v>1901</v>
      </c>
      <c r="D46173" s="1" t="s">
        <v>1901</v>
      </c>
      <c r="E46173" s="1" t="s">
        <v>3853</v>
      </c>
    </row>
    <row r="46174" spans="1:5" x14ac:dyDescent="0.25">
      <c r="A46174" s="1" t="s">
        <v>803</v>
      </c>
      <c r="B46174" s="1" t="s">
        <v>1983</v>
      </c>
      <c r="C46174" s="1" t="s">
        <v>1901</v>
      </c>
      <c r="D46174" s="1" t="s">
        <v>2436</v>
      </c>
      <c r="E46174" s="1" t="s">
        <v>3851</v>
      </c>
    </row>
    <row r="46175" spans="1:5" x14ac:dyDescent="0.25">
      <c r="A46175" s="1" t="s">
        <v>514</v>
      </c>
      <c r="B46175" s="1" t="s">
        <v>1901</v>
      </c>
      <c r="C46175" s="1" t="s">
        <v>1901</v>
      </c>
      <c r="D46175" s="1" t="s">
        <v>1901</v>
      </c>
      <c r="E46175" s="1" t="s">
        <v>3853</v>
      </c>
    </row>
    <row r="46176" spans="1:5" x14ac:dyDescent="0.25">
      <c r="A46176" s="1" t="s">
        <v>501</v>
      </c>
      <c r="B46176" s="1" t="s">
        <v>3856</v>
      </c>
      <c r="C46176" s="1" t="s">
        <v>3875</v>
      </c>
      <c r="D46176" s="1" t="s">
        <v>2436</v>
      </c>
      <c r="E46176" s="1" t="s">
        <v>3851</v>
      </c>
    </row>
    <row r="46177" spans="1:5" x14ac:dyDescent="0.25">
      <c r="A46177" s="1" t="s">
        <v>803</v>
      </c>
      <c r="B46177" s="1" t="s">
        <v>1983</v>
      </c>
      <c r="C46177" s="1" t="s">
        <v>1901</v>
      </c>
      <c r="D46177" s="1" t="s">
        <v>2436</v>
      </c>
      <c r="E46177" s="1" t="s">
        <v>3851</v>
      </c>
    </row>
    <row r="46178" spans="1:5" x14ac:dyDescent="0.25">
      <c r="A46178" s="1" t="s">
        <v>879</v>
      </c>
      <c r="B46178" s="1" t="s">
        <v>1901</v>
      </c>
      <c r="C46178" s="1" t="s">
        <v>1901</v>
      </c>
      <c r="D46178" s="1" t="s">
        <v>2436</v>
      </c>
      <c r="E46178" s="1" t="s">
        <v>3851</v>
      </c>
    </row>
    <row r="46179" spans="1:5" x14ac:dyDescent="0.25">
      <c r="A46179" s="1" t="s">
        <v>575</v>
      </c>
      <c r="B46179" s="1" t="s">
        <v>1983</v>
      </c>
      <c r="C46179" s="1" t="s">
        <v>1910</v>
      </c>
      <c r="D46179" s="1" t="s">
        <v>2436</v>
      </c>
      <c r="E46179" s="1" t="s">
        <v>3851</v>
      </c>
    </row>
    <row r="46180" spans="1:5" x14ac:dyDescent="0.25">
      <c r="A46180" s="1" t="s">
        <v>849</v>
      </c>
      <c r="B46180" s="1" t="s">
        <v>1901</v>
      </c>
      <c r="C46180" s="1" t="s">
        <v>1901</v>
      </c>
      <c r="D46180" s="1" t="s">
        <v>1901</v>
      </c>
      <c r="E46180" s="1" t="s">
        <v>3853</v>
      </c>
    </row>
    <row r="46181" spans="1:5" x14ac:dyDescent="0.25">
      <c r="A46181" s="1" t="s">
        <v>854</v>
      </c>
      <c r="B46181" s="1" t="s">
        <v>1983</v>
      </c>
      <c r="C46181" s="1" t="s">
        <v>3857</v>
      </c>
      <c r="D46181" s="1" t="s">
        <v>2436</v>
      </c>
      <c r="E46181" s="1" t="s">
        <v>3851</v>
      </c>
    </row>
    <row r="46182" spans="1:5" x14ac:dyDescent="0.25">
      <c r="A46182" s="1" t="s">
        <v>803</v>
      </c>
      <c r="B46182" s="1" t="s">
        <v>1983</v>
      </c>
      <c r="C46182" s="1" t="s">
        <v>1901</v>
      </c>
      <c r="D46182" s="1" t="s">
        <v>2436</v>
      </c>
      <c r="E46182" s="1" t="s">
        <v>3851</v>
      </c>
    </row>
    <row r="46183" spans="1:5" x14ac:dyDescent="0.25">
      <c r="A46183" s="1" t="s">
        <v>831</v>
      </c>
      <c r="B46183" s="1" t="s">
        <v>3910</v>
      </c>
      <c r="C46183" s="1" t="s">
        <v>1924</v>
      </c>
      <c r="D46183" s="1" t="s">
        <v>2436</v>
      </c>
      <c r="E46183" s="1" t="s">
        <v>3851</v>
      </c>
    </row>
    <row r="46184" spans="1:5" x14ac:dyDescent="0.25">
      <c r="A46184" s="1" t="s">
        <v>3818</v>
      </c>
      <c r="B46184" s="1" t="s">
        <v>1901</v>
      </c>
      <c r="C46184" s="1" t="s">
        <v>1901</v>
      </c>
      <c r="D46184" s="1" t="s">
        <v>1901</v>
      </c>
      <c r="E46184" s="1" t="s">
        <v>3853</v>
      </c>
    </row>
    <row r="46185" spans="1:5" x14ac:dyDescent="0.25">
      <c r="A46185" s="1" t="s">
        <v>818</v>
      </c>
      <c r="B46185" s="1" t="s">
        <v>1901</v>
      </c>
      <c r="C46185" s="1" t="s">
        <v>1901</v>
      </c>
      <c r="D46185" s="1" t="s">
        <v>1901</v>
      </c>
      <c r="E46185" s="1" t="s">
        <v>3853</v>
      </c>
    </row>
    <row r="46186" spans="1:5" x14ac:dyDescent="0.25">
      <c r="A46186" s="1" t="s">
        <v>809</v>
      </c>
      <c r="B46186" s="1" t="s">
        <v>3858</v>
      </c>
      <c r="C46186" s="1" t="s">
        <v>1975</v>
      </c>
      <c r="D46186" s="1" t="s">
        <v>2436</v>
      </c>
      <c r="E46186" s="1" t="s">
        <v>3851</v>
      </c>
    </row>
    <row r="46187" spans="1:5" x14ac:dyDescent="0.25">
      <c r="A46187" s="1" t="s">
        <v>526</v>
      </c>
      <c r="B46187" s="1" t="s">
        <v>1901</v>
      </c>
      <c r="C46187" s="1" t="s">
        <v>1901</v>
      </c>
      <c r="D46187" s="1" t="s">
        <v>1901</v>
      </c>
      <c r="E46187" s="1" t="s">
        <v>3853</v>
      </c>
    </row>
    <row r="46188" spans="1:5" x14ac:dyDescent="0.25">
      <c r="A46188" s="1" t="s">
        <v>851</v>
      </c>
      <c r="B46188" s="1" t="s">
        <v>1901</v>
      </c>
      <c r="C46188" s="1" t="s">
        <v>1901</v>
      </c>
      <c r="D46188" s="1" t="s">
        <v>1901</v>
      </c>
      <c r="E46188" s="1" t="s">
        <v>3853</v>
      </c>
    </row>
    <row r="46189" spans="1:5" x14ac:dyDescent="0.25">
      <c r="A46189" s="1" t="s">
        <v>549</v>
      </c>
      <c r="B46189" s="1" t="s">
        <v>1901</v>
      </c>
      <c r="C46189" s="1" t="s">
        <v>1901</v>
      </c>
      <c r="D46189" s="1" t="s">
        <v>1901</v>
      </c>
      <c r="E46189" s="1" t="s">
        <v>3851</v>
      </c>
    </row>
    <row r="46190" spans="1:5" x14ac:dyDescent="0.25">
      <c r="A46190" s="1" t="s">
        <v>797</v>
      </c>
      <c r="B46190" s="1" t="s">
        <v>1901</v>
      </c>
      <c r="C46190" s="1" t="s">
        <v>2011</v>
      </c>
      <c r="D46190" s="1" t="s">
        <v>2436</v>
      </c>
      <c r="E46190" s="1" t="s">
        <v>3851</v>
      </c>
    </row>
    <row r="46191" spans="1:5" x14ac:dyDescent="0.25">
      <c r="A46191" s="1" t="s">
        <v>28</v>
      </c>
      <c r="B46191" s="1" t="s">
        <v>3852</v>
      </c>
      <c r="C46191" s="1" t="s">
        <v>3852</v>
      </c>
      <c r="D46191" s="1" t="s">
        <v>1901</v>
      </c>
      <c r="E46191" s="1" t="s">
        <v>3853</v>
      </c>
    </row>
    <row r="46192" spans="1:5" x14ac:dyDescent="0.25">
      <c r="A46192" s="1" t="s">
        <v>858</v>
      </c>
      <c r="B46192" s="1" t="s">
        <v>1901</v>
      </c>
      <c r="C46192" s="1" t="s">
        <v>1901</v>
      </c>
      <c r="D46192" s="1" t="s">
        <v>1901</v>
      </c>
      <c r="E46192" s="1" t="s">
        <v>3853</v>
      </c>
    </row>
    <row r="46193" spans="1:5" x14ac:dyDescent="0.25">
      <c r="A46193" s="1" t="s">
        <v>1640</v>
      </c>
      <c r="B46193" s="1" t="s">
        <v>1983</v>
      </c>
      <c r="C46193" s="1" t="s">
        <v>3862</v>
      </c>
      <c r="D46193" s="1" t="s">
        <v>2436</v>
      </c>
      <c r="E46193" s="1" t="s">
        <v>3851</v>
      </c>
    </row>
    <row r="46194" spans="1:5" x14ac:dyDescent="0.25">
      <c r="A46194" s="1" t="s">
        <v>896</v>
      </c>
      <c r="B46194" s="1" t="s">
        <v>1901</v>
      </c>
      <c r="C46194" s="1" t="s">
        <v>1901</v>
      </c>
      <c r="D46194" s="1" t="s">
        <v>1901</v>
      </c>
      <c r="E46194" s="1" t="s">
        <v>3851</v>
      </c>
    </row>
    <row r="46195" spans="1:5" x14ac:dyDescent="0.25">
      <c r="A46195" s="1" t="s">
        <v>512</v>
      </c>
      <c r="B46195" s="1" t="s">
        <v>1901</v>
      </c>
      <c r="C46195" s="1" t="s">
        <v>1901</v>
      </c>
      <c r="D46195" s="1" t="s">
        <v>1901</v>
      </c>
      <c r="E46195" s="1" t="s">
        <v>3851</v>
      </c>
    </row>
    <row r="46196" spans="1:5" x14ac:dyDescent="0.25">
      <c r="A46196" s="1" t="s">
        <v>616</v>
      </c>
      <c r="B46196" s="1" t="s">
        <v>1901</v>
      </c>
      <c r="C46196" s="1" t="s">
        <v>1901</v>
      </c>
      <c r="D46196" s="1" t="s">
        <v>1901</v>
      </c>
      <c r="E46196" s="1" t="s">
        <v>3853</v>
      </c>
    </row>
    <row r="46197" spans="1:5" x14ac:dyDescent="0.25">
      <c r="A46197" s="1" t="s">
        <v>803</v>
      </c>
      <c r="B46197" s="1" t="s">
        <v>1983</v>
      </c>
      <c r="C46197" s="1" t="s">
        <v>3857</v>
      </c>
      <c r="D46197" s="1" t="s">
        <v>2436</v>
      </c>
      <c r="E46197" s="1" t="s">
        <v>3851</v>
      </c>
    </row>
    <row r="46198" spans="1:5" x14ac:dyDescent="0.25">
      <c r="A46198" s="1" t="s">
        <v>553</v>
      </c>
      <c r="B46198" s="1" t="s">
        <v>1983</v>
      </c>
      <c r="C46198" s="1" t="s">
        <v>3875</v>
      </c>
      <c r="D46198" s="1" t="s">
        <v>1901</v>
      </c>
      <c r="E46198" s="1" t="s">
        <v>3855</v>
      </c>
    </row>
    <row r="46199" spans="1:5" x14ac:dyDescent="0.25">
      <c r="A46199" s="1" t="s">
        <v>894</v>
      </c>
      <c r="B46199" s="1" t="s">
        <v>1901</v>
      </c>
      <c r="C46199" s="1" t="s">
        <v>2011</v>
      </c>
      <c r="D46199" s="1" t="s">
        <v>2436</v>
      </c>
      <c r="E46199" s="1" t="s">
        <v>3851</v>
      </c>
    </row>
    <row r="46200" spans="1:5" x14ac:dyDescent="0.25">
      <c r="A46200" s="1" t="s">
        <v>865</v>
      </c>
      <c r="B46200" s="1" t="s">
        <v>1901</v>
      </c>
      <c r="C46200" s="1" t="s">
        <v>1901</v>
      </c>
      <c r="D46200" s="1" t="s">
        <v>1901</v>
      </c>
      <c r="E46200" s="1" t="s">
        <v>3851</v>
      </c>
    </row>
    <row r="46201" spans="1:5" x14ac:dyDescent="0.25">
      <c r="A46201" s="1" t="s">
        <v>1534</v>
      </c>
      <c r="B46201" s="1" t="s">
        <v>1901</v>
      </c>
      <c r="C46201" s="1" t="s">
        <v>1901</v>
      </c>
      <c r="D46201" s="1" t="s">
        <v>1901</v>
      </c>
      <c r="E46201" s="1" t="s">
        <v>3853</v>
      </c>
    </row>
    <row r="46202" spans="1:5" x14ac:dyDescent="0.25">
      <c r="A46202" s="1" t="s">
        <v>854</v>
      </c>
      <c r="B46202" s="1" t="s">
        <v>1983</v>
      </c>
      <c r="C46202" s="1" t="s">
        <v>3857</v>
      </c>
      <c r="D46202" s="1" t="s">
        <v>2436</v>
      </c>
      <c r="E46202" s="1" t="s">
        <v>3851</v>
      </c>
    </row>
    <row r="46203" spans="1:5" x14ac:dyDescent="0.25">
      <c r="A46203" s="1" t="s">
        <v>804</v>
      </c>
      <c r="B46203" s="1" t="s">
        <v>1901</v>
      </c>
      <c r="C46203" s="1" t="s">
        <v>1901</v>
      </c>
      <c r="D46203" s="1" t="s">
        <v>1901</v>
      </c>
      <c r="E46203" s="1" t="s">
        <v>3853</v>
      </c>
    </row>
    <row r="46204" spans="1:5" x14ac:dyDescent="0.25">
      <c r="A46204" s="1" t="s">
        <v>569</v>
      </c>
      <c r="B46204" s="1" t="s">
        <v>1901</v>
      </c>
      <c r="C46204" s="1" t="s">
        <v>1901</v>
      </c>
      <c r="D46204" s="1" t="s">
        <v>1901</v>
      </c>
      <c r="E46204" s="1" t="s">
        <v>3853</v>
      </c>
    </row>
    <row r="46205" spans="1:5" x14ac:dyDescent="0.25">
      <c r="A46205" s="1" t="s">
        <v>857</v>
      </c>
      <c r="B46205" s="1" t="s">
        <v>1901</v>
      </c>
      <c r="C46205" s="1" t="s">
        <v>1901</v>
      </c>
      <c r="D46205" s="1" t="s">
        <v>1901</v>
      </c>
      <c r="E46205" s="1" t="s">
        <v>3853</v>
      </c>
    </row>
    <row r="46206" spans="1:5" x14ac:dyDescent="0.25">
      <c r="A46206" s="1" t="s">
        <v>881</v>
      </c>
      <c r="B46206" s="1" t="s">
        <v>1901</v>
      </c>
      <c r="C46206" s="1" t="s">
        <v>1901</v>
      </c>
      <c r="D46206" s="1" t="s">
        <v>1901</v>
      </c>
      <c r="E46206" s="1" t="s">
        <v>3851</v>
      </c>
    </row>
    <row r="46207" spans="1:5" x14ac:dyDescent="0.25">
      <c r="A46207" s="1" t="s">
        <v>864</v>
      </c>
      <c r="B46207" s="1" t="s">
        <v>3856</v>
      </c>
      <c r="C46207" s="1" t="s">
        <v>1901</v>
      </c>
      <c r="D46207" s="1" t="s">
        <v>2436</v>
      </c>
      <c r="E46207" s="1" t="s">
        <v>3851</v>
      </c>
    </row>
    <row r="46208" spans="1:5" x14ac:dyDescent="0.25">
      <c r="A46208" s="1" t="s">
        <v>864</v>
      </c>
      <c r="B46208" s="1" t="s">
        <v>1901</v>
      </c>
      <c r="C46208" s="1" t="s">
        <v>1901</v>
      </c>
      <c r="D46208" s="1" t="s">
        <v>2436</v>
      </c>
      <c r="E46208" s="1" t="s">
        <v>3851</v>
      </c>
    </row>
    <row r="46209" spans="1:5" x14ac:dyDescent="0.25">
      <c r="A46209" s="1" t="s">
        <v>511</v>
      </c>
      <c r="B46209" s="1" t="s">
        <v>1901</v>
      </c>
      <c r="C46209" s="1" t="s">
        <v>1901</v>
      </c>
      <c r="D46209" s="1" t="s">
        <v>1901</v>
      </c>
      <c r="E46209" s="1" t="s">
        <v>3853</v>
      </c>
    </row>
    <row r="46210" spans="1:5" x14ac:dyDescent="0.25">
      <c r="A46210" s="1" t="s">
        <v>852</v>
      </c>
      <c r="B46210" s="1" t="s">
        <v>3856</v>
      </c>
      <c r="C46210" s="1" t="s">
        <v>3875</v>
      </c>
      <c r="D46210" s="1" t="s">
        <v>1901</v>
      </c>
      <c r="E46210" s="1" t="s">
        <v>3872</v>
      </c>
    </row>
    <row r="46211" spans="1:5" x14ac:dyDescent="0.25">
      <c r="A46211" s="1" t="s">
        <v>807</v>
      </c>
      <c r="B46211" s="1" t="s">
        <v>1901</v>
      </c>
      <c r="C46211" s="1" t="s">
        <v>1901</v>
      </c>
      <c r="D46211" s="1" t="s">
        <v>1901</v>
      </c>
      <c r="E46211" s="1" t="s">
        <v>3853</v>
      </c>
    </row>
    <row r="46212" spans="1:5" x14ac:dyDescent="0.25">
      <c r="A46212" s="1" t="s">
        <v>886</v>
      </c>
      <c r="B46212" s="1" t="s">
        <v>1901</v>
      </c>
      <c r="C46212" s="1" t="s">
        <v>1901</v>
      </c>
      <c r="D46212" s="1" t="s">
        <v>1901</v>
      </c>
      <c r="E46212" s="1" t="s">
        <v>3851</v>
      </c>
    </row>
    <row r="46213" spans="1:5" x14ac:dyDescent="0.25">
      <c r="A46213" s="1" t="s">
        <v>882</v>
      </c>
      <c r="B46213" s="1" t="s">
        <v>1901</v>
      </c>
      <c r="C46213" s="1" t="s">
        <v>1901</v>
      </c>
      <c r="D46213" s="1" t="s">
        <v>1901</v>
      </c>
      <c r="E46213" s="1" t="s">
        <v>3853</v>
      </c>
    </row>
    <row r="46214" spans="1:5" x14ac:dyDescent="0.25">
      <c r="A46214" s="1" t="s">
        <v>881</v>
      </c>
      <c r="B46214" s="1" t="s">
        <v>1901</v>
      </c>
      <c r="C46214" s="1" t="s">
        <v>1901</v>
      </c>
      <c r="D46214" s="1" t="s">
        <v>1901</v>
      </c>
      <c r="E46214" s="1" t="s">
        <v>3851</v>
      </c>
    </row>
    <row r="46215" spans="1:5" x14ac:dyDescent="0.25">
      <c r="A46215" s="1" t="s">
        <v>900</v>
      </c>
      <c r="B46215" s="1" t="s">
        <v>1901</v>
      </c>
      <c r="C46215" s="1" t="s">
        <v>1901</v>
      </c>
      <c r="D46215" s="1" t="s">
        <v>1901</v>
      </c>
      <c r="E46215" s="1" t="s">
        <v>3853</v>
      </c>
    </row>
    <row r="46216" spans="1:5" x14ac:dyDescent="0.25">
      <c r="A46216" s="1" t="s">
        <v>823</v>
      </c>
      <c r="B46216" s="1" t="s">
        <v>1901</v>
      </c>
      <c r="C46216" s="1" t="s">
        <v>1901</v>
      </c>
      <c r="D46216" s="1" t="s">
        <v>1901</v>
      </c>
      <c r="E46216" s="1" t="s">
        <v>3853</v>
      </c>
    </row>
    <row r="46217" spans="1:5" x14ac:dyDescent="0.25">
      <c r="A46217" s="1" t="s">
        <v>865</v>
      </c>
      <c r="B46217" s="1" t="s">
        <v>1901</v>
      </c>
      <c r="C46217" s="1" t="s">
        <v>1901</v>
      </c>
      <c r="D46217" s="1" t="s">
        <v>1901</v>
      </c>
      <c r="E46217" s="1" t="s">
        <v>3851</v>
      </c>
    </row>
    <row r="46218" spans="1:5" x14ac:dyDescent="0.25">
      <c r="A46218" s="1" t="s">
        <v>3808</v>
      </c>
      <c r="B46218" s="1" t="s">
        <v>1901</v>
      </c>
      <c r="C46218" s="1" t="s">
        <v>1901</v>
      </c>
      <c r="D46218" s="1" t="s">
        <v>1901</v>
      </c>
      <c r="E46218" s="1" t="s">
        <v>3866</v>
      </c>
    </row>
    <row r="46219" spans="1:5" x14ac:dyDescent="0.25">
      <c r="A46219" s="1" t="s">
        <v>879</v>
      </c>
      <c r="B46219" s="1" t="s">
        <v>1901</v>
      </c>
      <c r="C46219" s="1" t="s">
        <v>1901</v>
      </c>
      <c r="D46219" s="1" t="s">
        <v>2436</v>
      </c>
      <c r="E46219" s="1" t="s">
        <v>3851</v>
      </c>
    </row>
    <row r="46220" spans="1:5" x14ac:dyDescent="0.25">
      <c r="A46220" s="1" t="s">
        <v>581</v>
      </c>
      <c r="B46220" s="1" t="s">
        <v>1983</v>
      </c>
      <c r="C46220" s="1" t="s">
        <v>3862</v>
      </c>
      <c r="D46220" s="1" t="s">
        <v>2436</v>
      </c>
      <c r="E46220" s="1" t="s">
        <v>3851</v>
      </c>
    </row>
    <row r="46221" spans="1:5" x14ac:dyDescent="0.25">
      <c r="A46221" s="1" t="s">
        <v>797</v>
      </c>
      <c r="B46221" s="1" t="s">
        <v>1901</v>
      </c>
      <c r="C46221" s="1" t="s">
        <v>2011</v>
      </c>
      <c r="D46221" s="1" t="s">
        <v>2436</v>
      </c>
      <c r="E46221" s="1" t="s">
        <v>3851</v>
      </c>
    </row>
    <row r="46222" spans="1:5" x14ac:dyDescent="0.25">
      <c r="A46222" s="1" t="s">
        <v>813</v>
      </c>
      <c r="B46222" s="1" t="s">
        <v>1901</v>
      </c>
      <c r="C46222" s="1" t="s">
        <v>1901</v>
      </c>
      <c r="D46222" s="1" t="s">
        <v>1901</v>
      </c>
      <c r="E46222" s="1" t="s">
        <v>3853</v>
      </c>
    </row>
    <row r="46223" spans="1:5" x14ac:dyDescent="0.25">
      <c r="A46223" s="1" t="s">
        <v>898</v>
      </c>
      <c r="B46223" s="1" t="s">
        <v>1983</v>
      </c>
      <c r="C46223" s="1" t="s">
        <v>1901</v>
      </c>
      <c r="D46223" s="1" t="s">
        <v>1901</v>
      </c>
      <c r="E46223" s="1" t="s">
        <v>3851</v>
      </c>
    </row>
    <row r="46224" spans="1:5" x14ac:dyDescent="0.25">
      <c r="A46224" s="1" t="s">
        <v>841</v>
      </c>
      <c r="B46224" s="1" t="s">
        <v>3856</v>
      </c>
      <c r="C46224" s="1" t="s">
        <v>1975</v>
      </c>
      <c r="D46224" s="1" t="s">
        <v>1901</v>
      </c>
      <c r="E46224" s="1" t="s">
        <v>3871</v>
      </c>
    </row>
    <row r="46225" spans="1:5" x14ac:dyDescent="0.25">
      <c r="A46225" s="1" t="s">
        <v>568</v>
      </c>
      <c r="B46225" s="1" t="s">
        <v>1901</v>
      </c>
      <c r="C46225" s="1" t="s">
        <v>1901</v>
      </c>
      <c r="D46225" s="1" t="s">
        <v>1901</v>
      </c>
      <c r="E46225" s="1" t="s">
        <v>3853</v>
      </c>
    </row>
    <row r="46226" spans="1:5" x14ac:dyDescent="0.25">
      <c r="A46226" s="1" t="s">
        <v>1863</v>
      </c>
      <c r="B46226" s="1" t="s">
        <v>1901</v>
      </c>
      <c r="C46226" s="1" t="s">
        <v>1901</v>
      </c>
      <c r="D46226" s="1" t="s">
        <v>1901</v>
      </c>
      <c r="E46226" s="1" t="s">
        <v>3853</v>
      </c>
    </row>
    <row r="46227" spans="1:5" x14ac:dyDescent="0.25">
      <c r="A46227" s="1" t="s">
        <v>884</v>
      </c>
      <c r="B46227" s="1" t="s">
        <v>3858</v>
      </c>
      <c r="C46227" s="1" t="s">
        <v>3925</v>
      </c>
      <c r="D46227" s="1" t="s">
        <v>1901</v>
      </c>
      <c r="E46227" s="1" t="s">
        <v>3851</v>
      </c>
    </row>
    <row r="46228" spans="1:5" x14ac:dyDescent="0.25">
      <c r="A46228" s="1" t="s">
        <v>898</v>
      </c>
      <c r="B46228" s="1" t="s">
        <v>1983</v>
      </c>
      <c r="C46228" s="1" t="s">
        <v>1901</v>
      </c>
      <c r="D46228" s="1" t="s">
        <v>1901</v>
      </c>
      <c r="E46228" s="1" t="s">
        <v>3851</v>
      </c>
    </row>
    <row r="46229" spans="1:5" x14ac:dyDescent="0.25">
      <c r="A46229" s="1" t="s">
        <v>575</v>
      </c>
      <c r="B46229" s="1" t="s">
        <v>1983</v>
      </c>
      <c r="C46229" s="1" t="s">
        <v>1910</v>
      </c>
      <c r="D46229" s="1" t="s">
        <v>2436</v>
      </c>
      <c r="E46229" s="1" t="s">
        <v>3851</v>
      </c>
    </row>
    <row r="46230" spans="1:5" x14ac:dyDescent="0.25">
      <c r="A46230" s="1" t="s">
        <v>882</v>
      </c>
      <c r="B46230" s="1" t="s">
        <v>1901</v>
      </c>
      <c r="C46230" s="1" t="s">
        <v>1901</v>
      </c>
      <c r="D46230" s="1" t="s">
        <v>1901</v>
      </c>
      <c r="E46230" s="1" t="s">
        <v>3853</v>
      </c>
    </row>
    <row r="46231" spans="1:5" x14ac:dyDescent="0.25">
      <c r="A46231" s="1" t="s">
        <v>818</v>
      </c>
      <c r="B46231" s="1" t="s">
        <v>1901</v>
      </c>
      <c r="C46231" s="1" t="s">
        <v>1901</v>
      </c>
      <c r="D46231" s="1" t="s">
        <v>1901</v>
      </c>
      <c r="E46231" s="1" t="s">
        <v>3853</v>
      </c>
    </row>
    <row r="46232" spans="1:5" x14ac:dyDescent="0.25">
      <c r="A46232" s="1" t="s">
        <v>869</v>
      </c>
      <c r="B46232" s="1" t="s">
        <v>1983</v>
      </c>
      <c r="C46232" s="1" t="s">
        <v>1901</v>
      </c>
      <c r="D46232" s="1" t="s">
        <v>2436</v>
      </c>
      <c r="E46232" s="1" t="s">
        <v>3851</v>
      </c>
    </row>
    <row r="46233" spans="1:5" x14ac:dyDescent="0.25">
      <c r="A46233" s="1" t="s">
        <v>864</v>
      </c>
      <c r="B46233" s="1" t="s">
        <v>1901</v>
      </c>
      <c r="C46233" s="1" t="s">
        <v>1901</v>
      </c>
      <c r="D46233" s="1" t="s">
        <v>2436</v>
      </c>
      <c r="E46233" s="1" t="s">
        <v>3851</v>
      </c>
    </row>
    <row r="46234" spans="1:5" x14ac:dyDescent="0.25">
      <c r="A46234" s="1" t="s">
        <v>813</v>
      </c>
      <c r="B46234" s="1" t="s">
        <v>1901</v>
      </c>
      <c r="C46234" s="1" t="s">
        <v>1901</v>
      </c>
      <c r="D46234" s="1" t="s">
        <v>1901</v>
      </c>
      <c r="E46234" s="1" t="s">
        <v>3853</v>
      </c>
    </row>
    <row r="46235" spans="1:5" x14ac:dyDescent="0.25">
      <c r="A46235" s="1" t="s">
        <v>811</v>
      </c>
      <c r="B46235" s="1" t="s">
        <v>1901</v>
      </c>
      <c r="C46235" s="1" t="s">
        <v>1901</v>
      </c>
      <c r="D46235" s="1" t="s">
        <v>1901</v>
      </c>
      <c r="E46235" s="1" t="s">
        <v>3853</v>
      </c>
    </row>
    <row r="46236" spans="1:5" x14ac:dyDescent="0.25">
      <c r="A46236" s="1" t="s">
        <v>865</v>
      </c>
      <c r="B46236" s="1" t="s">
        <v>1901</v>
      </c>
      <c r="C46236" s="1" t="s">
        <v>1901</v>
      </c>
      <c r="D46236" s="1" t="s">
        <v>1901</v>
      </c>
      <c r="E46236" s="1" t="s">
        <v>3851</v>
      </c>
    </row>
    <row r="46237" spans="1:5" x14ac:dyDescent="0.25">
      <c r="A46237" s="1" t="s">
        <v>837</v>
      </c>
      <c r="B46237" s="1" t="s">
        <v>1901</v>
      </c>
      <c r="C46237" s="1" t="s">
        <v>1901</v>
      </c>
      <c r="D46237" s="1" t="s">
        <v>1901</v>
      </c>
      <c r="E46237" s="1" t="s">
        <v>3853</v>
      </c>
    </row>
    <row r="46238" spans="1:5" x14ac:dyDescent="0.25">
      <c r="A46238" s="1" t="s">
        <v>495</v>
      </c>
      <c r="B46238" s="1" t="s">
        <v>1901</v>
      </c>
      <c r="C46238" s="1" t="s">
        <v>1901</v>
      </c>
      <c r="D46238" s="1" t="s">
        <v>2436</v>
      </c>
      <c r="E46238" s="1" t="s">
        <v>3851</v>
      </c>
    </row>
    <row r="46239" spans="1:5" x14ac:dyDescent="0.25">
      <c r="A46239" s="1" t="s">
        <v>532</v>
      </c>
      <c r="B46239" s="1" t="s">
        <v>3858</v>
      </c>
      <c r="C46239" s="1" t="s">
        <v>1934</v>
      </c>
      <c r="D46239" s="1" t="s">
        <v>2436</v>
      </c>
      <c r="E46239" s="1" t="s">
        <v>3851</v>
      </c>
    </row>
    <row r="46240" spans="1:5" x14ac:dyDescent="0.25">
      <c r="A46240" s="1" t="s">
        <v>568</v>
      </c>
      <c r="B46240" s="1" t="s">
        <v>1901</v>
      </c>
      <c r="C46240" s="1" t="s">
        <v>1901</v>
      </c>
      <c r="D46240" s="1" t="s">
        <v>1901</v>
      </c>
      <c r="E46240" s="1" t="s">
        <v>3853</v>
      </c>
    </row>
    <row r="46241" spans="1:5" x14ac:dyDescent="0.25">
      <c r="A46241" s="1" t="s">
        <v>528</v>
      </c>
      <c r="B46241" s="1" t="s">
        <v>1901</v>
      </c>
      <c r="C46241" s="1" t="s">
        <v>1901</v>
      </c>
      <c r="D46241" s="1" t="s">
        <v>2436</v>
      </c>
      <c r="E46241" s="1" t="s">
        <v>3851</v>
      </c>
    </row>
    <row r="46242" spans="1:5" x14ac:dyDescent="0.25">
      <c r="A46242" s="1" t="s">
        <v>514</v>
      </c>
      <c r="B46242" s="1" t="s">
        <v>1901</v>
      </c>
      <c r="C46242" s="1" t="s">
        <v>1901</v>
      </c>
      <c r="D46242" s="1" t="s">
        <v>1901</v>
      </c>
      <c r="E46242" s="1" t="s">
        <v>3853</v>
      </c>
    </row>
    <row r="46243" spans="1:5" x14ac:dyDescent="0.25">
      <c r="A46243" s="1" t="s">
        <v>870</v>
      </c>
      <c r="B46243" s="1" t="s">
        <v>1901</v>
      </c>
      <c r="C46243" s="1" t="s">
        <v>1901</v>
      </c>
      <c r="D46243" s="1" t="s">
        <v>1901</v>
      </c>
      <c r="E46243" s="1" t="s">
        <v>3853</v>
      </c>
    </row>
    <row r="46244" spans="1:5" x14ac:dyDescent="0.25">
      <c r="A46244" s="1" t="s">
        <v>803</v>
      </c>
      <c r="B46244" s="1" t="s">
        <v>1983</v>
      </c>
      <c r="C46244" s="1" t="s">
        <v>1901</v>
      </c>
      <c r="D46244" s="1" t="s">
        <v>2436</v>
      </c>
      <c r="E46244" s="1" t="s">
        <v>3851</v>
      </c>
    </row>
    <row r="46245" spans="1:5" x14ac:dyDescent="0.25">
      <c r="A46245" s="1" t="s">
        <v>803</v>
      </c>
      <c r="B46245" s="1" t="s">
        <v>1983</v>
      </c>
      <c r="C46245" s="1" t="s">
        <v>1901</v>
      </c>
      <c r="D46245" s="1" t="s">
        <v>2436</v>
      </c>
      <c r="E46245" s="1" t="s">
        <v>3851</v>
      </c>
    </row>
    <row r="46246" spans="1:5" x14ac:dyDescent="0.25">
      <c r="A46246" s="1" t="s">
        <v>824</v>
      </c>
      <c r="B46246" s="1" t="s">
        <v>1901</v>
      </c>
      <c r="C46246" s="1" t="s">
        <v>1901</v>
      </c>
      <c r="D46246" s="1" t="s">
        <v>1901</v>
      </c>
      <c r="E46246" s="1" t="s">
        <v>3853</v>
      </c>
    </row>
    <row r="46247" spans="1:5" x14ac:dyDescent="0.25">
      <c r="A46247" s="1" t="s">
        <v>882</v>
      </c>
      <c r="B46247" s="1" t="s">
        <v>1901</v>
      </c>
      <c r="C46247" s="1" t="s">
        <v>1901</v>
      </c>
      <c r="D46247" s="1" t="s">
        <v>1901</v>
      </c>
      <c r="E46247" s="1" t="s">
        <v>3853</v>
      </c>
    </row>
    <row r="46248" spans="1:5" x14ac:dyDescent="0.25">
      <c r="A46248" s="1" t="s">
        <v>800</v>
      </c>
      <c r="B46248" s="1" t="s">
        <v>1901</v>
      </c>
      <c r="C46248" s="1" t="s">
        <v>1901</v>
      </c>
      <c r="D46248" s="1" t="s">
        <v>1901</v>
      </c>
      <c r="E46248" s="1" t="s">
        <v>3853</v>
      </c>
    </row>
    <row r="46249" spans="1:5" x14ac:dyDescent="0.25">
      <c r="A46249" s="1" t="s">
        <v>889</v>
      </c>
      <c r="B46249" s="1" t="s">
        <v>1901</v>
      </c>
      <c r="C46249" s="1" t="s">
        <v>3860</v>
      </c>
      <c r="D46249" s="1" t="s">
        <v>2436</v>
      </c>
      <c r="E46249" s="1" t="s">
        <v>3851</v>
      </c>
    </row>
    <row r="46250" spans="1:5" x14ac:dyDescent="0.25">
      <c r="A46250" s="1" t="s">
        <v>1632</v>
      </c>
      <c r="B46250" s="1" t="s">
        <v>1901</v>
      </c>
      <c r="C46250" s="1" t="s">
        <v>1901</v>
      </c>
      <c r="D46250" s="1" t="s">
        <v>1901</v>
      </c>
      <c r="E46250" s="1" t="s">
        <v>3853</v>
      </c>
    </row>
    <row r="46251" spans="1:5" x14ac:dyDescent="0.25">
      <c r="A46251" s="1" t="s">
        <v>529</v>
      </c>
      <c r="B46251" s="1" t="s">
        <v>1901</v>
      </c>
      <c r="C46251" s="1" t="s">
        <v>1901</v>
      </c>
      <c r="D46251" s="1" t="s">
        <v>1901</v>
      </c>
      <c r="E46251" s="1" t="s">
        <v>3853</v>
      </c>
    </row>
    <row r="46252" spans="1:5" x14ac:dyDescent="0.25">
      <c r="A46252" s="1" t="s">
        <v>864</v>
      </c>
      <c r="B46252" s="1" t="s">
        <v>3856</v>
      </c>
      <c r="C46252" s="1" t="s">
        <v>1901</v>
      </c>
      <c r="D46252" s="1" t="s">
        <v>2436</v>
      </c>
      <c r="E46252" s="1" t="s">
        <v>3851</v>
      </c>
    </row>
    <row r="46253" spans="1:5" x14ac:dyDescent="0.25">
      <c r="A46253" s="1" t="s">
        <v>530</v>
      </c>
      <c r="B46253" s="1" t="s">
        <v>2011</v>
      </c>
      <c r="C46253" s="1" t="s">
        <v>3859</v>
      </c>
      <c r="D46253" s="1" t="s">
        <v>2436</v>
      </c>
      <c r="E46253" s="1" t="s">
        <v>3851</v>
      </c>
    </row>
    <row r="46254" spans="1:5" x14ac:dyDescent="0.25">
      <c r="A46254" s="1" t="s">
        <v>865</v>
      </c>
      <c r="B46254" s="1" t="s">
        <v>1901</v>
      </c>
      <c r="C46254" s="1" t="s">
        <v>1901</v>
      </c>
      <c r="D46254" s="1" t="s">
        <v>1901</v>
      </c>
      <c r="E46254" s="1" t="s">
        <v>3851</v>
      </c>
    </row>
    <row r="46255" spans="1:5" x14ac:dyDescent="0.25">
      <c r="A46255" s="1" t="s">
        <v>1481</v>
      </c>
      <c r="B46255" s="1" t="s">
        <v>3852</v>
      </c>
      <c r="C46255" s="1" t="s">
        <v>3852</v>
      </c>
      <c r="D46255" s="1" t="s">
        <v>1901</v>
      </c>
      <c r="E46255" s="1" t="s">
        <v>3851</v>
      </c>
    </row>
    <row r="46256" spans="1:5" x14ac:dyDescent="0.25">
      <c r="A46256" s="1" t="s">
        <v>449</v>
      </c>
      <c r="B46256" s="1" t="s">
        <v>1901</v>
      </c>
      <c r="C46256" s="1" t="s">
        <v>1901</v>
      </c>
      <c r="D46256" s="1" t="s">
        <v>1901</v>
      </c>
      <c r="E46256" s="1" t="s">
        <v>3853</v>
      </c>
    </row>
    <row r="46257" spans="1:5" x14ac:dyDescent="0.25">
      <c r="A46257" s="1" t="s">
        <v>509</v>
      </c>
      <c r="B46257" s="1" t="s">
        <v>1901</v>
      </c>
      <c r="C46257" s="1" t="s">
        <v>1901</v>
      </c>
      <c r="D46257" s="1" t="s">
        <v>1901</v>
      </c>
      <c r="E46257" s="1" t="s">
        <v>3853</v>
      </c>
    </row>
    <row r="46258" spans="1:5" x14ac:dyDescent="0.25">
      <c r="A46258" s="1" t="s">
        <v>810</v>
      </c>
      <c r="B46258" s="1" t="s">
        <v>3856</v>
      </c>
      <c r="C46258" s="1" t="s">
        <v>1901</v>
      </c>
      <c r="D46258" s="1" t="s">
        <v>1901</v>
      </c>
      <c r="E46258" s="1" t="s">
        <v>3855</v>
      </c>
    </row>
    <row r="46259" spans="1:5" x14ac:dyDescent="0.25">
      <c r="A46259" s="1" t="s">
        <v>822</v>
      </c>
      <c r="B46259" s="1" t="s">
        <v>1901</v>
      </c>
      <c r="C46259" s="1" t="s">
        <v>1901</v>
      </c>
      <c r="D46259" s="1" t="s">
        <v>1901</v>
      </c>
      <c r="E46259" s="1" t="s">
        <v>3853</v>
      </c>
    </row>
    <row r="46260" spans="1:5" x14ac:dyDescent="0.25">
      <c r="A46260" s="1" t="s">
        <v>502</v>
      </c>
      <c r="B46260" s="1" t="s">
        <v>1901</v>
      </c>
      <c r="C46260" s="1" t="s">
        <v>1901</v>
      </c>
      <c r="D46260" s="1" t="s">
        <v>1901</v>
      </c>
      <c r="E46260" s="1" t="s">
        <v>3853</v>
      </c>
    </row>
    <row r="46261" spans="1:5" x14ac:dyDescent="0.25">
      <c r="A46261" s="1" t="s">
        <v>831</v>
      </c>
      <c r="B46261" s="1" t="s">
        <v>3910</v>
      </c>
      <c r="C46261" s="1" t="s">
        <v>1924</v>
      </c>
      <c r="D46261" s="1" t="s">
        <v>2436</v>
      </c>
      <c r="E46261" s="1" t="s">
        <v>3851</v>
      </c>
    </row>
    <row r="46262" spans="1:5" x14ac:dyDescent="0.25">
      <c r="A46262" s="1" t="s">
        <v>878</v>
      </c>
      <c r="B46262" s="1" t="s">
        <v>1983</v>
      </c>
      <c r="C46262" s="1" t="s">
        <v>3884</v>
      </c>
      <c r="D46262" s="1" t="s">
        <v>1901</v>
      </c>
      <c r="E46262" s="1" t="s">
        <v>3855</v>
      </c>
    </row>
    <row r="46263" spans="1:5" x14ac:dyDescent="0.25">
      <c r="A46263" s="1" t="s">
        <v>532</v>
      </c>
      <c r="B46263" s="1" t="s">
        <v>3858</v>
      </c>
      <c r="C46263" s="1" t="s">
        <v>1934</v>
      </c>
      <c r="D46263" s="1" t="s">
        <v>2436</v>
      </c>
      <c r="E46263" s="1" t="s">
        <v>3851</v>
      </c>
    </row>
    <row r="46264" spans="1:5" x14ac:dyDescent="0.25">
      <c r="A46264" s="1" t="s">
        <v>889</v>
      </c>
      <c r="B46264" s="1" t="s">
        <v>1901</v>
      </c>
      <c r="C46264" s="1" t="s">
        <v>3860</v>
      </c>
      <c r="D46264" s="1" t="s">
        <v>2436</v>
      </c>
      <c r="E46264" s="1" t="s">
        <v>3851</v>
      </c>
    </row>
    <row r="46265" spans="1:5" x14ac:dyDescent="0.25">
      <c r="A46265" s="1" t="s">
        <v>91</v>
      </c>
      <c r="B46265" s="1" t="s">
        <v>1901</v>
      </c>
      <c r="C46265" s="1" t="s">
        <v>1901</v>
      </c>
      <c r="D46265" s="1" t="s">
        <v>1901</v>
      </c>
      <c r="E46265" s="1" t="s">
        <v>3853</v>
      </c>
    </row>
    <row r="46266" spans="1:5" x14ac:dyDescent="0.25">
      <c r="A46266" s="1" t="s">
        <v>1480</v>
      </c>
      <c r="B46266" s="1" t="s">
        <v>3852</v>
      </c>
      <c r="C46266" s="1" t="s">
        <v>3862</v>
      </c>
      <c r="D46266" s="1" t="s">
        <v>1901</v>
      </c>
      <c r="E46266" s="1" t="s">
        <v>3871</v>
      </c>
    </row>
    <row r="46267" spans="1:5" x14ac:dyDescent="0.25">
      <c r="A46267" s="1" t="s">
        <v>890</v>
      </c>
      <c r="B46267" s="1" t="s">
        <v>1901</v>
      </c>
      <c r="C46267" s="1" t="s">
        <v>1901</v>
      </c>
      <c r="D46267" s="1" t="s">
        <v>1901</v>
      </c>
      <c r="E46267" s="1" t="s">
        <v>3853</v>
      </c>
    </row>
    <row r="46268" spans="1:5" x14ac:dyDescent="0.25">
      <c r="A46268" s="1" t="s">
        <v>1026</v>
      </c>
      <c r="B46268" s="1" t="s">
        <v>1901</v>
      </c>
      <c r="C46268" s="1" t="s">
        <v>1901</v>
      </c>
      <c r="D46268" s="1" t="s">
        <v>1901</v>
      </c>
      <c r="E46268" s="1" t="s">
        <v>3851</v>
      </c>
    </row>
    <row r="46269" spans="1:5" x14ac:dyDescent="0.25">
      <c r="A46269" s="1" t="s">
        <v>604</v>
      </c>
      <c r="B46269" s="1" t="s">
        <v>1901</v>
      </c>
      <c r="C46269" s="1" t="s">
        <v>1901</v>
      </c>
      <c r="D46269" s="1" t="s">
        <v>1901</v>
      </c>
      <c r="E46269" s="1" t="s">
        <v>3851</v>
      </c>
    </row>
    <row r="46270" spans="1:5" x14ac:dyDescent="0.25">
      <c r="A46270" s="1" t="s">
        <v>826</v>
      </c>
      <c r="B46270" s="1" t="s">
        <v>3852</v>
      </c>
      <c r="C46270" s="1" t="s">
        <v>3852</v>
      </c>
      <c r="D46270" s="1" t="s">
        <v>1901</v>
      </c>
      <c r="E46270" s="1" t="s">
        <v>3853</v>
      </c>
    </row>
    <row r="46271" spans="1:5" x14ac:dyDescent="0.25">
      <c r="A46271" s="1" t="s">
        <v>853</v>
      </c>
      <c r="B46271" s="1" t="s">
        <v>3852</v>
      </c>
      <c r="C46271" s="1" t="s">
        <v>3852</v>
      </c>
      <c r="D46271" s="1" t="s">
        <v>1901</v>
      </c>
      <c r="E46271" s="1" t="s">
        <v>3853</v>
      </c>
    </row>
    <row r="46272" spans="1:5" x14ac:dyDescent="0.25">
      <c r="A46272" s="1" t="s">
        <v>568</v>
      </c>
      <c r="B46272" s="1" t="s">
        <v>1901</v>
      </c>
      <c r="C46272" s="1" t="s">
        <v>1901</v>
      </c>
      <c r="D46272" s="1" t="s">
        <v>1901</v>
      </c>
      <c r="E46272" s="1" t="s">
        <v>3853</v>
      </c>
    </row>
    <row r="46273" spans="1:5" x14ac:dyDescent="0.25">
      <c r="A46273" s="1" t="s">
        <v>896</v>
      </c>
      <c r="B46273" s="1" t="s">
        <v>1901</v>
      </c>
      <c r="C46273" s="1" t="s">
        <v>1901</v>
      </c>
      <c r="D46273" s="1" t="s">
        <v>1901</v>
      </c>
      <c r="E46273" s="1" t="s">
        <v>3851</v>
      </c>
    </row>
    <row r="46274" spans="1:5" x14ac:dyDescent="0.25">
      <c r="A46274" s="1" t="s">
        <v>1640</v>
      </c>
      <c r="B46274" s="1" t="s">
        <v>1983</v>
      </c>
      <c r="C46274" s="1" t="s">
        <v>3862</v>
      </c>
      <c r="D46274" s="1" t="s">
        <v>2436</v>
      </c>
      <c r="E46274" s="1" t="s">
        <v>3851</v>
      </c>
    </row>
    <row r="46275" spans="1:5" x14ac:dyDescent="0.25">
      <c r="A46275" s="1" t="s">
        <v>1026</v>
      </c>
      <c r="B46275" s="1" t="s">
        <v>1901</v>
      </c>
      <c r="C46275" s="1" t="s">
        <v>1901</v>
      </c>
      <c r="D46275" s="1" t="s">
        <v>1901</v>
      </c>
      <c r="E46275" s="1" t="s">
        <v>3851</v>
      </c>
    </row>
    <row r="46276" spans="1:5" x14ac:dyDescent="0.25">
      <c r="A46276" s="1" t="s">
        <v>572</v>
      </c>
      <c r="B46276" s="1" t="s">
        <v>2011</v>
      </c>
      <c r="C46276" s="1" t="s">
        <v>3868</v>
      </c>
      <c r="D46276" s="1" t="s">
        <v>2436</v>
      </c>
      <c r="E46276" s="1" t="s">
        <v>3851</v>
      </c>
    </row>
    <row r="46277" spans="1:5" x14ac:dyDescent="0.25">
      <c r="A46277" s="1" t="s">
        <v>871</v>
      </c>
      <c r="B46277" s="1" t="s">
        <v>1901</v>
      </c>
      <c r="C46277" s="1" t="s">
        <v>1901</v>
      </c>
      <c r="D46277" s="1" t="s">
        <v>1901</v>
      </c>
      <c r="E46277" s="1" t="s">
        <v>3851</v>
      </c>
    </row>
    <row r="46278" spans="1:5" x14ac:dyDescent="0.25">
      <c r="A46278" s="1" t="s">
        <v>527</v>
      </c>
      <c r="B46278" s="1" t="s">
        <v>3883</v>
      </c>
      <c r="C46278" s="1" t="s">
        <v>3857</v>
      </c>
      <c r="D46278" s="1" t="s">
        <v>1901</v>
      </c>
      <c r="E46278" s="1" t="s">
        <v>3851</v>
      </c>
    </row>
    <row r="46279" spans="1:5" x14ac:dyDescent="0.25">
      <c r="A46279" s="1" t="s">
        <v>852</v>
      </c>
      <c r="B46279" s="1" t="s">
        <v>3856</v>
      </c>
      <c r="C46279" s="1" t="s">
        <v>3875</v>
      </c>
      <c r="D46279" s="1" t="s">
        <v>1901</v>
      </c>
      <c r="E46279" s="1" t="s">
        <v>3872</v>
      </c>
    </row>
    <row r="46280" spans="1:5" x14ac:dyDescent="0.25">
      <c r="A46280" s="1" t="s">
        <v>839</v>
      </c>
      <c r="B46280" s="1" t="s">
        <v>3852</v>
      </c>
      <c r="C46280" s="1" t="s">
        <v>3852</v>
      </c>
      <c r="D46280" s="1" t="s">
        <v>1901</v>
      </c>
      <c r="E46280" s="1" t="s">
        <v>3853</v>
      </c>
    </row>
    <row r="46281" spans="1:5" x14ac:dyDescent="0.25">
      <c r="A46281" s="1" t="s">
        <v>597</v>
      </c>
      <c r="B46281" s="1" t="s">
        <v>3856</v>
      </c>
      <c r="C46281" s="1" t="s">
        <v>3875</v>
      </c>
      <c r="D46281" s="1" t="s">
        <v>2436</v>
      </c>
      <c r="E46281" s="1" t="s">
        <v>3851</v>
      </c>
    </row>
    <row r="46282" spans="1:5" x14ac:dyDescent="0.25">
      <c r="A46282" s="1" t="s">
        <v>509</v>
      </c>
      <c r="B46282" s="1" t="s">
        <v>1901</v>
      </c>
      <c r="C46282" s="1" t="s">
        <v>1901</v>
      </c>
      <c r="D46282" s="1" t="s">
        <v>1901</v>
      </c>
      <c r="E46282" s="1" t="s">
        <v>3853</v>
      </c>
    </row>
    <row r="46283" spans="1:5" x14ac:dyDescent="0.25">
      <c r="A46283" s="1" t="s">
        <v>807</v>
      </c>
      <c r="B46283" s="1" t="s">
        <v>1901</v>
      </c>
      <c r="C46283" s="1" t="s">
        <v>1901</v>
      </c>
      <c r="D46283" s="1" t="s">
        <v>1901</v>
      </c>
      <c r="E46283" s="1" t="s">
        <v>3853</v>
      </c>
    </row>
    <row r="46284" spans="1:5" x14ac:dyDescent="0.25">
      <c r="A46284" s="1" t="s">
        <v>1598</v>
      </c>
      <c r="B46284" s="1" t="s">
        <v>1901</v>
      </c>
      <c r="C46284" s="1" t="s">
        <v>1901</v>
      </c>
      <c r="D46284" s="1" t="s">
        <v>1901</v>
      </c>
      <c r="E46284" s="1" t="s">
        <v>3853</v>
      </c>
    </row>
    <row r="46285" spans="1:5" x14ac:dyDescent="0.25">
      <c r="A46285" s="1" t="s">
        <v>818</v>
      </c>
      <c r="B46285" s="1" t="s">
        <v>1901</v>
      </c>
      <c r="C46285" s="1" t="s">
        <v>1901</v>
      </c>
      <c r="D46285" s="1" t="s">
        <v>1901</v>
      </c>
      <c r="E46285" s="1" t="s">
        <v>3853</v>
      </c>
    </row>
    <row r="46286" spans="1:5" x14ac:dyDescent="0.25">
      <c r="A46286" s="1" t="s">
        <v>882</v>
      </c>
      <c r="B46286" s="1" t="s">
        <v>1901</v>
      </c>
      <c r="C46286" s="1" t="s">
        <v>1901</v>
      </c>
      <c r="D46286" s="1" t="s">
        <v>1901</v>
      </c>
      <c r="E46286" s="1" t="s">
        <v>3853</v>
      </c>
    </row>
    <row r="46287" spans="1:5" x14ac:dyDescent="0.25">
      <c r="A46287" s="1" t="s">
        <v>1871</v>
      </c>
      <c r="B46287" s="1" t="s">
        <v>1983</v>
      </c>
      <c r="C46287" s="1" t="s">
        <v>1975</v>
      </c>
      <c r="D46287" s="1" t="s">
        <v>2436</v>
      </c>
      <c r="E46287" s="1" t="s">
        <v>3851</v>
      </c>
    </row>
    <row r="46288" spans="1:5" x14ac:dyDescent="0.25">
      <c r="A46288" s="1" t="s">
        <v>561</v>
      </c>
      <c r="B46288" s="1" t="s">
        <v>1901</v>
      </c>
      <c r="C46288" s="1" t="s">
        <v>1901</v>
      </c>
      <c r="D46288" s="1" t="s">
        <v>2436</v>
      </c>
      <c r="E46288" s="1" t="s">
        <v>3851</v>
      </c>
    </row>
    <row r="46289" spans="1:5" x14ac:dyDescent="0.25">
      <c r="A46289" s="1" t="s">
        <v>510</v>
      </c>
      <c r="B46289" s="1" t="s">
        <v>1901</v>
      </c>
      <c r="C46289" s="1" t="s">
        <v>1901</v>
      </c>
      <c r="D46289" s="1" t="s">
        <v>1901</v>
      </c>
      <c r="E46289" s="1" t="s">
        <v>3853</v>
      </c>
    </row>
    <row r="46290" spans="1:5" x14ac:dyDescent="0.25">
      <c r="A46290" s="1" t="s">
        <v>834</v>
      </c>
      <c r="B46290" s="1" t="s">
        <v>3856</v>
      </c>
      <c r="C46290" s="1" t="s">
        <v>3901</v>
      </c>
      <c r="D46290" s="1" t="s">
        <v>1901</v>
      </c>
      <c r="E46290" s="1" t="s">
        <v>3851</v>
      </c>
    </row>
    <row r="46291" spans="1:5" x14ac:dyDescent="0.25">
      <c r="A46291" s="1" t="s">
        <v>878</v>
      </c>
      <c r="B46291" s="1" t="s">
        <v>1983</v>
      </c>
      <c r="C46291" s="1" t="s">
        <v>3884</v>
      </c>
      <c r="D46291" s="1" t="s">
        <v>1901</v>
      </c>
      <c r="E46291" s="1" t="s">
        <v>3851</v>
      </c>
    </row>
    <row r="46292" spans="1:5" x14ac:dyDescent="0.25">
      <c r="A46292" s="1" t="s">
        <v>847</v>
      </c>
      <c r="B46292" s="1" t="s">
        <v>1901</v>
      </c>
      <c r="C46292" s="1" t="s">
        <v>1901</v>
      </c>
      <c r="D46292" s="1" t="s">
        <v>1901</v>
      </c>
      <c r="E46292" s="1" t="s">
        <v>3866</v>
      </c>
    </row>
    <row r="46293" spans="1:5" x14ac:dyDescent="0.25">
      <c r="A46293" s="1" t="s">
        <v>526</v>
      </c>
      <c r="B46293" s="1" t="s">
        <v>1901</v>
      </c>
      <c r="C46293" s="1" t="s">
        <v>1901</v>
      </c>
      <c r="D46293" s="1" t="s">
        <v>1901</v>
      </c>
      <c r="E46293" s="1" t="s">
        <v>3853</v>
      </c>
    </row>
    <row r="46294" spans="1:5" x14ac:dyDescent="0.25">
      <c r="A46294" s="1" t="s">
        <v>858</v>
      </c>
      <c r="B46294" s="1" t="s">
        <v>1901</v>
      </c>
      <c r="C46294" s="1" t="s">
        <v>1901</v>
      </c>
      <c r="D46294" s="1" t="s">
        <v>1901</v>
      </c>
      <c r="E46294" s="1" t="s">
        <v>3853</v>
      </c>
    </row>
    <row r="46295" spans="1:5" x14ac:dyDescent="0.25">
      <c r="A46295" s="1" t="s">
        <v>807</v>
      </c>
      <c r="B46295" s="1" t="s">
        <v>1901</v>
      </c>
      <c r="C46295" s="1" t="s">
        <v>1901</v>
      </c>
      <c r="D46295" s="1" t="s">
        <v>1901</v>
      </c>
      <c r="E46295" s="1" t="s">
        <v>3851</v>
      </c>
    </row>
    <row r="46296" spans="1:5" x14ac:dyDescent="0.25">
      <c r="A46296" s="1" t="s">
        <v>875</v>
      </c>
      <c r="B46296" s="1" t="s">
        <v>2011</v>
      </c>
      <c r="C46296" s="1" t="s">
        <v>2030</v>
      </c>
      <c r="D46296" s="1" t="s">
        <v>2436</v>
      </c>
      <c r="E46296" s="1" t="s">
        <v>3851</v>
      </c>
    </row>
    <row r="46297" spans="1:5" x14ac:dyDescent="0.25">
      <c r="A46297" s="1" t="s">
        <v>569</v>
      </c>
      <c r="B46297" s="1" t="s">
        <v>3852</v>
      </c>
      <c r="C46297" s="1" t="s">
        <v>3852</v>
      </c>
      <c r="D46297" s="1" t="s">
        <v>1901</v>
      </c>
      <c r="E46297" s="1" t="s">
        <v>3853</v>
      </c>
    </row>
    <row r="46298" spans="1:5" x14ac:dyDescent="0.25">
      <c r="A46298" s="1" t="s">
        <v>875</v>
      </c>
      <c r="B46298" s="1" t="s">
        <v>2011</v>
      </c>
      <c r="C46298" s="1" t="s">
        <v>2030</v>
      </c>
      <c r="D46298" s="1" t="s">
        <v>2436</v>
      </c>
      <c r="E46298" s="1" t="s">
        <v>3851</v>
      </c>
    </row>
    <row r="46299" spans="1:5" x14ac:dyDescent="0.25">
      <c r="A46299" s="1" t="s">
        <v>875</v>
      </c>
      <c r="B46299" s="1" t="s">
        <v>2011</v>
      </c>
      <c r="C46299" s="1" t="s">
        <v>2030</v>
      </c>
      <c r="D46299" s="1" t="s">
        <v>2436</v>
      </c>
      <c r="E46299" s="1" t="s">
        <v>3851</v>
      </c>
    </row>
    <row r="46300" spans="1:5" x14ac:dyDescent="0.25">
      <c r="A46300" s="1" t="s">
        <v>447</v>
      </c>
      <c r="B46300" s="1" t="s">
        <v>1983</v>
      </c>
      <c r="C46300" s="1" t="s">
        <v>3857</v>
      </c>
      <c r="D46300" s="1" t="s">
        <v>2436</v>
      </c>
      <c r="E46300" s="1" t="s">
        <v>3851</v>
      </c>
    </row>
    <row r="46301" spans="1:5" x14ac:dyDescent="0.25">
      <c r="A46301" s="1" t="s">
        <v>1879</v>
      </c>
      <c r="B46301" s="1" t="s">
        <v>1983</v>
      </c>
      <c r="C46301" s="1" t="s">
        <v>3864</v>
      </c>
      <c r="D46301" s="1" t="s">
        <v>2436</v>
      </c>
      <c r="E46301" s="1" t="s">
        <v>3851</v>
      </c>
    </row>
    <row r="46302" spans="1:5" x14ac:dyDescent="0.25">
      <c r="A46302" s="1" t="s">
        <v>1811</v>
      </c>
      <c r="B46302" s="1" t="s">
        <v>1901</v>
      </c>
      <c r="C46302" s="1" t="s">
        <v>1901</v>
      </c>
      <c r="D46302" s="1" t="s">
        <v>1901</v>
      </c>
      <c r="E46302" s="1" t="s">
        <v>3853</v>
      </c>
    </row>
    <row r="46303" spans="1:5" x14ac:dyDescent="0.25">
      <c r="A46303" s="1" t="s">
        <v>832</v>
      </c>
      <c r="B46303" s="1" t="s">
        <v>1901</v>
      </c>
      <c r="C46303" s="1" t="s">
        <v>1901</v>
      </c>
      <c r="D46303" s="1" t="s">
        <v>1901</v>
      </c>
      <c r="E46303" s="1" t="s">
        <v>3853</v>
      </c>
    </row>
    <row r="46304" spans="1:5" x14ac:dyDescent="0.25">
      <c r="A46304" s="1" t="s">
        <v>518</v>
      </c>
      <c r="B46304" s="1" t="s">
        <v>1901</v>
      </c>
      <c r="C46304" s="1" t="s">
        <v>1901</v>
      </c>
      <c r="D46304" s="1" t="s">
        <v>1901</v>
      </c>
      <c r="E46304" s="1" t="s">
        <v>3853</v>
      </c>
    </row>
    <row r="46305" spans="1:5" x14ac:dyDescent="0.25">
      <c r="A46305" s="1" t="s">
        <v>568</v>
      </c>
      <c r="B46305" s="1" t="s">
        <v>1901</v>
      </c>
      <c r="C46305" s="1" t="s">
        <v>1901</v>
      </c>
      <c r="D46305" s="1" t="s">
        <v>1901</v>
      </c>
      <c r="E46305" s="1" t="s">
        <v>3853</v>
      </c>
    </row>
    <row r="46306" spans="1:5" x14ac:dyDescent="0.25">
      <c r="A46306" s="1" t="s">
        <v>569</v>
      </c>
      <c r="B46306" s="1" t="s">
        <v>3852</v>
      </c>
      <c r="C46306" s="1" t="s">
        <v>3852</v>
      </c>
      <c r="D46306" s="1" t="s">
        <v>1901</v>
      </c>
      <c r="E46306" s="1" t="s">
        <v>3853</v>
      </c>
    </row>
    <row r="46307" spans="1:5" x14ac:dyDescent="0.25">
      <c r="A46307" s="1" t="s">
        <v>1079</v>
      </c>
      <c r="B46307" s="1" t="s">
        <v>1901</v>
      </c>
      <c r="C46307" s="1" t="s">
        <v>1901</v>
      </c>
      <c r="D46307" s="1" t="s">
        <v>2436</v>
      </c>
      <c r="E46307" s="1" t="s">
        <v>3851</v>
      </c>
    </row>
    <row r="46308" spans="1:5" x14ac:dyDescent="0.25">
      <c r="A46308" s="1" t="s">
        <v>504</v>
      </c>
      <c r="B46308" s="1" t="s">
        <v>3852</v>
      </c>
      <c r="C46308" s="1" t="s">
        <v>3852</v>
      </c>
      <c r="D46308" s="1" t="s">
        <v>1901</v>
      </c>
      <c r="E46308" s="1" t="s">
        <v>3853</v>
      </c>
    </row>
    <row r="46309" spans="1:5" x14ac:dyDescent="0.25">
      <c r="A46309" s="1" t="s">
        <v>813</v>
      </c>
      <c r="B46309" s="1" t="s">
        <v>1901</v>
      </c>
      <c r="C46309" s="1" t="s">
        <v>1901</v>
      </c>
      <c r="D46309" s="1" t="s">
        <v>1901</v>
      </c>
      <c r="E46309" s="1" t="s">
        <v>3853</v>
      </c>
    </row>
    <row r="46310" spans="1:5" x14ac:dyDescent="0.25">
      <c r="A46310" s="1" t="s">
        <v>1598</v>
      </c>
      <c r="B46310" s="1" t="s">
        <v>1901</v>
      </c>
      <c r="C46310" s="1" t="s">
        <v>1901</v>
      </c>
      <c r="D46310" s="1" t="s">
        <v>1901</v>
      </c>
      <c r="E46310" s="1" t="s">
        <v>3853</v>
      </c>
    </row>
    <row r="46311" spans="1:5" x14ac:dyDescent="0.25">
      <c r="A46311" s="1" t="s">
        <v>3766</v>
      </c>
      <c r="B46311" s="1" t="s">
        <v>1901</v>
      </c>
      <c r="C46311" s="1" t="s">
        <v>1901</v>
      </c>
      <c r="D46311" s="1" t="s">
        <v>1901</v>
      </c>
      <c r="E46311" s="1" t="s">
        <v>3853</v>
      </c>
    </row>
    <row r="46312" spans="1:5" x14ac:dyDescent="0.25">
      <c r="A46312" s="1" t="s">
        <v>233</v>
      </c>
      <c r="B46312" s="1" t="s">
        <v>1983</v>
      </c>
      <c r="C46312" s="1" t="s">
        <v>1946</v>
      </c>
      <c r="D46312" s="1" t="s">
        <v>2436</v>
      </c>
      <c r="E46312" s="1" t="s">
        <v>3851</v>
      </c>
    </row>
    <row r="46313" spans="1:5" x14ac:dyDescent="0.25">
      <c r="A46313" s="1" t="s">
        <v>527</v>
      </c>
      <c r="B46313" s="1" t="s">
        <v>3883</v>
      </c>
      <c r="C46313" s="1" t="s">
        <v>3857</v>
      </c>
      <c r="D46313" s="1" t="s">
        <v>1901</v>
      </c>
      <c r="E46313" s="1" t="s">
        <v>3851</v>
      </c>
    </row>
    <row r="46314" spans="1:5" x14ac:dyDescent="0.25">
      <c r="A46314" s="1" t="s">
        <v>874</v>
      </c>
      <c r="B46314" s="1" t="s">
        <v>1901</v>
      </c>
      <c r="C46314" s="1" t="s">
        <v>1901</v>
      </c>
      <c r="D46314" s="1" t="s">
        <v>1901</v>
      </c>
      <c r="E46314" s="1" t="s">
        <v>3853</v>
      </c>
    </row>
    <row r="46315" spans="1:5" x14ac:dyDescent="0.25">
      <c r="A46315" s="1" t="s">
        <v>891</v>
      </c>
      <c r="B46315" s="1" t="s">
        <v>1901</v>
      </c>
      <c r="C46315" s="1" t="s">
        <v>1901</v>
      </c>
      <c r="D46315" s="1" t="s">
        <v>1901</v>
      </c>
      <c r="E46315" s="1" t="s">
        <v>3853</v>
      </c>
    </row>
    <row r="46316" spans="1:5" x14ac:dyDescent="0.25">
      <c r="A46316" s="1" t="s">
        <v>858</v>
      </c>
      <c r="B46316" s="1" t="s">
        <v>1901</v>
      </c>
      <c r="C46316" s="1" t="s">
        <v>1901</v>
      </c>
      <c r="D46316" s="1" t="s">
        <v>1901</v>
      </c>
      <c r="E46316" s="1" t="s">
        <v>3853</v>
      </c>
    </row>
    <row r="46317" spans="1:5" x14ac:dyDescent="0.25">
      <c r="A46317" s="1" t="s">
        <v>1481</v>
      </c>
      <c r="B46317" s="1" t="s">
        <v>3856</v>
      </c>
      <c r="C46317" s="1" t="s">
        <v>3852</v>
      </c>
      <c r="D46317" s="1" t="s">
        <v>2436</v>
      </c>
      <c r="E46317" s="1" t="s">
        <v>3851</v>
      </c>
    </row>
    <row r="46318" spans="1:5" x14ac:dyDescent="0.25">
      <c r="A46318" s="1" t="s">
        <v>810</v>
      </c>
      <c r="B46318" s="1" t="s">
        <v>3856</v>
      </c>
      <c r="C46318" s="1" t="s">
        <v>1901</v>
      </c>
      <c r="D46318" s="1" t="s">
        <v>1901</v>
      </c>
      <c r="E46318" s="1" t="s">
        <v>3855</v>
      </c>
    </row>
    <row r="46319" spans="1:5" x14ac:dyDescent="0.25">
      <c r="A46319" s="1" t="s">
        <v>799</v>
      </c>
      <c r="B46319" s="1" t="s">
        <v>1901</v>
      </c>
      <c r="C46319" s="1" t="s">
        <v>1901</v>
      </c>
      <c r="D46319" s="1" t="s">
        <v>1901</v>
      </c>
      <c r="E46319" s="1" t="s">
        <v>3853</v>
      </c>
    </row>
    <row r="46320" spans="1:5" x14ac:dyDescent="0.25">
      <c r="A46320" s="1" t="s">
        <v>840</v>
      </c>
      <c r="B46320" s="1" t="s">
        <v>1901</v>
      </c>
      <c r="C46320" s="1" t="s">
        <v>1901</v>
      </c>
      <c r="D46320" s="1" t="s">
        <v>1901</v>
      </c>
      <c r="E46320" s="1" t="s">
        <v>3853</v>
      </c>
    </row>
    <row r="46321" spans="1:5" x14ac:dyDescent="0.25">
      <c r="A46321" s="1" t="s">
        <v>831</v>
      </c>
      <c r="B46321" s="1" t="s">
        <v>3910</v>
      </c>
      <c r="C46321" s="1" t="s">
        <v>1924</v>
      </c>
      <c r="D46321" s="1" t="s">
        <v>2436</v>
      </c>
      <c r="E46321" s="1" t="s">
        <v>3851</v>
      </c>
    </row>
    <row r="46322" spans="1:5" x14ac:dyDescent="0.25">
      <c r="A46322" s="1" t="s">
        <v>894</v>
      </c>
      <c r="B46322" s="1" t="s">
        <v>1901</v>
      </c>
      <c r="C46322" s="1" t="s">
        <v>2011</v>
      </c>
      <c r="D46322" s="1" t="s">
        <v>2436</v>
      </c>
      <c r="E46322" s="1" t="s">
        <v>3851</v>
      </c>
    </row>
    <row r="46323" spans="1:5" x14ac:dyDescent="0.25">
      <c r="A46323" s="1" t="s">
        <v>892</v>
      </c>
      <c r="B46323" s="1" t="s">
        <v>3883</v>
      </c>
      <c r="C46323" s="1" t="s">
        <v>3878</v>
      </c>
      <c r="D46323" s="1" t="s">
        <v>2436</v>
      </c>
      <c r="E46323" s="1" t="s">
        <v>3851</v>
      </c>
    </row>
    <row r="46324" spans="1:5" x14ac:dyDescent="0.25">
      <c r="A46324" s="1" t="s">
        <v>556</v>
      </c>
      <c r="B46324" s="1" t="s">
        <v>1901</v>
      </c>
      <c r="C46324" s="1" t="s">
        <v>1901</v>
      </c>
      <c r="D46324" s="1" t="s">
        <v>1901</v>
      </c>
      <c r="E46324" s="1" t="s">
        <v>3853</v>
      </c>
    </row>
    <row r="46325" spans="1:5" x14ac:dyDescent="0.25">
      <c r="A46325" s="1" t="s">
        <v>890</v>
      </c>
      <c r="B46325" s="1" t="s">
        <v>1901</v>
      </c>
      <c r="C46325" s="1" t="s">
        <v>1901</v>
      </c>
      <c r="D46325" s="1" t="s">
        <v>1901</v>
      </c>
      <c r="E46325" s="1" t="s">
        <v>3853</v>
      </c>
    </row>
    <row r="46326" spans="1:5" x14ac:dyDescent="0.25">
      <c r="A46326" s="1" t="s">
        <v>882</v>
      </c>
      <c r="B46326" s="1" t="s">
        <v>1901</v>
      </c>
      <c r="C46326" s="1" t="s">
        <v>1901</v>
      </c>
      <c r="D46326" s="1" t="s">
        <v>1901</v>
      </c>
      <c r="E46326" s="1" t="s">
        <v>3853</v>
      </c>
    </row>
    <row r="46327" spans="1:5" x14ac:dyDescent="0.25">
      <c r="A46327" s="1" t="s">
        <v>610</v>
      </c>
      <c r="B46327" s="1" t="s">
        <v>2011</v>
      </c>
      <c r="C46327" s="1" t="s">
        <v>2178</v>
      </c>
      <c r="D46327" s="1" t="s">
        <v>2436</v>
      </c>
      <c r="E46327" s="1" t="s">
        <v>3851</v>
      </c>
    </row>
    <row r="46328" spans="1:5" x14ac:dyDescent="0.25">
      <c r="A46328" s="1" t="s">
        <v>64</v>
      </c>
      <c r="B46328" s="1" t="s">
        <v>3856</v>
      </c>
      <c r="C46328" s="1" t="s">
        <v>3874</v>
      </c>
      <c r="D46328" s="1" t="s">
        <v>2436</v>
      </c>
      <c r="E46328" s="1" t="s">
        <v>3851</v>
      </c>
    </row>
    <row r="46329" spans="1:5" x14ac:dyDescent="0.25">
      <c r="A46329" s="1" t="s">
        <v>865</v>
      </c>
      <c r="B46329" s="1" t="s">
        <v>1901</v>
      </c>
      <c r="C46329" s="1" t="s">
        <v>1901</v>
      </c>
      <c r="D46329" s="1" t="s">
        <v>1901</v>
      </c>
      <c r="E46329" s="1" t="s">
        <v>3851</v>
      </c>
    </row>
    <row r="46330" spans="1:5" x14ac:dyDescent="0.25">
      <c r="A46330" s="1" t="s">
        <v>851</v>
      </c>
      <c r="B46330" s="1" t="s">
        <v>1901</v>
      </c>
      <c r="C46330" s="1" t="s">
        <v>1901</v>
      </c>
      <c r="D46330" s="1" t="s">
        <v>1901</v>
      </c>
      <c r="E46330" s="1" t="s">
        <v>3853</v>
      </c>
    </row>
    <row r="46331" spans="1:5" x14ac:dyDescent="0.25">
      <c r="A46331" s="1" t="s">
        <v>794</v>
      </c>
      <c r="B46331" s="1" t="s">
        <v>1901</v>
      </c>
      <c r="C46331" s="1" t="s">
        <v>1901</v>
      </c>
      <c r="D46331" s="1" t="s">
        <v>1901</v>
      </c>
      <c r="E46331" s="1" t="s">
        <v>3853</v>
      </c>
    </row>
    <row r="46332" spans="1:5" x14ac:dyDescent="0.25">
      <c r="A46332" s="1" t="s">
        <v>1682</v>
      </c>
      <c r="B46332" s="1" t="s">
        <v>1983</v>
      </c>
      <c r="C46332" s="1" t="s">
        <v>3861</v>
      </c>
      <c r="D46332" s="1" t="s">
        <v>2436</v>
      </c>
      <c r="E46332" s="1" t="s">
        <v>3851</v>
      </c>
    </row>
    <row r="46333" spans="1:5" x14ac:dyDescent="0.25">
      <c r="A46333" s="1" t="s">
        <v>809</v>
      </c>
      <c r="B46333" s="1" t="s">
        <v>3858</v>
      </c>
      <c r="C46333" s="1" t="s">
        <v>1975</v>
      </c>
      <c r="D46333" s="1" t="s">
        <v>2436</v>
      </c>
      <c r="E46333" s="1" t="s">
        <v>3851</v>
      </c>
    </row>
    <row r="46334" spans="1:5" x14ac:dyDescent="0.25">
      <c r="A46334" s="1" t="s">
        <v>797</v>
      </c>
      <c r="B46334" s="1" t="s">
        <v>1901</v>
      </c>
      <c r="C46334" s="1" t="s">
        <v>2011</v>
      </c>
      <c r="D46334" s="1" t="s">
        <v>2436</v>
      </c>
      <c r="E46334" s="1" t="s">
        <v>3851</v>
      </c>
    </row>
    <row r="46335" spans="1:5" x14ac:dyDescent="0.25">
      <c r="A46335" s="1" t="s">
        <v>509</v>
      </c>
      <c r="B46335" s="1" t="s">
        <v>1901</v>
      </c>
      <c r="C46335" s="1" t="s">
        <v>1901</v>
      </c>
      <c r="D46335" s="1" t="s">
        <v>1901</v>
      </c>
      <c r="E46335" s="1" t="s">
        <v>3853</v>
      </c>
    </row>
    <row r="46336" spans="1:5" x14ac:dyDescent="0.25">
      <c r="A46336" s="1" t="s">
        <v>1682</v>
      </c>
      <c r="B46336" s="1" t="s">
        <v>1983</v>
      </c>
      <c r="C46336" s="1" t="s">
        <v>3861</v>
      </c>
      <c r="D46336" s="1" t="s">
        <v>2436</v>
      </c>
      <c r="E46336" s="1" t="s">
        <v>3851</v>
      </c>
    </row>
    <row r="46337" spans="1:5" x14ac:dyDescent="0.25">
      <c r="A46337" s="1" t="s">
        <v>818</v>
      </c>
      <c r="B46337" s="1" t="s">
        <v>1901</v>
      </c>
      <c r="C46337" s="1" t="s">
        <v>1901</v>
      </c>
      <c r="D46337" s="1" t="s">
        <v>1901</v>
      </c>
      <c r="E46337" s="1" t="s">
        <v>3853</v>
      </c>
    </row>
    <row r="46338" spans="1:5" x14ac:dyDescent="0.25">
      <c r="A46338" s="1" t="s">
        <v>856</v>
      </c>
      <c r="B46338" s="1" t="s">
        <v>1901</v>
      </c>
      <c r="C46338" s="1" t="s">
        <v>1901</v>
      </c>
      <c r="D46338" s="1" t="s">
        <v>1901</v>
      </c>
      <c r="E46338" s="1" t="s">
        <v>3853</v>
      </c>
    </row>
    <row r="46339" spans="1:5" x14ac:dyDescent="0.25">
      <c r="A46339" s="1" t="s">
        <v>445</v>
      </c>
      <c r="B46339" s="1" t="s">
        <v>1901</v>
      </c>
      <c r="C46339" s="1" t="s">
        <v>1901</v>
      </c>
      <c r="D46339" s="1" t="s">
        <v>1901</v>
      </c>
      <c r="E46339" s="1" t="s">
        <v>3853</v>
      </c>
    </row>
    <row r="46340" spans="1:5" x14ac:dyDescent="0.25">
      <c r="A46340" s="1" t="s">
        <v>810</v>
      </c>
      <c r="B46340" s="1" t="s">
        <v>3856</v>
      </c>
      <c r="C46340" s="1" t="s">
        <v>1901</v>
      </c>
      <c r="D46340" s="1" t="s">
        <v>1901</v>
      </c>
      <c r="E46340" s="1" t="s">
        <v>3855</v>
      </c>
    </row>
    <row r="46341" spans="1:5" x14ac:dyDescent="0.25">
      <c r="A46341" s="1" t="s">
        <v>862</v>
      </c>
      <c r="B46341" s="1" t="s">
        <v>3852</v>
      </c>
      <c r="C46341" s="1" t="s">
        <v>3852</v>
      </c>
      <c r="D46341" s="1" t="s">
        <v>1901</v>
      </c>
      <c r="E46341" s="1" t="s">
        <v>3853</v>
      </c>
    </row>
    <row r="46342" spans="1:5" x14ac:dyDescent="0.25">
      <c r="A46342" s="1" t="s">
        <v>438</v>
      </c>
      <c r="B46342" s="1" t="s">
        <v>1901</v>
      </c>
      <c r="C46342" s="1" t="s">
        <v>1901</v>
      </c>
      <c r="D46342" s="1" t="s">
        <v>1901</v>
      </c>
      <c r="E46342" s="1" t="s">
        <v>3853</v>
      </c>
    </row>
    <row r="46343" spans="1:5" x14ac:dyDescent="0.25">
      <c r="A46343" s="1" t="s">
        <v>872</v>
      </c>
      <c r="B46343" s="1" t="s">
        <v>1901</v>
      </c>
      <c r="C46343" s="1" t="s">
        <v>1901</v>
      </c>
      <c r="D46343" s="1" t="s">
        <v>1901</v>
      </c>
      <c r="E46343" s="1" t="s">
        <v>3853</v>
      </c>
    </row>
    <row r="46344" spans="1:5" x14ac:dyDescent="0.25">
      <c r="A46344" s="1" t="s">
        <v>839</v>
      </c>
      <c r="B46344" s="1" t="s">
        <v>1901</v>
      </c>
      <c r="C46344" s="1" t="s">
        <v>1901</v>
      </c>
      <c r="D46344" s="1" t="s">
        <v>1901</v>
      </c>
      <c r="E46344" s="1" t="s">
        <v>3866</v>
      </c>
    </row>
    <row r="46345" spans="1:5" x14ac:dyDescent="0.25">
      <c r="A46345" s="1" t="s">
        <v>568</v>
      </c>
      <c r="B46345" s="1" t="s">
        <v>1901</v>
      </c>
      <c r="C46345" s="1" t="s">
        <v>1901</v>
      </c>
      <c r="D46345" s="1" t="s">
        <v>1901</v>
      </c>
      <c r="E46345" s="1" t="s">
        <v>3853</v>
      </c>
    </row>
    <row r="46346" spans="1:5" x14ac:dyDescent="0.25">
      <c r="A46346" s="1" t="s">
        <v>528</v>
      </c>
      <c r="B46346" s="1" t="s">
        <v>1901</v>
      </c>
      <c r="C46346" s="1" t="s">
        <v>1901</v>
      </c>
      <c r="D46346" s="1" t="s">
        <v>2436</v>
      </c>
      <c r="E46346" s="1" t="s">
        <v>3851</v>
      </c>
    </row>
    <row r="46347" spans="1:5" x14ac:dyDescent="0.25">
      <c r="A46347" s="1" t="s">
        <v>874</v>
      </c>
      <c r="B46347" s="1" t="s">
        <v>1901</v>
      </c>
      <c r="C46347" s="1" t="s">
        <v>1901</v>
      </c>
      <c r="D46347" s="1" t="s">
        <v>1901</v>
      </c>
      <c r="E46347" s="1" t="s">
        <v>3853</v>
      </c>
    </row>
    <row r="46348" spans="1:5" x14ac:dyDescent="0.25">
      <c r="A46348" s="1" t="s">
        <v>837</v>
      </c>
      <c r="B46348" s="1" t="s">
        <v>1901</v>
      </c>
      <c r="C46348" s="1" t="s">
        <v>1901</v>
      </c>
      <c r="D46348" s="1" t="s">
        <v>1901</v>
      </c>
      <c r="E46348" s="1" t="s">
        <v>3853</v>
      </c>
    </row>
    <row r="46349" spans="1:5" x14ac:dyDescent="0.25">
      <c r="A46349" s="1" t="s">
        <v>517</v>
      </c>
      <c r="B46349" s="1" t="s">
        <v>3852</v>
      </c>
      <c r="C46349" s="1" t="s">
        <v>3852</v>
      </c>
      <c r="D46349" s="1" t="s">
        <v>1901</v>
      </c>
      <c r="E46349" s="1" t="s">
        <v>3853</v>
      </c>
    </row>
    <row r="46350" spans="1:5" x14ac:dyDescent="0.25">
      <c r="A46350" s="1" t="s">
        <v>509</v>
      </c>
      <c r="B46350" s="1" t="s">
        <v>1901</v>
      </c>
      <c r="C46350" s="1" t="s">
        <v>1901</v>
      </c>
      <c r="D46350" s="1" t="s">
        <v>1901</v>
      </c>
      <c r="E46350" s="1" t="s">
        <v>3853</v>
      </c>
    </row>
    <row r="46351" spans="1:5" x14ac:dyDescent="0.25">
      <c r="A46351" s="1" t="s">
        <v>512</v>
      </c>
      <c r="B46351" s="1" t="s">
        <v>1901</v>
      </c>
      <c r="C46351" s="1" t="s">
        <v>1901</v>
      </c>
      <c r="D46351" s="1" t="s">
        <v>1901</v>
      </c>
      <c r="E46351" s="1" t="s">
        <v>3851</v>
      </c>
    </row>
    <row r="46352" spans="1:5" x14ac:dyDescent="0.25">
      <c r="A46352" s="1" t="s">
        <v>804</v>
      </c>
      <c r="B46352" s="1" t="s">
        <v>1901</v>
      </c>
      <c r="C46352" s="1" t="s">
        <v>1901</v>
      </c>
      <c r="D46352" s="1" t="s">
        <v>1901</v>
      </c>
      <c r="E46352" s="1" t="s">
        <v>3853</v>
      </c>
    </row>
    <row r="46353" spans="1:5" x14ac:dyDescent="0.25">
      <c r="A46353" s="1" t="s">
        <v>831</v>
      </c>
      <c r="B46353" s="1" t="s">
        <v>3910</v>
      </c>
      <c r="C46353" s="1" t="s">
        <v>1924</v>
      </c>
      <c r="D46353" s="1" t="s">
        <v>2436</v>
      </c>
      <c r="E46353" s="1" t="s">
        <v>3851</v>
      </c>
    </row>
    <row r="46354" spans="1:5" x14ac:dyDescent="0.25">
      <c r="A46354" s="1" t="s">
        <v>825</v>
      </c>
      <c r="B46354" s="1" t="s">
        <v>1901</v>
      </c>
      <c r="C46354" s="1" t="s">
        <v>1901</v>
      </c>
      <c r="D46354" s="1" t="s">
        <v>1901</v>
      </c>
      <c r="E46354" s="1" t="s">
        <v>3853</v>
      </c>
    </row>
    <row r="46355" spans="1:5" x14ac:dyDescent="0.25">
      <c r="A46355" s="1" t="s">
        <v>445</v>
      </c>
      <c r="B46355" s="1" t="s">
        <v>1901</v>
      </c>
      <c r="C46355" s="1" t="s">
        <v>1901</v>
      </c>
      <c r="D46355" s="1" t="s">
        <v>1901</v>
      </c>
      <c r="E46355" s="1" t="s">
        <v>3853</v>
      </c>
    </row>
    <row r="46356" spans="1:5" x14ac:dyDescent="0.25">
      <c r="A46356" s="1" t="s">
        <v>823</v>
      </c>
      <c r="B46356" s="1" t="s">
        <v>1901</v>
      </c>
      <c r="C46356" s="1" t="s">
        <v>1901</v>
      </c>
      <c r="D46356" s="1" t="s">
        <v>1901</v>
      </c>
      <c r="E46356" s="1" t="s">
        <v>3853</v>
      </c>
    </row>
    <row r="46357" spans="1:5" x14ac:dyDescent="0.25">
      <c r="A46357" s="1" t="s">
        <v>845</v>
      </c>
      <c r="B46357" s="1" t="s">
        <v>1901</v>
      </c>
      <c r="C46357" s="1" t="s">
        <v>1901</v>
      </c>
      <c r="D46357" s="1" t="s">
        <v>1901</v>
      </c>
      <c r="E46357" s="1" t="s">
        <v>3853</v>
      </c>
    </row>
    <row r="46358" spans="1:5" x14ac:dyDescent="0.25">
      <c r="A46358" s="1" t="s">
        <v>606</v>
      </c>
      <c r="B46358" s="1" t="s">
        <v>1901</v>
      </c>
      <c r="C46358" s="1" t="s">
        <v>1901</v>
      </c>
      <c r="D46358" s="1" t="s">
        <v>1901</v>
      </c>
      <c r="E46358" s="1" t="s">
        <v>3853</v>
      </c>
    </row>
    <row r="46359" spans="1:5" x14ac:dyDescent="0.25">
      <c r="A46359" s="1" t="s">
        <v>191</v>
      </c>
      <c r="B46359" s="1" t="s">
        <v>1901</v>
      </c>
      <c r="C46359" s="1" t="s">
        <v>1901</v>
      </c>
      <c r="D46359" s="1" t="s">
        <v>1901</v>
      </c>
      <c r="E46359" s="1" t="s">
        <v>3853</v>
      </c>
    </row>
    <row r="46360" spans="1:5" x14ac:dyDescent="0.25">
      <c r="A46360" s="1" t="s">
        <v>875</v>
      </c>
      <c r="B46360" s="1" t="s">
        <v>2011</v>
      </c>
      <c r="C46360" s="1" t="s">
        <v>2030</v>
      </c>
      <c r="D46360" s="1" t="s">
        <v>2436</v>
      </c>
      <c r="E46360" s="1" t="s">
        <v>3851</v>
      </c>
    </row>
    <row r="46361" spans="1:5" x14ac:dyDescent="0.25">
      <c r="A46361" s="1" t="s">
        <v>872</v>
      </c>
      <c r="B46361" s="1" t="s">
        <v>1901</v>
      </c>
      <c r="C46361" s="1" t="s">
        <v>1901</v>
      </c>
      <c r="D46361" s="1" t="s">
        <v>1901</v>
      </c>
      <c r="E46361" s="1" t="s">
        <v>3853</v>
      </c>
    </row>
    <row r="46362" spans="1:5" x14ac:dyDescent="0.25">
      <c r="A46362" s="1" t="s">
        <v>809</v>
      </c>
      <c r="B46362" s="1" t="s">
        <v>1901</v>
      </c>
      <c r="C46362" s="1" t="s">
        <v>1901</v>
      </c>
      <c r="D46362" s="1" t="s">
        <v>1901</v>
      </c>
      <c r="E46362" s="1" t="s">
        <v>3866</v>
      </c>
    </row>
    <row r="46363" spans="1:5" x14ac:dyDescent="0.25">
      <c r="A46363" s="1" t="s">
        <v>532</v>
      </c>
      <c r="B46363" s="1" t="s">
        <v>3858</v>
      </c>
      <c r="C46363" s="1" t="s">
        <v>1934</v>
      </c>
      <c r="D46363" s="1" t="s">
        <v>2436</v>
      </c>
      <c r="E46363" s="1" t="s">
        <v>3851</v>
      </c>
    </row>
    <row r="46364" spans="1:5" x14ac:dyDescent="0.25">
      <c r="A46364" s="1" t="s">
        <v>810</v>
      </c>
      <c r="B46364" s="1" t="s">
        <v>3856</v>
      </c>
      <c r="C46364" s="1" t="s">
        <v>1901</v>
      </c>
      <c r="D46364" s="1" t="s">
        <v>1901</v>
      </c>
      <c r="E46364" s="1" t="s">
        <v>3855</v>
      </c>
    </row>
    <row r="46365" spans="1:5" x14ac:dyDescent="0.25">
      <c r="A46365" s="1" t="s">
        <v>1640</v>
      </c>
      <c r="B46365" s="1" t="s">
        <v>1983</v>
      </c>
      <c r="C46365" s="1" t="s">
        <v>3862</v>
      </c>
      <c r="D46365" s="1" t="s">
        <v>2436</v>
      </c>
      <c r="E46365" s="1" t="s">
        <v>3851</v>
      </c>
    </row>
    <row r="46366" spans="1:5" x14ac:dyDescent="0.25">
      <c r="A46366" s="1" t="s">
        <v>886</v>
      </c>
      <c r="B46366" s="1" t="s">
        <v>1983</v>
      </c>
      <c r="C46366" s="1" t="s">
        <v>1901</v>
      </c>
      <c r="D46366" s="1" t="s">
        <v>2436</v>
      </c>
      <c r="E46366" s="1" t="s">
        <v>3851</v>
      </c>
    </row>
    <row r="46367" spans="1:5" x14ac:dyDescent="0.25">
      <c r="A46367" s="1" t="s">
        <v>531</v>
      </c>
      <c r="B46367" s="1" t="s">
        <v>1901</v>
      </c>
      <c r="C46367" s="1" t="s">
        <v>1901</v>
      </c>
      <c r="D46367" s="1" t="s">
        <v>1901</v>
      </c>
      <c r="E46367" s="1" t="s">
        <v>3853</v>
      </c>
    </row>
    <row r="46368" spans="1:5" x14ac:dyDescent="0.25">
      <c r="A46368" s="1" t="s">
        <v>811</v>
      </c>
      <c r="B46368" s="1" t="s">
        <v>1901</v>
      </c>
      <c r="C46368" s="1" t="s">
        <v>1901</v>
      </c>
      <c r="D46368" s="1" t="s">
        <v>1901</v>
      </c>
      <c r="E46368" s="1" t="s">
        <v>3853</v>
      </c>
    </row>
    <row r="46369" spans="1:5" x14ac:dyDescent="0.25">
      <c r="A46369" s="1" t="s">
        <v>891</v>
      </c>
      <c r="B46369" s="1" t="s">
        <v>1901</v>
      </c>
      <c r="C46369" s="1" t="s">
        <v>1901</v>
      </c>
      <c r="D46369" s="1" t="s">
        <v>1901</v>
      </c>
      <c r="E46369" s="1" t="s">
        <v>3853</v>
      </c>
    </row>
    <row r="46370" spans="1:5" x14ac:dyDescent="0.25">
      <c r="A46370" s="1" t="s">
        <v>828</v>
      </c>
      <c r="B46370" s="1" t="s">
        <v>1983</v>
      </c>
      <c r="C46370" s="1" t="s">
        <v>1910</v>
      </c>
      <c r="D46370" s="1" t="s">
        <v>2436</v>
      </c>
      <c r="E46370" s="1" t="s">
        <v>3851</v>
      </c>
    </row>
    <row r="46371" spans="1:5" x14ac:dyDescent="0.25">
      <c r="A46371" s="1" t="s">
        <v>804</v>
      </c>
      <c r="B46371" s="1" t="s">
        <v>1901</v>
      </c>
      <c r="C46371" s="1" t="s">
        <v>1901</v>
      </c>
      <c r="D46371" s="1" t="s">
        <v>1901</v>
      </c>
      <c r="E46371" s="1" t="s">
        <v>3853</v>
      </c>
    </row>
    <row r="46372" spans="1:5" x14ac:dyDescent="0.25">
      <c r="A46372" s="1" t="s">
        <v>886</v>
      </c>
      <c r="B46372" s="1" t="s">
        <v>1901</v>
      </c>
      <c r="C46372" s="1" t="s">
        <v>1901</v>
      </c>
      <c r="D46372" s="1" t="s">
        <v>1901</v>
      </c>
      <c r="E46372" s="1" t="s">
        <v>3851</v>
      </c>
    </row>
    <row r="46373" spans="1:5" x14ac:dyDescent="0.25">
      <c r="A46373" s="1" t="s">
        <v>830</v>
      </c>
      <c r="B46373" s="1" t="s">
        <v>1901</v>
      </c>
      <c r="C46373" s="1" t="s">
        <v>1901</v>
      </c>
      <c r="D46373" s="1" t="s">
        <v>1901</v>
      </c>
      <c r="E46373" s="1" t="s">
        <v>3853</v>
      </c>
    </row>
    <row r="46374" spans="1:5" x14ac:dyDescent="0.25">
      <c r="A46374" s="1" t="s">
        <v>45</v>
      </c>
      <c r="B46374" s="1" t="s">
        <v>1901</v>
      </c>
      <c r="C46374" s="1" t="s">
        <v>1901</v>
      </c>
      <c r="D46374" s="1" t="s">
        <v>1901</v>
      </c>
      <c r="E46374" s="1" t="s">
        <v>3853</v>
      </c>
    </row>
    <row r="46375" spans="1:5" x14ac:dyDescent="0.25">
      <c r="A46375" s="1" t="s">
        <v>854</v>
      </c>
      <c r="B46375" s="1" t="s">
        <v>1983</v>
      </c>
      <c r="C46375" s="1" t="s">
        <v>3857</v>
      </c>
      <c r="D46375" s="1" t="s">
        <v>2436</v>
      </c>
      <c r="E46375" s="1" t="s">
        <v>3851</v>
      </c>
    </row>
    <row r="46376" spans="1:5" x14ac:dyDescent="0.25">
      <c r="A46376" s="1" t="s">
        <v>531</v>
      </c>
      <c r="B46376" s="1" t="s">
        <v>1901</v>
      </c>
      <c r="C46376" s="1" t="s">
        <v>1901</v>
      </c>
      <c r="D46376" s="1" t="s">
        <v>1901</v>
      </c>
      <c r="E46376" s="1" t="s">
        <v>3853</v>
      </c>
    </row>
    <row r="46377" spans="1:5" x14ac:dyDescent="0.25">
      <c r="A46377" s="1" t="s">
        <v>514</v>
      </c>
      <c r="B46377" s="1" t="s">
        <v>1901</v>
      </c>
      <c r="C46377" s="1" t="s">
        <v>1901</v>
      </c>
      <c r="D46377" s="1" t="s">
        <v>1901</v>
      </c>
      <c r="E46377" s="1" t="s">
        <v>3853</v>
      </c>
    </row>
    <row r="46378" spans="1:5" x14ac:dyDescent="0.25">
      <c r="A46378" s="1" t="s">
        <v>56</v>
      </c>
      <c r="B46378" s="1" t="s">
        <v>3858</v>
      </c>
      <c r="C46378" s="1" t="s">
        <v>3876</v>
      </c>
      <c r="D46378" s="1" t="s">
        <v>2436</v>
      </c>
      <c r="E46378" s="1" t="s">
        <v>3851</v>
      </c>
    </row>
    <row r="46379" spans="1:5" x14ac:dyDescent="0.25">
      <c r="A46379" s="1" t="s">
        <v>549</v>
      </c>
      <c r="B46379" s="1" t="s">
        <v>3863</v>
      </c>
      <c r="C46379" s="1" t="s">
        <v>3917</v>
      </c>
      <c r="D46379" s="1" t="s">
        <v>2436</v>
      </c>
      <c r="E46379" s="1" t="s">
        <v>3851</v>
      </c>
    </row>
    <row r="46380" spans="1:5" x14ac:dyDescent="0.25">
      <c r="A46380" s="1" t="s">
        <v>1682</v>
      </c>
      <c r="B46380" s="1" t="s">
        <v>1983</v>
      </c>
      <c r="C46380" s="1" t="s">
        <v>3861</v>
      </c>
      <c r="D46380" s="1" t="s">
        <v>2436</v>
      </c>
      <c r="E46380" s="1" t="s">
        <v>3851</v>
      </c>
    </row>
    <row r="46381" spans="1:5" x14ac:dyDescent="0.25">
      <c r="A46381" s="1" t="s">
        <v>445</v>
      </c>
      <c r="B46381" s="1" t="s">
        <v>1901</v>
      </c>
      <c r="C46381" s="1" t="s">
        <v>1901</v>
      </c>
      <c r="D46381" s="1" t="s">
        <v>1901</v>
      </c>
      <c r="E46381" s="1" t="s">
        <v>3853</v>
      </c>
    </row>
    <row r="46382" spans="1:5" x14ac:dyDescent="0.25">
      <c r="A46382" s="1" t="s">
        <v>875</v>
      </c>
      <c r="B46382" s="1" t="s">
        <v>2011</v>
      </c>
      <c r="C46382" s="1" t="s">
        <v>2030</v>
      </c>
      <c r="D46382" s="1" t="s">
        <v>2436</v>
      </c>
      <c r="E46382" s="1" t="s">
        <v>3851</v>
      </c>
    </row>
    <row r="46383" spans="1:5" x14ac:dyDescent="0.25">
      <c r="A46383" s="1" t="s">
        <v>832</v>
      </c>
      <c r="B46383" s="1" t="s">
        <v>1901</v>
      </c>
      <c r="C46383" s="1" t="s">
        <v>1901</v>
      </c>
      <c r="D46383" s="1" t="s">
        <v>1901</v>
      </c>
      <c r="E46383" s="1" t="s">
        <v>3853</v>
      </c>
    </row>
    <row r="46384" spans="1:5" x14ac:dyDescent="0.25">
      <c r="A46384" s="1" t="s">
        <v>822</v>
      </c>
      <c r="B46384" s="1" t="s">
        <v>1901</v>
      </c>
      <c r="C46384" s="1" t="s">
        <v>1901</v>
      </c>
      <c r="D46384" s="1" t="s">
        <v>1901</v>
      </c>
      <c r="E46384" s="1" t="s">
        <v>3853</v>
      </c>
    </row>
    <row r="46385" spans="1:5" x14ac:dyDescent="0.25">
      <c r="A46385" s="1" t="s">
        <v>835</v>
      </c>
      <c r="B46385" s="1" t="s">
        <v>1901</v>
      </c>
      <c r="C46385" s="1" t="s">
        <v>1901</v>
      </c>
      <c r="D46385" s="1" t="s">
        <v>1901</v>
      </c>
      <c r="E46385" s="1" t="s">
        <v>3853</v>
      </c>
    </row>
    <row r="46386" spans="1:5" x14ac:dyDescent="0.25">
      <c r="A46386" s="1" t="s">
        <v>568</v>
      </c>
      <c r="B46386" s="1" t="s">
        <v>1901</v>
      </c>
      <c r="C46386" s="1" t="s">
        <v>1901</v>
      </c>
      <c r="D46386" s="1" t="s">
        <v>1901</v>
      </c>
      <c r="E46386" s="1" t="s">
        <v>3853</v>
      </c>
    </row>
    <row r="46387" spans="1:5" x14ac:dyDescent="0.25">
      <c r="A46387" s="1" t="s">
        <v>545</v>
      </c>
      <c r="B46387" s="1" t="s">
        <v>1901</v>
      </c>
      <c r="C46387" s="1" t="s">
        <v>1901</v>
      </c>
      <c r="D46387" s="1" t="s">
        <v>1901</v>
      </c>
      <c r="E46387" s="1" t="s">
        <v>3853</v>
      </c>
    </row>
    <row r="46388" spans="1:5" x14ac:dyDescent="0.25">
      <c r="A46388" s="1" t="s">
        <v>829</v>
      </c>
      <c r="B46388" s="1" t="s">
        <v>1901</v>
      </c>
      <c r="C46388" s="1" t="s">
        <v>1901</v>
      </c>
      <c r="D46388" s="1" t="s">
        <v>1901</v>
      </c>
      <c r="E46388" s="1" t="s">
        <v>3853</v>
      </c>
    </row>
    <row r="46389" spans="1:5" x14ac:dyDescent="0.25">
      <c r="A46389" s="1" t="s">
        <v>834</v>
      </c>
      <c r="B46389" s="1" t="s">
        <v>3856</v>
      </c>
      <c r="C46389" s="1" t="s">
        <v>3901</v>
      </c>
      <c r="D46389" s="1" t="s">
        <v>1901</v>
      </c>
      <c r="E46389" s="1" t="s">
        <v>3851</v>
      </c>
    </row>
    <row r="46390" spans="1:5" x14ac:dyDescent="0.25">
      <c r="A46390" s="1" t="s">
        <v>744</v>
      </c>
      <c r="B46390" s="1" t="s">
        <v>1901</v>
      </c>
      <c r="C46390" s="1" t="s">
        <v>1975</v>
      </c>
      <c r="D46390" s="1" t="s">
        <v>2436</v>
      </c>
      <c r="E46390" s="1" t="s">
        <v>3851</v>
      </c>
    </row>
    <row r="46391" spans="1:5" x14ac:dyDescent="0.25">
      <c r="A46391" s="1" t="s">
        <v>882</v>
      </c>
      <c r="B46391" s="1" t="s">
        <v>1901</v>
      </c>
      <c r="C46391" s="1" t="s">
        <v>1901</v>
      </c>
      <c r="D46391" s="1" t="s">
        <v>1901</v>
      </c>
      <c r="E46391" s="1" t="s">
        <v>3853</v>
      </c>
    </row>
    <row r="46392" spans="1:5" x14ac:dyDescent="0.25">
      <c r="A46392" s="1" t="s">
        <v>518</v>
      </c>
      <c r="B46392" s="1" t="s">
        <v>1901</v>
      </c>
      <c r="C46392" s="1" t="s">
        <v>1901</v>
      </c>
      <c r="D46392" s="1" t="s">
        <v>1901</v>
      </c>
      <c r="E46392" s="1" t="s">
        <v>3853</v>
      </c>
    </row>
    <row r="46393" spans="1:5" x14ac:dyDescent="0.25">
      <c r="A46393" s="1" t="s">
        <v>562</v>
      </c>
      <c r="B46393" s="1" t="s">
        <v>1901</v>
      </c>
      <c r="C46393" s="1" t="s">
        <v>1901</v>
      </c>
      <c r="D46393" s="1" t="s">
        <v>1901</v>
      </c>
      <c r="E46393" s="1" t="s">
        <v>3853</v>
      </c>
    </row>
    <row r="46394" spans="1:5" x14ac:dyDescent="0.25">
      <c r="A46394" s="1" t="s">
        <v>540</v>
      </c>
      <c r="B46394" s="1" t="s">
        <v>1901</v>
      </c>
      <c r="C46394" s="1" t="s">
        <v>1901</v>
      </c>
      <c r="D46394" s="1" t="s">
        <v>1901</v>
      </c>
      <c r="E46394" s="1" t="s">
        <v>3853</v>
      </c>
    </row>
    <row r="46395" spans="1:5" x14ac:dyDescent="0.25">
      <c r="A46395" s="1" t="s">
        <v>891</v>
      </c>
      <c r="B46395" s="1" t="s">
        <v>1901</v>
      </c>
      <c r="C46395" s="1" t="s">
        <v>1901</v>
      </c>
      <c r="D46395" s="1" t="s">
        <v>1901</v>
      </c>
      <c r="E46395" s="1" t="s">
        <v>3853</v>
      </c>
    </row>
    <row r="46396" spans="1:5" x14ac:dyDescent="0.25">
      <c r="A46396" s="1" t="s">
        <v>852</v>
      </c>
      <c r="B46396" s="1" t="s">
        <v>3856</v>
      </c>
      <c r="C46396" s="1" t="s">
        <v>3875</v>
      </c>
      <c r="D46396" s="1" t="s">
        <v>1901</v>
      </c>
      <c r="E46396" s="1" t="s">
        <v>3872</v>
      </c>
    </row>
    <row r="46397" spans="1:5" x14ac:dyDescent="0.25">
      <c r="A46397" s="1" t="s">
        <v>607</v>
      </c>
      <c r="B46397" s="1" t="s">
        <v>1901</v>
      </c>
      <c r="C46397" s="1" t="s">
        <v>1901</v>
      </c>
      <c r="D46397" s="1" t="s">
        <v>1901</v>
      </c>
      <c r="E46397" s="1" t="s">
        <v>3853</v>
      </c>
    </row>
    <row r="46398" spans="1:5" x14ac:dyDescent="0.25">
      <c r="A46398" s="1" t="s">
        <v>509</v>
      </c>
      <c r="B46398" s="1" t="s">
        <v>1901</v>
      </c>
      <c r="C46398" s="1" t="s">
        <v>1901</v>
      </c>
      <c r="D46398" s="1" t="s">
        <v>1901</v>
      </c>
      <c r="E46398" s="1" t="s">
        <v>3853</v>
      </c>
    </row>
    <row r="46399" spans="1:5" x14ac:dyDescent="0.25">
      <c r="A46399" s="1" t="s">
        <v>501</v>
      </c>
      <c r="B46399" s="1" t="s">
        <v>3856</v>
      </c>
      <c r="C46399" s="1" t="s">
        <v>3875</v>
      </c>
      <c r="D46399" s="1" t="s">
        <v>2436</v>
      </c>
      <c r="E46399" s="1" t="s">
        <v>3851</v>
      </c>
    </row>
    <row r="46400" spans="1:5" x14ac:dyDescent="0.25">
      <c r="A46400" s="1" t="s">
        <v>882</v>
      </c>
      <c r="B46400" s="1" t="s">
        <v>1901</v>
      </c>
      <c r="C46400" s="1" t="s">
        <v>1901</v>
      </c>
      <c r="D46400" s="1" t="s">
        <v>1901</v>
      </c>
      <c r="E46400" s="1" t="s">
        <v>3853</v>
      </c>
    </row>
    <row r="46401" spans="1:5" x14ac:dyDescent="0.25">
      <c r="A46401" s="1" t="s">
        <v>1598</v>
      </c>
      <c r="B46401" s="1" t="s">
        <v>1901</v>
      </c>
      <c r="C46401" s="1" t="s">
        <v>1901</v>
      </c>
      <c r="D46401" s="1" t="s">
        <v>1901</v>
      </c>
      <c r="E46401" s="1" t="s">
        <v>3853</v>
      </c>
    </row>
    <row r="46402" spans="1:5" x14ac:dyDescent="0.25">
      <c r="A46402" s="1" t="s">
        <v>752</v>
      </c>
      <c r="B46402" s="1" t="s">
        <v>3863</v>
      </c>
      <c r="C46402" s="1" t="s">
        <v>3862</v>
      </c>
      <c r="D46402" s="1" t="s">
        <v>2436</v>
      </c>
      <c r="E46402" s="1" t="s">
        <v>3851</v>
      </c>
    </row>
    <row r="46403" spans="1:5" x14ac:dyDescent="0.25">
      <c r="A46403" s="1" t="s">
        <v>812</v>
      </c>
      <c r="B46403" s="1" t="s">
        <v>1901</v>
      </c>
      <c r="C46403" s="1" t="s">
        <v>1901</v>
      </c>
      <c r="D46403" s="1" t="s">
        <v>1901</v>
      </c>
      <c r="E46403" s="1" t="s">
        <v>3851</v>
      </c>
    </row>
    <row r="46404" spans="1:5" x14ac:dyDescent="0.25">
      <c r="A46404" s="1" t="s">
        <v>821</v>
      </c>
      <c r="B46404" s="1" t="s">
        <v>1983</v>
      </c>
      <c r="C46404" s="1" t="s">
        <v>1901</v>
      </c>
      <c r="D46404" s="1" t="s">
        <v>1901</v>
      </c>
      <c r="E46404" s="1" t="s">
        <v>3855</v>
      </c>
    </row>
    <row r="46405" spans="1:5" x14ac:dyDescent="0.25">
      <c r="A46405" s="1" t="s">
        <v>569</v>
      </c>
      <c r="B46405" s="1" t="s">
        <v>3852</v>
      </c>
      <c r="C46405" s="1" t="s">
        <v>3852</v>
      </c>
      <c r="D46405" s="1" t="s">
        <v>1901</v>
      </c>
      <c r="E46405" s="1" t="s">
        <v>3853</v>
      </c>
    </row>
    <row r="46406" spans="1:5" x14ac:dyDescent="0.25">
      <c r="A46406" s="1" t="s">
        <v>879</v>
      </c>
      <c r="B46406" s="1" t="s">
        <v>1901</v>
      </c>
      <c r="C46406" s="1" t="s">
        <v>1901</v>
      </c>
      <c r="D46406" s="1" t="s">
        <v>1901</v>
      </c>
      <c r="E46406" s="1" t="s">
        <v>3851</v>
      </c>
    </row>
    <row r="46407" spans="1:5" x14ac:dyDescent="0.25">
      <c r="A46407" s="1" t="s">
        <v>802</v>
      </c>
      <c r="B46407" s="1" t="s">
        <v>1901</v>
      </c>
      <c r="C46407" s="1" t="s">
        <v>1901</v>
      </c>
      <c r="D46407" s="1" t="s">
        <v>1901</v>
      </c>
      <c r="E46407" s="1" t="s">
        <v>3853</v>
      </c>
    </row>
    <row r="46408" spans="1:5" x14ac:dyDescent="0.25">
      <c r="A46408" s="1" t="s">
        <v>544</v>
      </c>
      <c r="B46408" s="1" t="s">
        <v>3852</v>
      </c>
      <c r="C46408" s="1" t="s">
        <v>3852</v>
      </c>
      <c r="D46408" s="1" t="s">
        <v>1901</v>
      </c>
      <c r="E46408" s="1" t="s">
        <v>3853</v>
      </c>
    </row>
    <row r="46409" spans="1:5" x14ac:dyDescent="0.25">
      <c r="A46409" s="1" t="s">
        <v>880</v>
      </c>
      <c r="B46409" s="1" t="s">
        <v>1901</v>
      </c>
      <c r="C46409" s="1" t="s">
        <v>1901</v>
      </c>
      <c r="D46409" s="1" t="s">
        <v>1901</v>
      </c>
      <c r="E46409" s="1" t="s">
        <v>3851</v>
      </c>
    </row>
    <row r="46410" spans="1:5" x14ac:dyDescent="0.25">
      <c r="A46410" s="1" t="s">
        <v>886</v>
      </c>
      <c r="B46410" s="1" t="s">
        <v>1983</v>
      </c>
      <c r="C46410" s="1" t="s">
        <v>1901</v>
      </c>
      <c r="D46410" s="1" t="s">
        <v>2436</v>
      </c>
      <c r="E46410" s="1" t="s">
        <v>3851</v>
      </c>
    </row>
    <row r="46411" spans="1:5" x14ac:dyDescent="0.25">
      <c r="A46411" s="1" t="s">
        <v>817</v>
      </c>
      <c r="B46411" s="1" t="s">
        <v>1901</v>
      </c>
      <c r="C46411" s="1" t="s">
        <v>1901</v>
      </c>
      <c r="D46411" s="1" t="s">
        <v>1901</v>
      </c>
      <c r="E46411" s="1" t="s">
        <v>3853</v>
      </c>
    </row>
    <row r="46412" spans="1:5" x14ac:dyDescent="0.25">
      <c r="A46412" s="1" t="s">
        <v>810</v>
      </c>
      <c r="B46412" s="1" t="s">
        <v>3856</v>
      </c>
      <c r="C46412" s="1" t="s">
        <v>1901</v>
      </c>
      <c r="D46412" s="1" t="s">
        <v>1901</v>
      </c>
      <c r="E46412" s="1" t="s">
        <v>3855</v>
      </c>
    </row>
    <row r="46413" spans="1:5" x14ac:dyDescent="0.25">
      <c r="A46413" s="1" t="s">
        <v>894</v>
      </c>
      <c r="B46413" s="1" t="s">
        <v>1901</v>
      </c>
      <c r="C46413" s="1" t="s">
        <v>2011</v>
      </c>
      <c r="D46413" s="1" t="s">
        <v>2436</v>
      </c>
      <c r="E46413" s="1" t="s">
        <v>3851</v>
      </c>
    </row>
    <row r="46414" spans="1:5" x14ac:dyDescent="0.25">
      <c r="A46414" s="1" t="s">
        <v>864</v>
      </c>
      <c r="B46414" s="1" t="s">
        <v>1901</v>
      </c>
      <c r="C46414" s="1" t="s">
        <v>1901</v>
      </c>
      <c r="D46414" s="1" t="s">
        <v>2436</v>
      </c>
      <c r="E46414" s="1" t="s">
        <v>3851</v>
      </c>
    </row>
    <row r="46415" spans="1:5" x14ac:dyDescent="0.25">
      <c r="A46415" s="1" t="s">
        <v>541</v>
      </c>
      <c r="B46415" s="1" t="s">
        <v>1983</v>
      </c>
      <c r="C46415" s="1" t="s">
        <v>1910</v>
      </c>
      <c r="D46415" s="1" t="s">
        <v>2436</v>
      </c>
      <c r="E46415" s="1" t="s">
        <v>3851</v>
      </c>
    </row>
    <row r="46416" spans="1:5" x14ac:dyDescent="0.25">
      <c r="A46416" s="1" t="s">
        <v>839</v>
      </c>
      <c r="B46416" s="1" t="s">
        <v>1901</v>
      </c>
      <c r="C46416" s="1" t="s">
        <v>1901</v>
      </c>
      <c r="D46416" s="1" t="s">
        <v>1901</v>
      </c>
      <c r="E46416" s="1" t="s">
        <v>3866</v>
      </c>
    </row>
    <row r="46417" spans="1:5" x14ac:dyDescent="0.25">
      <c r="A46417" s="1" t="s">
        <v>1682</v>
      </c>
      <c r="B46417" s="1" t="s">
        <v>1983</v>
      </c>
      <c r="C46417" s="1" t="s">
        <v>3861</v>
      </c>
      <c r="D46417" s="1" t="s">
        <v>2436</v>
      </c>
      <c r="E46417" s="1" t="s">
        <v>3851</v>
      </c>
    </row>
    <row r="46418" spans="1:5" x14ac:dyDescent="0.25">
      <c r="A46418" s="1" t="s">
        <v>530</v>
      </c>
      <c r="B46418" s="1" t="s">
        <v>2011</v>
      </c>
      <c r="C46418" s="1" t="s">
        <v>3859</v>
      </c>
      <c r="D46418" s="1" t="s">
        <v>2436</v>
      </c>
      <c r="E46418" s="1" t="s">
        <v>3851</v>
      </c>
    </row>
    <row r="46419" spans="1:5" x14ac:dyDescent="0.25">
      <c r="A46419" s="1" t="s">
        <v>824</v>
      </c>
      <c r="B46419" s="1" t="s">
        <v>1901</v>
      </c>
      <c r="C46419" s="1" t="s">
        <v>1901</v>
      </c>
      <c r="D46419" s="1" t="s">
        <v>1901</v>
      </c>
      <c r="E46419" s="1" t="s">
        <v>3853</v>
      </c>
    </row>
    <row r="46420" spans="1:5" x14ac:dyDescent="0.25">
      <c r="A46420" s="1" t="s">
        <v>861</v>
      </c>
      <c r="B46420" s="1" t="s">
        <v>2011</v>
      </c>
      <c r="C46420" s="1" t="s">
        <v>1934</v>
      </c>
      <c r="D46420" s="1" t="s">
        <v>2436</v>
      </c>
      <c r="E46420" s="1" t="s">
        <v>3851</v>
      </c>
    </row>
    <row r="46421" spans="1:5" x14ac:dyDescent="0.25">
      <c r="A46421" s="1" t="s">
        <v>869</v>
      </c>
      <c r="B46421" s="1" t="s">
        <v>1983</v>
      </c>
      <c r="C46421" s="1" t="s">
        <v>1901</v>
      </c>
      <c r="D46421" s="1" t="s">
        <v>2436</v>
      </c>
      <c r="E46421" s="1" t="s">
        <v>3851</v>
      </c>
    </row>
    <row r="46422" spans="1:5" x14ac:dyDescent="0.25">
      <c r="A46422" s="1" t="s">
        <v>1682</v>
      </c>
      <c r="B46422" s="1" t="s">
        <v>1983</v>
      </c>
      <c r="C46422" s="1" t="s">
        <v>3861</v>
      </c>
      <c r="D46422" s="1" t="s">
        <v>2436</v>
      </c>
      <c r="E46422" s="1" t="s">
        <v>3851</v>
      </c>
    </row>
    <row r="46423" spans="1:5" x14ac:dyDescent="0.25">
      <c r="A46423" s="1" t="s">
        <v>874</v>
      </c>
      <c r="B46423" s="1" t="s">
        <v>1901</v>
      </c>
      <c r="C46423" s="1" t="s">
        <v>1901</v>
      </c>
      <c r="D46423" s="1" t="s">
        <v>1901</v>
      </c>
      <c r="E46423" s="1" t="s">
        <v>3853</v>
      </c>
    </row>
    <row r="46424" spans="1:5" x14ac:dyDescent="0.25">
      <c r="A46424" s="1" t="s">
        <v>852</v>
      </c>
      <c r="B46424" s="1" t="s">
        <v>3852</v>
      </c>
      <c r="C46424" s="1" t="s">
        <v>3875</v>
      </c>
      <c r="D46424" s="1" t="s">
        <v>1901</v>
      </c>
      <c r="E46424" s="1" t="s">
        <v>3887</v>
      </c>
    </row>
    <row r="46425" spans="1:5" x14ac:dyDescent="0.25">
      <c r="A46425" s="1" t="s">
        <v>836</v>
      </c>
      <c r="B46425" s="1" t="s">
        <v>3856</v>
      </c>
      <c r="C46425" s="1" t="s">
        <v>1934</v>
      </c>
      <c r="D46425" s="1" t="s">
        <v>2436</v>
      </c>
      <c r="E46425" s="1" t="s">
        <v>3851</v>
      </c>
    </row>
    <row r="46426" spans="1:5" x14ac:dyDescent="0.25">
      <c r="A46426" s="1" t="s">
        <v>831</v>
      </c>
      <c r="B46426" s="1" t="s">
        <v>3910</v>
      </c>
      <c r="C46426" s="1" t="s">
        <v>1924</v>
      </c>
      <c r="D46426" s="1" t="s">
        <v>2436</v>
      </c>
      <c r="E46426" s="1" t="s">
        <v>3851</v>
      </c>
    </row>
    <row r="46427" spans="1:5" x14ac:dyDescent="0.25">
      <c r="A46427" s="1" t="s">
        <v>853</v>
      </c>
      <c r="B46427" s="1" t="s">
        <v>3852</v>
      </c>
      <c r="C46427" s="1" t="s">
        <v>3852</v>
      </c>
      <c r="D46427" s="1" t="s">
        <v>1901</v>
      </c>
      <c r="E46427" s="1" t="s">
        <v>3853</v>
      </c>
    </row>
    <row r="46428" spans="1:5" x14ac:dyDescent="0.25">
      <c r="A46428" s="1" t="s">
        <v>596</v>
      </c>
      <c r="B46428" s="1" t="s">
        <v>1983</v>
      </c>
      <c r="C46428" s="1" t="s">
        <v>3878</v>
      </c>
      <c r="D46428" s="1" t="s">
        <v>2436</v>
      </c>
      <c r="E46428" s="1" t="s">
        <v>3851</v>
      </c>
    </row>
    <row r="46429" spans="1:5" x14ac:dyDescent="0.25">
      <c r="A46429" s="1" t="s">
        <v>559</v>
      </c>
      <c r="B46429" s="1" t="s">
        <v>1901</v>
      </c>
      <c r="C46429" s="1" t="s">
        <v>1901</v>
      </c>
      <c r="D46429" s="1" t="s">
        <v>1901</v>
      </c>
      <c r="E46429" s="1" t="s">
        <v>3853</v>
      </c>
    </row>
    <row r="46430" spans="1:5" x14ac:dyDescent="0.25">
      <c r="A46430" s="1" t="s">
        <v>874</v>
      </c>
      <c r="B46430" s="1" t="s">
        <v>1901</v>
      </c>
      <c r="C46430" s="1" t="s">
        <v>1901</v>
      </c>
      <c r="D46430" s="1" t="s">
        <v>1901</v>
      </c>
      <c r="E46430" s="1" t="s">
        <v>3853</v>
      </c>
    </row>
    <row r="46431" spans="1:5" x14ac:dyDescent="0.25">
      <c r="A46431" s="1" t="s">
        <v>556</v>
      </c>
      <c r="B46431" s="1" t="s">
        <v>1901</v>
      </c>
      <c r="C46431" s="1" t="s">
        <v>1901</v>
      </c>
      <c r="D46431" s="1" t="s">
        <v>1901</v>
      </c>
      <c r="E46431" s="1" t="s">
        <v>3853</v>
      </c>
    </row>
    <row r="46432" spans="1:5" x14ac:dyDescent="0.25">
      <c r="A46432" s="1" t="s">
        <v>882</v>
      </c>
      <c r="B46432" s="1" t="s">
        <v>1901</v>
      </c>
      <c r="C46432" s="1" t="s">
        <v>1901</v>
      </c>
      <c r="D46432" s="1" t="s">
        <v>1901</v>
      </c>
      <c r="E46432" s="1" t="s">
        <v>3853</v>
      </c>
    </row>
    <row r="46433" spans="1:5" x14ac:dyDescent="0.25">
      <c r="A46433" s="1" t="s">
        <v>1682</v>
      </c>
      <c r="B46433" s="1" t="s">
        <v>1983</v>
      </c>
      <c r="C46433" s="1" t="s">
        <v>3861</v>
      </c>
      <c r="D46433" s="1" t="s">
        <v>2436</v>
      </c>
      <c r="E46433" s="1" t="s">
        <v>3851</v>
      </c>
    </row>
    <row r="46434" spans="1:5" x14ac:dyDescent="0.25">
      <c r="A46434" s="1" t="s">
        <v>803</v>
      </c>
      <c r="B46434" s="1" t="s">
        <v>1983</v>
      </c>
      <c r="C46434" s="1" t="s">
        <v>1901</v>
      </c>
      <c r="D46434" s="1" t="s">
        <v>2436</v>
      </c>
      <c r="E46434" s="1" t="s">
        <v>3851</v>
      </c>
    </row>
    <row r="46435" spans="1:5" x14ac:dyDescent="0.25">
      <c r="A46435" s="1" t="s">
        <v>532</v>
      </c>
      <c r="B46435" s="1" t="s">
        <v>3858</v>
      </c>
      <c r="C46435" s="1" t="s">
        <v>1934</v>
      </c>
      <c r="D46435" s="1" t="s">
        <v>2436</v>
      </c>
      <c r="E46435" s="1" t="s">
        <v>3851</v>
      </c>
    </row>
    <row r="46436" spans="1:5" x14ac:dyDescent="0.25">
      <c r="A46436" s="1" t="s">
        <v>886</v>
      </c>
      <c r="B46436" s="1" t="s">
        <v>1983</v>
      </c>
      <c r="C46436" s="1" t="s">
        <v>1901</v>
      </c>
      <c r="D46436" s="1" t="s">
        <v>2436</v>
      </c>
      <c r="E46436" s="1" t="s">
        <v>3851</v>
      </c>
    </row>
    <row r="46437" spans="1:5" x14ac:dyDescent="0.25">
      <c r="A46437" s="1" t="s">
        <v>871</v>
      </c>
      <c r="B46437" s="1" t="s">
        <v>1983</v>
      </c>
      <c r="C46437" s="1" t="s">
        <v>3914</v>
      </c>
      <c r="D46437" s="1" t="s">
        <v>2436</v>
      </c>
      <c r="E46437" s="1" t="s">
        <v>3851</v>
      </c>
    </row>
    <row r="46438" spans="1:5" x14ac:dyDescent="0.25">
      <c r="A46438" s="1" t="s">
        <v>510</v>
      </c>
      <c r="B46438" s="1" t="s">
        <v>1901</v>
      </c>
      <c r="C46438" s="1" t="s">
        <v>1901</v>
      </c>
      <c r="D46438" s="1" t="s">
        <v>1901</v>
      </c>
      <c r="E46438" s="1" t="s">
        <v>3873</v>
      </c>
    </row>
    <row r="46439" spans="1:5" x14ac:dyDescent="0.25">
      <c r="A46439" s="1" t="s">
        <v>752</v>
      </c>
      <c r="B46439" s="1" t="s">
        <v>3863</v>
      </c>
      <c r="C46439" s="1" t="s">
        <v>3862</v>
      </c>
      <c r="D46439" s="1" t="s">
        <v>2436</v>
      </c>
      <c r="E46439" s="1" t="s">
        <v>3851</v>
      </c>
    </row>
    <row r="46440" spans="1:5" x14ac:dyDescent="0.25">
      <c r="A46440" s="1" t="s">
        <v>540</v>
      </c>
      <c r="B46440" s="1" t="s">
        <v>1901</v>
      </c>
      <c r="C46440" s="1" t="s">
        <v>1901</v>
      </c>
      <c r="D46440" s="1" t="s">
        <v>1901</v>
      </c>
      <c r="E46440" s="1" t="s">
        <v>3853</v>
      </c>
    </row>
    <row r="46441" spans="1:5" x14ac:dyDescent="0.25">
      <c r="A46441" s="1" t="s">
        <v>889</v>
      </c>
      <c r="B46441" s="1" t="s">
        <v>1901</v>
      </c>
      <c r="C46441" s="1" t="s">
        <v>3860</v>
      </c>
      <c r="D46441" s="1" t="s">
        <v>2436</v>
      </c>
      <c r="E46441" s="1" t="s">
        <v>3851</v>
      </c>
    </row>
    <row r="46442" spans="1:5" x14ac:dyDescent="0.25">
      <c r="A46442" s="1" t="s">
        <v>874</v>
      </c>
      <c r="B46442" s="1" t="s">
        <v>1901</v>
      </c>
      <c r="C46442" s="1" t="s">
        <v>1901</v>
      </c>
      <c r="D46442" s="1" t="s">
        <v>1901</v>
      </c>
      <c r="E46442" s="1" t="s">
        <v>3853</v>
      </c>
    </row>
    <row r="46443" spans="1:5" x14ac:dyDescent="0.25">
      <c r="A46443" s="1" t="s">
        <v>1682</v>
      </c>
      <c r="B46443" s="1" t="s">
        <v>1983</v>
      </c>
      <c r="C46443" s="1" t="s">
        <v>3861</v>
      </c>
      <c r="D46443" s="1" t="s">
        <v>2436</v>
      </c>
      <c r="E46443" s="1" t="s">
        <v>3851</v>
      </c>
    </row>
    <row r="46444" spans="1:5" x14ac:dyDescent="0.25">
      <c r="A46444" s="1" t="s">
        <v>864</v>
      </c>
      <c r="B46444" s="1" t="s">
        <v>3856</v>
      </c>
      <c r="C46444" s="1" t="s">
        <v>1901</v>
      </c>
      <c r="D46444" s="1" t="s">
        <v>2436</v>
      </c>
      <c r="E46444" s="1" t="s">
        <v>3851</v>
      </c>
    </row>
    <row r="46445" spans="1:5" x14ac:dyDescent="0.25">
      <c r="A46445" s="1" t="s">
        <v>611</v>
      </c>
      <c r="B46445" s="1" t="s">
        <v>1901</v>
      </c>
      <c r="C46445" s="1" t="s">
        <v>1901</v>
      </c>
      <c r="D46445" s="1" t="s">
        <v>1901</v>
      </c>
      <c r="E46445" s="1" t="s">
        <v>3853</v>
      </c>
    </row>
    <row r="46446" spans="1:5" x14ac:dyDescent="0.25">
      <c r="A46446" s="1" t="s">
        <v>830</v>
      </c>
      <c r="B46446" s="1" t="s">
        <v>1901</v>
      </c>
      <c r="C46446" s="1" t="s">
        <v>1901</v>
      </c>
      <c r="D46446" s="1" t="s">
        <v>1901</v>
      </c>
      <c r="E46446" s="1" t="s">
        <v>3853</v>
      </c>
    </row>
    <row r="46447" spans="1:5" x14ac:dyDescent="0.25">
      <c r="A46447" s="1" t="s">
        <v>555</v>
      </c>
      <c r="B46447" s="1" t="s">
        <v>1901</v>
      </c>
      <c r="C46447" s="1" t="s">
        <v>1901</v>
      </c>
      <c r="D46447" s="1" t="s">
        <v>1901</v>
      </c>
      <c r="E46447" s="1" t="s">
        <v>3853</v>
      </c>
    </row>
    <row r="46448" spans="1:5" x14ac:dyDescent="0.25">
      <c r="A46448" s="1" t="s">
        <v>892</v>
      </c>
      <c r="B46448" s="1" t="s">
        <v>3883</v>
      </c>
      <c r="C46448" s="1" t="s">
        <v>3878</v>
      </c>
      <c r="D46448" s="1" t="s">
        <v>2436</v>
      </c>
      <c r="E46448" s="1" t="s">
        <v>3851</v>
      </c>
    </row>
    <row r="46449" spans="1:5" x14ac:dyDescent="0.25">
      <c r="A46449" s="1" t="s">
        <v>826</v>
      </c>
      <c r="B46449" s="1" t="s">
        <v>3852</v>
      </c>
      <c r="C46449" s="1" t="s">
        <v>3852</v>
      </c>
      <c r="D46449" s="1" t="s">
        <v>1901</v>
      </c>
      <c r="E46449" s="1" t="s">
        <v>3853</v>
      </c>
    </row>
    <row r="46450" spans="1:5" x14ac:dyDescent="0.25">
      <c r="A46450" s="1" t="s">
        <v>532</v>
      </c>
      <c r="B46450" s="1" t="s">
        <v>3858</v>
      </c>
      <c r="C46450" s="1" t="s">
        <v>1934</v>
      </c>
      <c r="D46450" s="1" t="s">
        <v>2436</v>
      </c>
      <c r="E46450" s="1" t="s">
        <v>3851</v>
      </c>
    </row>
    <row r="46451" spans="1:5" x14ac:dyDescent="0.25">
      <c r="A46451" s="1" t="s">
        <v>814</v>
      </c>
      <c r="B46451" s="1" t="s">
        <v>1901</v>
      </c>
      <c r="C46451" s="1" t="s">
        <v>1901</v>
      </c>
      <c r="D46451" s="1" t="s">
        <v>1901</v>
      </c>
      <c r="E46451" s="1" t="s">
        <v>3853</v>
      </c>
    </row>
    <row r="46452" spans="1:5" x14ac:dyDescent="0.25">
      <c r="A46452" s="1" t="s">
        <v>504</v>
      </c>
      <c r="B46452" s="1" t="s">
        <v>3852</v>
      </c>
      <c r="C46452" s="1" t="s">
        <v>3852</v>
      </c>
      <c r="D46452" s="1" t="s">
        <v>1901</v>
      </c>
      <c r="E46452" s="1" t="s">
        <v>3853</v>
      </c>
    </row>
    <row r="46453" spans="1:5" x14ac:dyDescent="0.25">
      <c r="A46453" s="1" t="s">
        <v>869</v>
      </c>
      <c r="B46453" s="1" t="s">
        <v>1901</v>
      </c>
      <c r="C46453" s="1" t="s">
        <v>1901</v>
      </c>
      <c r="D46453" s="1" t="s">
        <v>1901</v>
      </c>
      <c r="E46453" s="1" t="s">
        <v>3851</v>
      </c>
    </row>
    <row r="46454" spans="1:5" x14ac:dyDescent="0.25">
      <c r="A46454" s="1" t="s">
        <v>810</v>
      </c>
      <c r="B46454" s="1" t="s">
        <v>1983</v>
      </c>
      <c r="C46454" s="1" t="s">
        <v>1901</v>
      </c>
      <c r="D46454" s="1" t="s">
        <v>1901</v>
      </c>
      <c r="E46454" s="1" t="s">
        <v>3855</v>
      </c>
    </row>
    <row r="46455" spans="1:5" x14ac:dyDescent="0.25">
      <c r="A46455" s="1" t="s">
        <v>1632</v>
      </c>
      <c r="B46455" s="1" t="s">
        <v>1901</v>
      </c>
      <c r="C46455" s="1" t="s">
        <v>1901</v>
      </c>
      <c r="D46455" s="1" t="s">
        <v>1901</v>
      </c>
      <c r="E46455" s="1" t="s">
        <v>3853</v>
      </c>
    </row>
    <row r="46456" spans="1:5" x14ac:dyDescent="0.25">
      <c r="A46456" s="1" t="s">
        <v>810</v>
      </c>
      <c r="B46456" s="1" t="s">
        <v>3856</v>
      </c>
      <c r="C46456" s="1" t="s">
        <v>1901</v>
      </c>
      <c r="D46456" s="1" t="s">
        <v>1901</v>
      </c>
      <c r="E46456" s="1" t="s">
        <v>3855</v>
      </c>
    </row>
    <row r="46457" spans="1:5" x14ac:dyDescent="0.25">
      <c r="A46457" s="1" t="s">
        <v>804</v>
      </c>
      <c r="B46457" s="1" t="s">
        <v>1901</v>
      </c>
      <c r="C46457" s="1" t="s">
        <v>1901</v>
      </c>
      <c r="D46457" s="1" t="s">
        <v>1901</v>
      </c>
      <c r="E46457" s="1" t="s">
        <v>3853</v>
      </c>
    </row>
    <row r="46458" spans="1:5" x14ac:dyDescent="0.25">
      <c r="A46458" s="1" t="s">
        <v>584</v>
      </c>
      <c r="B46458" s="1" t="s">
        <v>1983</v>
      </c>
      <c r="C46458" s="1" t="s">
        <v>3865</v>
      </c>
      <c r="D46458" s="1" t="s">
        <v>2436</v>
      </c>
      <c r="E46458" s="1" t="s">
        <v>3851</v>
      </c>
    </row>
    <row r="46459" spans="1:5" x14ac:dyDescent="0.25">
      <c r="A46459" s="1" t="s">
        <v>510</v>
      </c>
      <c r="B46459" s="1" t="s">
        <v>1901</v>
      </c>
      <c r="C46459" s="1" t="s">
        <v>1901</v>
      </c>
      <c r="D46459" s="1" t="s">
        <v>1901</v>
      </c>
      <c r="E46459" s="1" t="s">
        <v>3853</v>
      </c>
    </row>
    <row r="46460" spans="1:5" x14ac:dyDescent="0.25">
      <c r="A46460" s="1" t="s">
        <v>445</v>
      </c>
      <c r="B46460" s="1" t="s">
        <v>1901</v>
      </c>
      <c r="C46460" s="1" t="s">
        <v>1901</v>
      </c>
      <c r="D46460" s="1" t="s">
        <v>1901</v>
      </c>
      <c r="E46460" s="1" t="s">
        <v>3853</v>
      </c>
    </row>
    <row r="46461" spans="1:5" x14ac:dyDescent="0.25">
      <c r="A46461" s="1" t="s">
        <v>790</v>
      </c>
      <c r="B46461" s="1" t="s">
        <v>1901</v>
      </c>
      <c r="C46461" s="1" t="s">
        <v>1901</v>
      </c>
      <c r="D46461" s="1" t="s">
        <v>1901</v>
      </c>
      <c r="E46461" s="1" t="s">
        <v>3853</v>
      </c>
    </row>
    <row r="46462" spans="1:5" x14ac:dyDescent="0.25">
      <c r="A46462" s="1" t="s">
        <v>886</v>
      </c>
      <c r="B46462" s="1" t="s">
        <v>1901</v>
      </c>
      <c r="C46462" s="1" t="s">
        <v>1901</v>
      </c>
      <c r="D46462" s="1" t="s">
        <v>1901</v>
      </c>
      <c r="E46462" s="1" t="s">
        <v>3851</v>
      </c>
    </row>
    <row r="46463" spans="1:5" x14ac:dyDescent="0.25">
      <c r="A46463" s="1" t="s">
        <v>833</v>
      </c>
      <c r="B46463" s="1" t="s">
        <v>1901</v>
      </c>
      <c r="C46463" s="1" t="s">
        <v>1901</v>
      </c>
      <c r="D46463" s="1" t="s">
        <v>1901</v>
      </c>
      <c r="E46463" s="1" t="s">
        <v>3853</v>
      </c>
    </row>
    <row r="46464" spans="1:5" x14ac:dyDescent="0.25">
      <c r="A46464" s="1" t="s">
        <v>825</v>
      </c>
      <c r="B46464" s="1" t="s">
        <v>1901</v>
      </c>
      <c r="C46464" s="1" t="s">
        <v>1901</v>
      </c>
      <c r="D46464" s="1" t="s">
        <v>1901</v>
      </c>
      <c r="E46464" s="1" t="s">
        <v>3853</v>
      </c>
    </row>
    <row r="46465" spans="1:5" x14ac:dyDescent="0.25">
      <c r="A46465" s="1" t="s">
        <v>224</v>
      </c>
      <c r="B46465" s="1" t="s">
        <v>3856</v>
      </c>
      <c r="C46465" s="1" t="s">
        <v>1901</v>
      </c>
      <c r="D46465" s="1" t="s">
        <v>2436</v>
      </c>
      <c r="E46465" s="1" t="s">
        <v>3851</v>
      </c>
    </row>
    <row r="46466" spans="1:5" x14ac:dyDescent="0.25">
      <c r="A46466" s="1" t="s">
        <v>515</v>
      </c>
      <c r="B46466" s="1" t="s">
        <v>3856</v>
      </c>
      <c r="C46466" s="1" t="s">
        <v>1901</v>
      </c>
      <c r="D46466" s="1" t="s">
        <v>1901</v>
      </c>
      <c r="E46466" s="1" t="s">
        <v>3887</v>
      </c>
    </row>
    <row r="46467" spans="1:5" x14ac:dyDescent="0.25">
      <c r="A46467" s="1" t="s">
        <v>861</v>
      </c>
      <c r="B46467" s="1" t="s">
        <v>1901</v>
      </c>
      <c r="C46467" s="1" t="s">
        <v>1901</v>
      </c>
      <c r="D46467" s="1" t="s">
        <v>1901</v>
      </c>
      <c r="E46467" s="1" t="s">
        <v>3853</v>
      </c>
    </row>
    <row r="46468" spans="1:5" x14ac:dyDescent="0.25">
      <c r="A46468" s="1" t="s">
        <v>538</v>
      </c>
      <c r="B46468" s="1" t="s">
        <v>1901</v>
      </c>
      <c r="C46468" s="1" t="s">
        <v>1901</v>
      </c>
      <c r="D46468" s="1" t="s">
        <v>1901</v>
      </c>
      <c r="E46468" s="1" t="s">
        <v>3853</v>
      </c>
    </row>
    <row r="46469" spans="1:5" x14ac:dyDescent="0.25">
      <c r="A46469" s="1" t="s">
        <v>806</v>
      </c>
      <c r="B46469" s="1" t="s">
        <v>1901</v>
      </c>
      <c r="C46469" s="1" t="s">
        <v>1901</v>
      </c>
      <c r="D46469" s="1" t="s">
        <v>1901</v>
      </c>
      <c r="E46469" s="1" t="s">
        <v>3853</v>
      </c>
    </row>
    <row r="46470" spans="1:5" x14ac:dyDescent="0.25">
      <c r="A46470" s="1" t="s">
        <v>809</v>
      </c>
      <c r="B46470" s="1" t="s">
        <v>3858</v>
      </c>
      <c r="C46470" s="1" t="s">
        <v>1975</v>
      </c>
      <c r="D46470" s="1" t="s">
        <v>2436</v>
      </c>
      <c r="E46470" s="1" t="s">
        <v>3851</v>
      </c>
    </row>
    <row r="46471" spans="1:5" x14ac:dyDescent="0.25">
      <c r="A46471" s="1" t="s">
        <v>514</v>
      </c>
      <c r="B46471" s="1" t="s">
        <v>1901</v>
      </c>
      <c r="C46471" s="1" t="s">
        <v>1901</v>
      </c>
      <c r="D46471" s="1" t="s">
        <v>1901</v>
      </c>
      <c r="E46471" s="1" t="s">
        <v>3853</v>
      </c>
    </row>
    <row r="46472" spans="1:5" x14ac:dyDescent="0.25">
      <c r="A46472" s="1" t="s">
        <v>524</v>
      </c>
      <c r="B46472" s="1" t="s">
        <v>1901</v>
      </c>
      <c r="C46472" s="1" t="s">
        <v>1901</v>
      </c>
      <c r="D46472" s="1" t="s">
        <v>1901</v>
      </c>
      <c r="E46472" s="1" t="s">
        <v>3853</v>
      </c>
    </row>
    <row r="46473" spans="1:5" x14ac:dyDescent="0.25">
      <c r="A46473" s="1" t="s">
        <v>1481</v>
      </c>
      <c r="B46473" s="1" t="s">
        <v>3856</v>
      </c>
      <c r="C46473" s="1" t="s">
        <v>3852</v>
      </c>
      <c r="D46473" s="1" t="s">
        <v>2436</v>
      </c>
      <c r="E46473" s="1" t="s">
        <v>3851</v>
      </c>
    </row>
    <row r="46474" spans="1:5" x14ac:dyDescent="0.25">
      <c r="A46474" s="1" t="s">
        <v>888</v>
      </c>
      <c r="B46474" s="1" t="s">
        <v>1901</v>
      </c>
      <c r="C46474" s="1" t="s">
        <v>1901</v>
      </c>
      <c r="D46474" s="1" t="s">
        <v>1901</v>
      </c>
      <c r="E46474" s="1" t="s">
        <v>3853</v>
      </c>
    </row>
    <row r="46475" spans="1:5" x14ac:dyDescent="0.25">
      <c r="A46475" s="1" t="s">
        <v>799</v>
      </c>
      <c r="B46475" s="1" t="s">
        <v>1901</v>
      </c>
      <c r="C46475" s="1" t="s">
        <v>1901</v>
      </c>
      <c r="D46475" s="1" t="s">
        <v>1901</v>
      </c>
      <c r="E46475" s="1" t="s">
        <v>3853</v>
      </c>
    </row>
    <row r="46476" spans="1:5" x14ac:dyDescent="0.25">
      <c r="A46476" s="1" t="s">
        <v>852</v>
      </c>
      <c r="B46476" s="1" t="s">
        <v>1983</v>
      </c>
      <c r="C46476" s="1" t="s">
        <v>3857</v>
      </c>
      <c r="D46476" s="1" t="s">
        <v>2436</v>
      </c>
      <c r="E46476" s="1" t="s">
        <v>3872</v>
      </c>
    </row>
    <row r="46477" spans="1:5" x14ac:dyDescent="0.25">
      <c r="A46477" s="1" t="s">
        <v>527</v>
      </c>
      <c r="B46477" s="1" t="s">
        <v>3883</v>
      </c>
      <c r="C46477" s="1" t="s">
        <v>3857</v>
      </c>
      <c r="D46477" s="1" t="s">
        <v>1901</v>
      </c>
      <c r="E46477" s="1" t="s">
        <v>3851</v>
      </c>
    </row>
    <row r="46478" spans="1:5" x14ac:dyDescent="0.25">
      <c r="A46478" s="1" t="s">
        <v>535</v>
      </c>
      <c r="B46478" s="1" t="s">
        <v>1901</v>
      </c>
      <c r="C46478" s="1" t="s">
        <v>1901</v>
      </c>
      <c r="D46478" s="1" t="s">
        <v>1901</v>
      </c>
      <c r="E46478" s="1" t="s">
        <v>3853</v>
      </c>
    </row>
    <row r="46479" spans="1:5" x14ac:dyDescent="0.25">
      <c r="A46479" s="1" t="s">
        <v>933</v>
      </c>
      <c r="B46479" s="1" t="s">
        <v>1901</v>
      </c>
      <c r="C46479" s="1" t="s">
        <v>1901</v>
      </c>
      <c r="D46479" s="1" t="s">
        <v>1901</v>
      </c>
      <c r="E46479" s="1" t="s">
        <v>3853</v>
      </c>
    </row>
    <row r="46480" spans="1:5" x14ac:dyDescent="0.25">
      <c r="A46480" s="1" t="s">
        <v>892</v>
      </c>
      <c r="B46480" s="1" t="s">
        <v>3883</v>
      </c>
      <c r="C46480" s="1" t="s">
        <v>3878</v>
      </c>
      <c r="D46480" s="1" t="s">
        <v>2436</v>
      </c>
      <c r="E46480" s="1" t="s">
        <v>3851</v>
      </c>
    </row>
    <row r="46481" spans="1:5" x14ac:dyDescent="0.25">
      <c r="A46481" s="1" t="s">
        <v>531</v>
      </c>
      <c r="B46481" s="1" t="s">
        <v>1901</v>
      </c>
      <c r="C46481" s="1" t="s">
        <v>1901</v>
      </c>
      <c r="D46481" s="1" t="s">
        <v>1901</v>
      </c>
      <c r="E46481" s="1" t="s">
        <v>3853</v>
      </c>
    </row>
    <row r="46482" spans="1:5" x14ac:dyDescent="0.25">
      <c r="A46482" s="1" t="s">
        <v>884</v>
      </c>
      <c r="B46482" s="1" t="s">
        <v>3858</v>
      </c>
      <c r="C46482" s="1" t="s">
        <v>3925</v>
      </c>
      <c r="D46482" s="1" t="s">
        <v>1901</v>
      </c>
      <c r="E46482" s="1" t="s">
        <v>3855</v>
      </c>
    </row>
    <row r="46483" spans="1:5" x14ac:dyDescent="0.25">
      <c r="A46483" s="1" t="s">
        <v>884</v>
      </c>
      <c r="B46483" s="1" t="s">
        <v>3858</v>
      </c>
      <c r="C46483" s="1" t="s">
        <v>3925</v>
      </c>
      <c r="D46483" s="1" t="s">
        <v>1901</v>
      </c>
      <c r="E46483" s="1" t="s">
        <v>3855</v>
      </c>
    </row>
    <row r="46484" spans="1:5" x14ac:dyDescent="0.25">
      <c r="A46484" s="1" t="s">
        <v>884</v>
      </c>
      <c r="B46484" s="1" t="s">
        <v>3858</v>
      </c>
      <c r="C46484" s="1" t="s">
        <v>3925</v>
      </c>
      <c r="D46484" s="1" t="s">
        <v>1901</v>
      </c>
      <c r="E46484" s="1" t="s">
        <v>3855</v>
      </c>
    </row>
    <row r="46485" spans="1:5" x14ac:dyDescent="0.25">
      <c r="A46485" s="1" t="s">
        <v>884</v>
      </c>
      <c r="B46485" s="1" t="s">
        <v>3858</v>
      </c>
      <c r="C46485" s="1" t="s">
        <v>3925</v>
      </c>
      <c r="D46485" s="1" t="s">
        <v>2436</v>
      </c>
      <c r="E46485" s="1" t="s">
        <v>3851</v>
      </c>
    </row>
    <row r="46486" spans="1:5" x14ac:dyDescent="0.25">
      <c r="A46486" s="1" t="s">
        <v>886</v>
      </c>
      <c r="B46486" s="1" t="s">
        <v>1901</v>
      </c>
      <c r="C46486" s="1" t="s">
        <v>1901</v>
      </c>
      <c r="D46486" s="1" t="s">
        <v>1901</v>
      </c>
      <c r="E46486" s="1" t="s">
        <v>3851</v>
      </c>
    </row>
    <row r="46487" spans="1:5" x14ac:dyDescent="0.25">
      <c r="A46487" s="1" t="s">
        <v>894</v>
      </c>
      <c r="B46487" s="1" t="s">
        <v>1901</v>
      </c>
      <c r="C46487" s="1" t="s">
        <v>2011</v>
      </c>
      <c r="D46487" s="1" t="s">
        <v>2436</v>
      </c>
      <c r="E46487" s="1" t="s">
        <v>3851</v>
      </c>
    </row>
    <row r="46488" spans="1:5" x14ac:dyDescent="0.25">
      <c r="A46488" s="1" t="s">
        <v>1632</v>
      </c>
      <c r="B46488" s="1" t="s">
        <v>1901</v>
      </c>
      <c r="C46488" s="1" t="s">
        <v>1901</v>
      </c>
      <c r="D46488" s="1" t="s">
        <v>1901</v>
      </c>
      <c r="E46488" s="1" t="s">
        <v>3853</v>
      </c>
    </row>
    <row r="46489" spans="1:5" x14ac:dyDescent="0.25">
      <c r="A46489" s="1" t="s">
        <v>438</v>
      </c>
      <c r="B46489" s="1" t="s">
        <v>1901</v>
      </c>
      <c r="C46489" s="1" t="s">
        <v>1901</v>
      </c>
      <c r="D46489" s="1" t="s">
        <v>1901</v>
      </c>
      <c r="E46489" s="1" t="s">
        <v>3853</v>
      </c>
    </row>
    <row r="46490" spans="1:5" x14ac:dyDescent="0.25">
      <c r="A46490" s="1" t="s">
        <v>867</v>
      </c>
      <c r="B46490" s="1" t="s">
        <v>1901</v>
      </c>
      <c r="C46490" s="1" t="s">
        <v>1901</v>
      </c>
      <c r="D46490" s="1" t="s">
        <v>1901</v>
      </c>
      <c r="E46490" s="1" t="s">
        <v>3851</v>
      </c>
    </row>
    <row r="46491" spans="1:5" x14ac:dyDescent="0.25">
      <c r="A46491" s="1" t="s">
        <v>850</v>
      </c>
      <c r="B46491" s="1" t="s">
        <v>1901</v>
      </c>
      <c r="C46491" s="1" t="s">
        <v>1901</v>
      </c>
      <c r="D46491" s="1" t="s">
        <v>1901</v>
      </c>
      <c r="E46491" s="1" t="s">
        <v>3853</v>
      </c>
    </row>
    <row r="46492" spans="1:5" x14ac:dyDescent="0.25">
      <c r="A46492" s="1" t="s">
        <v>831</v>
      </c>
      <c r="B46492" s="1" t="s">
        <v>3910</v>
      </c>
      <c r="C46492" s="1" t="s">
        <v>1924</v>
      </c>
      <c r="D46492" s="1" t="s">
        <v>2436</v>
      </c>
      <c r="E46492" s="1" t="s">
        <v>3851</v>
      </c>
    </row>
    <row r="46493" spans="1:5" x14ac:dyDescent="0.25">
      <c r="A46493" s="1" t="s">
        <v>632</v>
      </c>
      <c r="B46493" s="1" t="s">
        <v>1901</v>
      </c>
      <c r="C46493" s="1" t="s">
        <v>1901</v>
      </c>
      <c r="D46493" s="1" t="s">
        <v>1901</v>
      </c>
      <c r="E46493" s="1" t="s">
        <v>3853</v>
      </c>
    </row>
    <row r="46494" spans="1:5" x14ac:dyDescent="0.25">
      <c r="A46494" s="1" t="s">
        <v>892</v>
      </c>
      <c r="B46494" s="1" t="s">
        <v>3883</v>
      </c>
      <c r="C46494" s="1" t="s">
        <v>3878</v>
      </c>
      <c r="D46494" s="1" t="s">
        <v>2436</v>
      </c>
      <c r="E46494" s="1" t="s">
        <v>3851</v>
      </c>
    </row>
    <row r="46495" spans="1:5" x14ac:dyDescent="0.25">
      <c r="A46495" s="1" t="s">
        <v>1026</v>
      </c>
      <c r="B46495" s="1" t="s">
        <v>1901</v>
      </c>
      <c r="C46495" s="1" t="s">
        <v>1901</v>
      </c>
      <c r="D46495" s="1" t="s">
        <v>1901</v>
      </c>
      <c r="E46495" s="1" t="s">
        <v>3851</v>
      </c>
    </row>
    <row r="46496" spans="1:5" x14ac:dyDescent="0.25">
      <c r="A46496" s="1" t="s">
        <v>798</v>
      </c>
      <c r="B46496" s="1" t="s">
        <v>1983</v>
      </c>
      <c r="C46496" s="1" t="s">
        <v>3881</v>
      </c>
      <c r="D46496" s="1" t="s">
        <v>1901</v>
      </c>
      <c r="E46496" s="1" t="s">
        <v>3851</v>
      </c>
    </row>
    <row r="46497" spans="1:5" x14ac:dyDescent="0.25">
      <c r="A46497" s="1" t="s">
        <v>1682</v>
      </c>
      <c r="B46497" s="1" t="s">
        <v>1983</v>
      </c>
      <c r="C46497" s="1" t="s">
        <v>3861</v>
      </c>
      <c r="D46497" s="1" t="s">
        <v>2436</v>
      </c>
      <c r="E46497" s="1" t="s">
        <v>3851</v>
      </c>
    </row>
    <row r="46498" spans="1:5" x14ac:dyDescent="0.25">
      <c r="A46498" s="1" t="s">
        <v>1874</v>
      </c>
      <c r="B46498" s="1" t="s">
        <v>1901</v>
      </c>
      <c r="C46498" s="1" t="s">
        <v>1901</v>
      </c>
      <c r="D46498" s="1" t="s">
        <v>1901</v>
      </c>
      <c r="E46498" s="1" t="s">
        <v>3853</v>
      </c>
    </row>
    <row r="46499" spans="1:5" x14ac:dyDescent="0.25">
      <c r="A46499" s="1" t="s">
        <v>568</v>
      </c>
      <c r="B46499" s="1" t="s">
        <v>1901</v>
      </c>
      <c r="C46499" s="1" t="s">
        <v>1901</v>
      </c>
      <c r="D46499" s="1" t="s">
        <v>1901</v>
      </c>
      <c r="E46499" s="1" t="s">
        <v>3853</v>
      </c>
    </row>
    <row r="46500" spans="1:5" x14ac:dyDescent="0.25">
      <c r="A46500" s="1" t="s">
        <v>865</v>
      </c>
      <c r="B46500" s="1" t="s">
        <v>1901</v>
      </c>
      <c r="C46500" s="1" t="s">
        <v>1901</v>
      </c>
      <c r="D46500" s="1" t="s">
        <v>1901</v>
      </c>
      <c r="E46500" s="1" t="s">
        <v>3851</v>
      </c>
    </row>
    <row r="46501" spans="1:5" x14ac:dyDescent="0.25">
      <c r="A46501" s="1" t="s">
        <v>532</v>
      </c>
      <c r="B46501" s="1" t="s">
        <v>3858</v>
      </c>
      <c r="C46501" s="1" t="s">
        <v>1934</v>
      </c>
      <c r="D46501" s="1" t="s">
        <v>2436</v>
      </c>
      <c r="E46501" s="1" t="s">
        <v>3851</v>
      </c>
    </row>
    <row r="46502" spans="1:5" x14ac:dyDescent="0.25">
      <c r="A46502" s="1" t="s">
        <v>852</v>
      </c>
      <c r="B46502" s="1" t="s">
        <v>3856</v>
      </c>
      <c r="C46502" s="1" t="s">
        <v>3875</v>
      </c>
      <c r="D46502" s="1" t="s">
        <v>1901</v>
      </c>
      <c r="E46502" s="1" t="s">
        <v>3872</v>
      </c>
    </row>
    <row r="46503" spans="1:5" x14ac:dyDescent="0.25">
      <c r="A46503" s="1" t="s">
        <v>443</v>
      </c>
      <c r="B46503" s="1" t="s">
        <v>3852</v>
      </c>
      <c r="C46503" s="1" t="s">
        <v>3852</v>
      </c>
      <c r="D46503" s="1" t="s">
        <v>1901</v>
      </c>
      <c r="E46503" s="1" t="s">
        <v>3853</v>
      </c>
    </row>
    <row r="46504" spans="1:5" x14ac:dyDescent="0.25">
      <c r="A46504" s="1" t="s">
        <v>849</v>
      </c>
      <c r="B46504" s="1" t="s">
        <v>1901</v>
      </c>
      <c r="C46504" s="1" t="s">
        <v>1901</v>
      </c>
      <c r="D46504" s="1" t="s">
        <v>1901</v>
      </c>
      <c r="E46504" s="1" t="s">
        <v>3853</v>
      </c>
    </row>
    <row r="46505" spans="1:5" x14ac:dyDescent="0.25">
      <c r="A46505" s="1" t="s">
        <v>540</v>
      </c>
      <c r="B46505" s="1" t="s">
        <v>1901</v>
      </c>
      <c r="C46505" s="1" t="s">
        <v>1901</v>
      </c>
      <c r="D46505" s="1" t="s">
        <v>1901</v>
      </c>
      <c r="E46505" s="1" t="s">
        <v>3853</v>
      </c>
    </row>
    <row r="46506" spans="1:5" x14ac:dyDescent="0.25">
      <c r="A46506" s="1" t="s">
        <v>887</v>
      </c>
      <c r="B46506" s="1" t="s">
        <v>1901</v>
      </c>
      <c r="C46506" s="1" t="s">
        <v>1901</v>
      </c>
      <c r="D46506" s="1" t="s">
        <v>1901</v>
      </c>
      <c r="E46506" s="1" t="s">
        <v>3851</v>
      </c>
    </row>
    <row r="46507" spans="1:5" x14ac:dyDescent="0.25">
      <c r="A46507" s="1" t="s">
        <v>833</v>
      </c>
      <c r="B46507" s="1" t="s">
        <v>1901</v>
      </c>
      <c r="C46507" s="1" t="s">
        <v>1901</v>
      </c>
      <c r="D46507" s="1" t="s">
        <v>1901</v>
      </c>
      <c r="E46507" s="1" t="s">
        <v>3853</v>
      </c>
    </row>
    <row r="46508" spans="1:5" x14ac:dyDescent="0.25">
      <c r="A46508" s="1" t="s">
        <v>871</v>
      </c>
      <c r="B46508" s="1" t="s">
        <v>1983</v>
      </c>
      <c r="C46508" s="1" t="s">
        <v>3914</v>
      </c>
      <c r="D46508" s="1" t="s">
        <v>2436</v>
      </c>
      <c r="E46508" s="1" t="s">
        <v>3851</v>
      </c>
    </row>
    <row r="46509" spans="1:5" x14ac:dyDescent="0.25">
      <c r="A46509" s="1" t="s">
        <v>842</v>
      </c>
      <c r="B46509" s="1" t="s">
        <v>1901</v>
      </c>
      <c r="C46509" s="1" t="s">
        <v>1901</v>
      </c>
      <c r="D46509" s="1" t="s">
        <v>1901</v>
      </c>
      <c r="E46509" s="1" t="s">
        <v>3866</v>
      </c>
    </row>
    <row r="46510" spans="1:5" x14ac:dyDescent="0.25">
      <c r="A46510" s="1" t="s">
        <v>814</v>
      </c>
      <c r="B46510" s="1" t="s">
        <v>1901</v>
      </c>
      <c r="C46510" s="1" t="s">
        <v>1901</v>
      </c>
      <c r="D46510" s="1" t="s">
        <v>1901</v>
      </c>
      <c r="E46510" s="1" t="s">
        <v>3853</v>
      </c>
    </row>
    <row r="46511" spans="1:5" x14ac:dyDescent="0.25">
      <c r="A46511" s="1" t="s">
        <v>511</v>
      </c>
      <c r="B46511" s="1" t="s">
        <v>1901</v>
      </c>
      <c r="C46511" s="1" t="s">
        <v>1901</v>
      </c>
      <c r="D46511" s="1" t="s">
        <v>1901</v>
      </c>
      <c r="E46511" s="1" t="s">
        <v>3853</v>
      </c>
    </row>
    <row r="46512" spans="1:5" x14ac:dyDescent="0.25">
      <c r="A46512" s="1" t="s">
        <v>568</v>
      </c>
      <c r="B46512" s="1" t="s">
        <v>1901</v>
      </c>
      <c r="C46512" s="1" t="s">
        <v>1901</v>
      </c>
      <c r="D46512" s="1" t="s">
        <v>1901</v>
      </c>
      <c r="E46512" s="1" t="s">
        <v>3853</v>
      </c>
    </row>
    <row r="46513" spans="1:5" x14ac:dyDescent="0.25">
      <c r="A46513" s="1" t="s">
        <v>883</v>
      </c>
      <c r="B46513" s="1" t="s">
        <v>1901</v>
      </c>
      <c r="C46513" s="1" t="s">
        <v>1901</v>
      </c>
      <c r="D46513" s="1" t="s">
        <v>1901</v>
      </c>
      <c r="E46513" s="1" t="s">
        <v>3853</v>
      </c>
    </row>
    <row r="46514" spans="1:5" x14ac:dyDescent="0.25">
      <c r="A46514" s="1" t="s">
        <v>824</v>
      </c>
      <c r="B46514" s="1" t="s">
        <v>1901</v>
      </c>
      <c r="C46514" s="1" t="s">
        <v>1901</v>
      </c>
      <c r="D46514" s="1" t="s">
        <v>1901</v>
      </c>
      <c r="E46514" s="1" t="s">
        <v>3853</v>
      </c>
    </row>
    <row r="46515" spans="1:5" x14ac:dyDescent="0.25">
      <c r="A46515" s="1" t="s">
        <v>619</v>
      </c>
      <c r="B46515" s="1" t="s">
        <v>3858</v>
      </c>
      <c r="C46515" s="1" t="s">
        <v>1901</v>
      </c>
      <c r="D46515" s="1" t="s">
        <v>2436</v>
      </c>
      <c r="E46515" s="1" t="s">
        <v>3851</v>
      </c>
    </row>
    <row r="46516" spans="1:5" x14ac:dyDescent="0.25">
      <c r="A46516" s="1" t="s">
        <v>862</v>
      </c>
      <c r="B46516" s="1" t="s">
        <v>3852</v>
      </c>
      <c r="C46516" s="1" t="s">
        <v>3852</v>
      </c>
      <c r="D46516" s="1" t="s">
        <v>1901</v>
      </c>
      <c r="E46516" s="1" t="s">
        <v>3853</v>
      </c>
    </row>
    <row r="46517" spans="1:5" x14ac:dyDescent="0.25">
      <c r="A46517" s="1" t="s">
        <v>834</v>
      </c>
      <c r="B46517" s="1" t="s">
        <v>3856</v>
      </c>
      <c r="C46517" s="1" t="s">
        <v>3901</v>
      </c>
      <c r="D46517" s="1" t="s">
        <v>1901</v>
      </c>
      <c r="E46517" s="1" t="s">
        <v>3851</v>
      </c>
    </row>
    <row r="46518" spans="1:5" x14ac:dyDescent="0.25">
      <c r="A46518" s="1" t="s">
        <v>874</v>
      </c>
      <c r="B46518" s="1" t="s">
        <v>1901</v>
      </c>
      <c r="C46518" s="1" t="s">
        <v>1901</v>
      </c>
      <c r="D46518" s="1" t="s">
        <v>1901</v>
      </c>
      <c r="E46518" s="1" t="s">
        <v>3853</v>
      </c>
    </row>
    <row r="46519" spans="1:5" x14ac:dyDescent="0.25">
      <c r="A46519" s="1" t="s">
        <v>569</v>
      </c>
      <c r="B46519" s="1" t="s">
        <v>3852</v>
      </c>
      <c r="C46519" s="1" t="s">
        <v>3852</v>
      </c>
      <c r="D46519" s="1" t="s">
        <v>1901</v>
      </c>
      <c r="E46519" s="1" t="s">
        <v>3853</v>
      </c>
    </row>
    <row r="46520" spans="1:5" x14ac:dyDescent="0.25">
      <c r="A46520" s="1" t="s">
        <v>517</v>
      </c>
      <c r="B46520" s="1" t="s">
        <v>1901</v>
      </c>
      <c r="C46520" s="1" t="s">
        <v>1901</v>
      </c>
      <c r="D46520" s="1" t="s">
        <v>1901</v>
      </c>
      <c r="E46520" s="1" t="s">
        <v>3853</v>
      </c>
    </row>
    <row r="46521" spans="1:5" x14ac:dyDescent="0.25">
      <c r="A46521" s="1" t="s">
        <v>1026</v>
      </c>
      <c r="B46521" s="1" t="s">
        <v>1901</v>
      </c>
      <c r="C46521" s="1" t="s">
        <v>1901</v>
      </c>
      <c r="D46521" s="1" t="s">
        <v>1901</v>
      </c>
      <c r="E46521" s="1" t="s">
        <v>3851</v>
      </c>
    </row>
    <row r="46522" spans="1:5" x14ac:dyDescent="0.25">
      <c r="A46522" s="1" t="s">
        <v>1480</v>
      </c>
      <c r="B46522" s="1" t="s">
        <v>1901</v>
      </c>
      <c r="C46522" s="1" t="s">
        <v>1901</v>
      </c>
      <c r="D46522" s="1" t="s">
        <v>1901</v>
      </c>
      <c r="E46522" s="1" t="s">
        <v>3871</v>
      </c>
    </row>
    <row r="46523" spans="1:5" x14ac:dyDescent="0.25">
      <c r="A46523" s="1" t="s">
        <v>532</v>
      </c>
      <c r="B46523" s="1" t="s">
        <v>3858</v>
      </c>
      <c r="C46523" s="1" t="s">
        <v>1934</v>
      </c>
      <c r="D46523" s="1" t="s">
        <v>2436</v>
      </c>
      <c r="E46523" s="1" t="s">
        <v>3851</v>
      </c>
    </row>
    <row r="46524" spans="1:5" x14ac:dyDescent="0.25">
      <c r="A46524" s="1" t="s">
        <v>572</v>
      </c>
      <c r="B46524" s="1" t="s">
        <v>2011</v>
      </c>
      <c r="C46524" s="1" t="s">
        <v>3868</v>
      </c>
      <c r="D46524" s="1" t="s">
        <v>2436</v>
      </c>
      <c r="E46524" s="1" t="s">
        <v>3851</v>
      </c>
    </row>
    <row r="46525" spans="1:5" x14ac:dyDescent="0.25">
      <c r="A46525" s="1" t="s">
        <v>823</v>
      </c>
      <c r="B46525" s="1" t="s">
        <v>1901</v>
      </c>
      <c r="C46525" s="1" t="s">
        <v>1901</v>
      </c>
      <c r="D46525" s="1" t="s">
        <v>1901</v>
      </c>
      <c r="E46525" s="1" t="s">
        <v>3853</v>
      </c>
    </row>
    <row r="46526" spans="1:5" x14ac:dyDescent="0.25">
      <c r="A46526" s="1" t="s">
        <v>843</v>
      </c>
      <c r="B46526" s="1" t="s">
        <v>1901</v>
      </c>
      <c r="C46526" s="1" t="s">
        <v>1901</v>
      </c>
      <c r="D46526" s="1" t="s">
        <v>1901</v>
      </c>
      <c r="E46526" s="1" t="s">
        <v>3853</v>
      </c>
    </row>
    <row r="46527" spans="1:5" x14ac:dyDescent="0.25">
      <c r="A46527" s="1" t="s">
        <v>875</v>
      </c>
      <c r="B46527" s="1" t="s">
        <v>2011</v>
      </c>
      <c r="C46527" s="1" t="s">
        <v>2030</v>
      </c>
      <c r="D46527" s="1" t="s">
        <v>2436</v>
      </c>
      <c r="E46527" s="1" t="s">
        <v>3851</v>
      </c>
    </row>
    <row r="46528" spans="1:5" x14ac:dyDescent="0.25">
      <c r="A46528" s="1" t="s">
        <v>514</v>
      </c>
      <c r="B46528" s="1" t="s">
        <v>1901</v>
      </c>
      <c r="C46528" s="1" t="s">
        <v>1901</v>
      </c>
      <c r="D46528" s="1" t="s">
        <v>1901</v>
      </c>
      <c r="E46528" s="1" t="s">
        <v>3853</v>
      </c>
    </row>
    <row r="46529" spans="1:5" x14ac:dyDescent="0.25">
      <c r="A46529" s="1" t="s">
        <v>794</v>
      </c>
      <c r="B46529" s="1" t="s">
        <v>1901</v>
      </c>
      <c r="C46529" s="1" t="s">
        <v>1901</v>
      </c>
      <c r="D46529" s="1" t="s">
        <v>1901</v>
      </c>
      <c r="E46529" s="1" t="s">
        <v>3853</v>
      </c>
    </row>
    <row r="46530" spans="1:5" x14ac:dyDescent="0.25">
      <c r="A46530" s="1" t="s">
        <v>865</v>
      </c>
      <c r="B46530" s="1" t="s">
        <v>1901</v>
      </c>
      <c r="C46530" s="1" t="s">
        <v>1901</v>
      </c>
      <c r="D46530" s="1" t="s">
        <v>1901</v>
      </c>
      <c r="E46530" s="1" t="s">
        <v>3851</v>
      </c>
    </row>
    <row r="46531" spans="1:5" x14ac:dyDescent="0.25">
      <c r="A46531" s="1" t="s">
        <v>871</v>
      </c>
      <c r="B46531" s="1" t="s">
        <v>1983</v>
      </c>
      <c r="C46531" s="1" t="s">
        <v>3914</v>
      </c>
      <c r="D46531" s="1" t="s">
        <v>2436</v>
      </c>
      <c r="E46531" s="1" t="s">
        <v>3851</v>
      </c>
    </row>
    <row r="46532" spans="1:5" x14ac:dyDescent="0.25">
      <c r="A46532" s="1" t="s">
        <v>506</v>
      </c>
      <c r="B46532" s="1" t="s">
        <v>3852</v>
      </c>
      <c r="C46532" s="1" t="s">
        <v>3852</v>
      </c>
      <c r="D46532" s="1" t="s">
        <v>1901</v>
      </c>
      <c r="E46532" s="1" t="s">
        <v>3853</v>
      </c>
    </row>
    <row r="46533" spans="1:5" x14ac:dyDescent="0.25">
      <c r="A46533" s="1" t="s">
        <v>527</v>
      </c>
      <c r="B46533" s="1" t="s">
        <v>3883</v>
      </c>
      <c r="C46533" s="1" t="s">
        <v>3857</v>
      </c>
      <c r="D46533" s="1" t="s">
        <v>1901</v>
      </c>
      <c r="E46533" s="1" t="s">
        <v>3851</v>
      </c>
    </row>
    <row r="46534" spans="1:5" x14ac:dyDescent="0.25">
      <c r="A46534" s="1" t="s">
        <v>1494</v>
      </c>
      <c r="B46534" s="1" t="s">
        <v>1983</v>
      </c>
      <c r="C46534" s="1" t="s">
        <v>1934</v>
      </c>
      <c r="D46534" s="1" t="s">
        <v>1901</v>
      </c>
      <c r="E46534" s="1" t="s">
        <v>3851</v>
      </c>
    </row>
    <row r="46535" spans="1:5" x14ac:dyDescent="0.25">
      <c r="A46535" s="1" t="s">
        <v>812</v>
      </c>
      <c r="B46535" s="1" t="s">
        <v>1901</v>
      </c>
      <c r="C46535" s="1" t="s">
        <v>1901</v>
      </c>
      <c r="D46535" s="1" t="s">
        <v>1901</v>
      </c>
      <c r="E46535" s="1" t="s">
        <v>3851</v>
      </c>
    </row>
    <row r="46536" spans="1:5" x14ac:dyDescent="0.25">
      <c r="A46536" s="1" t="s">
        <v>1863</v>
      </c>
      <c r="B46536" s="1" t="s">
        <v>1901</v>
      </c>
      <c r="C46536" s="1" t="s">
        <v>1901</v>
      </c>
      <c r="D46536" s="1" t="s">
        <v>1901</v>
      </c>
      <c r="E46536" s="1" t="s">
        <v>3853</v>
      </c>
    </row>
    <row r="46537" spans="1:5" x14ac:dyDescent="0.25">
      <c r="A46537" s="1" t="s">
        <v>524</v>
      </c>
      <c r="B46537" s="1" t="s">
        <v>1901</v>
      </c>
      <c r="C46537" s="1" t="s">
        <v>1901</v>
      </c>
      <c r="D46537" s="1" t="s">
        <v>1901</v>
      </c>
      <c r="E46537" s="1" t="s">
        <v>3853</v>
      </c>
    </row>
    <row r="46538" spans="1:5" x14ac:dyDescent="0.25">
      <c r="A46538" s="1" t="s">
        <v>80</v>
      </c>
      <c r="B46538" s="1" t="s">
        <v>1901</v>
      </c>
      <c r="C46538" s="1" t="s">
        <v>1901</v>
      </c>
      <c r="D46538" s="1" t="s">
        <v>1901</v>
      </c>
      <c r="E46538" s="1" t="s">
        <v>3872</v>
      </c>
    </row>
    <row r="46539" spans="1:5" x14ac:dyDescent="0.25">
      <c r="A46539" s="1" t="s">
        <v>889</v>
      </c>
      <c r="B46539" s="1" t="s">
        <v>1901</v>
      </c>
      <c r="C46539" s="1" t="s">
        <v>3860</v>
      </c>
      <c r="D46539" s="1" t="s">
        <v>2436</v>
      </c>
      <c r="E46539" s="1" t="s">
        <v>3851</v>
      </c>
    </row>
    <row r="46540" spans="1:5" x14ac:dyDescent="0.25">
      <c r="A46540" s="1" t="s">
        <v>504</v>
      </c>
      <c r="B46540" s="1" t="s">
        <v>1901</v>
      </c>
      <c r="C46540" s="1" t="s">
        <v>1901</v>
      </c>
      <c r="D46540" s="1" t="s">
        <v>1901</v>
      </c>
      <c r="E46540" s="1" t="s">
        <v>3853</v>
      </c>
    </row>
    <row r="46541" spans="1:5" x14ac:dyDescent="0.25">
      <c r="A46541" s="1" t="s">
        <v>864</v>
      </c>
      <c r="B46541" s="1" t="s">
        <v>1901</v>
      </c>
      <c r="C46541" s="1" t="s">
        <v>1901</v>
      </c>
      <c r="D46541" s="1" t="s">
        <v>2436</v>
      </c>
      <c r="E46541" s="1" t="s">
        <v>3851</v>
      </c>
    </row>
    <row r="46542" spans="1:5" x14ac:dyDescent="0.25">
      <c r="A46542" s="1" t="s">
        <v>584</v>
      </c>
      <c r="B46542" s="1" t="s">
        <v>1983</v>
      </c>
      <c r="C46542" s="1" t="s">
        <v>3865</v>
      </c>
      <c r="D46542" s="1" t="s">
        <v>2436</v>
      </c>
      <c r="E46542" s="1" t="s">
        <v>3851</v>
      </c>
    </row>
    <row r="46543" spans="1:5" x14ac:dyDescent="0.25">
      <c r="A46543" s="1" t="s">
        <v>874</v>
      </c>
      <c r="B46543" s="1" t="s">
        <v>1901</v>
      </c>
      <c r="C46543" s="1" t="s">
        <v>1901</v>
      </c>
      <c r="D46543" s="1" t="s">
        <v>1901</v>
      </c>
      <c r="E46543" s="1" t="s">
        <v>3853</v>
      </c>
    </row>
    <row r="46544" spans="1:5" x14ac:dyDescent="0.25">
      <c r="A46544" s="1" t="s">
        <v>518</v>
      </c>
      <c r="B46544" s="1" t="s">
        <v>1901</v>
      </c>
      <c r="C46544" s="1" t="s">
        <v>1901</v>
      </c>
      <c r="D46544" s="1" t="s">
        <v>1901</v>
      </c>
      <c r="E46544" s="1" t="s">
        <v>3853</v>
      </c>
    </row>
    <row r="46545" spans="1:5" x14ac:dyDescent="0.25">
      <c r="A46545" s="1" t="s">
        <v>1480</v>
      </c>
      <c r="B46545" s="1" t="s">
        <v>3852</v>
      </c>
      <c r="C46545" s="1" t="s">
        <v>3862</v>
      </c>
      <c r="D46545" s="1" t="s">
        <v>2436</v>
      </c>
      <c r="E46545" s="1" t="s">
        <v>3851</v>
      </c>
    </row>
    <row r="46546" spans="1:5" x14ac:dyDescent="0.25">
      <c r="A46546" s="1" t="s">
        <v>1099</v>
      </c>
      <c r="B46546" s="1" t="s">
        <v>3856</v>
      </c>
      <c r="C46546" s="1" t="s">
        <v>3915</v>
      </c>
      <c r="D46546" s="1" t="s">
        <v>2436</v>
      </c>
      <c r="E46546" s="1" t="s">
        <v>3851</v>
      </c>
    </row>
    <row r="46547" spans="1:5" x14ac:dyDescent="0.25">
      <c r="A46547" s="1" t="s">
        <v>1879</v>
      </c>
      <c r="B46547" s="1" t="s">
        <v>1983</v>
      </c>
      <c r="C46547" s="1" t="s">
        <v>3864</v>
      </c>
      <c r="D46547" s="1" t="s">
        <v>2436</v>
      </c>
      <c r="E46547" s="1" t="s">
        <v>3851</v>
      </c>
    </row>
    <row r="46548" spans="1:5" x14ac:dyDescent="0.25">
      <c r="A46548" s="1" t="s">
        <v>887</v>
      </c>
      <c r="B46548" s="1" t="s">
        <v>1901</v>
      </c>
      <c r="C46548" s="1" t="s">
        <v>1901</v>
      </c>
      <c r="D46548" s="1" t="s">
        <v>1901</v>
      </c>
      <c r="E46548" s="1" t="s">
        <v>3851</v>
      </c>
    </row>
    <row r="46549" spans="1:5" x14ac:dyDescent="0.25">
      <c r="A46549" s="1" t="s">
        <v>553</v>
      </c>
      <c r="B46549" s="1" t="s">
        <v>1983</v>
      </c>
      <c r="C46549" s="1" t="s">
        <v>3875</v>
      </c>
      <c r="D46549" s="1" t="s">
        <v>1901</v>
      </c>
      <c r="E46549" s="1" t="s">
        <v>3855</v>
      </c>
    </row>
    <row r="46550" spans="1:5" x14ac:dyDescent="0.25">
      <c r="A46550" s="1" t="s">
        <v>529</v>
      </c>
      <c r="B46550" s="1" t="s">
        <v>1901</v>
      </c>
      <c r="C46550" s="1" t="s">
        <v>1901</v>
      </c>
      <c r="D46550" s="1" t="s">
        <v>1901</v>
      </c>
      <c r="E46550" s="1" t="s">
        <v>3853</v>
      </c>
    </row>
    <row r="46551" spans="1:5" x14ac:dyDescent="0.25">
      <c r="A46551" s="1" t="s">
        <v>1099</v>
      </c>
      <c r="B46551" s="1" t="s">
        <v>3856</v>
      </c>
      <c r="C46551" s="1" t="s">
        <v>3915</v>
      </c>
      <c r="D46551" s="1" t="s">
        <v>2436</v>
      </c>
      <c r="E46551" s="1" t="s">
        <v>3851</v>
      </c>
    </row>
    <row r="46552" spans="1:5" x14ac:dyDescent="0.25">
      <c r="A46552" s="1" t="s">
        <v>518</v>
      </c>
      <c r="B46552" s="1" t="s">
        <v>1901</v>
      </c>
      <c r="C46552" s="1" t="s">
        <v>1901</v>
      </c>
      <c r="D46552" s="1" t="s">
        <v>1901</v>
      </c>
      <c r="E46552" s="1" t="s">
        <v>3853</v>
      </c>
    </row>
    <row r="46553" spans="1:5" x14ac:dyDescent="0.25">
      <c r="A46553" s="1" t="s">
        <v>846</v>
      </c>
      <c r="B46553" s="1" t="s">
        <v>1901</v>
      </c>
      <c r="C46553" s="1" t="s">
        <v>1901</v>
      </c>
      <c r="D46553" s="1" t="s">
        <v>1901</v>
      </c>
      <c r="E46553" s="1" t="s">
        <v>3853</v>
      </c>
    </row>
    <row r="46554" spans="1:5" x14ac:dyDescent="0.25">
      <c r="A46554" s="1" t="s">
        <v>514</v>
      </c>
      <c r="B46554" s="1" t="s">
        <v>1901</v>
      </c>
      <c r="C46554" s="1" t="s">
        <v>1901</v>
      </c>
      <c r="D46554" s="1" t="s">
        <v>1901</v>
      </c>
      <c r="E46554" s="1" t="s">
        <v>3853</v>
      </c>
    </row>
    <row r="46555" spans="1:5" x14ac:dyDescent="0.25">
      <c r="A46555" s="1" t="s">
        <v>842</v>
      </c>
      <c r="B46555" s="1" t="s">
        <v>1901</v>
      </c>
      <c r="C46555" s="1" t="s">
        <v>1901</v>
      </c>
      <c r="D46555" s="1" t="s">
        <v>1901</v>
      </c>
      <c r="E46555" s="1" t="s">
        <v>3866</v>
      </c>
    </row>
    <row r="46556" spans="1:5" x14ac:dyDescent="0.25">
      <c r="A46556" s="1" t="s">
        <v>881</v>
      </c>
      <c r="B46556" s="1" t="s">
        <v>1901</v>
      </c>
      <c r="C46556" s="1" t="s">
        <v>1901</v>
      </c>
      <c r="D46556" s="1" t="s">
        <v>1901</v>
      </c>
      <c r="E46556" s="1" t="s">
        <v>3851</v>
      </c>
    </row>
    <row r="46557" spans="1:5" x14ac:dyDescent="0.25">
      <c r="A46557" s="1" t="s">
        <v>3808</v>
      </c>
      <c r="B46557" s="1" t="s">
        <v>1901</v>
      </c>
      <c r="C46557" s="1" t="s">
        <v>1901</v>
      </c>
      <c r="D46557" s="1" t="s">
        <v>1901</v>
      </c>
      <c r="E46557" s="1" t="s">
        <v>3853</v>
      </c>
    </row>
    <row r="46558" spans="1:5" x14ac:dyDescent="0.25">
      <c r="A46558" s="1" t="s">
        <v>878</v>
      </c>
      <c r="B46558" s="1" t="s">
        <v>1983</v>
      </c>
      <c r="C46558" s="1" t="s">
        <v>3884</v>
      </c>
      <c r="D46558" s="1" t="s">
        <v>1901</v>
      </c>
      <c r="E46558" s="1" t="s">
        <v>3855</v>
      </c>
    </row>
    <row r="46559" spans="1:5" x14ac:dyDescent="0.25">
      <c r="A46559" s="1" t="s">
        <v>872</v>
      </c>
      <c r="B46559" s="1" t="s">
        <v>1901</v>
      </c>
      <c r="C46559" s="1" t="s">
        <v>1901</v>
      </c>
      <c r="D46559" s="1" t="s">
        <v>1901</v>
      </c>
      <c r="E46559" s="1" t="s">
        <v>3853</v>
      </c>
    </row>
    <row r="46560" spans="1:5" x14ac:dyDescent="0.25">
      <c r="A46560" s="1" t="s">
        <v>820</v>
      </c>
      <c r="B46560" s="1" t="s">
        <v>3858</v>
      </c>
      <c r="C46560" s="1" t="s">
        <v>1901</v>
      </c>
      <c r="D46560" s="1" t="s">
        <v>1901</v>
      </c>
      <c r="E46560" s="1" t="s">
        <v>3871</v>
      </c>
    </row>
    <row r="46561" spans="1:5" x14ac:dyDescent="0.25">
      <c r="A46561" s="1" t="s">
        <v>535</v>
      </c>
      <c r="B46561" s="1" t="s">
        <v>1901</v>
      </c>
      <c r="C46561" s="1" t="s">
        <v>1901</v>
      </c>
      <c r="D46561" s="1" t="s">
        <v>1901</v>
      </c>
      <c r="E46561" s="1" t="s">
        <v>3853</v>
      </c>
    </row>
    <row r="46562" spans="1:5" x14ac:dyDescent="0.25">
      <c r="A46562" s="1" t="s">
        <v>555</v>
      </c>
      <c r="B46562" s="1" t="s">
        <v>1901</v>
      </c>
      <c r="C46562" s="1" t="s">
        <v>1901</v>
      </c>
      <c r="D46562" s="1" t="s">
        <v>1901</v>
      </c>
      <c r="E46562" s="1" t="s">
        <v>3853</v>
      </c>
    </row>
    <row r="46563" spans="1:5" x14ac:dyDescent="0.25">
      <c r="A46563" s="1" t="s">
        <v>807</v>
      </c>
      <c r="B46563" s="1" t="s">
        <v>1901</v>
      </c>
      <c r="C46563" s="1" t="s">
        <v>1901</v>
      </c>
      <c r="D46563" s="1" t="s">
        <v>1901</v>
      </c>
      <c r="E46563" s="1" t="s">
        <v>3853</v>
      </c>
    </row>
    <row r="46564" spans="1:5" x14ac:dyDescent="0.25">
      <c r="A46564" s="1" t="s">
        <v>861</v>
      </c>
      <c r="B46564" s="1" t="s">
        <v>2011</v>
      </c>
      <c r="C46564" s="1" t="s">
        <v>1934</v>
      </c>
      <c r="D46564" s="1" t="s">
        <v>2436</v>
      </c>
      <c r="E46564" s="1" t="s">
        <v>3851</v>
      </c>
    </row>
    <row r="46565" spans="1:5" x14ac:dyDescent="0.25">
      <c r="A46565" s="1" t="s">
        <v>790</v>
      </c>
      <c r="B46565" s="1" t="s">
        <v>1901</v>
      </c>
      <c r="C46565" s="1" t="s">
        <v>1901</v>
      </c>
      <c r="D46565" s="1" t="s">
        <v>1901</v>
      </c>
      <c r="E46565" s="1" t="s">
        <v>3853</v>
      </c>
    </row>
    <row r="46566" spans="1:5" x14ac:dyDescent="0.25">
      <c r="A46566" s="1" t="s">
        <v>864</v>
      </c>
      <c r="B46566" s="1" t="s">
        <v>3856</v>
      </c>
      <c r="C46566" s="1" t="s">
        <v>1901</v>
      </c>
      <c r="D46566" s="1" t="s">
        <v>2436</v>
      </c>
      <c r="E46566" s="1" t="s">
        <v>3851</v>
      </c>
    </row>
    <row r="46567" spans="1:5" x14ac:dyDescent="0.25">
      <c r="A46567" s="1" t="s">
        <v>544</v>
      </c>
      <c r="B46567" s="1" t="s">
        <v>3852</v>
      </c>
      <c r="C46567" s="1" t="s">
        <v>3852</v>
      </c>
      <c r="D46567" s="1" t="s">
        <v>1901</v>
      </c>
      <c r="E46567" s="1" t="s">
        <v>3853</v>
      </c>
    </row>
    <row r="46568" spans="1:5" x14ac:dyDescent="0.25">
      <c r="A46568" s="1" t="s">
        <v>798</v>
      </c>
      <c r="B46568" s="1" t="s">
        <v>1983</v>
      </c>
      <c r="C46568" s="1" t="s">
        <v>3881</v>
      </c>
      <c r="D46568" s="1" t="s">
        <v>1901</v>
      </c>
      <c r="E46568" s="1" t="s">
        <v>3851</v>
      </c>
    </row>
    <row r="46569" spans="1:5" x14ac:dyDescent="0.25">
      <c r="A46569" s="1" t="s">
        <v>888</v>
      </c>
      <c r="B46569" s="1" t="s">
        <v>1901</v>
      </c>
      <c r="C46569" s="1" t="s">
        <v>1901</v>
      </c>
      <c r="D46569" s="1" t="s">
        <v>1901</v>
      </c>
      <c r="E46569" s="1" t="s">
        <v>3853</v>
      </c>
    </row>
    <row r="46570" spans="1:5" x14ac:dyDescent="0.25">
      <c r="A46570" s="1" t="s">
        <v>665</v>
      </c>
      <c r="B46570" s="1" t="s">
        <v>1901</v>
      </c>
      <c r="C46570" s="1" t="s">
        <v>1901</v>
      </c>
      <c r="D46570" s="1" t="s">
        <v>1901</v>
      </c>
      <c r="E46570" s="1" t="s">
        <v>3853</v>
      </c>
    </row>
    <row r="46571" spans="1:5" x14ac:dyDescent="0.25">
      <c r="A46571" s="1" t="s">
        <v>509</v>
      </c>
      <c r="B46571" s="1" t="s">
        <v>1901</v>
      </c>
      <c r="C46571" s="1" t="s">
        <v>1901</v>
      </c>
      <c r="D46571" s="1" t="s">
        <v>1901</v>
      </c>
      <c r="E46571" s="1" t="s">
        <v>3853</v>
      </c>
    </row>
    <row r="46572" spans="1:5" x14ac:dyDescent="0.25">
      <c r="A46572" s="1" t="s">
        <v>588</v>
      </c>
      <c r="B46572" s="1" t="s">
        <v>1901</v>
      </c>
      <c r="C46572" s="1" t="s">
        <v>1901</v>
      </c>
      <c r="D46572" s="1" t="s">
        <v>1901</v>
      </c>
      <c r="E46572" s="1" t="s">
        <v>3851</v>
      </c>
    </row>
    <row r="46573" spans="1:5" x14ac:dyDescent="0.25">
      <c r="A46573" s="1" t="s">
        <v>887</v>
      </c>
      <c r="B46573" s="1" t="s">
        <v>1901</v>
      </c>
      <c r="C46573" s="1" t="s">
        <v>1901</v>
      </c>
      <c r="D46573" s="1" t="s">
        <v>1901</v>
      </c>
      <c r="E46573" s="1" t="s">
        <v>3851</v>
      </c>
    </row>
    <row r="46574" spans="1:5" x14ac:dyDescent="0.25">
      <c r="A46574" s="1" t="s">
        <v>568</v>
      </c>
      <c r="B46574" s="1" t="s">
        <v>1901</v>
      </c>
      <c r="C46574" s="1" t="s">
        <v>1901</v>
      </c>
      <c r="D46574" s="1" t="s">
        <v>1901</v>
      </c>
      <c r="E46574" s="1" t="s">
        <v>3853</v>
      </c>
    </row>
    <row r="46575" spans="1:5" x14ac:dyDescent="0.25">
      <c r="A46575" s="1" t="s">
        <v>822</v>
      </c>
      <c r="B46575" s="1" t="s">
        <v>1901</v>
      </c>
      <c r="C46575" s="1" t="s">
        <v>1901</v>
      </c>
      <c r="D46575" s="1" t="s">
        <v>1901</v>
      </c>
      <c r="E46575" s="1" t="s">
        <v>3853</v>
      </c>
    </row>
    <row r="46576" spans="1:5" x14ac:dyDescent="0.25">
      <c r="A46576" s="1" t="s">
        <v>895</v>
      </c>
      <c r="B46576" s="1" t="s">
        <v>1901</v>
      </c>
      <c r="C46576" s="1" t="s">
        <v>1901</v>
      </c>
      <c r="D46576" s="1" t="s">
        <v>1901</v>
      </c>
      <c r="E46576" s="1" t="s">
        <v>3853</v>
      </c>
    </row>
    <row r="46577" spans="1:5" x14ac:dyDescent="0.25">
      <c r="A46577" s="1" t="s">
        <v>894</v>
      </c>
      <c r="B46577" s="1" t="s">
        <v>1901</v>
      </c>
      <c r="C46577" s="1" t="s">
        <v>2011</v>
      </c>
      <c r="D46577" s="1" t="s">
        <v>2436</v>
      </c>
      <c r="E46577" s="1" t="s">
        <v>3851</v>
      </c>
    </row>
    <row r="46578" spans="1:5" x14ac:dyDescent="0.25">
      <c r="A46578" s="1" t="s">
        <v>504</v>
      </c>
      <c r="B46578" s="1" t="s">
        <v>1901</v>
      </c>
      <c r="C46578" s="1" t="s">
        <v>1901</v>
      </c>
      <c r="D46578" s="1" t="s">
        <v>1901</v>
      </c>
      <c r="E46578" s="1" t="s">
        <v>3853</v>
      </c>
    </row>
    <row r="46579" spans="1:5" x14ac:dyDescent="0.25">
      <c r="A46579" s="1" t="s">
        <v>568</v>
      </c>
      <c r="B46579" s="1" t="s">
        <v>1901</v>
      </c>
      <c r="C46579" s="1" t="s">
        <v>1901</v>
      </c>
      <c r="D46579" s="1" t="s">
        <v>1901</v>
      </c>
      <c r="E46579" s="1" t="s">
        <v>3853</v>
      </c>
    </row>
    <row r="46580" spans="1:5" x14ac:dyDescent="0.25">
      <c r="A46580" s="1" t="s">
        <v>895</v>
      </c>
      <c r="B46580" s="1" t="s">
        <v>1901</v>
      </c>
      <c r="C46580" s="1" t="s">
        <v>1901</v>
      </c>
      <c r="D46580" s="1" t="s">
        <v>1901</v>
      </c>
      <c r="E46580" s="1" t="s">
        <v>3853</v>
      </c>
    </row>
    <row r="46581" spans="1:5" x14ac:dyDescent="0.25">
      <c r="A46581" s="1" t="s">
        <v>803</v>
      </c>
      <c r="B46581" s="1" t="s">
        <v>1983</v>
      </c>
      <c r="C46581" s="1" t="s">
        <v>1901</v>
      </c>
      <c r="D46581" s="1" t="s">
        <v>2436</v>
      </c>
      <c r="E46581" s="1" t="s">
        <v>3851</v>
      </c>
    </row>
    <row r="46582" spans="1:5" x14ac:dyDescent="0.25">
      <c r="A46582" s="1" t="s">
        <v>518</v>
      </c>
      <c r="B46582" s="1" t="s">
        <v>1901</v>
      </c>
      <c r="C46582" s="1" t="s">
        <v>1901</v>
      </c>
      <c r="D46582" s="1" t="s">
        <v>1901</v>
      </c>
      <c r="E46582" s="1" t="s">
        <v>3853</v>
      </c>
    </row>
    <row r="46583" spans="1:5" x14ac:dyDescent="0.25">
      <c r="A46583" s="1" t="s">
        <v>853</v>
      </c>
      <c r="B46583" s="1" t="s">
        <v>1901</v>
      </c>
      <c r="C46583" s="1" t="s">
        <v>1901</v>
      </c>
      <c r="D46583" s="1" t="s">
        <v>1901</v>
      </c>
      <c r="E46583" s="1" t="s">
        <v>3853</v>
      </c>
    </row>
    <row r="46584" spans="1:5" x14ac:dyDescent="0.25">
      <c r="A46584" s="1" t="s">
        <v>1879</v>
      </c>
      <c r="B46584" s="1" t="s">
        <v>1983</v>
      </c>
      <c r="C46584" s="1" t="s">
        <v>3864</v>
      </c>
      <c r="D46584" s="1" t="s">
        <v>2436</v>
      </c>
      <c r="E46584" s="1" t="s">
        <v>3851</v>
      </c>
    </row>
    <row r="46585" spans="1:5" x14ac:dyDescent="0.25">
      <c r="A46585" s="1" t="s">
        <v>534</v>
      </c>
      <c r="B46585" s="1" t="s">
        <v>1901</v>
      </c>
      <c r="C46585" s="1" t="s">
        <v>1901</v>
      </c>
      <c r="D46585" s="1" t="s">
        <v>1901</v>
      </c>
      <c r="E46585" s="1" t="s">
        <v>3853</v>
      </c>
    </row>
    <row r="46586" spans="1:5" x14ac:dyDescent="0.25">
      <c r="A46586" s="1" t="s">
        <v>864</v>
      </c>
      <c r="B46586" s="1" t="s">
        <v>3856</v>
      </c>
      <c r="C46586" s="1" t="s">
        <v>1901</v>
      </c>
      <c r="D46586" s="1" t="s">
        <v>2436</v>
      </c>
      <c r="E46586" s="1" t="s">
        <v>3851</v>
      </c>
    </row>
    <row r="46587" spans="1:5" x14ac:dyDescent="0.25">
      <c r="A46587" s="1" t="s">
        <v>507</v>
      </c>
      <c r="B46587" s="1" t="s">
        <v>1901</v>
      </c>
      <c r="C46587" s="1" t="s">
        <v>1901</v>
      </c>
      <c r="D46587" s="1" t="s">
        <v>1901</v>
      </c>
      <c r="E46587" s="1" t="s">
        <v>3853</v>
      </c>
    </row>
    <row r="46588" spans="1:5" x14ac:dyDescent="0.25">
      <c r="A46588" s="1" t="s">
        <v>825</v>
      </c>
      <c r="B46588" s="1" t="s">
        <v>1901</v>
      </c>
      <c r="C46588" s="1" t="s">
        <v>1901</v>
      </c>
      <c r="D46588" s="1" t="s">
        <v>1901</v>
      </c>
      <c r="E46588" s="1" t="s">
        <v>3853</v>
      </c>
    </row>
    <row r="46589" spans="1:5" x14ac:dyDescent="0.25">
      <c r="A46589" s="1" t="s">
        <v>534</v>
      </c>
      <c r="B46589" s="1" t="s">
        <v>1901</v>
      </c>
      <c r="C46589" s="1" t="s">
        <v>1901</v>
      </c>
      <c r="D46589" s="1" t="s">
        <v>1901</v>
      </c>
      <c r="E46589" s="1" t="s">
        <v>3853</v>
      </c>
    </row>
    <row r="46590" spans="1:5" x14ac:dyDescent="0.25">
      <c r="A46590" s="1" t="s">
        <v>517</v>
      </c>
      <c r="B46590" s="1" t="s">
        <v>3852</v>
      </c>
      <c r="C46590" s="1" t="s">
        <v>3852</v>
      </c>
      <c r="D46590" s="1" t="s">
        <v>1901</v>
      </c>
      <c r="E46590" s="1" t="s">
        <v>3853</v>
      </c>
    </row>
    <row r="46591" spans="1:5" x14ac:dyDescent="0.25">
      <c r="A46591" s="1" t="s">
        <v>870</v>
      </c>
      <c r="B46591" s="1" t="s">
        <v>1901</v>
      </c>
      <c r="C46591" s="1" t="s">
        <v>1901</v>
      </c>
      <c r="D46591" s="1" t="s">
        <v>1901</v>
      </c>
      <c r="E46591" s="1" t="s">
        <v>3853</v>
      </c>
    </row>
    <row r="46592" spans="1:5" x14ac:dyDescent="0.25">
      <c r="A46592" s="1" t="s">
        <v>191</v>
      </c>
      <c r="B46592" s="1" t="s">
        <v>1901</v>
      </c>
      <c r="C46592" s="1" t="s">
        <v>1901</v>
      </c>
      <c r="D46592" s="1" t="s">
        <v>1901</v>
      </c>
      <c r="E46592" s="1" t="s">
        <v>3853</v>
      </c>
    </row>
    <row r="46593" spans="1:5" x14ac:dyDescent="0.25">
      <c r="A46593" s="1" t="s">
        <v>821</v>
      </c>
      <c r="B46593" s="1" t="s">
        <v>1983</v>
      </c>
      <c r="C46593" s="1" t="s">
        <v>1901</v>
      </c>
      <c r="D46593" s="1" t="s">
        <v>1901</v>
      </c>
      <c r="E46593" s="1" t="s">
        <v>3855</v>
      </c>
    </row>
    <row r="46594" spans="1:5" x14ac:dyDescent="0.25">
      <c r="A46594" s="1" t="s">
        <v>864</v>
      </c>
      <c r="B46594" s="1" t="s">
        <v>3856</v>
      </c>
      <c r="C46594" s="1" t="s">
        <v>1901</v>
      </c>
      <c r="D46594" s="1" t="s">
        <v>2436</v>
      </c>
      <c r="E46594" s="1" t="s">
        <v>3851</v>
      </c>
    </row>
    <row r="46595" spans="1:5" x14ac:dyDescent="0.25">
      <c r="A46595" s="1" t="s">
        <v>85</v>
      </c>
      <c r="B46595" s="1" t="s">
        <v>3856</v>
      </c>
      <c r="C46595" s="1" t="s">
        <v>1934</v>
      </c>
      <c r="D46595" s="1" t="s">
        <v>2436</v>
      </c>
      <c r="E46595" s="1" t="s">
        <v>3851</v>
      </c>
    </row>
    <row r="46596" spans="1:5" x14ac:dyDescent="0.25">
      <c r="A46596" s="1" t="s">
        <v>796</v>
      </c>
      <c r="B46596" s="1" t="s">
        <v>1901</v>
      </c>
      <c r="C46596" s="1" t="s">
        <v>3875</v>
      </c>
      <c r="D46596" s="1" t="s">
        <v>2436</v>
      </c>
      <c r="E46596" s="1" t="s">
        <v>3851</v>
      </c>
    </row>
    <row r="46597" spans="1:5" x14ac:dyDescent="0.25">
      <c r="A46597" s="1" t="s">
        <v>1640</v>
      </c>
      <c r="B46597" s="1" t="s">
        <v>1901</v>
      </c>
      <c r="C46597" s="1" t="s">
        <v>1901</v>
      </c>
      <c r="D46597" s="1" t="s">
        <v>2436</v>
      </c>
      <c r="E46597" s="1" t="s">
        <v>3851</v>
      </c>
    </row>
    <row r="46598" spans="1:5" x14ac:dyDescent="0.25">
      <c r="A46598" s="1" t="s">
        <v>612</v>
      </c>
      <c r="B46598" s="1" t="s">
        <v>1901</v>
      </c>
      <c r="C46598" s="1" t="s">
        <v>1901</v>
      </c>
      <c r="D46598" s="1" t="s">
        <v>1901</v>
      </c>
      <c r="E46598" s="1" t="s">
        <v>3855</v>
      </c>
    </row>
    <row r="46599" spans="1:5" x14ac:dyDescent="0.25">
      <c r="A46599" s="1" t="s">
        <v>660</v>
      </c>
      <c r="B46599" s="1" t="s">
        <v>1901</v>
      </c>
      <c r="C46599" s="1" t="s">
        <v>1901</v>
      </c>
      <c r="D46599" s="1" t="s">
        <v>1901</v>
      </c>
      <c r="E46599" s="1" t="s">
        <v>3853</v>
      </c>
    </row>
    <row r="46600" spans="1:5" x14ac:dyDescent="0.25">
      <c r="A46600" s="1" t="s">
        <v>579</v>
      </c>
      <c r="B46600" s="1" t="s">
        <v>1901</v>
      </c>
      <c r="C46600" s="1" t="s">
        <v>1901</v>
      </c>
      <c r="D46600" s="1" t="s">
        <v>1901</v>
      </c>
      <c r="E46600" s="1" t="s">
        <v>3853</v>
      </c>
    </row>
    <row r="46601" spans="1:5" x14ac:dyDescent="0.25">
      <c r="A46601" s="1" t="s">
        <v>810</v>
      </c>
      <c r="B46601" s="1" t="s">
        <v>3856</v>
      </c>
      <c r="C46601" s="1" t="s">
        <v>1901</v>
      </c>
      <c r="D46601" s="1" t="s">
        <v>1901</v>
      </c>
      <c r="E46601" s="1" t="s">
        <v>3855</v>
      </c>
    </row>
    <row r="46602" spans="1:5" x14ac:dyDescent="0.25">
      <c r="A46602" s="1" t="s">
        <v>541</v>
      </c>
      <c r="B46602" s="1" t="s">
        <v>1983</v>
      </c>
      <c r="C46602" s="1" t="s">
        <v>1910</v>
      </c>
      <c r="D46602" s="1" t="s">
        <v>2436</v>
      </c>
      <c r="E46602" s="1" t="s">
        <v>3851</v>
      </c>
    </row>
    <row r="46603" spans="1:5" x14ac:dyDescent="0.25">
      <c r="A46603" s="1" t="s">
        <v>1871</v>
      </c>
      <c r="B46603" s="1" t="s">
        <v>1983</v>
      </c>
      <c r="C46603" s="1" t="s">
        <v>1975</v>
      </c>
      <c r="D46603" s="1" t="s">
        <v>2436</v>
      </c>
      <c r="E46603" s="1" t="s">
        <v>3851</v>
      </c>
    </row>
    <row r="46604" spans="1:5" x14ac:dyDescent="0.25">
      <c r="A46604" s="1" t="s">
        <v>539</v>
      </c>
      <c r="B46604" s="1" t="s">
        <v>1901</v>
      </c>
      <c r="C46604" s="1" t="s">
        <v>1901</v>
      </c>
      <c r="D46604" s="1" t="s">
        <v>1901</v>
      </c>
      <c r="E46604" s="1" t="s">
        <v>3853</v>
      </c>
    </row>
    <row r="46605" spans="1:5" x14ac:dyDescent="0.25">
      <c r="A46605" s="1" t="s">
        <v>888</v>
      </c>
      <c r="B46605" s="1" t="s">
        <v>1901</v>
      </c>
      <c r="C46605" s="1" t="s">
        <v>3852</v>
      </c>
      <c r="D46605" s="1" t="s">
        <v>1901</v>
      </c>
      <c r="E46605" s="1" t="s">
        <v>3853</v>
      </c>
    </row>
    <row r="46606" spans="1:5" x14ac:dyDescent="0.25">
      <c r="A46606" s="1" t="s">
        <v>812</v>
      </c>
      <c r="B46606" s="1" t="s">
        <v>1901</v>
      </c>
      <c r="C46606" s="1" t="s">
        <v>1901</v>
      </c>
      <c r="D46606" s="1" t="s">
        <v>1901</v>
      </c>
      <c r="E46606" s="1" t="s">
        <v>3851</v>
      </c>
    </row>
    <row r="46607" spans="1:5" x14ac:dyDescent="0.25">
      <c r="A46607" s="1" t="s">
        <v>888</v>
      </c>
      <c r="B46607" s="1" t="s">
        <v>1901</v>
      </c>
      <c r="C46607" s="1" t="s">
        <v>1901</v>
      </c>
      <c r="D46607" s="1" t="s">
        <v>1901</v>
      </c>
      <c r="E46607" s="1" t="s">
        <v>3853</v>
      </c>
    </row>
    <row r="46608" spans="1:5" x14ac:dyDescent="0.25">
      <c r="A46608" s="1" t="s">
        <v>879</v>
      </c>
      <c r="B46608" s="1" t="s">
        <v>1901</v>
      </c>
      <c r="C46608" s="1" t="s">
        <v>1901</v>
      </c>
      <c r="D46608" s="1" t="s">
        <v>2436</v>
      </c>
      <c r="E46608" s="1" t="s">
        <v>3851</v>
      </c>
    </row>
    <row r="46609" spans="1:5" x14ac:dyDescent="0.25">
      <c r="A46609" s="1" t="s">
        <v>810</v>
      </c>
      <c r="B46609" s="1" t="s">
        <v>3856</v>
      </c>
      <c r="C46609" s="1" t="s">
        <v>1901</v>
      </c>
      <c r="D46609" s="1" t="s">
        <v>2436</v>
      </c>
      <c r="E46609" s="1" t="s">
        <v>3851</v>
      </c>
    </row>
    <row r="46610" spans="1:5" x14ac:dyDescent="0.25">
      <c r="A46610" s="1" t="s">
        <v>811</v>
      </c>
      <c r="B46610" s="1" t="s">
        <v>1901</v>
      </c>
      <c r="C46610" s="1" t="s">
        <v>1901</v>
      </c>
      <c r="D46610" s="1" t="s">
        <v>1901</v>
      </c>
      <c r="E46610" s="1" t="s">
        <v>3853</v>
      </c>
    </row>
    <row r="46611" spans="1:5" x14ac:dyDescent="0.25">
      <c r="A46611" s="1" t="s">
        <v>561</v>
      </c>
      <c r="B46611" s="1" t="s">
        <v>1901</v>
      </c>
      <c r="C46611" s="1" t="s">
        <v>1901</v>
      </c>
      <c r="D46611" s="1" t="s">
        <v>1901</v>
      </c>
      <c r="E46611" s="1" t="s">
        <v>3853</v>
      </c>
    </row>
    <row r="46612" spans="1:5" x14ac:dyDescent="0.25">
      <c r="A46612" s="1" t="s">
        <v>803</v>
      </c>
      <c r="B46612" s="1" t="s">
        <v>1983</v>
      </c>
      <c r="C46612" s="1" t="s">
        <v>1901</v>
      </c>
      <c r="D46612" s="1" t="s">
        <v>2436</v>
      </c>
      <c r="E46612" s="1" t="s">
        <v>3851</v>
      </c>
    </row>
    <row r="46613" spans="1:5" x14ac:dyDescent="0.25">
      <c r="A46613" s="1" t="s">
        <v>790</v>
      </c>
      <c r="B46613" s="1" t="s">
        <v>1901</v>
      </c>
      <c r="C46613" s="1" t="s">
        <v>1901</v>
      </c>
      <c r="D46613" s="1" t="s">
        <v>1901</v>
      </c>
      <c r="E46613" s="1" t="s">
        <v>3853</v>
      </c>
    </row>
    <row r="46614" spans="1:5" x14ac:dyDescent="0.25">
      <c r="A46614" s="1" t="s">
        <v>826</v>
      </c>
      <c r="B46614" s="1" t="s">
        <v>3852</v>
      </c>
      <c r="C46614" s="1" t="s">
        <v>3852</v>
      </c>
      <c r="D46614" s="1" t="s">
        <v>1901</v>
      </c>
      <c r="E46614" s="1" t="s">
        <v>3853</v>
      </c>
    </row>
    <row r="46615" spans="1:5" x14ac:dyDescent="0.25">
      <c r="A46615" s="1" t="s">
        <v>875</v>
      </c>
      <c r="B46615" s="1" t="s">
        <v>2011</v>
      </c>
      <c r="C46615" s="1" t="s">
        <v>2030</v>
      </c>
      <c r="D46615" s="1" t="s">
        <v>2436</v>
      </c>
      <c r="E46615" s="1" t="s">
        <v>3851</v>
      </c>
    </row>
    <row r="46616" spans="1:5" x14ac:dyDescent="0.25">
      <c r="A46616" s="1" t="s">
        <v>855</v>
      </c>
      <c r="B46616" s="1" t="s">
        <v>1901</v>
      </c>
      <c r="C46616" s="1" t="s">
        <v>1901</v>
      </c>
      <c r="D46616" s="1" t="s">
        <v>1901</v>
      </c>
      <c r="E46616" s="1" t="s">
        <v>3853</v>
      </c>
    </row>
    <row r="46617" spans="1:5" x14ac:dyDescent="0.25">
      <c r="A46617" s="1" t="s">
        <v>589</v>
      </c>
      <c r="B46617" s="1" t="s">
        <v>3852</v>
      </c>
      <c r="C46617" s="1" t="s">
        <v>1934</v>
      </c>
      <c r="D46617" s="1" t="s">
        <v>2436</v>
      </c>
      <c r="E46617" s="1" t="s">
        <v>3851</v>
      </c>
    </row>
    <row r="46618" spans="1:5" x14ac:dyDescent="0.25">
      <c r="A46618" s="1" t="s">
        <v>845</v>
      </c>
      <c r="B46618" s="1" t="s">
        <v>1901</v>
      </c>
      <c r="C46618" s="1" t="s">
        <v>1901</v>
      </c>
      <c r="D46618" s="1" t="s">
        <v>1901</v>
      </c>
      <c r="E46618" s="1" t="s">
        <v>3853</v>
      </c>
    </row>
    <row r="46619" spans="1:5" x14ac:dyDescent="0.25">
      <c r="A46619" s="1" t="s">
        <v>555</v>
      </c>
      <c r="B46619" s="1" t="s">
        <v>1901</v>
      </c>
      <c r="C46619" s="1" t="s">
        <v>1901</v>
      </c>
      <c r="D46619" s="1" t="s">
        <v>1901</v>
      </c>
      <c r="E46619" s="1" t="s">
        <v>3853</v>
      </c>
    </row>
    <row r="46620" spans="1:5" x14ac:dyDescent="0.25">
      <c r="A46620" s="1" t="s">
        <v>510</v>
      </c>
      <c r="B46620" s="1" t="s">
        <v>1901</v>
      </c>
      <c r="C46620" s="1" t="s">
        <v>1901</v>
      </c>
      <c r="D46620" s="1" t="s">
        <v>1901</v>
      </c>
      <c r="E46620" s="1" t="s">
        <v>3853</v>
      </c>
    </row>
    <row r="46621" spans="1:5" x14ac:dyDescent="0.25">
      <c r="A46621" s="1" t="s">
        <v>447</v>
      </c>
      <c r="B46621" s="1" t="s">
        <v>1983</v>
      </c>
      <c r="C46621" s="1" t="s">
        <v>3857</v>
      </c>
      <c r="D46621" s="1" t="s">
        <v>2436</v>
      </c>
      <c r="E46621" s="1" t="s">
        <v>3851</v>
      </c>
    </row>
    <row r="46622" spans="1:5" x14ac:dyDescent="0.25">
      <c r="A46622" s="1" t="s">
        <v>875</v>
      </c>
      <c r="B46622" s="1" t="s">
        <v>2011</v>
      </c>
      <c r="C46622" s="1" t="s">
        <v>2030</v>
      </c>
      <c r="D46622" s="1" t="s">
        <v>2436</v>
      </c>
      <c r="E46622" s="1" t="s">
        <v>3851</v>
      </c>
    </row>
    <row r="46623" spans="1:5" x14ac:dyDescent="0.25">
      <c r="A46623" s="1" t="s">
        <v>887</v>
      </c>
      <c r="B46623" s="1" t="s">
        <v>1901</v>
      </c>
      <c r="C46623" s="1" t="s">
        <v>1901</v>
      </c>
      <c r="D46623" s="1" t="s">
        <v>1901</v>
      </c>
      <c r="E46623" s="1" t="s">
        <v>3851</v>
      </c>
    </row>
    <row r="46624" spans="1:5" x14ac:dyDescent="0.25">
      <c r="A46624" s="1" t="s">
        <v>881</v>
      </c>
      <c r="B46624" s="1" t="s">
        <v>1901</v>
      </c>
      <c r="C46624" s="1" t="s">
        <v>1901</v>
      </c>
      <c r="D46624" s="1" t="s">
        <v>1901</v>
      </c>
      <c r="E46624" s="1" t="s">
        <v>3851</v>
      </c>
    </row>
    <row r="46625" spans="1:5" x14ac:dyDescent="0.25">
      <c r="A46625" s="1" t="s">
        <v>826</v>
      </c>
      <c r="B46625" s="1" t="s">
        <v>3852</v>
      </c>
      <c r="C46625" s="1" t="s">
        <v>3852</v>
      </c>
      <c r="D46625" s="1" t="s">
        <v>1901</v>
      </c>
      <c r="E46625" s="1" t="s">
        <v>3853</v>
      </c>
    </row>
    <row r="46626" spans="1:5" x14ac:dyDescent="0.25">
      <c r="A46626" s="1" t="s">
        <v>510</v>
      </c>
      <c r="B46626" s="1" t="s">
        <v>1901</v>
      </c>
      <c r="C46626" s="1" t="s">
        <v>1901</v>
      </c>
      <c r="D46626" s="1" t="s">
        <v>1901</v>
      </c>
      <c r="E46626" s="1" t="s">
        <v>3873</v>
      </c>
    </row>
    <row r="46627" spans="1:5" x14ac:dyDescent="0.25">
      <c r="A46627" s="1" t="s">
        <v>540</v>
      </c>
      <c r="B46627" s="1" t="s">
        <v>1901</v>
      </c>
      <c r="C46627" s="1" t="s">
        <v>1901</v>
      </c>
      <c r="D46627" s="1" t="s">
        <v>1901</v>
      </c>
      <c r="E46627" s="1" t="s">
        <v>3853</v>
      </c>
    </row>
    <row r="46628" spans="1:5" x14ac:dyDescent="0.25">
      <c r="A46628" s="1" t="s">
        <v>56</v>
      </c>
      <c r="B46628" s="1" t="s">
        <v>3858</v>
      </c>
      <c r="C46628" s="1" t="s">
        <v>3876</v>
      </c>
      <c r="D46628" s="1" t="s">
        <v>2436</v>
      </c>
      <c r="E46628" s="1" t="s">
        <v>3851</v>
      </c>
    </row>
    <row r="46629" spans="1:5" x14ac:dyDescent="0.25">
      <c r="A46629" s="1" t="s">
        <v>794</v>
      </c>
      <c r="B46629" s="1" t="s">
        <v>1901</v>
      </c>
      <c r="C46629" s="1" t="s">
        <v>1901</v>
      </c>
      <c r="D46629" s="1" t="s">
        <v>1901</v>
      </c>
      <c r="E46629" s="1" t="s">
        <v>3853</v>
      </c>
    </row>
    <row r="46630" spans="1:5" x14ac:dyDescent="0.25">
      <c r="A46630" s="1" t="s">
        <v>886</v>
      </c>
      <c r="B46630" s="1" t="s">
        <v>1983</v>
      </c>
      <c r="C46630" s="1" t="s">
        <v>1901</v>
      </c>
      <c r="D46630" s="1" t="s">
        <v>2436</v>
      </c>
      <c r="E46630" s="1" t="s">
        <v>3851</v>
      </c>
    </row>
    <row r="46631" spans="1:5" x14ac:dyDescent="0.25">
      <c r="A46631" s="1" t="s">
        <v>222</v>
      </c>
      <c r="B46631" s="1" t="s">
        <v>1901</v>
      </c>
      <c r="C46631" s="1" t="s">
        <v>1901</v>
      </c>
      <c r="D46631" s="1" t="s">
        <v>1901</v>
      </c>
      <c r="E46631" s="1" t="s">
        <v>3851</v>
      </c>
    </row>
    <row r="46632" spans="1:5" x14ac:dyDescent="0.25">
      <c r="A46632" s="1" t="s">
        <v>504</v>
      </c>
      <c r="B46632" s="1" t="s">
        <v>1901</v>
      </c>
      <c r="C46632" s="1" t="s">
        <v>1901</v>
      </c>
      <c r="D46632" s="1" t="s">
        <v>1901</v>
      </c>
      <c r="E46632" s="1" t="s">
        <v>3853</v>
      </c>
    </row>
    <row r="46633" spans="1:5" x14ac:dyDescent="0.25">
      <c r="A46633" s="1" t="s">
        <v>803</v>
      </c>
      <c r="B46633" s="1" t="s">
        <v>1983</v>
      </c>
      <c r="C46633" s="1" t="s">
        <v>1901</v>
      </c>
      <c r="D46633" s="1" t="s">
        <v>2436</v>
      </c>
      <c r="E46633" s="1" t="s">
        <v>3851</v>
      </c>
    </row>
    <row r="46634" spans="1:5" x14ac:dyDescent="0.25">
      <c r="A46634" s="1" t="s">
        <v>812</v>
      </c>
      <c r="B46634" s="1" t="s">
        <v>1901</v>
      </c>
      <c r="C46634" s="1" t="s">
        <v>1901</v>
      </c>
      <c r="D46634" s="1" t="s">
        <v>1901</v>
      </c>
      <c r="E46634" s="1" t="s">
        <v>3851</v>
      </c>
    </row>
    <row r="46635" spans="1:5" x14ac:dyDescent="0.25">
      <c r="A46635" s="1" t="s">
        <v>933</v>
      </c>
      <c r="B46635" s="1" t="s">
        <v>3852</v>
      </c>
      <c r="C46635" s="1" t="s">
        <v>3852</v>
      </c>
      <c r="D46635" s="1" t="s">
        <v>1901</v>
      </c>
      <c r="E46635" s="1" t="s">
        <v>3853</v>
      </c>
    </row>
    <row r="46636" spans="1:5" x14ac:dyDescent="0.25">
      <c r="A46636" s="1" t="s">
        <v>869</v>
      </c>
      <c r="B46636" s="1" t="s">
        <v>1901</v>
      </c>
      <c r="C46636" s="1" t="s">
        <v>1901</v>
      </c>
      <c r="D46636" s="1" t="s">
        <v>1901</v>
      </c>
      <c r="E46636" s="1" t="s">
        <v>3851</v>
      </c>
    </row>
    <row r="46637" spans="1:5" x14ac:dyDescent="0.25">
      <c r="A46637" s="1" t="s">
        <v>892</v>
      </c>
      <c r="B46637" s="1" t="s">
        <v>3883</v>
      </c>
      <c r="C46637" s="1" t="s">
        <v>3878</v>
      </c>
      <c r="D46637" s="1" t="s">
        <v>2436</v>
      </c>
      <c r="E46637" s="1" t="s">
        <v>3851</v>
      </c>
    </row>
    <row r="46638" spans="1:5" x14ac:dyDescent="0.25">
      <c r="A46638" s="1" t="s">
        <v>510</v>
      </c>
      <c r="B46638" s="1" t="s">
        <v>1901</v>
      </c>
      <c r="C46638" s="1" t="s">
        <v>1901</v>
      </c>
      <c r="D46638" s="1" t="s">
        <v>1901</v>
      </c>
      <c r="E46638" s="1" t="s">
        <v>3853</v>
      </c>
    </row>
    <row r="46639" spans="1:5" x14ac:dyDescent="0.25">
      <c r="A46639" s="1" t="s">
        <v>438</v>
      </c>
      <c r="B46639" s="1" t="s">
        <v>1901</v>
      </c>
      <c r="C46639" s="1" t="s">
        <v>1901</v>
      </c>
      <c r="D46639" s="1" t="s">
        <v>1901</v>
      </c>
      <c r="E46639" s="1" t="s">
        <v>3853</v>
      </c>
    </row>
    <row r="46640" spans="1:5" x14ac:dyDescent="0.25">
      <c r="A46640" s="1" t="s">
        <v>568</v>
      </c>
      <c r="B46640" s="1" t="s">
        <v>1901</v>
      </c>
      <c r="C46640" s="1" t="s">
        <v>1901</v>
      </c>
      <c r="D46640" s="1" t="s">
        <v>1901</v>
      </c>
      <c r="E46640" s="1" t="s">
        <v>3853</v>
      </c>
    </row>
    <row r="46641" spans="1:5" x14ac:dyDescent="0.25">
      <c r="A46641" s="1" t="s">
        <v>834</v>
      </c>
      <c r="B46641" s="1" t="s">
        <v>3856</v>
      </c>
      <c r="C46641" s="1" t="s">
        <v>3901</v>
      </c>
      <c r="D46641" s="1" t="s">
        <v>1901</v>
      </c>
      <c r="E46641" s="1" t="s">
        <v>3851</v>
      </c>
    </row>
    <row r="46642" spans="1:5" x14ac:dyDescent="0.25">
      <c r="A46642" s="1" t="s">
        <v>853</v>
      </c>
      <c r="B46642" s="1" t="s">
        <v>3852</v>
      </c>
      <c r="C46642" s="1" t="s">
        <v>3852</v>
      </c>
      <c r="D46642" s="1" t="s">
        <v>1901</v>
      </c>
      <c r="E46642" s="1" t="s">
        <v>3853</v>
      </c>
    </row>
    <row r="46643" spans="1:5" x14ac:dyDescent="0.25">
      <c r="A46643" s="1" t="s">
        <v>874</v>
      </c>
      <c r="B46643" s="1" t="s">
        <v>1901</v>
      </c>
      <c r="C46643" s="1" t="s">
        <v>1901</v>
      </c>
      <c r="D46643" s="1" t="s">
        <v>1901</v>
      </c>
      <c r="E46643" s="1" t="s">
        <v>3853</v>
      </c>
    </row>
    <row r="46644" spans="1:5" x14ac:dyDescent="0.25">
      <c r="A46644" s="1" t="s">
        <v>898</v>
      </c>
      <c r="B46644" s="1" t="s">
        <v>1983</v>
      </c>
      <c r="C46644" s="1" t="s">
        <v>1901</v>
      </c>
      <c r="D46644" s="1" t="s">
        <v>1901</v>
      </c>
      <c r="E46644" s="1" t="s">
        <v>3851</v>
      </c>
    </row>
    <row r="46645" spans="1:5" x14ac:dyDescent="0.25">
      <c r="A46645" s="1" t="s">
        <v>549</v>
      </c>
      <c r="B46645" s="1" t="s">
        <v>3863</v>
      </c>
      <c r="C46645" s="1" t="s">
        <v>3917</v>
      </c>
      <c r="D46645" s="1" t="s">
        <v>2436</v>
      </c>
      <c r="E46645" s="1" t="s">
        <v>3851</v>
      </c>
    </row>
    <row r="46646" spans="1:5" x14ac:dyDescent="0.25">
      <c r="A46646" s="1" t="s">
        <v>33</v>
      </c>
      <c r="B46646" s="1" t="s">
        <v>1901</v>
      </c>
      <c r="C46646" s="1" t="s">
        <v>1901</v>
      </c>
      <c r="D46646" s="1" t="s">
        <v>1901</v>
      </c>
      <c r="E46646" s="1" t="s">
        <v>3853</v>
      </c>
    </row>
    <row r="46647" spans="1:5" x14ac:dyDescent="0.25">
      <c r="A46647" s="1" t="s">
        <v>506</v>
      </c>
      <c r="B46647" s="1" t="s">
        <v>3852</v>
      </c>
      <c r="C46647" s="1" t="s">
        <v>3852</v>
      </c>
      <c r="D46647" s="1" t="s">
        <v>1901</v>
      </c>
      <c r="E46647" s="1" t="s">
        <v>3853</v>
      </c>
    </row>
    <row r="46648" spans="1:5" x14ac:dyDescent="0.25">
      <c r="A46648" s="1" t="s">
        <v>891</v>
      </c>
      <c r="B46648" s="1" t="s">
        <v>1901</v>
      </c>
      <c r="C46648" s="1" t="s">
        <v>1901</v>
      </c>
      <c r="D46648" s="1" t="s">
        <v>1901</v>
      </c>
      <c r="E46648" s="1" t="s">
        <v>3853</v>
      </c>
    </row>
    <row r="46649" spans="1:5" x14ac:dyDescent="0.25">
      <c r="A46649" s="1" t="s">
        <v>892</v>
      </c>
      <c r="B46649" s="1" t="s">
        <v>3883</v>
      </c>
      <c r="C46649" s="1" t="s">
        <v>3878</v>
      </c>
      <c r="D46649" s="1" t="s">
        <v>2436</v>
      </c>
      <c r="E46649" s="1" t="s">
        <v>3851</v>
      </c>
    </row>
    <row r="46650" spans="1:5" x14ac:dyDescent="0.25">
      <c r="A46650" s="1" t="s">
        <v>888</v>
      </c>
      <c r="B46650" s="1" t="s">
        <v>1901</v>
      </c>
      <c r="C46650" s="1" t="s">
        <v>1901</v>
      </c>
      <c r="D46650" s="1" t="s">
        <v>1901</v>
      </c>
      <c r="E46650" s="1" t="s">
        <v>3853</v>
      </c>
    </row>
    <row r="46651" spans="1:5" x14ac:dyDescent="0.25">
      <c r="A46651" s="1" t="s">
        <v>898</v>
      </c>
      <c r="B46651" s="1" t="s">
        <v>1983</v>
      </c>
      <c r="C46651" s="1" t="s">
        <v>1901</v>
      </c>
      <c r="D46651" s="1" t="s">
        <v>1901</v>
      </c>
      <c r="E46651" s="1" t="s">
        <v>3855</v>
      </c>
    </row>
    <row r="46652" spans="1:5" x14ac:dyDescent="0.25">
      <c r="A46652" s="1" t="s">
        <v>544</v>
      </c>
      <c r="B46652" s="1" t="s">
        <v>3852</v>
      </c>
      <c r="C46652" s="1" t="s">
        <v>3852</v>
      </c>
      <c r="D46652" s="1" t="s">
        <v>1901</v>
      </c>
      <c r="E46652" s="1" t="s">
        <v>3853</v>
      </c>
    </row>
    <row r="46653" spans="1:5" x14ac:dyDescent="0.25">
      <c r="A46653" s="1" t="s">
        <v>1055</v>
      </c>
      <c r="B46653" s="1" t="s">
        <v>1901</v>
      </c>
      <c r="C46653" s="1" t="s">
        <v>1901</v>
      </c>
      <c r="D46653" s="1" t="s">
        <v>1901</v>
      </c>
      <c r="E46653" s="1" t="s">
        <v>3853</v>
      </c>
    </row>
    <row r="46654" spans="1:5" x14ac:dyDescent="0.25">
      <c r="A46654" s="1" t="s">
        <v>892</v>
      </c>
      <c r="B46654" s="1" t="s">
        <v>3883</v>
      </c>
      <c r="C46654" s="1" t="s">
        <v>3878</v>
      </c>
      <c r="D46654" s="1" t="s">
        <v>2436</v>
      </c>
      <c r="E46654" s="1" t="s">
        <v>3851</v>
      </c>
    </row>
    <row r="46655" spans="1:5" x14ac:dyDescent="0.25">
      <c r="A46655" s="1" t="s">
        <v>554</v>
      </c>
      <c r="B46655" s="1" t="s">
        <v>1901</v>
      </c>
      <c r="C46655" s="1" t="s">
        <v>1901</v>
      </c>
      <c r="D46655" s="1" t="s">
        <v>1901</v>
      </c>
      <c r="E46655" s="1" t="s">
        <v>3853</v>
      </c>
    </row>
    <row r="46656" spans="1:5" x14ac:dyDescent="0.25">
      <c r="A46656" s="1" t="s">
        <v>898</v>
      </c>
      <c r="B46656" s="1" t="s">
        <v>1983</v>
      </c>
      <c r="C46656" s="1" t="s">
        <v>1901</v>
      </c>
      <c r="D46656" s="1" t="s">
        <v>1901</v>
      </c>
      <c r="E46656" s="1" t="s">
        <v>3851</v>
      </c>
    </row>
    <row r="46657" spans="1:5" x14ac:dyDescent="0.25">
      <c r="A46657" s="1" t="s">
        <v>1435</v>
      </c>
      <c r="B46657" s="1" t="s">
        <v>2011</v>
      </c>
      <c r="C46657" s="1" t="s">
        <v>3860</v>
      </c>
      <c r="D46657" s="1" t="s">
        <v>2436</v>
      </c>
      <c r="E46657" s="1" t="s">
        <v>3851</v>
      </c>
    </row>
    <row r="46658" spans="1:5" x14ac:dyDescent="0.25">
      <c r="A46658" s="1" t="s">
        <v>99</v>
      </c>
      <c r="B46658" s="1" t="s">
        <v>3852</v>
      </c>
      <c r="C46658" s="1" t="s">
        <v>3852</v>
      </c>
      <c r="D46658" s="1" t="s">
        <v>1901</v>
      </c>
      <c r="E46658" s="1" t="s">
        <v>3853</v>
      </c>
    </row>
    <row r="46659" spans="1:5" x14ac:dyDescent="0.25">
      <c r="A46659" s="1" t="s">
        <v>537</v>
      </c>
      <c r="B46659" s="1" t="s">
        <v>1901</v>
      </c>
      <c r="C46659" s="1" t="s">
        <v>1901</v>
      </c>
      <c r="D46659" s="1" t="s">
        <v>1901</v>
      </c>
      <c r="E46659" s="1" t="s">
        <v>3853</v>
      </c>
    </row>
    <row r="46660" spans="1:5" x14ac:dyDescent="0.25">
      <c r="A46660" s="1" t="s">
        <v>810</v>
      </c>
      <c r="B46660" s="1" t="s">
        <v>3856</v>
      </c>
      <c r="C46660" s="1" t="s">
        <v>1901</v>
      </c>
      <c r="D46660" s="1" t="s">
        <v>1901</v>
      </c>
      <c r="E46660" s="1" t="s">
        <v>3855</v>
      </c>
    </row>
    <row r="46661" spans="1:5" x14ac:dyDescent="0.25">
      <c r="A46661" s="1" t="s">
        <v>869</v>
      </c>
      <c r="B46661" s="1" t="s">
        <v>1901</v>
      </c>
      <c r="C46661" s="1" t="s">
        <v>1901</v>
      </c>
      <c r="D46661" s="1" t="s">
        <v>1901</v>
      </c>
      <c r="E46661" s="1" t="s">
        <v>3851</v>
      </c>
    </row>
    <row r="46662" spans="1:5" x14ac:dyDescent="0.25">
      <c r="A46662" s="1" t="s">
        <v>933</v>
      </c>
      <c r="B46662" s="1" t="s">
        <v>1901</v>
      </c>
      <c r="C46662" s="1" t="s">
        <v>1901</v>
      </c>
      <c r="D46662" s="1" t="s">
        <v>1901</v>
      </c>
      <c r="E46662" s="1" t="s">
        <v>3853</v>
      </c>
    </row>
    <row r="46663" spans="1:5" x14ac:dyDescent="0.25">
      <c r="A46663" s="1" t="s">
        <v>1640</v>
      </c>
      <c r="B46663" s="1" t="s">
        <v>1901</v>
      </c>
      <c r="C46663" s="1" t="s">
        <v>1901</v>
      </c>
      <c r="D46663" s="1" t="s">
        <v>2436</v>
      </c>
      <c r="E46663" s="1" t="s">
        <v>3851</v>
      </c>
    </row>
    <row r="46664" spans="1:5" x14ac:dyDescent="0.25">
      <c r="A46664" s="1" t="s">
        <v>507</v>
      </c>
      <c r="B46664" s="1" t="s">
        <v>1901</v>
      </c>
      <c r="C46664" s="1" t="s">
        <v>1901</v>
      </c>
      <c r="D46664" s="1" t="s">
        <v>1901</v>
      </c>
      <c r="E46664" s="1" t="s">
        <v>3853</v>
      </c>
    </row>
    <row r="46665" spans="1:5" x14ac:dyDescent="0.25">
      <c r="A46665" s="1" t="s">
        <v>875</v>
      </c>
      <c r="B46665" s="1" t="s">
        <v>1901</v>
      </c>
      <c r="C46665" s="1" t="s">
        <v>1901</v>
      </c>
      <c r="D46665" s="1" t="s">
        <v>1901</v>
      </c>
      <c r="E46665" s="1" t="s">
        <v>3851</v>
      </c>
    </row>
    <row r="46666" spans="1:5" x14ac:dyDescent="0.25">
      <c r="A46666" s="1" t="s">
        <v>872</v>
      </c>
      <c r="B46666" s="1" t="s">
        <v>1901</v>
      </c>
      <c r="C46666" s="1" t="s">
        <v>1901</v>
      </c>
      <c r="D46666" s="1" t="s">
        <v>1901</v>
      </c>
      <c r="E46666" s="1" t="s">
        <v>3853</v>
      </c>
    </row>
    <row r="46667" spans="1:5" x14ac:dyDescent="0.25">
      <c r="A46667" s="1" t="s">
        <v>534</v>
      </c>
      <c r="B46667" s="1" t="s">
        <v>1901</v>
      </c>
      <c r="C46667" s="1" t="s">
        <v>1901</v>
      </c>
      <c r="D46667" s="1" t="s">
        <v>1901</v>
      </c>
      <c r="E46667" s="1" t="s">
        <v>3853</v>
      </c>
    </row>
    <row r="46668" spans="1:5" x14ac:dyDescent="0.25">
      <c r="A46668" s="1" t="s">
        <v>544</v>
      </c>
      <c r="B46668" s="1" t="s">
        <v>3852</v>
      </c>
      <c r="C46668" s="1" t="s">
        <v>3852</v>
      </c>
      <c r="D46668" s="1" t="s">
        <v>1901</v>
      </c>
      <c r="E46668" s="1" t="s">
        <v>3853</v>
      </c>
    </row>
    <row r="46669" spans="1:5" x14ac:dyDescent="0.25">
      <c r="A46669" s="1" t="s">
        <v>624</v>
      </c>
      <c r="B46669" s="1" t="s">
        <v>1901</v>
      </c>
      <c r="C46669" s="1" t="s">
        <v>1901</v>
      </c>
      <c r="D46669" s="1" t="s">
        <v>1901</v>
      </c>
      <c r="E46669" s="1" t="s">
        <v>3853</v>
      </c>
    </row>
    <row r="46670" spans="1:5" x14ac:dyDescent="0.25">
      <c r="A46670" s="1" t="s">
        <v>850</v>
      </c>
      <c r="B46670" s="1" t="s">
        <v>1901</v>
      </c>
      <c r="C46670" s="1" t="s">
        <v>1901</v>
      </c>
      <c r="D46670" s="1" t="s">
        <v>1901</v>
      </c>
      <c r="E46670" s="1" t="s">
        <v>3853</v>
      </c>
    </row>
    <row r="46671" spans="1:5" x14ac:dyDescent="0.25">
      <c r="A46671" s="1" t="s">
        <v>511</v>
      </c>
      <c r="B46671" s="1" t="s">
        <v>1901</v>
      </c>
      <c r="C46671" s="1" t="s">
        <v>1901</v>
      </c>
      <c r="D46671" s="1" t="s">
        <v>1901</v>
      </c>
      <c r="E46671" s="1" t="s">
        <v>3853</v>
      </c>
    </row>
    <row r="46672" spans="1:5" x14ac:dyDescent="0.25">
      <c r="A46672" s="1" t="s">
        <v>889</v>
      </c>
      <c r="B46672" s="1" t="s">
        <v>3856</v>
      </c>
      <c r="C46672" s="1" t="s">
        <v>3860</v>
      </c>
      <c r="D46672" s="1" t="s">
        <v>2436</v>
      </c>
      <c r="E46672" s="1" t="s">
        <v>3851</v>
      </c>
    </row>
    <row r="46673" spans="1:5" x14ac:dyDescent="0.25">
      <c r="A46673" s="1" t="s">
        <v>534</v>
      </c>
      <c r="B46673" s="1" t="s">
        <v>1901</v>
      </c>
      <c r="C46673" s="1" t="s">
        <v>1901</v>
      </c>
      <c r="D46673" s="1" t="s">
        <v>1901</v>
      </c>
      <c r="E46673" s="1" t="s">
        <v>3853</v>
      </c>
    </row>
    <row r="46674" spans="1:5" x14ac:dyDescent="0.25">
      <c r="A46674" s="1" t="s">
        <v>3818</v>
      </c>
      <c r="B46674" s="1" t="s">
        <v>1901</v>
      </c>
      <c r="C46674" s="1" t="s">
        <v>1901</v>
      </c>
      <c r="D46674" s="1" t="s">
        <v>1901</v>
      </c>
      <c r="E46674" s="1" t="s">
        <v>3853</v>
      </c>
    </row>
    <row r="46675" spans="1:5" x14ac:dyDescent="0.25">
      <c r="A46675" s="1" t="s">
        <v>815</v>
      </c>
      <c r="B46675" s="1" t="s">
        <v>1901</v>
      </c>
      <c r="C46675" s="1" t="s">
        <v>1901</v>
      </c>
      <c r="D46675" s="1" t="s">
        <v>1901</v>
      </c>
      <c r="E46675" s="1" t="s">
        <v>3853</v>
      </c>
    </row>
    <row r="46676" spans="1:5" x14ac:dyDescent="0.25">
      <c r="A46676" s="1" t="s">
        <v>819</v>
      </c>
      <c r="B46676" s="1" t="s">
        <v>1901</v>
      </c>
      <c r="C46676" s="1" t="s">
        <v>1901</v>
      </c>
      <c r="D46676" s="1" t="s">
        <v>1901</v>
      </c>
      <c r="E46676" s="1" t="s">
        <v>3853</v>
      </c>
    </row>
    <row r="46677" spans="1:5" x14ac:dyDescent="0.25">
      <c r="A46677" s="1" t="s">
        <v>805</v>
      </c>
      <c r="B46677" s="1" t="s">
        <v>3858</v>
      </c>
      <c r="C46677" s="1" t="s">
        <v>2178</v>
      </c>
      <c r="D46677" s="1" t="s">
        <v>2436</v>
      </c>
      <c r="E46677" s="1" t="s">
        <v>3851</v>
      </c>
    </row>
    <row r="46678" spans="1:5" x14ac:dyDescent="0.25">
      <c r="A46678" s="1" t="s">
        <v>547</v>
      </c>
      <c r="B46678" s="1" t="s">
        <v>1901</v>
      </c>
      <c r="C46678" s="1" t="s">
        <v>1901</v>
      </c>
      <c r="D46678" s="1" t="s">
        <v>1901</v>
      </c>
      <c r="E46678" s="1" t="s">
        <v>3853</v>
      </c>
    </row>
    <row r="46679" spans="1:5" x14ac:dyDescent="0.25">
      <c r="A46679" s="1" t="s">
        <v>632</v>
      </c>
      <c r="B46679" s="1" t="s">
        <v>1901</v>
      </c>
      <c r="C46679" s="1" t="s">
        <v>1901</v>
      </c>
      <c r="D46679" s="1" t="s">
        <v>1901</v>
      </c>
      <c r="E46679" s="1" t="s">
        <v>3853</v>
      </c>
    </row>
    <row r="46680" spans="1:5" x14ac:dyDescent="0.25">
      <c r="A46680" s="1" t="s">
        <v>807</v>
      </c>
      <c r="B46680" s="1" t="s">
        <v>1901</v>
      </c>
      <c r="C46680" s="1" t="s">
        <v>1901</v>
      </c>
      <c r="D46680" s="1" t="s">
        <v>1901</v>
      </c>
      <c r="E46680" s="1" t="s">
        <v>3853</v>
      </c>
    </row>
    <row r="46681" spans="1:5" x14ac:dyDescent="0.25">
      <c r="A46681" s="1" t="s">
        <v>892</v>
      </c>
      <c r="B46681" s="1" t="s">
        <v>3883</v>
      </c>
      <c r="C46681" s="1" t="s">
        <v>3878</v>
      </c>
      <c r="D46681" s="1" t="s">
        <v>2436</v>
      </c>
      <c r="E46681" s="1" t="s">
        <v>3851</v>
      </c>
    </row>
    <row r="46682" spans="1:5" x14ac:dyDescent="0.25">
      <c r="A46682" s="1" t="s">
        <v>879</v>
      </c>
      <c r="B46682" s="1" t="s">
        <v>1901</v>
      </c>
      <c r="C46682" s="1" t="s">
        <v>1901</v>
      </c>
      <c r="D46682" s="1" t="s">
        <v>1901</v>
      </c>
      <c r="E46682" s="1" t="s">
        <v>3851</v>
      </c>
    </row>
    <row r="46683" spans="1:5" x14ac:dyDescent="0.25">
      <c r="A46683" s="1" t="s">
        <v>831</v>
      </c>
      <c r="B46683" s="1" t="s">
        <v>3910</v>
      </c>
      <c r="C46683" s="1" t="s">
        <v>1924</v>
      </c>
      <c r="D46683" s="1" t="s">
        <v>2436</v>
      </c>
      <c r="E46683" s="1" t="s">
        <v>3851</v>
      </c>
    </row>
    <row r="46684" spans="1:5" x14ac:dyDescent="0.25">
      <c r="A46684" s="1" t="s">
        <v>665</v>
      </c>
      <c r="B46684" s="1" t="s">
        <v>1901</v>
      </c>
      <c r="C46684" s="1" t="s">
        <v>1901</v>
      </c>
      <c r="D46684" s="1" t="s">
        <v>1901</v>
      </c>
      <c r="E46684" s="1" t="s">
        <v>3853</v>
      </c>
    </row>
    <row r="46685" spans="1:5" x14ac:dyDescent="0.25">
      <c r="A46685" s="1" t="s">
        <v>445</v>
      </c>
      <c r="B46685" s="1" t="s">
        <v>1901</v>
      </c>
      <c r="C46685" s="1" t="s">
        <v>1901</v>
      </c>
      <c r="D46685" s="1" t="s">
        <v>1901</v>
      </c>
      <c r="E46685" s="1" t="s">
        <v>3853</v>
      </c>
    </row>
    <row r="46686" spans="1:5" x14ac:dyDescent="0.25">
      <c r="A46686" s="1" t="s">
        <v>527</v>
      </c>
      <c r="B46686" s="1" t="s">
        <v>3883</v>
      </c>
      <c r="C46686" s="1" t="s">
        <v>3857</v>
      </c>
      <c r="D46686" s="1" t="s">
        <v>1901</v>
      </c>
      <c r="E46686" s="1" t="s">
        <v>3851</v>
      </c>
    </row>
    <row r="46687" spans="1:5" x14ac:dyDescent="0.25">
      <c r="A46687" s="1" t="s">
        <v>880</v>
      </c>
      <c r="B46687" s="1" t="s">
        <v>1901</v>
      </c>
      <c r="C46687" s="1" t="s">
        <v>1901</v>
      </c>
      <c r="D46687" s="1" t="s">
        <v>1901</v>
      </c>
      <c r="E46687" s="1" t="s">
        <v>3851</v>
      </c>
    </row>
    <row r="46688" spans="1:5" x14ac:dyDescent="0.25">
      <c r="A46688" s="1" t="s">
        <v>552</v>
      </c>
      <c r="B46688" s="1" t="s">
        <v>2011</v>
      </c>
      <c r="C46688" s="1" t="s">
        <v>3891</v>
      </c>
      <c r="D46688" s="1" t="s">
        <v>2436</v>
      </c>
      <c r="E46688" s="1" t="s">
        <v>3851</v>
      </c>
    </row>
    <row r="46689" spans="1:5" x14ac:dyDescent="0.25">
      <c r="A46689" s="1" t="s">
        <v>891</v>
      </c>
      <c r="B46689" s="1" t="s">
        <v>1901</v>
      </c>
      <c r="C46689" s="1" t="s">
        <v>1901</v>
      </c>
      <c r="D46689" s="1" t="s">
        <v>1901</v>
      </c>
      <c r="E46689" s="1" t="s">
        <v>3853</v>
      </c>
    </row>
    <row r="46690" spans="1:5" x14ac:dyDescent="0.25">
      <c r="A46690" s="1" t="s">
        <v>812</v>
      </c>
      <c r="B46690" s="1" t="s">
        <v>1901</v>
      </c>
      <c r="C46690" s="1" t="s">
        <v>1901</v>
      </c>
      <c r="D46690" s="1" t="s">
        <v>1901</v>
      </c>
      <c r="E46690" s="1" t="s">
        <v>3851</v>
      </c>
    </row>
    <row r="46691" spans="1:5" x14ac:dyDescent="0.25">
      <c r="A46691" s="1" t="s">
        <v>565</v>
      </c>
      <c r="B46691" s="1" t="s">
        <v>1901</v>
      </c>
      <c r="C46691" s="1" t="s">
        <v>1901</v>
      </c>
      <c r="D46691" s="1" t="s">
        <v>1901</v>
      </c>
      <c r="E46691" s="1" t="s">
        <v>3853</v>
      </c>
    </row>
    <row r="46692" spans="1:5" x14ac:dyDescent="0.25">
      <c r="A46692" s="1" t="s">
        <v>865</v>
      </c>
      <c r="B46692" s="1" t="s">
        <v>1901</v>
      </c>
      <c r="C46692" s="1" t="s">
        <v>1901</v>
      </c>
      <c r="D46692" s="1" t="s">
        <v>1901</v>
      </c>
      <c r="E46692" s="1" t="s">
        <v>3851</v>
      </c>
    </row>
    <row r="46693" spans="1:5" x14ac:dyDescent="0.25">
      <c r="A46693" s="1" t="s">
        <v>871</v>
      </c>
      <c r="B46693" s="1" t="s">
        <v>1983</v>
      </c>
      <c r="C46693" s="1" t="s">
        <v>3914</v>
      </c>
      <c r="D46693" s="1" t="s">
        <v>2436</v>
      </c>
      <c r="E46693" s="1" t="s">
        <v>3851</v>
      </c>
    </row>
    <row r="46694" spans="1:5" x14ac:dyDescent="0.25">
      <c r="A46694" s="1" t="s">
        <v>852</v>
      </c>
      <c r="B46694" s="1" t="s">
        <v>3856</v>
      </c>
      <c r="C46694" s="1" t="s">
        <v>3875</v>
      </c>
      <c r="D46694" s="1" t="s">
        <v>1901</v>
      </c>
      <c r="E46694" s="1" t="s">
        <v>3872</v>
      </c>
    </row>
    <row r="46695" spans="1:5" x14ac:dyDescent="0.25">
      <c r="A46695" s="1" t="s">
        <v>99</v>
      </c>
      <c r="B46695" s="1" t="s">
        <v>3852</v>
      </c>
      <c r="C46695" s="1" t="s">
        <v>3852</v>
      </c>
      <c r="D46695" s="1" t="s">
        <v>1901</v>
      </c>
      <c r="E46695" s="1" t="s">
        <v>3871</v>
      </c>
    </row>
    <row r="46696" spans="1:5" x14ac:dyDescent="0.25">
      <c r="A46696" s="1" t="s">
        <v>444</v>
      </c>
      <c r="B46696" s="1" t="s">
        <v>1901</v>
      </c>
      <c r="C46696" s="1" t="s">
        <v>1901</v>
      </c>
      <c r="D46696" s="1" t="s">
        <v>1901</v>
      </c>
      <c r="E46696" s="1" t="s">
        <v>3853</v>
      </c>
    </row>
    <row r="46697" spans="1:5" x14ac:dyDescent="0.25">
      <c r="A46697" s="1" t="s">
        <v>871</v>
      </c>
      <c r="B46697" s="1" t="s">
        <v>1983</v>
      </c>
      <c r="C46697" s="1" t="s">
        <v>3914</v>
      </c>
      <c r="D46697" s="1" t="s">
        <v>2436</v>
      </c>
      <c r="E46697" s="1" t="s">
        <v>3851</v>
      </c>
    </row>
    <row r="46698" spans="1:5" x14ac:dyDescent="0.25">
      <c r="A46698" s="1" t="s">
        <v>438</v>
      </c>
      <c r="B46698" s="1" t="s">
        <v>1901</v>
      </c>
      <c r="C46698" s="1" t="s">
        <v>1901</v>
      </c>
      <c r="D46698" s="1" t="s">
        <v>1901</v>
      </c>
      <c r="E46698" s="1" t="s">
        <v>3853</v>
      </c>
    </row>
    <row r="46699" spans="1:5" x14ac:dyDescent="0.25">
      <c r="A46699" s="1" t="s">
        <v>1633</v>
      </c>
      <c r="B46699" s="1" t="s">
        <v>3856</v>
      </c>
      <c r="C46699" s="1" t="s">
        <v>1968</v>
      </c>
      <c r="D46699" s="1" t="s">
        <v>2436</v>
      </c>
      <c r="E46699" s="1" t="s">
        <v>3851</v>
      </c>
    </row>
    <row r="46700" spans="1:5" x14ac:dyDescent="0.25">
      <c r="A46700" s="1" t="s">
        <v>550</v>
      </c>
      <c r="B46700" s="1" t="s">
        <v>1901</v>
      </c>
      <c r="C46700" s="1" t="s">
        <v>1901</v>
      </c>
      <c r="D46700" s="1" t="s">
        <v>1901</v>
      </c>
      <c r="E46700" s="1" t="s">
        <v>3851</v>
      </c>
    </row>
    <row r="46701" spans="1:5" x14ac:dyDescent="0.25">
      <c r="A46701" s="1" t="s">
        <v>834</v>
      </c>
      <c r="B46701" s="1" t="s">
        <v>3856</v>
      </c>
      <c r="C46701" s="1" t="s">
        <v>3908</v>
      </c>
      <c r="D46701" s="1" t="s">
        <v>2436</v>
      </c>
      <c r="E46701" s="1" t="s">
        <v>3851</v>
      </c>
    </row>
    <row r="46702" spans="1:5" x14ac:dyDescent="0.25">
      <c r="A46702" s="1" t="s">
        <v>518</v>
      </c>
      <c r="B46702" s="1" t="s">
        <v>1901</v>
      </c>
      <c r="C46702" s="1" t="s">
        <v>1901</v>
      </c>
      <c r="D46702" s="1" t="s">
        <v>1901</v>
      </c>
      <c r="E46702" s="1" t="s">
        <v>3853</v>
      </c>
    </row>
    <row r="46703" spans="1:5" x14ac:dyDescent="0.25">
      <c r="A46703" s="1" t="s">
        <v>886</v>
      </c>
      <c r="B46703" s="1" t="s">
        <v>1901</v>
      </c>
      <c r="C46703" s="1" t="s">
        <v>1901</v>
      </c>
      <c r="D46703" s="1" t="s">
        <v>1901</v>
      </c>
      <c r="E46703" s="1" t="s">
        <v>3851</v>
      </c>
    </row>
    <row r="46704" spans="1:5" x14ac:dyDescent="0.25">
      <c r="A46704" s="1" t="s">
        <v>850</v>
      </c>
      <c r="B46704" s="1" t="s">
        <v>1901</v>
      </c>
      <c r="C46704" s="1" t="s">
        <v>1901</v>
      </c>
      <c r="D46704" s="1" t="s">
        <v>1901</v>
      </c>
      <c r="E46704" s="1" t="s">
        <v>3853</v>
      </c>
    </row>
    <row r="46705" spans="1:5" x14ac:dyDescent="0.25">
      <c r="A46705" s="1" t="s">
        <v>514</v>
      </c>
      <c r="B46705" s="1" t="s">
        <v>1901</v>
      </c>
      <c r="C46705" s="1" t="s">
        <v>1901</v>
      </c>
      <c r="D46705" s="1" t="s">
        <v>1901</v>
      </c>
      <c r="E46705" s="1" t="s">
        <v>3853</v>
      </c>
    </row>
    <row r="46706" spans="1:5" x14ac:dyDescent="0.25">
      <c r="A46706" s="1" t="s">
        <v>1480</v>
      </c>
      <c r="B46706" s="1" t="s">
        <v>1901</v>
      </c>
      <c r="C46706" s="1" t="s">
        <v>1901</v>
      </c>
      <c r="D46706" s="1" t="s">
        <v>1901</v>
      </c>
      <c r="E46706" s="1" t="s">
        <v>3871</v>
      </c>
    </row>
    <row r="46707" spans="1:5" x14ac:dyDescent="0.25">
      <c r="A46707" s="1" t="s">
        <v>889</v>
      </c>
      <c r="B46707" s="1" t="s">
        <v>1901</v>
      </c>
      <c r="C46707" s="1" t="s">
        <v>3860</v>
      </c>
      <c r="D46707" s="1" t="s">
        <v>2436</v>
      </c>
      <c r="E46707" s="1" t="s">
        <v>3851</v>
      </c>
    </row>
    <row r="46708" spans="1:5" x14ac:dyDescent="0.25">
      <c r="A46708" s="1" t="s">
        <v>792</v>
      </c>
      <c r="B46708" s="1" t="s">
        <v>1901</v>
      </c>
      <c r="C46708" s="1" t="s">
        <v>1901</v>
      </c>
      <c r="D46708" s="1" t="s">
        <v>1901</v>
      </c>
      <c r="E46708" s="1" t="s">
        <v>3853</v>
      </c>
    </row>
    <row r="46709" spans="1:5" x14ac:dyDescent="0.25">
      <c r="A46709" s="1" t="s">
        <v>823</v>
      </c>
      <c r="B46709" s="1" t="s">
        <v>1901</v>
      </c>
      <c r="C46709" s="1" t="s">
        <v>1901</v>
      </c>
      <c r="D46709" s="1" t="s">
        <v>1901</v>
      </c>
      <c r="E46709" s="1" t="s">
        <v>3853</v>
      </c>
    </row>
    <row r="46710" spans="1:5" x14ac:dyDescent="0.25">
      <c r="A46710" s="1" t="s">
        <v>884</v>
      </c>
      <c r="B46710" s="1" t="s">
        <v>3858</v>
      </c>
      <c r="C46710" s="1" t="s">
        <v>3925</v>
      </c>
      <c r="D46710" s="1" t="s">
        <v>1901</v>
      </c>
      <c r="E46710" s="1" t="s">
        <v>3872</v>
      </c>
    </row>
    <row r="46711" spans="1:5" x14ac:dyDescent="0.25">
      <c r="A46711" s="1" t="s">
        <v>545</v>
      </c>
      <c r="B46711" s="1" t="s">
        <v>1901</v>
      </c>
      <c r="C46711" s="1" t="s">
        <v>1901</v>
      </c>
      <c r="D46711" s="1" t="s">
        <v>1901</v>
      </c>
      <c r="E46711" s="1" t="s">
        <v>3853</v>
      </c>
    </row>
    <row r="46712" spans="1:5" x14ac:dyDescent="0.25">
      <c r="A46712" s="1" t="s">
        <v>803</v>
      </c>
      <c r="B46712" s="1" t="s">
        <v>1983</v>
      </c>
      <c r="C46712" s="1" t="s">
        <v>1901</v>
      </c>
      <c r="D46712" s="1" t="s">
        <v>2436</v>
      </c>
      <c r="E46712" s="1" t="s">
        <v>3851</v>
      </c>
    </row>
    <row r="46713" spans="1:5" x14ac:dyDescent="0.25">
      <c r="A46713" s="1" t="s">
        <v>872</v>
      </c>
      <c r="B46713" s="1" t="s">
        <v>1901</v>
      </c>
      <c r="C46713" s="1" t="s">
        <v>1901</v>
      </c>
      <c r="D46713" s="1" t="s">
        <v>1901</v>
      </c>
      <c r="E46713" s="1" t="s">
        <v>3853</v>
      </c>
    </row>
    <row r="46714" spans="1:5" x14ac:dyDescent="0.25">
      <c r="A46714" s="1" t="s">
        <v>797</v>
      </c>
      <c r="B46714" s="1" t="s">
        <v>1901</v>
      </c>
      <c r="C46714" s="1" t="s">
        <v>1934</v>
      </c>
      <c r="D46714" s="1" t="s">
        <v>2436</v>
      </c>
      <c r="E46714" s="1" t="s">
        <v>3853</v>
      </c>
    </row>
    <row r="46715" spans="1:5" x14ac:dyDescent="0.25">
      <c r="A46715" s="1" t="s">
        <v>803</v>
      </c>
      <c r="B46715" s="1" t="s">
        <v>1983</v>
      </c>
      <c r="C46715" s="1" t="s">
        <v>1901</v>
      </c>
      <c r="D46715" s="1" t="s">
        <v>2436</v>
      </c>
      <c r="E46715" s="1" t="s">
        <v>3851</v>
      </c>
    </row>
    <row r="46716" spans="1:5" x14ac:dyDescent="0.25">
      <c r="A46716" s="1" t="s">
        <v>1682</v>
      </c>
      <c r="B46716" s="1" t="s">
        <v>1983</v>
      </c>
      <c r="C46716" s="1" t="s">
        <v>3861</v>
      </c>
      <c r="D46716" s="1" t="s">
        <v>2436</v>
      </c>
      <c r="E46716" s="1" t="s">
        <v>3851</v>
      </c>
    </row>
    <row r="46717" spans="1:5" x14ac:dyDescent="0.25">
      <c r="A46717" s="1" t="s">
        <v>233</v>
      </c>
      <c r="B46717" s="1" t="s">
        <v>1983</v>
      </c>
      <c r="C46717" s="1" t="s">
        <v>1946</v>
      </c>
      <c r="D46717" s="1" t="s">
        <v>2436</v>
      </c>
      <c r="E46717" s="1" t="s">
        <v>3851</v>
      </c>
    </row>
    <row r="46718" spans="1:5" x14ac:dyDescent="0.25">
      <c r="A46718" s="1" t="s">
        <v>526</v>
      </c>
      <c r="B46718" s="1" t="s">
        <v>1901</v>
      </c>
      <c r="C46718" s="1" t="s">
        <v>1901</v>
      </c>
      <c r="D46718" s="1" t="s">
        <v>1901</v>
      </c>
      <c r="E46718" s="1" t="s">
        <v>3853</v>
      </c>
    </row>
    <row r="46719" spans="1:5" x14ac:dyDescent="0.25">
      <c r="A46719" s="1" t="s">
        <v>532</v>
      </c>
      <c r="B46719" s="1" t="s">
        <v>3858</v>
      </c>
      <c r="C46719" s="1" t="s">
        <v>1934</v>
      </c>
      <c r="D46719" s="1" t="s">
        <v>2436</v>
      </c>
      <c r="E46719" s="1" t="s">
        <v>3851</v>
      </c>
    </row>
    <row r="46720" spans="1:5" x14ac:dyDescent="0.25">
      <c r="A46720" s="1" t="s">
        <v>1435</v>
      </c>
      <c r="B46720" s="1" t="s">
        <v>2011</v>
      </c>
      <c r="C46720" s="1" t="s">
        <v>3860</v>
      </c>
      <c r="D46720" s="1" t="s">
        <v>2436</v>
      </c>
      <c r="E46720" s="1" t="s">
        <v>3851</v>
      </c>
    </row>
    <row r="46721" spans="1:5" x14ac:dyDescent="0.25">
      <c r="A46721" s="1" t="s">
        <v>833</v>
      </c>
      <c r="B46721" s="1" t="s">
        <v>1901</v>
      </c>
      <c r="C46721" s="1" t="s">
        <v>1901</v>
      </c>
      <c r="D46721" s="1" t="s">
        <v>1901</v>
      </c>
      <c r="E46721" s="1" t="s">
        <v>3853</v>
      </c>
    </row>
    <row r="46722" spans="1:5" x14ac:dyDescent="0.25">
      <c r="A46722" s="1" t="s">
        <v>800</v>
      </c>
      <c r="B46722" s="1" t="s">
        <v>1901</v>
      </c>
      <c r="C46722" s="1" t="s">
        <v>1901</v>
      </c>
      <c r="D46722" s="1" t="s">
        <v>1901</v>
      </c>
      <c r="E46722" s="1" t="s">
        <v>3853</v>
      </c>
    </row>
    <row r="46723" spans="1:5" x14ac:dyDescent="0.25">
      <c r="A46723" s="1" t="s">
        <v>836</v>
      </c>
      <c r="B46723" s="1" t="s">
        <v>3856</v>
      </c>
      <c r="C46723" s="1" t="s">
        <v>1934</v>
      </c>
      <c r="D46723" s="1" t="s">
        <v>2436</v>
      </c>
      <c r="E46723" s="1" t="s">
        <v>3851</v>
      </c>
    </row>
    <row r="46724" spans="1:5" x14ac:dyDescent="0.25">
      <c r="A46724" s="1" t="s">
        <v>1582</v>
      </c>
      <c r="B46724" s="1" t="s">
        <v>3858</v>
      </c>
      <c r="C46724" s="1" t="s">
        <v>3868</v>
      </c>
      <c r="D46724" s="1" t="s">
        <v>2436</v>
      </c>
      <c r="E46724" s="1" t="s">
        <v>3851</v>
      </c>
    </row>
    <row r="46725" spans="1:5" x14ac:dyDescent="0.25">
      <c r="A46725" s="1" t="s">
        <v>514</v>
      </c>
      <c r="B46725" s="1" t="s">
        <v>1901</v>
      </c>
      <c r="C46725" s="1" t="s">
        <v>1901</v>
      </c>
      <c r="D46725" s="1" t="s">
        <v>1901</v>
      </c>
      <c r="E46725" s="1" t="s">
        <v>3853</v>
      </c>
    </row>
    <row r="46726" spans="1:5" x14ac:dyDescent="0.25">
      <c r="A46726" s="1" t="s">
        <v>847</v>
      </c>
      <c r="B46726" s="1" t="s">
        <v>1901</v>
      </c>
      <c r="C46726" s="1" t="s">
        <v>1901</v>
      </c>
      <c r="D46726" s="1" t="s">
        <v>1901</v>
      </c>
      <c r="E46726" s="1" t="s">
        <v>3866</v>
      </c>
    </row>
    <row r="46727" spans="1:5" x14ac:dyDescent="0.25">
      <c r="A46727" s="1" t="s">
        <v>820</v>
      </c>
      <c r="B46727" s="1" t="s">
        <v>3858</v>
      </c>
      <c r="C46727" s="1" t="s">
        <v>1901</v>
      </c>
      <c r="D46727" s="1" t="s">
        <v>1901</v>
      </c>
      <c r="E46727" s="1" t="s">
        <v>3871</v>
      </c>
    </row>
    <row r="46728" spans="1:5" x14ac:dyDescent="0.25">
      <c r="A46728" s="1" t="s">
        <v>446</v>
      </c>
      <c r="B46728" s="1" t="s">
        <v>1901</v>
      </c>
      <c r="C46728" s="1" t="s">
        <v>1901</v>
      </c>
      <c r="D46728" s="1" t="s">
        <v>1901</v>
      </c>
      <c r="E46728" s="1" t="s">
        <v>3851</v>
      </c>
    </row>
    <row r="46729" spans="1:5" x14ac:dyDescent="0.25">
      <c r="A46729" s="1" t="s">
        <v>834</v>
      </c>
      <c r="B46729" s="1" t="s">
        <v>3856</v>
      </c>
      <c r="C46729" s="1" t="s">
        <v>3901</v>
      </c>
      <c r="D46729" s="1" t="s">
        <v>1901</v>
      </c>
      <c r="E46729" s="1" t="s">
        <v>3851</v>
      </c>
    </row>
    <row r="46730" spans="1:5" x14ac:dyDescent="0.25">
      <c r="A46730" s="1" t="s">
        <v>449</v>
      </c>
      <c r="B46730" s="1" t="s">
        <v>1901</v>
      </c>
      <c r="C46730" s="1" t="s">
        <v>1901</v>
      </c>
      <c r="D46730" s="1" t="s">
        <v>1901</v>
      </c>
      <c r="E46730" s="1" t="s">
        <v>3853</v>
      </c>
    </row>
    <row r="46731" spans="1:5" x14ac:dyDescent="0.25">
      <c r="A46731" s="1" t="s">
        <v>504</v>
      </c>
      <c r="B46731" s="1" t="s">
        <v>3852</v>
      </c>
      <c r="C46731" s="1" t="s">
        <v>3852</v>
      </c>
      <c r="D46731" s="1" t="s">
        <v>1901</v>
      </c>
      <c r="E46731" s="1" t="s">
        <v>3853</v>
      </c>
    </row>
    <row r="46732" spans="1:5" x14ac:dyDescent="0.25">
      <c r="A46732" s="1" t="s">
        <v>869</v>
      </c>
      <c r="B46732" s="1" t="s">
        <v>1901</v>
      </c>
      <c r="C46732" s="1" t="s">
        <v>1901</v>
      </c>
      <c r="D46732" s="1" t="s">
        <v>1901</v>
      </c>
      <c r="E46732" s="1" t="s">
        <v>3851</v>
      </c>
    </row>
    <row r="46733" spans="1:5" x14ac:dyDescent="0.25">
      <c r="A46733" s="1" t="s">
        <v>864</v>
      </c>
      <c r="B46733" s="1" t="s">
        <v>3856</v>
      </c>
      <c r="C46733" s="1" t="s">
        <v>1901</v>
      </c>
      <c r="D46733" s="1" t="s">
        <v>2436</v>
      </c>
      <c r="E46733" s="1" t="s">
        <v>3851</v>
      </c>
    </row>
    <row r="46734" spans="1:5" x14ac:dyDescent="0.25">
      <c r="A46734" s="1" t="s">
        <v>506</v>
      </c>
      <c r="B46734" s="1" t="s">
        <v>1901</v>
      </c>
      <c r="C46734" s="1" t="s">
        <v>1901</v>
      </c>
      <c r="D46734" s="1" t="s">
        <v>1901</v>
      </c>
      <c r="E46734" s="1" t="s">
        <v>3853</v>
      </c>
    </row>
    <row r="46735" spans="1:5" x14ac:dyDescent="0.25">
      <c r="A46735" s="1" t="s">
        <v>850</v>
      </c>
      <c r="B46735" s="1" t="s">
        <v>1901</v>
      </c>
      <c r="C46735" s="1" t="s">
        <v>1901</v>
      </c>
      <c r="D46735" s="1" t="s">
        <v>1901</v>
      </c>
      <c r="E46735" s="1" t="s">
        <v>3853</v>
      </c>
    </row>
    <row r="46736" spans="1:5" x14ac:dyDescent="0.25">
      <c r="A46736" s="1" t="s">
        <v>881</v>
      </c>
      <c r="B46736" s="1" t="s">
        <v>1901</v>
      </c>
      <c r="C46736" s="1" t="s">
        <v>1901</v>
      </c>
      <c r="D46736" s="1" t="s">
        <v>1901</v>
      </c>
      <c r="E46736" s="1" t="s">
        <v>3851</v>
      </c>
    </row>
    <row r="46737" spans="1:5" x14ac:dyDescent="0.25">
      <c r="A46737" s="1" t="s">
        <v>806</v>
      </c>
      <c r="B46737" s="1" t="s">
        <v>1901</v>
      </c>
      <c r="C46737" s="1" t="s">
        <v>1901</v>
      </c>
      <c r="D46737" s="1" t="s">
        <v>1901</v>
      </c>
      <c r="E46737" s="1" t="s">
        <v>3853</v>
      </c>
    </row>
    <row r="46738" spans="1:5" x14ac:dyDescent="0.25">
      <c r="A46738" s="1" t="s">
        <v>509</v>
      </c>
      <c r="B46738" s="1" t="s">
        <v>1901</v>
      </c>
      <c r="C46738" s="1" t="s">
        <v>1901</v>
      </c>
      <c r="D46738" s="1" t="s">
        <v>1901</v>
      </c>
      <c r="E46738" s="1" t="s">
        <v>3853</v>
      </c>
    </row>
    <row r="46739" spans="1:5" x14ac:dyDescent="0.25">
      <c r="A46739" s="1" t="s">
        <v>874</v>
      </c>
      <c r="B46739" s="1" t="s">
        <v>1901</v>
      </c>
      <c r="C46739" s="1" t="s">
        <v>1901</v>
      </c>
      <c r="D46739" s="1" t="s">
        <v>1901</v>
      </c>
      <c r="E46739" s="1" t="s">
        <v>3853</v>
      </c>
    </row>
    <row r="46740" spans="1:5" x14ac:dyDescent="0.25">
      <c r="A46740" s="1" t="s">
        <v>809</v>
      </c>
      <c r="B46740" s="1" t="s">
        <v>3858</v>
      </c>
      <c r="C46740" s="1" t="s">
        <v>1975</v>
      </c>
      <c r="D46740" s="1" t="s">
        <v>2436</v>
      </c>
      <c r="E46740" s="1" t="s">
        <v>3851</v>
      </c>
    </row>
    <row r="46741" spans="1:5" x14ac:dyDescent="0.25">
      <c r="A46741" s="1" t="s">
        <v>510</v>
      </c>
      <c r="B46741" s="1" t="s">
        <v>1901</v>
      </c>
      <c r="C46741" s="1" t="s">
        <v>1901</v>
      </c>
      <c r="D46741" s="1" t="s">
        <v>1901</v>
      </c>
      <c r="E46741" s="1" t="s">
        <v>3853</v>
      </c>
    </row>
    <row r="46742" spans="1:5" x14ac:dyDescent="0.25">
      <c r="A46742" s="1" t="s">
        <v>853</v>
      </c>
      <c r="B46742" s="1" t="s">
        <v>3852</v>
      </c>
      <c r="C46742" s="1" t="s">
        <v>3852</v>
      </c>
      <c r="D46742" s="1" t="s">
        <v>1901</v>
      </c>
      <c r="E46742" s="1" t="s">
        <v>3853</v>
      </c>
    </row>
    <row r="46743" spans="1:5" x14ac:dyDescent="0.25">
      <c r="A46743" s="1" t="s">
        <v>517</v>
      </c>
      <c r="B46743" s="1" t="s">
        <v>3852</v>
      </c>
      <c r="C46743" s="1" t="s">
        <v>3852</v>
      </c>
      <c r="D46743" s="1" t="s">
        <v>1901</v>
      </c>
      <c r="E46743" s="1" t="s">
        <v>3853</v>
      </c>
    </row>
    <row r="46744" spans="1:5" x14ac:dyDescent="0.25">
      <c r="A46744" s="1" t="s">
        <v>812</v>
      </c>
      <c r="B46744" s="1" t="s">
        <v>1901</v>
      </c>
      <c r="C46744" s="1" t="s">
        <v>1901</v>
      </c>
      <c r="D46744" s="1" t="s">
        <v>1901</v>
      </c>
      <c r="E46744" s="1" t="s">
        <v>3851</v>
      </c>
    </row>
    <row r="46745" spans="1:5" x14ac:dyDescent="0.25">
      <c r="A46745" s="1" t="s">
        <v>879</v>
      </c>
      <c r="B46745" s="1" t="s">
        <v>1901</v>
      </c>
      <c r="C46745" s="1" t="s">
        <v>1901</v>
      </c>
      <c r="D46745" s="1" t="s">
        <v>1901</v>
      </c>
      <c r="E46745" s="1" t="s">
        <v>3851</v>
      </c>
    </row>
    <row r="46746" spans="1:5" x14ac:dyDescent="0.25">
      <c r="A46746" s="1" t="s">
        <v>884</v>
      </c>
      <c r="B46746" s="1" t="s">
        <v>3856</v>
      </c>
      <c r="C46746" s="1" t="s">
        <v>3925</v>
      </c>
      <c r="D46746" s="1" t="s">
        <v>1901</v>
      </c>
      <c r="E46746" s="1" t="s">
        <v>3855</v>
      </c>
    </row>
    <row r="46747" spans="1:5" x14ac:dyDescent="0.25">
      <c r="A46747" s="1" t="s">
        <v>575</v>
      </c>
      <c r="B46747" s="1" t="s">
        <v>1983</v>
      </c>
      <c r="C46747" s="1" t="s">
        <v>1910</v>
      </c>
      <c r="D46747" s="1" t="s">
        <v>2436</v>
      </c>
      <c r="E46747" s="1" t="s">
        <v>3851</v>
      </c>
    </row>
    <row r="46748" spans="1:5" x14ac:dyDescent="0.25">
      <c r="A46748" s="1" t="s">
        <v>28</v>
      </c>
      <c r="B46748" s="1" t="s">
        <v>1901</v>
      </c>
      <c r="C46748" s="1" t="s">
        <v>1901</v>
      </c>
      <c r="D46748" s="1" t="s">
        <v>1901</v>
      </c>
      <c r="E46748" s="1" t="s">
        <v>3853</v>
      </c>
    </row>
    <row r="46749" spans="1:5" x14ac:dyDescent="0.25">
      <c r="A46749" s="1" t="s">
        <v>898</v>
      </c>
      <c r="B46749" s="1" t="s">
        <v>1983</v>
      </c>
      <c r="C46749" s="1" t="s">
        <v>1901</v>
      </c>
      <c r="D46749" s="1" t="s">
        <v>1901</v>
      </c>
      <c r="E46749" s="1" t="s">
        <v>3855</v>
      </c>
    </row>
    <row r="46750" spans="1:5" x14ac:dyDescent="0.25">
      <c r="A46750" s="1" t="s">
        <v>803</v>
      </c>
      <c r="B46750" s="1" t="s">
        <v>1983</v>
      </c>
      <c r="C46750" s="1" t="s">
        <v>1901</v>
      </c>
      <c r="D46750" s="1" t="s">
        <v>2436</v>
      </c>
      <c r="E46750" s="1" t="s">
        <v>3851</v>
      </c>
    </row>
    <row r="46751" spans="1:5" x14ac:dyDescent="0.25">
      <c r="A46751" s="1" t="s">
        <v>863</v>
      </c>
      <c r="B46751" s="1" t="s">
        <v>1901</v>
      </c>
      <c r="C46751" s="1" t="s">
        <v>1901</v>
      </c>
      <c r="D46751" s="1" t="s">
        <v>1901</v>
      </c>
      <c r="E46751" s="1" t="s">
        <v>3853</v>
      </c>
    </row>
    <row r="46752" spans="1:5" x14ac:dyDescent="0.25">
      <c r="A46752" s="1" t="s">
        <v>65</v>
      </c>
      <c r="B46752" s="1" t="s">
        <v>1901</v>
      </c>
      <c r="C46752" s="1" t="s">
        <v>1901</v>
      </c>
      <c r="D46752" s="1" t="s">
        <v>1901</v>
      </c>
      <c r="E46752" s="1" t="s">
        <v>3853</v>
      </c>
    </row>
    <row r="46753" spans="1:5" x14ac:dyDescent="0.25">
      <c r="A46753" s="1" t="s">
        <v>874</v>
      </c>
      <c r="B46753" s="1" t="s">
        <v>1901</v>
      </c>
      <c r="C46753" s="1" t="s">
        <v>1901</v>
      </c>
      <c r="D46753" s="1" t="s">
        <v>1901</v>
      </c>
      <c r="E46753" s="1" t="s">
        <v>3853</v>
      </c>
    </row>
    <row r="46754" spans="1:5" x14ac:dyDescent="0.25">
      <c r="A46754" s="1" t="s">
        <v>1871</v>
      </c>
      <c r="B46754" s="1" t="s">
        <v>1983</v>
      </c>
      <c r="C46754" s="1" t="s">
        <v>1975</v>
      </c>
      <c r="D46754" s="1" t="s">
        <v>2436</v>
      </c>
      <c r="E46754" s="1" t="s">
        <v>3851</v>
      </c>
    </row>
    <row r="46755" spans="1:5" x14ac:dyDescent="0.25">
      <c r="A46755" s="1" t="s">
        <v>891</v>
      </c>
      <c r="B46755" s="1" t="s">
        <v>1901</v>
      </c>
      <c r="C46755" s="1" t="s">
        <v>1901</v>
      </c>
      <c r="D46755" s="1" t="s">
        <v>1901</v>
      </c>
      <c r="E46755" s="1" t="s">
        <v>3853</v>
      </c>
    </row>
    <row r="46756" spans="1:5" x14ac:dyDescent="0.25">
      <c r="A46756" s="1" t="s">
        <v>547</v>
      </c>
      <c r="B46756" s="1" t="s">
        <v>1901</v>
      </c>
      <c r="C46756" s="1" t="s">
        <v>1901</v>
      </c>
      <c r="D46756" s="1" t="s">
        <v>1901</v>
      </c>
      <c r="E46756" s="1" t="s">
        <v>3853</v>
      </c>
    </row>
    <row r="46757" spans="1:5" x14ac:dyDescent="0.25">
      <c r="A46757" s="1" t="s">
        <v>28</v>
      </c>
      <c r="B46757" s="1" t="s">
        <v>1901</v>
      </c>
      <c r="C46757" s="1" t="s">
        <v>1901</v>
      </c>
      <c r="D46757" s="1" t="s">
        <v>1901</v>
      </c>
      <c r="E46757" s="1" t="s">
        <v>3853</v>
      </c>
    </row>
    <row r="46758" spans="1:5" x14ac:dyDescent="0.25">
      <c r="A46758" s="1" t="s">
        <v>515</v>
      </c>
      <c r="B46758" s="1" t="s">
        <v>3856</v>
      </c>
      <c r="C46758" s="1" t="s">
        <v>1901</v>
      </c>
      <c r="D46758" s="1" t="s">
        <v>1901</v>
      </c>
      <c r="E46758" s="1" t="s">
        <v>3887</v>
      </c>
    </row>
    <row r="46759" spans="1:5" x14ac:dyDescent="0.25">
      <c r="A46759" s="1" t="s">
        <v>849</v>
      </c>
      <c r="B46759" s="1" t="s">
        <v>1901</v>
      </c>
      <c r="C46759" s="1" t="s">
        <v>1901</v>
      </c>
      <c r="D46759" s="1" t="s">
        <v>1901</v>
      </c>
      <c r="E46759" s="1" t="s">
        <v>3853</v>
      </c>
    </row>
    <row r="46760" spans="1:5" x14ac:dyDescent="0.25">
      <c r="A46760" s="1" t="s">
        <v>554</v>
      </c>
      <c r="B46760" s="1" t="s">
        <v>1901</v>
      </c>
      <c r="C46760" s="1" t="s">
        <v>1901</v>
      </c>
      <c r="D46760" s="1" t="s">
        <v>1901</v>
      </c>
      <c r="E46760" s="1" t="s">
        <v>3853</v>
      </c>
    </row>
    <row r="46761" spans="1:5" x14ac:dyDescent="0.25">
      <c r="A46761" s="1" t="s">
        <v>588</v>
      </c>
      <c r="B46761" s="1" t="s">
        <v>1901</v>
      </c>
      <c r="C46761" s="1" t="s">
        <v>1901</v>
      </c>
      <c r="D46761" s="1" t="s">
        <v>1901</v>
      </c>
      <c r="E46761" s="1" t="s">
        <v>3851</v>
      </c>
    </row>
    <row r="46762" spans="1:5" x14ac:dyDescent="0.25">
      <c r="A46762" s="1" t="s">
        <v>874</v>
      </c>
      <c r="B46762" s="1" t="s">
        <v>1901</v>
      </c>
      <c r="C46762" s="1" t="s">
        <v>1901</v>
      </c>
      <c r="D46762" s="1" t="s">
        <v>1901</v>
      </c>
      <c r="E46762" s="1" t="s">
        <v>3853</v>
      </c>
    </row>
    <row r="46763" spans="1:5" x14ac:dyDescent="0.25">
      <c r="A46763" s="1" t="s">
        <v>514</v>
      </c>
      <c r="B46763" s="1" t="s">
        <v>1901</v>
      </c>
      <c r="C46763" s="1" t="s">
        <v>1901</v>
      </c>
      <c r="D46763" s="1" t="s">
        <v>1901</v>
      </c>
      <c r="E46763" s="1" t="s">
        <v>3853</v>
      </c>
    </row>
    <row r="46764" spans="1:5" x14ac:dyDescent="0.25">
      <c r="A46764" s="1" t="s">
        <v>829</v>
      </c>
      <c r="B46764" s="1" t="s">
        <v>1901</v>
      </c>
      <c r="C46764" s="1" t="s">
        <v>1901</v>
      </c>
      <c r="D46764" s="1" t="s">
        <v>1901</v>
      </c>
      <c r="E46764" s="1" t="s">
        <v>3853</v>
      </c>
    </row>
    <row r="46765" spans="1:5" x14ac:dyDescent="0.25">
      <c r="A46765" s="1" t="s">
        <v>510</v>
      </c>
      <c r="B46765" s="1" t="s">
        <v>1901</v>
      </c>
      <c r="C46765" s="1" t="s">
        <v>1901</v>
      </c>
      <c r="D46765" s="1" t="s">
        <v>1901</v>
      </c>
      <c r="E46765" s="1" t="s">
        <v>3853</v>
      </c>
    </row>
    <row r="46766" spans="1:5" x14ac:dyDescent="0.25">
      <c r="A46766" s="1" t="s">
        <v>224</v>
      </c>
      <c r="B46766" s="1" t="s">
        <v>3856</v>
      </c>
      <c r="C46766" s="1" t="s">
        <v>1901</v>
      </c>
      <c r="D46766" s="1" t="s">
        <v>2436</v>
      </c>
      <c r="E46766" s="1" t="s">
        <v>3851</v>
      </c>
    </row>
    <row r="46767" spans="1:5" x14ac:dyDescent="0.25">
      <c r="A46767" s="1" t="s">
        <v>1640</v>
      </c>
      <c r="B46767" s="1" t="s">
        <v>1983</v>
      </c>
      <c r="C46767" s="1" t="s">
        <v>3862</v>
      </c>
      <c r="D46767" s="1" t="s">
        <v>2436</v>
      </c>
      <c r="E46767" s="1" t="s">
        <v>3851</v>
      </c>
    </row>
    <row r="46768" spans="1:5" x14ac:dyDescent="0.25">
      <c r="A46768" s="1" t="s">
        <v>849</v>
      </c>
      <c r="B46768" s="1" t="s">
        <v>1901</v>
      </c>
      <c r="C46768" s="1" t="s">
        <v>1901</v>
      </c>
      <c r="D46768" s="1" t="s">
        <v>1901</v>
      </c>
      <c r="E46768" s="1" t="s">
        <v>3853</v>
      </c>
    </row>
    <row r="46769" spans="1:5" x14ac:dyDescent="0.25">
      <c r="A46769" s="1" t="s">
        <v>593</v>
      </c>
      <c r="B46769" s="1" t="s">
        <v>1901</v>
      </c>
      <c r="C46769" s="1" t="s">
        <v>1901</v>
      </c>
      <c r="D46769" s="1" t="s">
        <v>1901</v>
      </c>
      <c r="E46769" s="1" t="s">
        <v>3853</v>
      </c>
    </row>
    <row r="46770" spans="1:5" x14ac:dyDescent="0.25">
      <c r="A46770" s="1" t="s">
        <v>447</v>
      </c>
      <c r="B46770" s="1" t="s">
        <v>1983</v>
      </c>
      <c r="C46770" s="1" t="s">
        <v>3857</v>
      </c>
      <c r="D46770" s="1" t="s">
        <v>2436</v>
      </c>
      <c r="E46770" s="1" t="s">
        <v>3851</v>
      </c>
    </row>
    <row r="46771" spans="1:5" x14ac:dyDescent="0.25">
      <c r="A46771" s="1" t="s">
        <v>510</v>
      </c>
      <c r="B46771" s="1" t="s">
        <v>1901</v>
      </c>
      <c r="C46771" s="1" t="s">
        <v>1901</v>
      </c>
      <c r="D46771" s="1" t="s">
        <v>1901</v>
      </c>
      <c r="E46771" s="1" t="s">
        <v>3853</v>
      </c>
    </row>
    <row r="46772" spans="1:5" x14ac:dyDescent="0.25">
      <c r="A46772" s="1" t="s">
        <v>509</v>
      </c>
      <c r="B46772" s="1" t="s">
        <v>1901</v>
      </c>
      <c r="C46772" s="1" t="s">
        <v>1901</v>
      </c>
      <c r="D46772" s="1" t="s">
        <v>1901</v>
      </c>
      <c r="E46772" s="1" t="s">
        <v>3853</v>
      </c>
    </row>
    <row r="46773" spans="1:5" x14ac:dyDescent="0.25">
      <c r="A46773" s="1" t="s">
        <v>854</v>
      </c>
      <c r="B46773" s="1" t="s">
        <v>1983</v>
      </c>
      <c r="C46773" s="1" t="s">
        <v>3857</v>
      </c>
      <c r="D46773" s="1" t="s">
        <v>2436</v>
      </c>
      <c r="E46773" s="1" t="s">
        <v>3851</v>
      </c>
    </row>
    <row r="46774" spans="1:5" x14ac:dyDescent="0.25">
      <c r="A46774" s="1" t="s">
        <v>834</v>
      </c>
      <c r="B46774" s="1" t="s">
        <v>3856</v>
      </c>
      <c r="C46774" s="1" t="s">
        <v>3901</v>
      </c>
      <c r="D46774" s="1" t="s">
        <v>1901</v>
      </c>
      <c r="E46774" s="1" t="s">
        <v>3851</v>
      </c>
    </row>
    <row r="46775" spans="1:5" x14ac:dyDescent="0.25">
      <c r="A46775" s="1" t="s">
        <v>873</v>
      </c>
      <c r="B46775" s="1" t="s">
        <v>1901</v>
      </c>
      <c r="C46775" s="1" t="s">
        <v>1901</v>
      </c>
      <c r="D46775" s="1" t="s">
        <v>1901</v>
      </c>
      <c r="E46775" s="1" t="s">
        <v>3853</v>
      </c>
    </row>
    <row r="46776" spans="1:5" x14ac:dyDescent="0.25">
      <c r="A46776" s="1" t="s">
        <v>801</v>
      </c>
      <c r="B46776" s="1" t="s">
        <v>1901</v>
      </c>
      <c r="C46776" s="1" t="s">
        <v>1901</v>
      </c>
      <c r="D46776" s="1" t="s">
        <v>1901</v>
      </c>
      <c r="E46776" s="1" t="s">
        <v>3853</v>
      </c>
    </row>
    <row r="46777" spans="1:5" x14ac:dyDescent="0.25">
      <c r="A46777" s="1" t="s">
        <v>891</v>
      </c>
      <c r="B46777" s="1" t="s">
        <v>1901</v>
      </c>
      <c r="C46777" s="1" t="s">
        <v>1901</v>
      </c>
      <c r="D46777" s="1" t="s">
        <v>1901</v>
      </c>
      <c r="E46777" s="1" t="s">
        <v>3853</v>
      </c>
    </row>
    <row r="46778" spans="1:5" x14ac:dyDescent="0.25">
      <c r="A46778" s="1" t="s">
        <v>809</v>
      </c>
      <c r="B46778" s="1" t="s">
        <v>3858</v>
      </c>
      <c r="C46778" s="1" t="s">
        <v>1975</v>
      </c>
      <c r="D46778" s="1" t="s">
        <v>2436</v>
      </c>
      <c r="E46778" s="1" t="s">
        <v>3851</v>
      </c>
    </row>
    <row r="46779" spans="1:5" x14ac:dyDescent="0.25">
      <c r="A46779" s="1" t="s">
        <v>804</v>
      </c>
      <c r="B46779" s="1" t="s">
        <v>1901</v>
      </c>
      <c r="C46779" s="1" t="s">
        <v>1901</v>
      </c>
      <c r="D46779" s="1" t="s">
        <v>1901</v>
      </c>
      <c r="E46779" s="1" t="s">
        <v>3853</v>
      </c>
    </row>
    <row r="46780" spans="1:5" x14ac:dyDescent="0.25">
      <c r="A46780" s="1" t="s">
        <v>885</v>
      </c>
      <c r="B46780" s="1" t="s">
        <v>1901</v>
      </c>
      <c r="C46780" s="1" t="s">
        <v>1901</v>
      </c>
      <c r="D46780" s="1" t="s">
        <v>1901</v>
      </c>
      <c r="E46780" s="1" t="s">
        <v>3853</v>
      </c>
    </row>
    <row r="46781" spans="1:5" x14ac:dyDescent="0.25">
      <c r="A46781" s="1" t="s">
        <v>1481</v>
      </c>
      <c r="B46781" s="1" t="s">
        <v>3856</v>
      </c>
      <c r="C46781" s="1" t="s">
        <v>3852</v>
      </c>
      <c r="D46781" s="1" t="s">
        <v>2436</v>
      </c>
      <c r="E46781" s="1" t="s">
        <v>3851</v>
      </c>
    </row>
    <row r="46782" spans="1:5" x14ac:dyDescent="0.25">
      <c r="A46782" s="1" t="s">
        <v>560</v>
      </c>
      <c r="B46782" s="1" t="s">
        <v>3858</v>
      </c>
      <c r="C46782" s="1" t="s">
        <v>2030</v>
      </c>
      <c r="D46782" s="1" t="s">
        <v>2436</v>
      </c>
      <c r="E46782" s="1" t="s">
        <v>3851</v>
      </c>
    </row>
    <row r="46783" spans="1:5" x14ac:dyDescent="0.25">
      <c r="A46783" s="1" t="s">
        <v>1682</v>
      </c>
      <c r="B46783" s="1" t="s">
        <v>1983</v>
      </c>
      <c r="C46783" s="1" t="s">
        <v>3861</v>
      </c>
      <c r="D46783" s="1" t="s">
        <v>2436</v>
      </c>
      <c r="E46783" s="1" t="s">
        <v>3851</v>
      </c>
    </row>
    <row r="46784" spans="1:5" x14ac:dyDescent="0.25">
      <c r="A46784" s="1" t="s">
        <v>24</v>
      </c>
      <c r="B46784" s="1" t="s">
        <v>3852</v>
      </c>
      <c r="C46784" s="1" t="s">
        <v>3852</v>
      </c>
      <c r="D46784" s="1" t="s">
        <v>1901</v>
      </c>
      <c r="E46784" s="1" t="s">
        <v>3853</v>
      </c>
    </row>
    <row r="46785" spans="1:5" x14ac:dyDescent="0.25">
      <c r="A46785" s="1" t="s">
        <v>849</v>
      </c>
      <c r="B46785" s="1" t="s">
        <v>1901</v>
      </c>
      <c r="C46785" s="1" t="s">
        <v>1901</v>
      </c>
      <c r="D46785" s="1" t="s">
        <v>1901</v>
      </c>
      <c r="E46785" s="1" t="s">
        <v>3853</v>
      </c>
    </row>
    <row r="46786" spans="1:5" x14ac:dyDescent="0.25">
      <c r="A46786" s="1" t="s">
        <v>191</v>
      </c>
      <c r="B46786" s="1" t="s">
        <v>1901</v>
      </c>
      <c r="C46786" s="1" t="s">
        <v>1901</v>
      </c>
      <c r="D46786" s="1" t="s">
        <v>1901</v>
      </c>
      <c r="E46786" s="1" t="s">
        <v>3853</v>
      </c>
    </row>
    <row r="46787" spans="1:5" x14ac:dyDescent="0.25">
      <c r="A46787" s="1" t="s">
        <v>843</v>
      </c>
      <c r="B46787" s="1" t="s">
        <v>1901</v>
      </c>
      <c r="C46787" s="1" t="s">
        <v>1901</v>
      </c>
      <c r="D46787" s="1" t="s">
        <v>1901</v>
      </c>
      <c r="E46787" s="1" t="s">
        <v>3853</v>
      </c>
    </row>
    <row r="46788" spans="1:5" x14ac:dyDescent="0.25">
      <c r="A46788" s="1" t="s">
        <v>801</v>
      </c>
      <c r="B46788" s="1" t="s">
        <v>1901</v>
      </c>
      <c r="C46788" s="1" t="s">
        <v>1901</v>
      </c>
      <c r="D46788" s="1" t="s">
        <v>1901</v>
      </c>
      <c r="E46788" s="1" t="s">
        <v>3853</v>
      </c>
    </row>
    <row r="46789" spans="1:5" x14ac:dyDescent="0.25">
      <c r="A46789" s="1" t="s">
        <v>891</v>
      </c>
      <c r="B46789" s="1" t="s">
        <v>1901</v>
      </c>
      <c r="C46789" s="1" t="s">
        <v>1901</v>
      </c>
      <c r="D46789" s="1" t="s">
        <v>1901</v>
      </c>
      <c r="E46789" s="1" t="s">
        <v>3853</v>
      </c>
    </row>
    <row r="46790" spans="1:5" x14ac:dyDescent="0.25">
      <c r="A46790" s="1" t="s">
        <v>1420</v>
      </c>
      <c r="B46790" s="1" t="s">
        <v>3858</v>
      </c>
      <c r="C46790" s="1" t="s">
        <v>1910</v>
      </c>
      <c r="D46790" s="1" t="s">
        <v>2436</v>
      </c>
      <c r="E46790" s="1" t="s">
        <v>3851</v>
      </c>
    </row>
    <row r="46791" spans="1:5" x14ac:dyDescent="0.25">
      <c r="A46791" s="1" t="s">
        <v>881</v>
      </c>
      <c r="B46791" s="1" t="s">
        <v>1901</v>
      </c>
      <c r="C46791" s="1" t="s">
        <v>1901</v>
      </c>
      <c r="D46791" s="1" t="s">
        <v>1901</v>
      </c>
      <c r="E46791" s="1" t="s">
        <v>3851</v>
      </c>
    </row>
    <row r="46792" spans="1:5" x14ac:dyDescent="0.25">
      <c r="A46792" s="1" t="s">
        <v>831</v>
      </c>
      <c r="B46792" s="1" t="s">
        <v>3910</v>
      </c>
      <c r="C46792" s="1" t="s">
        <v>1924</v>
      </c>
      <c r="D46792" s="1" t="s">
        <v>2436</v>
      </c>
      <c r="E46792" s="1" t="s">
        <v>3851</v>
      </c>
    </row>
    <row r="46793" spans="1:5" x14ac:dyDescent="0.25">
      <c r="A46793" s="1" t="s">
        <v>844</v>
      </c>
      <c r="B46793" s="1" t="s">
        <v>1901</v>
      </c>
      <c r="C46793" s="1" t="s">
        <v>1901</v>
      </c>
      <c r="D46793" s="1" t="s">
        <v>2436</v>
      </c>
      <c r="E46793" s="1" t="s">
        <v>3851</v>
      </c>
    </row>
    <row r="46794" spans="1:5" x14ac:dyDescent="0.25">
      <c r="A46794" s="1" t="s">
        <v>1811</v>
      </c>
      <c r="B46794" s="1" t="s">
        <v>1901</v>
      </c>
      <c r="C46794" s="1" t="s">
        <v>1901</v>
      </c>
      <c r="D46794" s="1" t="s">
        <v>1901</v>
      </c>
      <c r="E46794" s="1" t="s">
        <v>3853</v>
      </c>
    </row>
    <row r="46795" spans="1:5" x14ac:dyDescent="0.25">
      <c r="A46795" s="1" t="s">
        <v>835</v>
      </c>
      <c r="B46795" s="1" t="s">
        <v>1901</v>
      </c>
      <c r="C46795" s="1" t="s">
        <v>1901</v>
      </c>
      <c r="D46795" s="1" t="s">
        <v>1901</v>
      </c>
      <c r="E46795" s="1" t="s">
        <v>3853</v>
      </c>
    </row>
    <row r="46796" spans="1:5" x14ac:dyDescent="0.25">
      <c r="A46796" s="1" t="s">
        <v>632</v>
      </c>
      <c r="B46796" s="1" t="s">
        <v>1901</v>
      </c>
      <c r="C46796" s="1" t="s">
        <v>1901</v>
      </c>
      <c r="D46796" s="1" t="s">
        <v>1901</v>
      </c>
      <c r="E46796" s="1" t="s">
        <v>3853</v>
      </c>
    </row>
    <row r="46797" spans="1:5" x14ac:dyDescent="0.25">
      <c r="A46797" s="1" t="s">
        <v>447</v>
      </c>
      <c r="B46797" s="1" t="s">
        <v>1983</v>
      </c>
      <c r="C46797" s="1" t="s">
        <v>3857</v>
      </c>
      <c r="D46797" s="1" t="s">
        <v>2436</v>
      </c>
      <c r="E46797" s="1" t="s">
        <v>3851</v>
      </c>
    </row>
    <row r="46798" spans="1:5" x14ac:dyDescent="0.25">
      <c r="A46798" s="1" t="s">
        <v>871</v>
      </c>
      <c r="B46798" s="1" t="s">
        <v>1901</v>
      </c>
      <c r="C46798" s="1" t="s">
        <v>1901</v>
      </c>
      <c r="D46798" s="1" t="s">
        <v>1901</v>
      </c>
      <c r="E46798" s="1" t="s">
        <v>3851</v>
      </c>
    </row>
    <row r="46799" spans="1:5" x14ac:dyDescent="0.25">
      <c r="A46799" s="1" t="s">
        <v>527</v>
      </c>
      <c r="B46799" s="1" t="s">
        <v>3883</v>
      </c>
      <c r="C46799" s="1" t="s">
        <v>3857</v>
      </c>
      <c r="D46799" s="1" t="s">
        <v>1901</v>
      </c>
      <c r="E46799" s="1" t="s">
        <v>3851</v>
      </c>
    </row>
    <row r="46800" spans="1:5" x14ac:dyDescent="0.25">
      <c r="A46800" s="1" t="s">
        <v>811</v>
      </c>
      <c r="B46800" s="1" t="s">
        <v>1901</v>
      </c>
      <c r="C46800" s="1" t="s">
        <v>1901</v>
      </c>
      <c r="D46800" s="1" t="s">
        <v>1901</v>
      </c>
      <c r="E46800" s="1" t="s">
        <v>3853</v>
      </c>
    </row>
    <row r="46801" spans="1:5" x14ac:dyDescent="0.25">
      <c r="A46801" s="1" t="s">
        <v>449</v>
      </c>
      <c r="B46801" s="1" t="s">
        <v>1901</v>
      </c>
      <c r="C46801" s="1" t="s">
        <v>1901</v>
      </c>
      <c r="D46801" s="1" t="s">
        <v>1901</v>
      </c>
      <c r="E46801" s="1" t="s">
        <v>3853</v>
      </c>
    </row>
    <row r="46802" spans="1:5" x14ac:dyDescent="0.25">
      <c r="A46802" s="1" t="s">
        <v>852</v>
      </c>
      <c r="B46802" s="1" t="s">
        <v>3852</v>
      </c>
      <c r="C46802" s="1" t="s">
        <v>3875</v>
      </c>
      <c r="D46802" s="1" t="s">
        <v>1901</v>
      </c>
      <c r="E46802" s="1" t="s">
        <v>3887</v>
      </c>
    </row>
    <row r="46803" spans="1:5" x14ac:dyDescent="0.25">
      <c r="A46803" s="1" t="s">
        <v>1811</v>
      </c>
      <c r="B46803" s="1" t="s">
        <v>1901</v>
      </c>
      <c r="C46803" s="1" t="s">
        <v>1901</v>
      </c>
      <c r="D46803" s="1" t="s">
        <v>1901</v>
      </c>
      <c r="E46803" s="1" t="s">
        <v>3853</v>
      </c>
    </row>
    <row r="46804" spans="1:5" x14ac:dyDescent="0.25">
      <c r="A46804" s="1" t="s">
        <v>864</v>
      </c>
      <c r="B46804" s="1" t="s">
        <v>1901</v>
      </c>
      <c r="C46804" s="1" t="s">
        <v>1901</v>
      </c>
      <c r="D46804" s="1" t="s">
        <v>2436</v>
      </c>
      <c r="E46804" s="1" t="s">
        <v>3851</v>
      </c>
    </row>
    <row r="46805" spans="1:5" x14ac:dyDescent="0.25">
      <c r="A46805" s="1" t="s">
        <v>888</v>
      </c>
      <c r="B46805" s="1" t="s">
        <v>1901</v>
      </c>
      <c r="C46805" s="1" t="s">
        <v>1901</v>
      </c>
      <c r="D46805" s="1" t="s">
        <v>1901</v>
      </c>
      <c r="E46805" s="1" t="s">
        <v>3853</v>
      </c>
    </row>
    <row r="46806" spans="1:5" x14ac:dyDescent="0.25">
      <c r="A46806" s="1" t="s">
        <v>861</v>
      </c>
      <c r="B46806" s="1" t="s">
        <v>1901</v>
      </c>
      <c r="C46806" s="1" t="s">
        <v>1901</v>
      </c>
      <c r="D46806" s="1" t="s">
        <v>1901</v>
      </c>
      <c r="E46806" s="1" t="s">
        <v>3853</v>
      </c>
    </row>
    <row r="46807" spans="1:5" x14ac:dyDescent="0.25">
      <c r="A46807" s="1" t="s">
        <v>1020</v>
      </c>
      <c r="B46807" s="1" t="s">
        <v>3856</v>
      </c>
      <c r="C46807" s="1" t="s">
        <v>3862</v>
      </c>
      <c r="D46807" s="1" t="s">
        <v>2436</v>
      </c>
      <c r="E46807" s="1" t="s">
        <v>3851</v>
      </c>
    </row>
    <row r="46808" spans="1:5" x14ac:dyDescent="0.25">
      <c r="A46808" s="1" t="s">
        <v>822</v>
      </c>
      <c r="B46808" s="1" t="s">
        <v>1901</v>
      </c>
      <c r="C46808" s="1" t="s">
        <v>1901</v>
      </c>
      <c r="D46808" s="1" t="s">
        <v>1901</v>
      </c>
      <c r="E46808" s="1" t="s">
        <v>3853</v>
      </c>
    </row>
    <row r="46809" spans="1:5" x14ac:dyDescent="0.25">
      <c r="A46809" s="1" t="s">
        <v>831</v>
      </c>
      <c r="B46809" s="1" t="s">
        <v>3910</v>
      </c>
      <c r="C46809" s="1" t="s">
        <v>1924</v>
      </c>
      <c r="D46809" s="1" t="s">
        <v>2436</v>
      </c>
      <c r="E46809" s="1" t="s">
        <v>3851</v>
      </c>
    </row>
    <row r="46810" spans="1:5" x14ac:dyDescent="0.25">
      <c r="A46810" s="1" t="s">
        <v>1055</v>
      </c>
      <c r="B46810" s="1" t="s">
        <v>1901</v>
      </c>
      <c r="C46810" s="1" t="s">
        <v>1901</v>
      </c>
      <c r="D46810" s="1" t="s">
        <v>1901</v>
      </c>
      <c r="E46810" s="1" t="s">
        <v>3853</v>
      </c>
    </row>
    <row r="46811" spans="1:5" x14ac:dyDescent="0.25">
      <c r="A46811" s="1" t="s">
        <v>890</v>
      </c>
      <c r="B46811" s="1" t="s">
        <v>1901</v>
      </c>
      <c r="C46811" s="1" t="s">
        <v>1901</v>
      </c>
      <c r="D46811" s="1" t="s">
        <v>1901</v>
      </c>
      <c r="E46811" s="1" t="s">
        <v>3853</v>
      </c>
    </row>
    <row r="46812" spans="1:5" x14ac:dyDescent="0.25">
      <c r="A46812" s="1" t="s">
        <v>534</v>
      </c>
      <c r="B46812" s="1" t="s">
        <v>1901</v>
      </c>
      <c r="C46812" s="1" t="s">
        <v>1901</v>
      </c>
      <c r="D46812" s="1" t="s">
        <v>1901</v>
      </c>
      <c r="E46812" s="1" t="s">
        <v>3853</v>
      </c>
    </row>
    <row r="46813" spans="1:5" x14ac:dyDescent="0.25">
      <c r="A46813" s="1" t="s">
        <v>514</v>
      </c>
      <c r="B46813" s="1" t="s">
        <v>1901</v>
      </c>
      <c r="C46813" s="1" t="s">
        <v>1901</v>
      </c>
      <c r="D46813" s="1" t="s">
        <v>1901</v>
      </c>
      <c r="E46813" s="1" t="s">
        <v>3853</v>
      </c>
    </row>
    <row r="46814" spans="1:5" x14ac:dyDescent="0.25">
      <c r="A46814" s="1" t="s">
        <v>534</v>
      </c>
      <c r="B46814" s="1" t="s">
        <v>1901</v>
      </c>
      <c r="C46814" s="1" t="s">
        <v>1901</v>
      </c>
      <c r="D46814" s="1" t="s">
        <v>1901</v>
      </c>
      <c r="E46814" s="1" t="s">
        <v>3853</v>
      </c>
    </row>
    <row r="46815" spans="1:5" x14ac:dyDescent="0.25">
      <c r="A46815" s="1" t="s">
        <v>534</v>
      </c>
      <c r="B46815" s="1" t="s">
        <v>1901</v>
      </c>
      <c r="C46815" s="1" t="s">
        <v>1901</v>
      </c>
      <c r="D46815" s="1" t="s">
        <v>1901</v>
      </c>
      <c r="E46815" s="1" t="s">
        <v>3853</v>
      </c>
    </row>
    <row r="46816" spans="1:5" x14ac:dyDescent="0.25">
      <c r="A46816" s="1" t="s">
        <v>534</v>
      </c>
      <c r="B46816" s="1" t="s">
        <v>1901</v>
      </c>
      <c r="C46816" s="1" t="s">
        <v>1901</v>
      </c>
      <c r="D46816" s="1" t="s">
        <v>1901</v>
      </c>
      <c r="E46816" s="1" t="s">
        <v>3853</v>
      </c>
    </row>
    <row r="46817" spans="1:5" x14ac:dyDescent="0.25">
      <c r="A46817" s="1" t="s">
        <v>534</v>
      </c>
      <c r="B46817" s="1" t="s">
        <v>1901</v>
      </c>
      <c r="C46817" s="1" t="s">
        <v>1901</v>
      </c>
      <c r="D46817" s="1" t="s">
        <v>1901</v>
      </c>
      <c r="E46817" s="1" t="s">
        <v>3853</v>
      </c>
    </row>
    <row r="46818" spans="1:5" x14ac:dyDescent="0.25">
      <c r="A46818" s="1" t="s">
        <v>839</v>
      </c>
      <c r="B46818" s="1" t="s">
        <v>3852</v>
      </c>
      <c r="C46818" s="1" t="s">
        <v>3852</v>
      </c>
      <c r="D46818" s="1" t="s">
        <v>1901</v>
      </c>
      <c r="E46818" s="1" t="s">
        <v>3853</v>
      </c>
    </row>
    <row r="46819" spans="1:5" x14ac:dyDescent="0.25">
      <c r="A46819" s="1" t="s">
        <v>534</v>
      </c>
      <c r="B46819" s="1" t="s">
        <v>1901</v>
      </c>
      <c r="C46819" s="1" t="s">
        <v>1901</v>
      </c>
      <c r="D46819" s="1" t="s">
        <v>1901</v>
      </c>
      <c r="E46819" s="1" t="s">
        <v>3853</v>
      </c>
    </row>
    <row r="46820" spans="1:5" x14ac:dyDescent="0.25">
      <c r="A46820" s="1" t="s">
        <v>534</v>
      </c>
      <c r="B46820" s="1" t="s">
        <v>1901</v>
      </c>
      <c r="C46820" s="1" t="s">
        <v>1901</v>
      </c>
      <c r="D46820" s="1" t="s">
        <v>1901</v>
      </c>
      <c r="E46820" s="1" t="s">
        <v>3853</v>
      </c>
    </row>
    <row r="46821" spans="1:5" x14ac:dyDescent="0.25">
      <c r="A46821" s="1" t="s">
        <v>850</v>
      </c>
      <c r="B46821" s="1" t="s">
        <v>3852</v>
      </c>
      <c r="C46821" s="1" t="s">
        <v>3852</v>
      </c>
      <c r="D46821" s="1" t="s">
        <v>1901</v>
      </c>
      <c r="E46821" s="1" t="s">
        <v>3853</v>
      </c>
    </row>
    <row r="46822" spans="1:5" x14ac:dyDescent="0.25">
      <c r="A46822" s="1" t="s">
        <v>865</v>
      </c>
      <c r="B46822" s="1" t="s">
        <v>1901</v>
      </c>
      <c r="C46822" s="1" t="s">
        <v>1901</v>
      </c>
      <c r="D46822" s="1" t="s">
        <v>1901</v>
      </c>
      <c r="E46822" s="1" t="s">
        <v>3851</v>
      </c>
    </row>
    <row r="46823" spans="1:5" x14ac:dyDescent="0.25">
      <c r="A46823" s="1" t="s">
        <v>898</v>
      </c>
      <c r="B46823" s="1" t="s">
        <v>1983</v>
      </c>
      <c r="C46823" s="1" t="s">
        <v>1901</v>
      </c>
      <c r="D46823" s="1" t="s">
        <v>1901</v>
      </c>
      <c r="E46823" s="1" t="s">
        <v>3855</v>
      </c>
    </row>
    <row r="46824" spans="1:5" x14ac:dyDescent="0.25">
      <c r="A46824" s="1" t="s">
        <v>889</v>
      </c>
      <c r="B46824" s="1" t="s">
        <v>1901</v>
      </c>
      <c r="C46824" s="1" t="s">
        <v>3860</v>
      </c>
      <c r="D46824" s="1" t="s">
        <v>2436</v>
      </c>
      <c r="E46824" s="1" t="s">
        <v>3851</v>
      </c>
    </row>
    <row r="46825" spans="1:5" x14ac:dyDescent="0.25">
      <c r="A46825" s="1" t="s">
        <v>531</v>
      </c>
      <c r="B46825" s="1" t="s">
        <v>1901</v>
      </c>
      <c r="C46825" s="1" t="s">
        <v>1901</v>
      </c>
      <c r="D46825" s="1" t="s">
        <v>1901</v>
      </c>
      <c r="E46825" s="1" t="s">
        <v>3853</v>
      </c>
    </row>
    <row r="46826" spans="1:5" x14ac:dyDescent="0.25">
      <c r="A46826" s="1" t="s">
        <v>864</v>
      </c>
      <c r="B46826" s="1" t="s">
        <v>3856</v>
      </c>
      <c r="C46826" s="1" t="s">
        <v>1901</v>
      </c>
      <c r="D46826" s="1" t="s">
        <v>2436</v>
      </c>
      <c r="E46826" s="1" t="s">
        <v>3851</v>
      </c>
    </row>
    <row r="46827" spans="1:5" x14ac:dyDescent="0.25">
      <c r="A46827" s="1" t="s">
        <v>513</v>
      </c>
      <c r="B46827" s="1" t="s">
        <v>1901</v>
      </c>
      <c r="C46827" s="1" t="s">
        <v>1901</v>
      </c>
      <c r="D46827" s="1" t="s">
        <v>1901</v>
      </c>
      <c r="E46827" s="1" t="s">
        <v>3853</v>
      </c>
    </row>
    <row r="46828" spans="1:5" x14ac:dyDescent="0.25">
      <c r="A46828" s="1" t="s">
        <v>873</v>
      </c>
      <c r="B46828" s="1" t="s">
        <v>1901</v>
      </c>
      <c r="C46828" s="1" t="s">
        <v>1901</v>
      </c>
      <c r="D46828" s="1" t="s">
        <v>1901</v>
      </c>
      <c r="E46828" s="1" t="s">
        <v>3853</v>
      </c>
    </row>
    <row r="46829" spans="1:5" x14ac:dyDescent="0.25">
      <c r="A46829" s="1" t="s">
        <v>792</v>
      </c>
      <c r="B46829" s="1" t="s">
        <v>1901</v>
      </c>
      <c r="C46829" s="1" t="s">
        <v>1901</v>
      </c>
      <c r="D46829" s="1" t="s">
        <v>1901</v>
      </c>
      <c r="E46829" s="1" t="s">
        <v>3853</v>
      </c>
    </row>
    <row r="46830" spans="1:5" x14ac:dyDescent="0.25">
      <c r="A46830" s="1" t="s">
        <v>1079</v>
      </c>
      <c r="B46830" s="1" t="s">
        <v>1901</v>
      </c>
      <c r="C46830" s="1" t="s">
        <v>1901</v>
      </c>
      <c r="D46830" s="1" t="s">
        <v>2436</v>
      </c>
      <c r="E46830" s="1" t="s">
        <v>3851</v>
      </c>
    </row>
    <row r="46831" spans="1:5" x14ac:dyDescent="0.25">
      <c r="A46831" s="1" t="s">
        <v>841</v>
      </c>
      <c r="B46831" s="1" t="s">
        <v>3856</v>
      </c>
      <c r="C46831" s="1" t="s">
        <v>1901</v>
      </c>
      <c r="D46831" s="1" t="s">
        <v>1901</v>
      </c>
      <c r="E46831" s="1" t="s">
        <v>3855</v>
      </c>
    </row>
    <row r="46832" spans="1:5" x14ac:dyDescent="0.25">
      <c r="A46832" s="1" t="s">
        <v>898</v>
      </c>
      <c r="B46832" s="1" t="s">
        <v>1983</v>
      </c>
      <c r="C46832" s="1" t="s">
        <v>1901</v>
      </c>
      <c r="D46832" s="1" t="s">
        <v>1901</v>
      </c>
      <c r="E46832" s="1" t="s">
        <v>3855</v>
      </c>
    </row>
    <row r="46833" spans="1:5" x14ac:dyDescent="0.25">
      <c r="A46833" s="1" t="s">
        <v>816</v>
      </c>
      <c r="B46833" s="1" t="s">
        <v>1901</v>
      </c>
      <c r="C46833" s="1" t="s">
        <v>1901</v>
      </c>
      <c r="D46833" s="1" t="s">
        <v>1901</v>
      </c>
      <c r="E46833" s="1" t="s">
        <v>3853</v>
      </c>
    </row>
    <row r="46834" spans="1:5" x14ac:dyDescent="0.25">
      <c r="A46834" s="1" t="s">
        <v>818</v>
      </c>
      <c r="B46834" s="1" t="s">
        <v>1901</v>
      </c>
      <c r="C46834" s="1" t="s">
        <v>1901</v>
      </c>
      <c r="D46834" s="1" t="s">
        <v>1901</v>
      </c>
      <c r="E46834" s="1" t="s">
        <v>3853</v>
      </c>
    </row>
    <row r="46835" spans="1:5" x14ac:dyDescent="0.25">
      <c r="A46835" s="1" t="s">
        <v>850</v>
      </c>
      <c r="B46835" s="1" t="s">
        <v>1901</v>
      </c>
      <c r="C46835" s="1" t="s">
        <v>1901</v>
      </c>
      <c r="D46835" s="1" t="s">
        <v>1901</v>
      </c>
      <c r="E46835" s="1" t="s">
        <v>3853</v>
      </c>
    </row>
    <row r="46836" spans="1:5" x14ac:dyDescent="0.25">
      <c r="A46836" s="1" t="s">
        <v>794</v>
      </c>
      <c r="B46836" s="1" t="s">
        <v>1901</v>
      </c>
      <c r="C46836" s="1" t="s">
        <v>1901</v>
      </c>
      <c r="D46836" s="1" t="s">
        <v>1901</v>
      </c>
      <c r="E46836" s="1" t="s">
        <v>3853</v>
      </c>
    </row>
    <row r="46837" spans="1:5" x14ac:dyDescent="0.25">
      <c r="A46837" s="1" t="s">
        <v>1863</v>
      </c>
      <c r="B46837" s="1" t="s">
        <v>1901</v>
      </c>
      <c r="C46837" s="1" t="s">
        <v>1901</v>
      </c>
      <c r="D46837" s="1" t="s">
        <v>1901</v>
      </c>
      <c r="E46837" s="1" t="s">
        <v>3853</v>
      </c>
    </row>
    <row r="46838" spans="1:5" x14ac:dyDescent="0.25">
      <c r="A46838" s="1" t="s">
        <v>798</v>
      </c>
      <c r="B46838" s="1" t="s">
        <v>1983</v>
      </c>
      <c r="C46838" s="1" t="s">
        <v>3881</v>
      </c>
      <c r="D46838" s="1" t="s">
        <v>1901</v>
      </c>
      <c r="E46838" s="1" t="s">
        <v>3851</v>
      </c>
    </row>
    <row r="46839" spans="1:5" x14ac:dyDescent="0.25">
      <c r="A46839" s="1" t="s">
        <v>1480</v>
      </c>
      <c r="B46839" s="1" t="s">
        <v>3852</v>
      </c>
      <c r="C46839" s="1" t="s">
        <v>3862</v>
      </c>
      <c r="D46839" s="1" t="s">
        <v>1901</v>
      </c>
      <c r="E46839" s="1" t="s">
        <v>3871</v>
      </c>
    </row>
    <row r="46840" spans="1:5" x14ac:dyDescent="0.25">
      <c r="A46840" s="1" t="s">
        <v>872</v>
      </c>
      <c r="B46840" s="1" t="s">
        <v>1901</v>
      </c>
      <c r="C46840" s="1" t="s">
        <v>1901</v>
      </c>
      <c r="D46840" s="1" t="s">
        <v>1901</v>
      </c>
      <c r="E46840" s="1" t="s">
        <v>3853</v>
      </c>
    </row>
    <row r="46841" spans="1:5" x14ac:dyDescent="0.25">
      <c r="A46841" s="1" t="s">
        <v>873</v>
      </c>
      <c r="B46841" s="1" t="s">
        <v>1901</v>
      </c>
      <c r="C46841" s="1" t="s">
        <v>1901</v>
      </c>
      <c r="D46841" s="1" t="s">
        <v>1901</v>
      </c>
      <c r="E46841" s="1" t="s">
        <v>3853</v>
      </c>
    </row>
    <row r="46842" spans="1:5" x14ac:dyDescent="0.25">
      <c r="A46842" s="1" t="s">
        <v>850</v>
      </c>
      <c r="B46842" s="1" t="s">
        <v>1901</v>
      </c>
      <c r="C46842" s="1" t="s">
        <v>1901</v>
      </c>
      <c r="D46842" s="1" t="s">
        <v>1901</v>
      </c>
      <c r="E46842" s="1" t="s">
        <v>3853</v>
      </c>
    </row>
    <row r="46843" spans="1:5" x14ac:dyDescent="0.25">
      <c r="A46843" s="1" t="s">
        <v>1863</v>
      </c>
      <c r="B46843" s="1" t="s">
        <v>1901</v>
      </c>
      <c r="C46843" s="1" t="s">
        <v>1901</v>
      </c>
      <c r="D46843" s="1" t="s">
        <v>1901</v>
      </c>
      <c r="E46843" s="1" t="s">
        <v>3853</v>
      </c>
    </row>
    <row r="46844" spans="1:5" x14ac:dyDescent="0.25">
      <c r="A46844" s="1" t="s">
        <v>580</v>
      </c>
      <c r="B46844" s="1" t="s">
        <v>3869</v>
      </c>
      <c r="C46844" s="1" t="s">
        <v>3875</v>
      </c>
      <c r="D46844" s="1" t="s">
        <v>2436</v>
      </c>
      <c r="E46844" s="1" t="s">
        <v>3851</v>
      </c>
    </row>
    <row r="46845" spans="1:5" x14ac:dyDescent="0.25">
      <c r="A46845" s="1" t="s">
        <v>555</v>
      </c>
      <c r="B46845" s="1" t="s">
        <v>1901</v>
      </c>
      <c r="C46845" s="1" t="s">
        <v>1901</v>
      </c>
      <c r="D46845" s="1" t="s">
        <v>1901</v>
      </c>
      <c r="E46845" s="1" t="s">
        <v>3853</v>
      </c>
    </row>
    <row r="46846" spans="1:5" x14ac:dyDescent="0.25">
      <c r="A46846" s="1" t="s">
        <v>1607</v>
      </c>
      <c r="B46846" s="1" t="s">
        <v>1901</v>
      </c>
      <c r="C46846" s="1" t="s">
        <v>1901</v>
      </c>
      <c r="D46846" s="1" t="s">
        <v>1901</v>
      </c>
      <c r="E46846" s="1" t="s">
        <v>3851</v>
      </c>
    </row>
    <row r="46847" spans="1:5" x14ac:dyDescent="0.25">
      <c r="A46847" s="1" t="s">
        <v>799</v>
      </c>
      <c r="B46847" s="1" t="s">
        <v>1901</v>
      </c>
      <c r="C46847" s="1" t="s">
        <v>1901</v>
      </c>
      <c r="D46847" s="1" t="s">
        <v>1901</v>
      </c>
      <c r="E46847" s="1" t="s">
        <v>3853</v>
      </c>
    </row>
    <row r="46848" spans="1:5" x14ac:dyDescent="0.25">
      <c r="A46848" s="1" t="s">
        <v>971</v>
      </c>
      <c r="B46848" s="1" t="s">
        <v>1901</v>
      </c>
      <c r="C46848" s="1" t="s">
        <v>1901</v>
      </c>
      <c r="D46848" s="1" t="s">
        <v>1901</v>
      </c>
      <c r="E46848" s="1" t="s">
        <v>3851</v>
      </c>
    </row>
    <row r="46849" spans="1:5" x14ac:dyDescent="0.25">
      <c r="A46849" s="1" t="s">
        <v>514</v>
      </c>
      <c r="B46849" s="1" t="s">
        <v>1901</v>
      </c>
      <c r="C46849" s="1" t="s">
        <v>1901</v>
      </c>
      <c r="D46849" s="1" t="s">
        <v>1901</v>
      </c>
      <c r="E46849" s="1" t="s">
        <v>3853</v>
      </c>
    </row>
    <row r="46850" spans="1:5" x14ac:dyDescent="0.25">
      <c r="A46850" s="1" t="s">
        <v>831</v>
      </c>
      <c r="B46850" s="1" t="s">
        <v>3910</v>
      </c>
      <c r="C46850" s="1" t="s">
        <v>1924</v>
      </c>
      <c r="D46850" s="1" t="s">
        <v>2436</v>
      </c>
      <c r="E46850" s="1" t="s">
        <v>3851</v>
      </c>
    </row>
    <row r="46851" spans="1:5" x14ac:dyDescent="0.25">
      <c r="A46851" s="1" t="s">
        <v>881</v>
      </c>
      <c r="B46851" s="1" t="s">
        <v>1901</v>
      </c>
      <c r="C46851" s="1" t="s">
        <v>1901</v>
      </c>
      <c r="D46851" s="1" t="s">
        <v>1901</v>
      </c>
      <c r="E46851" s="1" t="s">
        <v>3851</v>
      </c>
    </row>
    <row r="46852" spans="1:5" x14ac:dyDescent="0.25">
      <c r="A46852" s="1" t="s">
        <v>879</v>
      </c>
      <c r="B46852" s="1" t="s">
        <v>1901</v>
      </c>
      <c r="C46852" s="1" t="s">
        <v>1901</v>
      </c>
      <c r="D46852" s="1" t="s">
        <v>2436</v>
      </c>
      <c r="E46852" s="1" t="s">
        <v>3851</v>
      </c>
    </row>
    <row r="46853" spans="1:5" x14ac:dyDescent="0.25">
      <c r="A46853" s="1" t="s">
        <v>853</v>
      </c>
      <c r="B46853" s="1" t="s">
        <v>3852</v>
      </c>
      <c r="C46853" s="1" t="s">
        <v>3852</v>
      </c>
      <c r="D46853" s="1" t="s">
        <v>1901</v>
      </c>
      <c r="E46853" s="1" t="s">
        <v>3853</v>
      </c>
    </row>
    <row r="46854" spans="1:5" x14ac:dyDescent="0.25">
      <c r="A46854" s="1" t="s">
        <v>848</v>
      </c>
      <c r="B46854" s="1" t="s">
        <v>1901</v>
      </c>
      <c r="C46854" s="1" t="s">
        <v>1901</v>
      </c>
      <c r="D46854" s="1" t="s">
        <v>1901</v>
      </c>
      <c r="E46854" s="1" t="s">
        <v>3853</v>
      </c>
    </row>
    <row r="46855" spans="1:5" x14ac:dyDescent="0.25">
      <c r="A46855" s="1" t="s">
        <v>894</v>
      </c>
      <c r="B46855" s="1" t="s">
        <v>1901</v>
      </c>
      <c r="C46855" s="1" t="s">
        <v>2011</v>
      </c>
      <c r="D46855" s="1" t="s">
        <v>2436</v>
      </c>
      <c r="E46855" s="1" t="s">
        <v>3851</v>
      </c>
    </row>
    <row r="46856" spans="1:5" x14ac:dyDescent="0.25">
      <c r="A46856" s="1" t="s">
        <v>3818</v>
      </c>
      <c r="B46856" s="1" t="s">
        <v>1901</v>
      </c>
      <c r="C46856" s="1" t="s">
        <v>1901</v>
      </c>
      <c r="D46856" s="1" t="s">
        <v>1901</v>
      </c>
      <c r="E46856" s="1" t="s">
        <v>3853</v>
      </c>
    </row>
    <row r="46857" spans="1:5" x14ac:dyDescent="0.25">
      <c r="A46857" s="1" t="s">
        <v>1682</v>
      </c>
      <c r="B46857" s="1" t="s">
        <v>1983</v>
      </c>
      <c r="C46857" s="1" t="s">
        <v>3861</v>
      </c>
      <c r="D46857" s="1" t="s">
        <v>2436</v>
      </c>
      <c r="E46857" s="1" t="s">
        <v>3851</v>
      </c>
    </row>
    <row r="46858" spans="1:5" x14ac:dyDescent="0.25">
      <c r="A46858" s="1" t="s">
        <v>880</v>
      </c>
      <c r="B46858" s="1" t="s">
        <v>1901</v>
      </c>
      <c r="C46858" s="1" t="s">
        <v>1901</v>
      </c>
      <c r="D46858" s="1" t="s">
        <v>1901</v>
      </c>
      <c r="E46858" s="1" t="s">
        <v>3851</v>
      </c>
    </row>
    <row r="46859" spans="1:5" x14ac:dyDescent="0.25">
      <c r="A46859" s="1" t="s">
        <v>894</v>
      </c>
      <c r="B46859" s="1" t="s">
        <v>1901</v>
      </c>
      <c r="C46859" s="1" t="s">
        <v>2011</v>
      </c>
      <c r="D46859" s="1" t="s">
        <v>2436</v>
      </c>
      <c r="E46859" s="1" t="s">
        <v>3851</v>
      </c>
    </row>
    <row r="46860" spans="1:5" x14ac:dyDescent="0.25">
      <c r="A46860" s="1" t="s">
        <v>179</v>
      </c>
      <c r="B46860" s="1" t="s">
        <v>3856</v>
      </c>
      <c r="C46860" s="1" t="s">
        <v>1934</v>
      </c>
      <c r="D46860" s="1" t="s">
        <v>1901</v>
      </c>
      <c r="E46860" s="1" t="s">
        <v>3855</v>
      </c>
    </row>
    <row r="46861" spans="1:5" x14ac:dyDescent="0.25">
      <c r="A46861" s="1" t="s">
        <v>568</v>
      </c>
      <c r="B46861" s="1" t="s">
        <v>1901</v>
      </c>
      <c r="C46861" s="1" t="s">
        <v>1901</v>
      </c>
      <c r="D46861" s="1" t="s">
        <v>1901</v>
      </c>
      <c r="E46861" s="1" t="s">
        <v>3853</v>
      </c>
    </row>
    <row r="46862" spans="1:5" x14ac:dyDescent="0.25">
      <c r="A46862" s="1" t="s">
        <v>233</v>
      </c>
      <c r="B46862" s="1" t="s">
        <v>1901</v>
      </c>
      <c r="C46862" s="1" t="s">
        <v>1901</v>
      </c>
      <c r="D46862" s="1" t="s">
        <v>1901</v>
      </c>
      <c r="E46862" s="1" t="s">
        <v>3855</v>
      </c>
    </row>
    <row r="46863" spans="1:5" x14ac:dyDescent="0.25">
      <c r="A46863" s="1" t="s">
        <v>1682</v>
      </c>
      <c r="B46863" s="1" t="s">
        <v>1983</v>
      </c>
      <c r="C46863" s="1" t="s">
        <v>3861</v>
      </c>
      <c r="D46863" s="1" t="s">
        <v>2436</v>
      </c>
      <c r="E46863" s="1" t="s">
        <v>3851</v>
      </c>
    </row>
    <row r="46864" spans="1:5" x14ac:dyDescent="0.25">
      <c r="A46864" s="1" t="s">
        <v>561</v>
      </c>
      <c r="B46864" s="1" t="s">
        <v>1901</v>
      </c>
      <c r="C46864" s="1" t="s">
        <v>1901</v>
      </c>
      <c r="D46864" s="1" t="s">
        <v>1901</v>
      </c>
      <c r="E46864" s="1" t="s">
        <v>3851</v>
      </c>
    </row>
    <row r="46865" spans="1:5" x14ac:dyDescent="0.25">
      <c r="A46865" s="1" t="s">
        <v>1682</v>
      </c>
      <c r="B46865" s="1" t="s">
        <v>1983</v>
      </c>
      <c r="C46865" s="1" t="s">
        <v>3861</v>
      </c>
      <c r="D46865" s="1" t="s">
        <v>2436</v>
      </c>
      <c r="E46865" s="1" t="s">
        <v>3851</v>
      </c>
    </row>
    <row r="46866" spans="1:5" x14ac:dyDescent="0.25">
      <c r="A46866" s="1" t="s">
        <v>873</v>
      </c>
      <c r="B46866" s="1" t="s">
        <v>1901</v>
      </c>
      <c r="C46866" s="1" t="s">
        <v>1901</v>
      </c>
      <c r="D46866" s="1" t="s">
        <v>1901</v>
      </c>
      <c r="E46866" s="1" t="s">
        <v>3853</v>
      </c>
    </row>
    <row r="46867" spans="1:5" x14ac:dyDescent="0.25">
      <c r="A46867" s="1" t="s">
        <v>813</v>
      </c>
      <c r="B46867" s="1" t="s">
        <v>1901</v>
      </c>
      <c r="C46867" s="1" t="s">
        <v>1901</v>
      </c>
      <c r="D46867" s="1" t="s">
        <v>1901</v>
      </c>
      <c r="E46867" s="1" t="s">
        <v>3853</v>
      </c>
    </row>
    <row r="46868" spans="1:5" x14ac:dyDescent="0.25">
      <c r="A46868" s="1" t="s">
        <v>796</v>
      </c>
      <c r="B46868" s="1" t="s">
        <v>1901</v>
      </c>
      <c r="C46868" s="1" t="s">
        <v>3875</v>
      </c>
      <c r="D46868" s="1" t="s">
        <v>2436</v>
      </c>
      <c r="E46868" s="1" t="s">
        <v>3851</v>
      </c>
    </row>
    <row r="46869" spans="1:5" x14ac:dyDescent="0.25">
      <c r="A46869" s="1" t="s">
        <v>174</v>
      </c>
      <c r="B46869" s="1" t="s">
        <v>1983</v>
      </c>
      <c r="C46869" s="1" t="s">
        <v>3857</v>
      </c>
      <c r="D46869" s="1" t="s">
        <v>2436</v>
      </c>
      <c r="E46869" s="1" t="s">
        <v>3851</v>
      </c>
    </row>
    <row r="46870" spans="1:5" x14ac:dyDescent="0.25">
      <c r="A46870" s="1" t="s">
        <v>517</v>
      </c>
      <c r="B46870" s="1" t="s">
        <v>3852</v>
      </c>
      <c r="C46870" s="1" t="s">
        <v>3852</v>
      </c>
      <c r="D46870" s="1" t="s">
        <v>1901</v>
      </c>
      <c r="E46870" s="1" t="s">
        <v>3853</v>
      </c>
    </row>
    <row r="46871" spans="1:5" x14ac:dyDescent="0.25">
      <c r="A46871" s="1" t="s">
        <v>1682</v>
      </c>
      <c r="B46871" s="1" t="s">
        <v>1983</v>
      </c>
      <c r="C46871" s="1" t="s">
        <v>3861</v>
      </c>
      <c r="D46871" s="1" t="s">
        <v>2436</v>
      </c>
      <c r="E46871" s="1" t="s">
        <v>3851</v>
      </c>
    </row>
    <row r="46872" spans="1:5" x14ac:dyDescent="0.25">
      <c r="A46872" s="1" t="s">
        <v>793</v>
      </c>
      <c r="B46872" s="1" t="s">
        <v>1901</v>
      </c>
      <c r="C46872" s="1" t="s">
        <v>1901</v>
      </c>
      <c r="D46872" s="1" t="s">
        <v>1901</v>
      </c>
      <c r="E46872" s="1" t="s">
        <v>3853</v>
      </c>
    </row>
    <row r="46873" spans="1:5" x14ac:dyDescent="0.25">
      <c r="A46873" s="1" t="s">
        <v>527</v>
      </c>
      <c r="B46873" s="1" t="s">
        <v>3883</v>
      </c>
      <c r="C46873" s="1" t="s">
        <v>3857</v>
      </c>
      <c r="D46873" s="1" t="s">
        <v>1901</v>
      </c>
      <c r="E46873" s="1" t="s">
        <v>3851</v>
      </c>
    </row>
    <row r="46874" spans="1:5" x14ac:dyDescent="0.25">
      <c r="A46874" s="1" t="s">
        <v>792</v>
      </c>
      <c r="B46874" s="1" t="s">
        <v>1901</v>
      </c>
      <c r="C46874" s="1" t="s">
        <v>1901</v>
      </c>
      <c r="D46874" s="1" t="s">
        <v>1901</v>
      </c>
      <c r="E46874" s="1" t="s">
        <v>3853</v>
      </c>
    </row>
    <row r="46875" spans="1:5" x14ac:dyDescent="0.25">
      <c r="A46875" s="1" t="s">
        <v>501</v>
      </c>
      <c r="B46875" s="1" t="s">
        <v>3856</v>
      </c>
      <c r="C46875" s="1" t="s">
        <v>3875</v>
      </c>
      <c r="D46875" s="1" t="s">
        <v>2436</v>
      </c>
      <c r="E46875" s="1" t="s">
        <v>3851</v>
      </c>
    </row>
    <row r="46876" spans="1:5" x14ac:dyDescent="0.25">
      <c r="A46876" s="1" t="s">
        <v>841</v>
      </c>
      <c r="B46876" s="1" t="s">
        <v>3856</v>
      </c>
      <c r="C46876" s="1" t="s">
        <v>1901</v>
      </c>
      <c r="D46876" s="1" t="s">
        <v>1901</v>
      </c>
      <c r="E46876" s="1" t="s">
        <v>3855</v>
      </c>
    </row>
    <row r="46877" spans="1:5" x14ac:dyDescent="0.25">
      <c r="A46877" s="1" t="s">
        <v>568</v>
      </c>
      <c r="B46877" s="1" t="s">
        <v>1901</v>
      </c>
      <c r="C46877" s="1" t="s">
        <v>1901</v>
      </c>
      <c r="D46877" s="1" t="s">
        <v>1901</v>
      </c>
      <c r="E46877" s="1" t="s">
        <v>3853</v>
      </c>
    </row>
    <row r="46878" spans="1:5" x14ac:dyDescent="0.25">
      <c r="A46878" s="1" t="s">
        <v>810</v>
      </c>
      <c r="B46878" s="1" t="s">
        <v>1983</v>
      </c>
      <c r="C46878" s="1" t="s">
        <v>1901</v>
      </c>
      <c r="D46878" s="1" t="s">
        <v>1901</v>
      </c>
      <c r="E46878" s="1" t="s">
        <v>3855</v>
      </c>
    </row>
    <row r="46879" spans="1:5" x14ac:dyDescent="0.25">
      <c r="A46879" s="1" t="s">
        <v>853</v>
      </c>
      <c r="B46879" s="1" t="s">
        <v>1901</v>
      </c>
      <c r="C46879" s="1" t="s">
        <v>1901</v>
      </c>
      <c r="D46879" s="1" t="s">
        <v>1901</v>
      </c>
      <c r="E46879" s="1" t="s">
        <v>3853</v>
      </c>
    </row>
    <row r="46880" spans="1:5" x14ac:dyDescent="0.25">
      <c r="A46880" s="1" t="s">
        <v>1871</v>
      </c>
      <c r="B46880" s="1" t="s">
        <v>1901</v>
      </c>
      <c r="C46880" s="1" t="s">
        <v>1901</v>
      </c>
      <c r="D46880" s="1" t="s">
        <v>1901</v>
      </c>
      <c r="E46880" s="1" t="s">
        <v>3851</v>
      </c>
    </row>
    <row r="46881" spans="1:5" x14ac:dyDescent="0.25">
      <c r="A46881" s="1" t="s">
        <v>894</v>
      </c>
      <c r="B46881" s="1" t="s">
        <v>1901</v>
      </c>
      <c r="C46881" s="1" t="s">
        <v>1901</v>
      </c>
      <c r="D46881" s="1" t="s">
        <v>1901</v>
      </c>
      <c r="E46881" s="1" t="s">
        <v>3853</v>
      </c>
    </row>
    <row r="46882" spans="1:5" x14ac:dyDescent="0.25">
      <c r="A46882" s="1" t="s">
        <v>894</v>
      </c>
      <c r="B46882" s="1" t="s">
        <v>1901</v>
      </c>
      <c r="C46882" s="1" t="s">
        <v>2011</v>
      </c>
      <c r="D46882" s="1" t="s">
        <v>2436</v>
      </c>
      <c r="E46882" s="1" t="s">
        <v>3851</v>
      </c>
    </row>
    <row r="46883" spans="1:5" x14ac:dyDescent="0.25">
      <c r="A46883" s="1" t="s">
        <v>894</v>
      </c>
      <c r="B46883" s="1" t="s">
        <v>1901</v>
      </c>
      <c r="C46883" s="1" t="s">
        <v>1901</v>
      </c>
      <c r="D46883" s="1" t="s">
        <v>1901</v>
      </c>
      <c r="E46883" s="1" t="s">
        <v>3853</v>
      </c>
    </row>
    <row r="46884" spans="1:5" x14ac:dyDescent="0.25">
      <c r="A46884" s="1" t="s">
        <v>810</v>
      </c>
      <c r="B46884" s="1" t="s">
        <v>1983</v>
      </c>
      <c r="C46884" s="1" t="s">
        <v>3885</v>
      </c>
      <c r="D46884" s="1" t="s">
        <v>2436</v>
      </c>
      <c r="E46884" s="1" t="s">
        <v>3851</v>
      </c>
    </row>
    <row r="46885" spans="1:5" x14ac:dyDescent="0.25">
      <c r="A46885" s="1" t="s">
        <v>894</v>
      </c>
      <c r="B46885" s="1" t="s">
        <v>1901</v>
      </c>
      <c r="C46885" s="1" t="s">
        <v>2011</v>
      </c>
      <c r="D46885" s="1" t="s">
        <v>2436</v>
      </c>
      <c r="E46885" s="1" t="s">
        <v>3851</v>
      </c>
    </row>
    <row r="46886" spans="1:5" x14ac:dyDescent="0.25">
      <c r="A46886" s="1" t="s">
        <v>28</v>
      </c>
      <c r="B46886" s="1" t="s">
        <v>3852</v>
      </c>
      <c r="C46886" s="1" t="s">
        <v>3852</v>
      </c>
      <c r="D46886" s="1" t="s">
        <v>1901</v>
      </c>
      <c r="E46886" s="1" t="s">
        <v>3853</v>
      </c>
    </row>
    <row r="46887" spans="1:5" x14ac:dyDescent="0.25">
      <c r="A46887" s="1" t="s">
        <v>809</v>
      </c>
      <c r="B46887" s="1" t="s">
        <v>3858</v>
      </c>
      <c r="C46887" s="1" t="s">
        <v>1975</v>
      </c>
      <c r="D46887" s="1" t="s">
        <v>2436</v>
      </c>
      <c r="E46887" s="1" t="s">
        <v>3851</v>
      </c>
    </row>
    <row r="46888" spans="1:5" x14ac:dyDescent="0.25">
      <c r="A46888" s="1" t="s">
        <v>860</v>
      </c>
      <c r="B46888" s="1" t="s">
        <v>1901</v>
      </c>
      <c r="C46888" s="1" t="s">
        <v>1901</v>
      </c>
      <c r="D46888" s="1" t="s">
        <v>1901</v>
      </c>
      <c r="E46888" s="1" t="s">
        <v>3853</v>
      </c>
    </row>
    <row r="46889" spans="1:5" x14ac:dyDescent="0.25">
      <c r="A46889" s="1" t="s">
        <v>753</v>
      </c>
      <c r="B46889" s="1" t="s">
        <v>1901</v>
      </c>
      <c r="C46889" s="1" t="s">
        <v>1901</v>
      </c>
      <c r="D46889" s="1" t="s">
        <v>1901</v>
      </c>
      <c r="E46889" s="1" t="s">
        <v>3853</v>
      </c>
    </row>
    <row r="46890" spans="1:5" x14ac:dyDescent="0.25">
      <c r="A46890" s="1" t="s">
        <v>835</v>
      </c>
      <c r="B46890" s="1" t="s">
        <v>1901</v>
      </c>
      <c r="C46890" s="1" t="s">
        <v>1901</v>
      </c>
      <c r="D46890" s="1" t="s">
        <v>1901</v>
      </c>
      <c r="E46890" s="1" t="s">
        <v>3853</v>
      </c>
    </row>
    <row r="46891" spans="1:5" x14ac:dyDescent="0.25">
      <c r="A46891" s="1" t="s">
        <v>879</v>
      </c>
      <c r="B46891" s="1" t="s">
        <v>1901</v>
      </c>
      <c r="C46891" s="1" t="s">
        <v>1901</v>
      </c>
      <c r="D46891" s="1" t="s">
        <v>1901</v>
      </c>
      <c r="E46891" s="1" t="s">
        <v>3851</v>
      </c>
    </row>
    <row r="46892" spans="1:5" x14ac:dyDescent="0.25">
      <c r="A46892" s="1" t="s">
        <v>535</v>
      </c>
      <c r="B46892" s="1" t="s">
        <v>1901</v>
      </c>
      <c r="C46892" s="1" t="s">
        <v>1901</v>
      </c>
      <c r="D46892" s="1" t="s">
        <v>1901</v>
      </c>
      <c r="E46892" s="1" t="s">
        <v>3853</v>
      </c>
    </row>
    <row r="46893" spans="1:5" x14ac:dyDescent="0.25">
      <c r="A46893" s="1" t="s">
        <v>887</v>
      </c>
      <c r="B46893" s="1" t="s">
        <v>1901</v>
      </c>
      <c r="C46893" s="1" t="s">
        <v>1901</v>
      </c>
      <c r="D46893" s="1" t="s">
        <v>1901</v>
      </c>
      <c r="E46893" s="1" t="s">
        <v>3851</v>
      </c>
    </row>
    <row r="46894" spans="1:5" x14ac:dyDescent="0.25">
      <c r="A46894" s="1" t="s">
        <v>864</v>
      </c>
      <c r="B46894" s="1" t="s">
        <v>1901</v>
      </c>
      <c r="C46894" s="1" t="s">
        <v>1901</v>
      </c>
      <c r="D46894" s="1" t="s">
        <v>2436</v>
      </c>
      <c r="E46894" s="1" t="s">
        <v>3851</v>
      </c>
    </row>
    <row r="46895" spans="1:5" x14ac:dyDescent="0.25">
      <c r="A46895" s="1" t="s">
        <v>878</v>
      </c>
      <c r="B46895" s="1" t="s">
        <v>1983</v>
      </c>
      <c r="C46895" s="1" t="s">
        <v>3884</v>
      </c>
      <c r="D46895" s="1" t="s">
        <v>1901</v>
      </c>
      <c r="E46895" s="1" t="s">
        <v>3851</v>
      </c>
    </row>
    <row r="46896" spans="1:5" x14ac:dyDescent="0.25">
      <c r="A46896" s="1" t="s">
        <v>568</v>
      </c>
      <c r="B46896" s="1" t="s">
        <v>1901</v>
      </c>
      <c r="C46896" s="1" t="s">
        <v>1901</v>
      </c>
      <c r="D46896" s="1" t="s">
        <v>1901</v>
      </c>
      <c r="E46896" s="1" t="s">
        <v>3853</v>
      </c>
    </row>
    <row r="46897" spans="1:5" x14ac:dyDescent="0.25">
      <c r="A46897" s="1" t="s">
        <v>864</v>
      </c>
      <c r="B46897" s="1" t="s">
        <v>3856</v>
      </c>
      <c r="C46897" s="1" t="s">
        <v>1901</v>
      </c>
      <c r="D46897" s="1" t="s">
        <v>2436</v>
      </c>
      <c r="E46897" s="1" t="s">
        <v>3851</v>
      </c>
    </row>
    <row r="46898" spans="1:5" x14ac:dyDescent="0.25">
      <c r="A46898" s="1" t="s">
        <v>553</v>
      </c>
      <c r="B46898" s="1" t="s">
        <v>1983</v>
      </c>
      <c r="C46898" s="1" t="s">
        <v>3875</v>
      </c>
      <c r="D46898" s="1" t="s">
        <v>1901</v>
      </c>
      <c r="E46898" s="1" t="s">
        <v>3855</v>
      </c>
    </row>
    <row r="46899" spans="1:5" x14ac:dyDescent="0.25">
      <c r="A46899" s="1" t="s">
        <v>857</v>
      </c>
      <c r="B46899" s="1" t="s">
        <v>1901</v>
      </c>
      <c r="C46899" s="1" t="s">
        <v>1901</v>
      </c>
      <c r="D46899" s="1" t="s">
        <v>1901</v>
      </c>
      <c r="E46899" s="1" t="s">
        <v>3853</v>
      </c>
    </row>
    <row r="46900" spans="1:5" x14ac:dyDescent="0.25">
      <c r="A46900" s="1" t="s">
        <v>813</v>
      </c>
      <c r="B46900" s="1" t="s">
        <v>1901</v>
      </c>
      <c r="C46900" s="1" t="s">
        <v>1901</v>
      </c>
      <c r="D46900" s="1" t="s">
        <v>1901</v>
      </c>
      <c r="E46900" s="1" t="s">
        <v>3853</v>
      </c>
    </row>
    <row r="46901" spans="1:5" x14ac:dyDescent="0.25">
      <c r="A46901" s="1" t="s">
        <v>865</v>
      </c>
      <c r="B46901" s="1" t="s">
        <v>1901</v>
      </c>
      <c r="C46901" s="1" t="s">
        <v>1901</v>
      </c>
      <c r="D46901" s="1" t="s">
        <v>1901</v>
      </c>
      <c r="E46901" s="1" t="s">
        <v>3851</v>
      </c>
    </row>
    <row r="46902" spans="1:5" x14ac:dyDescent="0.25">
      <c r="A46902" s="1" t="s">
        <v>1480</v>
      </c>
      <c r="B46902" s="1" t="s">
        <v>3852</v>
      </c>
      <c r="C46902" s="1" t="s">
        <v>3862</v>
      </c>
      <c r="D46902" s="1" t="s">
        <v>2436</v>
      </c>
      <c r="E46902" s="1" t="s">
        <v>3851</v>
      </c>
    </row>
    <row r="46903" spans="1:5" x14ac:dyDescent="0.25">
      <c r="A46903" s="1" t="s">
        <v>892</v>
      </c>
      <c r="B46903" s="1" t="s">
        <v>3883</v>
      </c>
      <c r="C46903" s="1" t="s">
        <v>3878</v>
      </c>
      <c r="D46903" s="1" t="s">
        <v>2436</v>
      </c>
      <c r="E46903" s="1" t="s">
        <v>3851</v>
      </c>
    </row>
    <row r="46904" spans="1:5" x14ac:dyDescent="0.25">
      <c r="A46904" s="1" t="s">
        <v>889</v>
      </c>
      <c r="B46904" s="1" t="s">
        <v>3856</v>
      </c>
      <c r="C46904" s="1" t="s">
        <v>3860</v>
      </c>
      <c r="D46904" s="1" t="s">
        <v>2436</v>
      </c>
      <c r="E46904" s="1" t="s">
        <v>3851</v>
      </c>
    </row>
    <row r="46905" spans="1:5" x14ac:dyDescent="0.25">
      <c r="A46905" s="1" t="s">
        <v>889</v>
      </c>
      <c r="B46905" s="1" t="s">
        <v>3856</v>
      </c>
      <c r="C46905" s="1" t="s">
        <v>3860</v>
      </c>
      <c r="D46905" s="1" t="s">
        <v>2436</v>
      </c>
      <c r="E46905" s="1" t="s">
        <v>3851</v>
      </c>
    </row>
    <row r="46906" spans="1:5" x14ac:dyDescent="0.25">
      <c r="A46906" s="1" t="s">
        <v>892</v>
      </c>
      <c r="B46906" s="1" t="s">
        <v>3883</v>
      </c>
      <c r="C46906" s="1" t="s">
        <v>3878</v>
      </c>
      <c r="D46906" s="1" t="s">
        <v>2436</v>
      </c>
      <c r="E46906" s="1" t="s">
        <v>3851</v>
      </c>
    </row>
    <row r="46907" spans="1:5" x14ac:dyDescent="0.25">
      <c r="A46907" s="1" t="s">
        <v>1420</v>
      </c>
      <c r="B46907" s="1" t="s">
        <v>3858</v>
      </c>
      <c r="C46907" s="1" t="s">
        <v>1910</v>
      </c>
      <c r="D46907" s="1" t="s">
        <v>2436</v>
      </c>
      <c r="E46907" s="1" t="s">
        <v>3851</v>
      </c>
    </row>
    <row r="46908" spans="1:5" x14ac:dyDescent="0.25">
      <c r="A46908" s="1" t="s">
        <v>884</v>
      </c>
      <c r="B46908" s="1" t="s">
        <v>3858</v>
      </c>
      <c r="C46908" s="1" t="s">
        <v>3925</v>
      </c>
      <c r="D46908" s="1" t="s">
        <v>1901</v>
      </c>
      <c r="E46908" s="1" t="s">
        <v>3872</v>
      </c>
    </row>
    <row r="46909" spans="1:5" x14ac:dyDescent="0.25">
      <c r="A46909" s="1" t="s">
        <v>805</v>
      </c>
      <c r="B46909" s="1" t="s">
        <v>3858</v>
      </c>
      <c r="C46909" s="1" t="s">
        <v>2178</v>
      </c>
      <c r="D46909" s="1" t="s">
        <v>2436</v>
      </c>
      <c r="E46909" s="1" t="s">
        <v>3851</v>
      </c>
    </row>
    <row r="46910" spans="1:5" x14ac:dyDescent="0.25">
      <c r="A46910" s="1" t="s">
        <v>898</v>
      </c>
      <c r="B46910" s="1" t="s">
        <v>1983</v>
      </c>
      <c r="C46910" s="1" t="s">
        <v>1901</v>
      </c>
      <c r="D46910" s="1" t="s">
        <v>1901</v>
      </c>
      <c r="E46910" s="1" t="s">
        <v>3855</v>
      </c>
    </row>
    <row r="46911" spans="1:5" x14ac:dyDescent="0.25">
      <c r="A46911" s="1" t="s">
        <v>878</v>
      </c>
      <c r="B46911" s="1" t="s">
        <v>1983</v>
      </c>
      <c r="C46911" s="1" t="s">
        <v>3884</v>
      </c>
      <c r="D46911" s="1" t="s">
        <v>1901</v>
      </c>
      <c r="E46911" s="1" t="s">
        <v>3855</v>
      </c>
    </row>
    <row r="46912" spans="1:5" x14ac:dyDescent="0.25">
      <c r="A46912" s="1" t="s">
        <v>507</v>
      </c>
      <c r="B46912" s="1" t="s">
        <v>1901</v>
      </c>
      <c r="C46912" s="1" t="s">
        <v>1901</v>
      </c>
      <c r="D46912" s="1" t="s">
        <v>1901</v>
      </c>
      <c r="E46912" s="1" t="s">
        <v>3853</v>
      </c>
    </row>
    <row r="46913" spans="1:5" x14ac:dyDescent="0.25">
      <c r="A46913" s="1" t="s">
        <v>889</v>
      </c>
      <c r="B46913" s="1" t="s">
        <v>3856</v>
      </c>
      <c r="C46913" s="1" t="s">
        <v>3860</v>
      </c>
      <c r="D46913" s="1" t="s">
        <v>2436</v>
      </c>
      <c r="E46913" s="1" t="s">
        <v>3851</v>
      </c>
    </row>
    <row r="46914" spans="1:5" x14ac:dyDescent="0.25">
      <c r="A46914" s="1" t="s">
        <v>1020</v>
      </c>
      <c r="B46914" s="1" t="s">
        <v>3856</v>
      </c>
      <c r="C46914" s="1" t="s">
        <v>3862</v>
      </c>
      <c r="D46914" s="1" t="s">
        <v>2436</v>
      </c>
      <c r="E46914" s="1" t="s">
        <v>3851</v>
      </c>
    </row>
    <row r="46915" spans="1:5" x14ac:dyDescent="0.25">
      <c r="A46915" s="1" t="s">
        <v>806</v>
      </c>
      <c r="B46915" s="1" t="s">
        <v>1901</v>
      </c>
      <c r="C46915" s="1" t="s">
        <v>1901</v>
      </c>
      <c r="D46915" s="1" t="s">
        <v>1901</v>
      </c>
      <c r="E46915" s="1" t="s">
        <v>3853</v>
      </c>
    </row>
    <row r="46916" spans="1:5" x14ac:dyDescent="0.25">
      <c r="A46916" s="1" t="s">
        <v>874</v>
      </c>
      <c r="B46916" s="1" t="s">
        <v>1901</v>
      </c>
      <c r="C46916" s="1" t="s">
        <v>1901</v>
      </c>
      <c r="D46916" s="1" t="s">
        <v>1901</v>
      </c>
      <c r="E46916" s="1" t="s">
        <v>3853</v>
      </c>
    </row>
    <row r="46917" spans="1:5" x14ac:dyDescent="0.25">
      <c r="A46917" s="1" t="s">
        <v>889</v>
      </c>
      <c r="B46917" s="1" t="s">
        <v>1901</v>
      </c>
      <c r="C46917" s="1" t="s">
        <v>3860</v>
      </c>
      <c r="D46917" s="1" t="s">
        <v>2436</v>
      </c>
      <c r="E46917" s="1" t="s">
        <v>3851</v>
      </c>
    </row>
    <row r="46918" spans="1:5" x14ac:dyDescent="0.25">
      <c r="A46918" s="1" t="s">
        <v>804</v>
      </c>
      <c r="B46918" s="1" t="s">
        <v>1901</v>
      </c>
      <c r="C46918" s="1" t="s">
        <v>1901</v>
      </c>
      <c r="D46918" s="1" t="s">
        <v>1901</v>
      </c>
      <c r="E46918" s="1" t="s">
        <v>3853</v>
      </c>
    </row>
    <row r="46919" spans="1:5" x14ac:dyDescent="0.25">
      <c r="A46919" s="1" t="s">
        <v>898</v>
      </c>
      <c r="B46919" s="1" t="s">
        <v>1983</v>
      </c>
      <c r="C46919" s="1" t="s">
        <v>1901</v>
      </c>
      <c r="D46919" s="1" t="s">
        <v>1901</v>
      </c>
      <c r="E46919" s="1" t="s">
        <v>3855</v>
      </c>
    </row>
    <row r="46920" spans="1:5" x14ac:dyDescent="0.25">
      <c r="A46920" s="1" t="s">
        <v>449</v>
      </c>
      <c r="B46920" s="1" t="s">
        <v>1901</v>
      </c>
      <c r="C46920" s="1" t="s">
        <v>1901</v>
      </c>
      <c r="D46920" s="1" t="s">
        <v>1901</v>
      </c>
      <c r="E46920" s="1" t="s">
        <v>3853</v>
      </c>
    </row>
    <row r="46921" spans="1:5" x14ac:dyDescent="0.25">
      <c r="A46921" s="1" t="s">
        <v>526</v>
      </c>
      <c r="B46921" s="1" t="s">
        <v>1901</v>
      </c>
      <c r="C46921" s="1" t="s">
        <v>1901</v>
      </c>
      <c r="D46921" s="1" t="s">
        <v>1901</v>
      </c>
      <c r="E46921" s="1" t="s">
        <v>3853</v>
      </c>
    </row>
    <row r="46922" spans="1:5" x14ac:dyDescent="0.25">
      <c r="A46922" s="1" t="s">
        <v>881</v>
      </c>
      <c r="B46922" s="1" t="s">
        <v>1901</v>
      </c>
      <c r="C46922" s="1" t="s">
        <v>1901</v>
      </c>
      <c r="D46922" s="1" t="s">
        <v>1901</v>
      </c>
      <c r="E46922" s="1" t="s">
        <v>3851</v>
      </c>
    </row>
    <row r="46923" spans="1:5" x14ac:dyDescent="0.25">
      <c r="A46923" s="1" t="s">
        <v>1020</v>
      </c>
      <c r="B46923" s="1" t="s">
        <v>3856</v>
      </c>
      <c r="C46923" s="1" t="s">
        <v>3862</v>
      </c>
      <c r="D46923" s="1" t="s">
        <v>2436</v>
      </c>
      <c r="E46923" s="1" t="s">
        <v>3851</v>
      </c>
    </row>
    <row r="46924" spans="1:5" x14ac:dyDescent="0.25">
      <c r="A46924" s="1" t="s">
        <v>443</v>
      </c>
      <c r="B46924" s="1" t="s">
        <v>3852</v>
      </c>
      <c r="C46924" s="1" t="s">
        <v>3852</v>
      </c>
      <c r="D46924" s="1" t="s">
        <v>1901</v>
      </c>
      <c r="E46924" s="1" t="s">
        <v>3853</v>
      </c>
    </row>
    <row r="46925" spans="1:5" x14ac:dyDescent="0.25">
      <c r="A46925" s="1" t="s">
        <v>861</v>
      </c>
      <c r="B46925" s="1" t="s">
        <v>2011</v>
      </c>
      <c r="C46925" s="1" t="s">
        <v>1934</v>
      </c>
      <c r="D46925" s="1" t="s">
        <v>2436</v>
      </c>
      <c r="E46925" s="1" t="s">
        <v>3851</v>
      </c>
    </row>
    <row r="46926" spans="1:5" x14ac:dyDescent="0.25">
      <c r="A46926" s="1" t="s">
        <v>863</v>
      </c>
      <c r="B46926" s="1" t="s">
        <v>1901</v>
      </c>
      <c r="C46926" s="1" t="s">
        <v>1901</v>
      </c>
      <c r="D46926" s="1" t="s">
        <v>1901</v>
      </c>
      <c r="E46926" s="1" t="s">
        <v>3853</v>
      </c>
    </row>
    <row r="46927" spans="1:5" x14ac:dyDescent="0.25">
      <c r="A46927" s="1" t="s">
        <v>873</v>
      </c>
      <c r="B46927" s="1" t="s">
        <v>1901</v>
      </c>
      <c r="C46927" s="1" t="s">
        <v>1901</v>
      </c>
      <c r="D46927" s="1" t="s">
        <v>1901</v>
      </c>
      <c r="E46927" s="1" t="s">
        <v>3853</v>
      </c>
    </row>
    <row r="46928" spans="1:5" x14ac:dyDescent="0.25">
      <c r="A46928" s="1" t="s">
        <v>822</v>
      </c>
      <c r="B46928" s="1" t="s">
        <v>1901</v>
      </c>
      <c r="C46928" s="1" t="s">
        <v>1901</v>
      </c>
      <c r="D46928" s="1" t="s">
        <v>1901</v>
      </c>
      <c r="E46928" s="1" t="s">
        <v>3853</v>
      </c>
    </row>
    <row r="46929" spans="1:5" x14ac:dyDescent="0.25">
      <c r="A46929" s="1" t="s">
        <v>792</v>
      </c>
      <c r="B46929" s="1" t="s">
        <v>1901</v>
      </c>
      <c r="C46929" s="1" t="s">
        <v>1901</v>
      </c>
      <c r="D46929" s="1" t="s">
        <v>1901</v>
      </c>
      <c r="E46929" s="1" t="s">
        <v>3853</v>
      </c>
    </row>
    <row r="46930" spans="1:5" x14ac:dyDescent="0.25">
      <c r="A46930" s="1" t="s">
        <v>793</v>
      </c>
      <c r="B46930" s="1" t="s">
        <v>1901</v>
      </c>
      <c r="C46930" s="1" t="s">
        <v>1901</v>
      </c>
      <c r="D46930" s="1" t="s">
        <v>1901</v>
      </c>
      <c r="E46930" s="1" t="s">
        <v>3853</v>
      </c>
    </row>
    <row r="46931" spans="1:5" x14ac:dyDescent="0.25">
      <c r="A46931" s="1" t="s">
        <v>77</v>
      </c>
      <c r="B46931" s="1" t="s">
        <v>3856</v>
      </c>
      <c r="C46931" s="1" t="s">
        <v>3857</v>
      </c>
      <c r="D46931" s="1" t="s">
        <v>2436</v>
      </c>
      <c r="E46931" s="1" t="s">
        <v>3851</v>
      </c>
    </row>
    <row r="46932" spans="1:5" x14ac:dyDescent="0.25">
      <c r="A46932" s="1" t="s">
        <v>510</v>
      </c>
      <c r="B46932" s="1" t="s">
        <v>1901</v>
      </c>
      <c r="C46932" s="1" t="s">
        <v>1901</v>
      </c>
      <c r="D46932" s="1" t="s">
        <v>1901</v>
      </c>
      <c r="E46932" s="1" t="s">
        <v>3853</v>
      </c>
    </row>
    <row r="46933" spans="1:5" x14ac:dyDescent="0.25">
      <c r="A46933" s="1" t="s">
        <v>518</v>
      </c>
      <c r="B46933" s="1" t="s">
        <v>1901</v>
      </c>
      <c r="C46933" s="1" t="s">
        <v>1901</v>
      </c>
      <c r="D46933" s="1" t="s">
        <v>1901</v>
      </c>
      <c r="E46933" s="1" t="s">
        <v>3853</v>
      </c>
    </row>
    <row r="46934" spans="1:5" x14ac:dyDescent="0.25">
      <c r="A46934" s="1" t="s">
        <v>1682</v>
      </c>
      <c r="B46934" s="1" t="s">
        <v>1983</v>
      </c>
      <c r="C46934" s="1" t="s">
        <v>3861</v>
      </c>
      <c r="D46934" s="1" t="s">
        <v>2436</v>
      </c>
      <c r="E46934" s="1" t="s">
        <v>3851</v>
      </c>
    </row>
    <row r="46935" spans="1:5" x14ac:dyDescent="0.25">
      <c r="A46935" s="1" t="s">
        <v>233</v>
      </c>
      <c r="B46935" s="1" t="s">
        <v>1901</v>
      </c>
      <c r="C46935" s="1" t="s">
        <v>1901</v>
      </c>
      <c r="D46935" s="1" t="s">
        <v>1901</v>
      </c>
      <c r="E46935" s="1" t="s">
        <v>3855</v>
      </c>
    </row>
    <row r="46936" spans="1:5" x14ac:dyDescent="0.25">
      <c r="A46936" s="1" t="s">
        <v>572</v>
      </c>
      <c r="B46936" s="1" t="s">
        <v>2011</v>
      </c>
      <c r="C46936" s="1" t="s">
        <v>3868</v>
      </c>
      <c r="D46936" s="1" t="s">
        <v>2436</v>
      </c>
      <c r="E46936" s="1" t="s">
        <v>3851</v>
      </c>
    </row>
    <row r="46937" spans="1:5" x14ac:dyDescent="0.25">
      <c r="A46937" s="1" t="s">
        <v>1811</v>
      </c>
      <c r="B46937" s="1" t="s">
        <v>1901</v>
      </c>
      <c r="C46937" s="1" t="s">
        <v>1901</v>
      </c>
      <c r="D46937" s="1" t="s">
        <v>1901</v>
      </c>
      <c r="E46937" s="1" t="s">
        <v>3853</v>
      </c>
    </row>
    <row r="46938" spans="1:5" x14ac:dyDescent="0.25">
      <c r="A46938" s="1" t="s">
        <v>191</v>
      </c>
      <c r="B46938" s="1" t="s">
        <v>1901</v>
      </c>
      <c r="C46938" s="1" t="s">
        <v>1901</v>
      </c>
      <c r="D46938" s="1" t="s">
        <v>1901</v>
      </c>
      <c r="E46938" s="1" t="s">
        <v>3853</v>
      </c>
    </row>
    <row r="46939" spans="1:5" x14ac:dyDescent="0.25">
      <c r="A46939" s="1" t="s">
        <v>848</v>
      </c>
      <c r="B46939" s="1" t="s">
        <v>1901</v>
      </c>
      <c r="C46939" s="1" t="s">
        <v>1901</v>
      </c>
      <c r="D46939" s="1" t="s">
        <v>1901</v>
      </c>
      <c r="E46939" s="1" t="s">
        <v>3853</v>
      </c>
    </row>
    <row r="46940" spans="1:5" x14ac:dyDescent="0.25">
      <c r="A46940" s="1" t="s">
        <v>557</v>
      </c>
      <c r="B46940" s="1" t="s">
        <v>1901</v>
      </c>
      <c r="C46940" s="1" t="s">
        <v>1901</v>
      </c>
      <c r="D46940" s="1" t="s">
        <v>2436</v>
      </c>
      <c r="E46940" s="1" t="s">
        <v>3851</v>
      </c>
    </row>
    <row r="46941" spans="1:5" x14ac:dyDescent="0.25">
      <c r="A46941" s="1" t="s">
        <v>528</v>
      </c>
      <c r="B46941" s="1" t="s">
        <v>1901</v>
      </c>
      <c r="C46941" s="1" t="s">
        <v>1901</v>
      </c>
      <c r="D46941" s="1" t="s">
        <v>2436</v>
      </c>
      <c r="E46941" s="1" t="s">
        <v>3851</v>
      </c>
    </row>
    <row r="46942" spans="1:5" x14ac:dyDescent="0.25">
      <c r="A46942" s="1" t="s">
        <v>555</v>
      </c>
      <c r="B46942" s="1" t="s">
        <v>1901</v>
      </c>
      <c r="C46942" s="1" t="s">
        <v>1901</v>
      </c>
      <c r="D46942" s="1" t="s">
        <v>1901</v>
      </c>
      <c r="E46942" s="1" t="s">
        <v>3853</v>
      </c>
    </row>
    <row r="46943" spans="1:5" x14ac:dyDescent="0.25">
      <c r="A46943" s="1" t="s">
        <v>838</v>
      </c>
      <c r="B46943" s="1" t="s">
        <v>1901</v>
      </c>
      <c r="C46943" s="1" t="s">
        <v>1901</v>
      </c>
      <c r="D46943" s="1" t="s">
        <v>1901</v>
      </c>
      <c r="E46943" s="1" t="s">
        <v>3853</v>
      </c>
    </row>
    <row r="46944" spans="1:5" x14ac:dyDescent="0.25">
      <c r="A46944" s="1" t="s">
        <v>1435</v>
      </c>
      <c r="B46944" s="1" t="s">
        <v>2011</v>
      </c>
      <c r="C46944" s="1" t="s">
        <v>3860</v>
      </c>
      <c r="D46944" s="1" t="s">
        <v>2436</v>
      </c>
      <c r="E46944" s="1" t="s">
        <v>3851</v>
      </c>
    </row>
    <row r="46945" spans="1:5" x14ac:dyDescent="0.25">
      <c r="A46945" s="1" t="s">
        <v>1871</v>
      </c>
      <c r="B46945" s="1" t="s">
        <v>1983</v>
      </c>
      <c r="C46945" s="1" t="s">
        <v>1975</v>
      </c>
      <c r="D46945" s="1" t="s">
        <v>2436</v>
      </c>
      <c r="E46945" s="1" t="s">
        <v>3851</v>
      </c>
    </row>
    <row r="46946" spans="1:5" x14ac:dyDescent="0.25">
      <c r="A46946" s="1" t="s">
        <v>534</v>
      </c>
      <c r="B46946" s="1" t="s">
        <v>1901</v>
      </c>
      <c r="C46946" s="1" t="s">
        <v>1901</v>
      </c>
      <c r="D46946" s="1" t="s">
        <v>1901</v>
      </c>
      <c r="E46946" s="1" t="s">
        <v>3853</v>
      </c>
    </row>
    <row r="46947" spans="1:5" x14ac:dyDescent="0.25">
      <c r="A46947" s="1" t="s">
        <v>850</v>
      </c>
      <c r="B46947" s="1" t="s">
        <v>1901</v>
      </c>
      <c r="C46947" s="1" t="s">
        <v>1901</v>
      </c>
      <c r="D46947" s="1" t="s">
        <v>1901</v>
      </c>
      <c r="E46947" s="1" t="s">
        <v>3853</v>
      </c>
    </row>
    <row r="46948" spans="1:5" x14ac:dyDescent="0.25">
      <c r="A46948" s="1" t="s">
        <v>534</v>
      </c>
      <c r="B46948" s="1" t="s">
        <v>1901</v>
      </c>
      <c r="C46948" s="1" t="s">
        <v>1901</v>
      </c>
      <c r="D46948" s="1" t="s">
        <v>1901</v>
      </c>
      <c r="E46948" s="1" t="s">
        <v>3853</v>
      </c>
    </row>
    <row r="46949" spans="1:5" x14ac:dyDescent="0.25">
      <c r="A46949" s="1" t="s">
        <v>534</v>
      </c>
      <c r="B46949" s="1" t="s">
        <v>1901</v>
      </c>
      <c r="C46949" s="1" t="s">
        <v>1901</v>
      </c>
      <c r="D46949" s="1" t="s">
        <v>1901</v>
      </c>
      <c r="E46949" s="1" t="s">
        <v>3853</v>
      </c>
    </row>
    <row r="46950" spans="1:5" x14ac:dyDescent="0.25">
      <c r="A46950" s="1" t="s">
        <v>517</v>
      </c>
      <c r="B46950" s="1" t="s">
        <v>3852</v>
      </c>
      <c r="C46950" s="1" t="s">
        <v>3852</v>
      </c>
      <c r="D46950" s="1" t="s">
        <v>1901</v>
      </c>
      <c r="E46950" s="1" t="s">
        <v>3853</v>
      </c>
    </row>
    <row r="46951" spans="1:5" x14ac:dyDescent="0.25">
      <c r="A46951" s="1" t="s">
        <v>534</v>
      </c>
      <c r="B46951" s="1" t="s">
        <v>1901</v>
      </c>
      <c r="C46951" s="1" t="s">
        <v>1901</v>
      </c>
      <c r="D46951" s="1" t="s">
        <v>1901</v>
      </c>
      <c r="E46951" s="1" t="s">
        <v>3853</v>
      </c>
    </row>
    <row r="46952" spans="1:5" x14ac:dyDescent="0.25">
      <c r="A46952" s="1" t="s">
        <v>882</v>
      </c>
      <c r="B46952" s="1" t="s">
        <v>1901</v>
      </c>
      <c r="C46952" s="1" t="s">
        <v>1901</v>
      </c>
      <c r="D46952" s="1" t="s">
        <v>1901</v>
      </c>
      <c r="E46952" s="1" t="s">
        <v>3853</v>
      </c>
    </row>
    <row r="46953" spans="1:5" x14ac:dyDescent="0.25">
      <c r="A46953" s="1" t="s">
        <v>933</v>
      </c>
      <c r="B46953" s="1" t="s">
        <v>3852</v>
      </c>
      <c r="C46953" s="1" t="s">
        <v>3852</v>
      </c>
      <c r="D46953" s="1" t="s">
        <v>1901</v>
      </c>
      <c r="E46953" s="1" t="s">
        <v>3853</v>
      </c>
    </row>
    <row r="46954" spans="1:5" x14ac:dyDescent="0.25">
      <c r="A46954" s="1" t="s">
        <v>869</v>
      </c>
      <c r="B46954" s="1" t="s">
        <v>1901</v>
      </c>
      <c r="C46954" s="1" t="s">
        <v>1901</v>
      </c>
      <c r="D46954" s="1" t="s">
        <v>1901</v>
      </c>
      <c r="E46954" s="1" t="s">
        <v>3851</v>
      </c>
    </row>
    <row r="46955" spans="1:5" x14ac:dyDescent="0.25">
      <c r="A46955" s="1" t="s">
        <v>861</v>
      </c>
      <c r="B46955" s="1" t="s">
        <v>2011</v>
      </c>
      <c r="C46955" s="1" t="s">
        <v>1934</v>
      </c>
      <c r="D46955" s="1" t="s">
        <v>2436</v>
      </c>
      <c r="E46955" s="1" t="s">
        <v>3851</v>
      </c>
    </row>
    <row r="46956" spans="1:5" x14ac:dyDescent="0.25">
      <c r="A46956" s="1" t="s">
        <v>879</v>
      </c>
      <c r="B46956" s="1" t="s">
        <v>1901</v>
      </c>
      <c r="C46956" s="1" t="s">
        <v>1901</v>
      </c>
      <c r="D46956" s="1" t="s">
        <v>2436</v>
      </c>
      <c r="E46956" s="1" t="s">
        <v>3851</v>
      </c>
    </row>
    <row r="46957" spans="1:5" x14ac:dyDescent="0.25">
      <c r="A46957" s="1" t="s">
        <v>880</v>
      </c>
      <c r="B46957" s="1" t="s">
        <v>1901</v>
      </c>
      <c r="C46957" s="1" t="s">
        <v>1901</v>
      </c>
      <c r="D46957" s="1" t="s">
        <v>1901</v>
      </c>
      <c r="E46957" s="1" t="s">
        <v>3851</v>
      </c>
    </row>
    <row r="46958" spans="1:5" x14ac:dyDescent="0.25">
      <c r="A46958" s="1" t="s">
        <v>880</v>
      </c>
      <c r="B46958" s="1" t="s">
        <v>1901</v>
      </c>
      <c r="C46958" s="1" t="s">
        <v>1901</v>
      </c>
      <c r="D46958" s="1" t="s">
        <v>1901</v>
      </c>
      <c r="E46958" s="1" t="s">
        <v>3851</v>
      </c>
    </row>
    <row r="46959" spans="1:5" x14ac:dyDescent="0.25">
      <c r="A46959" s="1" t="s">
        <v>852</v>
      </c>
      <c r="B46959" s="1" t="s">
        <v>3856</v>
      </c>
      <c r="C46959" s="1" t="s">
        <v>3875</v>
      </c>
      <c r="D46959" s="1" t="s">
        <v>1901</v>
      </c>
      <c r="E46959" s="1" t="s">
        <v>3855</v>
      </c>
    </row>
    <row r="46960" spans="1:5" x14ac:dyDescent="0.25">
      <c r="A46960" s="1" t="s">
        <v>809</v>
      </c>
      <c r="B46960" s="1" t="s">
        <v>3858</v>
      </c>
      <c r="C46960" s="1" t="s">
        <v>1975</v>
      </c>
      <c r="D46960" s="1" t="s">
        <v>2436</v>
      </c>
      <c r="E46960" s="1" t="s">
        <v>3851</v>
      </c>
    </row>
    <row r="46961" spans="1:5" x14ac:dyDescent="0.25">
      <c r="A46961" s="1" t="s">
        <v>1879</v>
      </c>
      <c r="B46961" s="1" t="s">
        <v>1983</v>
      </c>
      <c r="C46961" s="1" t="s">
        <v>3864</v>
      </c>
      <c r="D46961" s="1" t="s">
        <v>2436</v>
      </c>
      <c r="E46961" s="1" t="s">
        <v>3851</v>
      </c>
    </row>
    <row r="46962" spans="1:5" x14ac:dyDescent="0.25">
      <c r="A46962" s="1" t="s">
        <v>803</v>
      </c>
      <c r="B46962" s="1" t="s">
        <v>1983</v>
      </c>
      <c r="C46962" s="1" t="s">
        <v>1901</v>
      </c>
      <c r="D46962" s="1" t="s">
        <v>2436</v>
      </c>
      <c r="E46962" s="1" t="s">
        <v>3851</v>
      </c>
    </row>
    <row r="46963" spans="1:5" x14ac:dyDescent="0.25">
      <c r="A46963" s="1" t="s">
        <v>535</v>
      </c>
      <c r="B46963" s="1" t="s">
        <v>1901</v>
      </c>
      <c r="C46963" s="1" t="s">
        <v>1901</v>
      </c>
      <c r="D46963" s="1" t="s">
        <v>1901</v>
      </c>
      <c r="E46963" s="1" t="s">
        <v>3853</v>
      </c>
    </row>
    <row r="46964" spans="1:5" x14ac:dyDescent="0.25">
      <c r="A46964" s="1" t="s">
        <v>808</v>
      </c>
      <c r="B46964" s="1" t="s">
        <v>1901</v>
      </c>
      <c r="C46964" s="1" t="s">
        <v>1901</v>
      </c>
      <c r="D46964" s="1" t="s">
        <v>1901</v>
      </c>
      <c r="E46964" s="1" t="s">
        <v>3853</v>
      </c>
    </row>
    <row r="46965" spans="1:5" x14ac:dyDescent="0.25">
      <c r="A46965" s="1" t="s">
        <v>837</v>
      </c>
      <c r="B46965" s="1" t="s">
        <v>1901</v>
      </c>
      <c r="C46965" s="1" t="s">
        <v>1901</v>
      </c>
      <c r="D46965" s="1" t="s">
        <v>1901</v>
      </c>
      <c r="E46965" s="1" t="s">
        <v>3853</v>
      </c>
    </row>
    <row r="46966" spans="1:5" x14ac:dyDescent="0.25">
      <c r="A46966" s="1" t="s">
        <v>567</v>
      </c>
      <c r="B46966" s="1" t="s">
        <v>3852</v>
      </c>
      <c r="C46966" s="1" t="s">
        <v>3852</v>
      </c>
      <c r="D46966" s="1" t="s">
        <v>1901</v>
      </c>
      <c r="E46966" s="1" t="s">
        <v>3853</v>
      </c>
    </row>
    <row r="46967" spans="1:5" x14ac:dyDescent="0.25">
      <c r="A46967" s="1" t="s">
        <v>633</v>
      </c>
      <c r="B46967" s="1" t="s">
        <v>3858</v>
      </c>
      <c r="C46967" s="1" t="s">
        <v>1901</v>
      </c>
      <c r="D46967" s="1" t="s">
        <v>1901</v>
      </c>
      <c r="E46967" s="1" t="s">
        <v>3855</v>
      </c>
    </row>
    <row r="46968" spans="1:5" x14ac:dyDescent="0.25">
      <c r="A46968" s="1" t="s">
        <v>514</v>
      </c>
      <c r="B46968" s="1" t="s">
        <v>1901</v>
      </c>
      <c r="C46968" s="1" t="s">
        <v>1901</v>
      </c>
      <c r="D46968" s="1" t="s">
        <v>1901</v>
      </c>
      <c r="E46968" s="1" t="s">
        <v>3853</v>
      </c>
    </row>
    <row r="46969" spans="1:5" x14ac:dyDescent="0.25">
      <c r="A46969" s="1" t="s">
        <v>890</v>
      </c>
      <c r="B46969" s="1" t="s">
        <v>1901</v>
      </c>
      <c r="C46969" s="1" t="s">
        <v>1901</v>
      </c>
      <c r="D46969" s="1" t="s">
        <v>1901</v>
      </c>
      <c r="E46969" s="1" t="s">
        <v>3853</v>
      </c>
    </row>
    <row r="46970" spans="1:5" x14ac:dyDescent="0.25">
      <c r="A46970" s="1" t="s">
        <v>1682</v>
      </c>
      <c r="B46970" s="1" t="s">
        <v>1983</v>
      </c>
      <c r="C46970" s="1" t="s">
        <v>3861</v>
      </c>
      <c r="D46970" s="1" t="s">
        <v>2436</v>
      </c>
      <c r="E46970" s="1" t="s">
        <v>3851</v>
      </c>
    </row>
    <row r="46971" spans="1:5" x14ac:dyDescent="0.25">
      <c r="A46971" s="1" t="s">
        <v>528</v>
      </c>
      <c r="B46971" s="1" t="s">
        <v>1901</v>
      </c>
      <c r="C46971" s="1" t="s">
        <v>1901</v>
      </c>
      <c r="D46971" s="1" t="s">
        <v>2436</v>
      </c>
      <c r="E46971" s="1" t="s">
        <v>3851</v>
      </c>
    </row>
    <row r="46972" spans="1:5" x14ac:dyDescent="0.25">
      <c r="A46972" s="1" t="s">
        <v>853</v>
      </c>
      <c r="B46972" s="1" t="s">
        <v>3852</v>
      </c>
      <c r="C46972" s="1" t="s">
        <v>3852</v>
      </c>
      <c r="D46972" s="1" t="s">
        <v>1901</v>
      </c>
      <c r="E46972" s="1" t="s">
        <v>3853</v>
      </c>
    </row>
    <row r="46973" spans="1:5" x14ac:dyDescent="0.25">
      <c r="A46973" s="1" t="s">
        <v>1640</v>
      </c>
      <c r="B46973" s="1" t="s">
        <v>1983</v>
      </c>
      <c r="C46973" s="1" t="s">
        <v>3862</v>
      </c>
      <c r="D46973" s="1" t="s">
        <v>2436</v>
      </c>
      <c r="E46973" s="1" t="s">
        <v>3851</v>
      </c>
    </row>
    <row r="46974" spans="1:5" x14ac:dyDescent="0.25">
      <c r="A46974" s="1" t="s">
        <v>1625</v>
      </c>
      <c r="B46974" s="1" t="s">
        <v>1901</v>
      </c>
      <c r="C46974" s="1" t="s">
        <v>1901</v>
      </c>
      <c r="D46974" s="1" t="s">
        <v>1901</v>
      </c>
      <c r="E46974" s="1" t="s">
        <v>3872</v>
      </c>
    </row>
    <row r="46975" spans="1:5" x14ac:dyDescent="0.25">
      <c r="A46975" s="1" t="s">
        <v>844</v>
      </c>
      <c r="B46975" s="1" t="s">
        <v>1901</v>
      </c>
      <c r="C46975" s="1" t="s">
        <v>1901</v>
      </c>
      <c r="D46975" s="1" t="s">
        <v>2436</v>
      </c>
      <c r="E46975" s="1" t="s">
        <v>3851</v>
      </c>
    </row>
    <row r="46976" spans="1:5" x14ac:dyDescent="0.25">
      <c r="A46976" s="1" t="s">
        <v>826</v>
      </c>
      <c r="B46976" s="1" t="s">
        <v>1901</v>
      </c>
      <c r="C46976" s="1" t="s">
        <v>1901</v>
      </c>
      <c r="D46976" s="1" t="s">
        <v>1901</v>
      </c>
      <c r="E46976" s="1" t="s">
        <v>3853</v>
      </c>
    </row>
    <row r="46977" spans="1:5" x14ac:dyDescent="0.25">
      <c r="A46977" s="1" t="s">
        <v>796</v>
      </c>
      <c r="B46977" s="1" t="s">
        <v>1901</v>
      </c>
      <c r="C46977" s="1" t="s">
        <v>3875</v>
      </c>
      <c r="D46977" s="1" t="s">
        <v>2436</v>
      </c>
      <c r="E46977" s="1" t="s">
        <v>3851</v>
      </c>
    </row>
    <row r="46978" spans="1:5" x14ac:dyDescent="0.25">
      <c r="A46978" s="1" t="s">
        <v>889</v>
      </c>
      <c r="B46978" s="1" t="s">
        <v>1901</v>
      </c>
      <c r="C46978" s="1" t="s">
        <v>3860</v>
      </c>
      <c r="D46978" s="1" t="s">
        <v>2436</v>
      </c>
      <c r="E46978" s="1" t="s">
        <v>3851</v>
      </c>
    </row>
    <row r="46979" spans="1:5" x14ac:dyDescent="0.25">
      <c r="A46979" s="1" t="s">
        <v>831</v>
      </c>
      <c r="B46979" s="1" t="s">
        <v>3910</v>
      </c>
      <c r="C46979" s="1" t="s">
        <v>1924</v>
      </c>
      <c r="D46979" s="1" t="s">
        <v>2436</v>
      </c>
      <c r="E46979" s="1" t="s">
        <v>3851</v>
      </c>
    </row>
    <row r="46980" spans="1:5" x14ac:dyDescent="0.25">
      <c r="A46980" s="1" t="s">
        <v>871</v>
      </c>
      <c r="B46980" s="1" t="s">
        <v>1901</v>
      </c>
      <c r="C46980" s="1" t="s">
        <v>1901</v>
      </c>
      <c r="D46980" s="1" t="s">
        <v>1901</v>
      </c>
      <c r="E46980" s="1" t="s">
        <v>3851</v>
      </c>
    </row>
    <row r="46981" spans="1:5" x14ac:dyDescent="0.25">
      <c r="A46981" s="1" t="s">
        <v>510</v>
      </c>
      <c r="B46981" s="1" t="s">
        <v>1901</v>
      </c>
      <c r="C46981" s="1" t="s">
        <v>1901</v>
      </c>
      <c r="D46981" s="1" t="s">
        <v>1901</v>
      </c>
      <c r="E46981" s="1" t="s">
        <v>3853</v>
      </c>
    </row>
    <row r="46982" spans="1:5" x14ac:dyDescent="0.25">
      <c r="A46982" s="1" t="s">
        <v>1020</v>
      </c>
      <c r="B46982" s="1" t="s">
        <v>3856</v>
      </c>
      <c r="C46982" s="1" t="s">
        <v>3862</v>
      </c>
      <c r="D46982" s="1" t="s">
        <v>2436</v>
      </c>
      <c r="E46982" s="1" t="s">
        <v>3851</v>
      </c>
    </row>
    <row r="46983" spans="1:5" x14ac:dyDescent="0.25">
      <c r="A46983" s="1" t="s">
        <v>565</v>
      </c>
      <c r="B46983" s="1" t="s">
        <v>1901</v>
      </c>
      <c r="C46983" s="1" t="s">
        <v>1901</v>
      </c>
      <c r="D46983" s="1" t="s">
        <v>1901</v>
      </c>
      <c r="E46983" s="1" t="s">
        <v>3853</v>
      </c>
    </row>
    <row r="46984" spans="1:5" x14ac:dyDescent="0.25">
      <c r="A46984" s="1" t="s">
        <v>802</v>
      </c>
      <c r="B46984" s="1" t="s">
        <v>1901</v>
      </c>
      <c r="C46984" s="1" t="s">
        <v>1901</v>
      </c>
      <c r="D46984" s="1" t="s">
        <v>1901</v>
      </c>
      <c r="E46984" s="1" t="s">
        <v>3853</v>
      </c>
    </row>
    <row r="46985" spans="1:5" x14ac:dyDescent="0.25">
      <c r="A46985" s="1" t="s">
        <v>889</v>
      </c>
      <c r="B46985" s="1" t="s">
        <v>3856</v>
      </c>
      <c r="C46985" s="1" t="s">
        <v>3860</v>
      </c>
      <c r="D46985" s="1" t="s">
        <v>2436</v>
      </c>
      <c r="E46985" s="1" t="s">
        <v>3851</v>
      </c>
    </row>
    <row r="46986" spans="1:5" x14ac:dyDescent="0.25">
      <c r="A46986" s="1" t="s">
        <v>852</v>
      </c>
      <c r="B46986" s="1" t="s">
        <v>3856</v>
      </c>
      <c r="C46986" s="1" t="s">
        <v>3875</v>
      </c>
      <c r="D46986" s="1" t="s">
        <v>1901</v>
      </c>
      <c r="E46986" s="1" t="s">
        <v>3872</v>
      </c>
    </row>
    <row r="46987" spans="1:5" x14ac:dyDescent="0.25">
      <c r="A46987" s="1" t="s">
        <v>872</v>
      </c>
      <c r="B46987" s="1" t="s">
        <v>1901</v>
      </c>
      <c r="C46987" s="1" t="s">
        <v>1901</v>
      </c>
      <c r="D46987" s="1" t="s">
        <v>1901</v>
      </c>
      <c r="E46987" s="1" t="s">
        <v>3853</v>
      </c>
    </row>
    <row r="46988" spans="1:5" x14ac:dyDescent="0.25">
      <c r="A46988" s="1" t="s">
        <v>874</v>
      </c>
      <c r="B46988" s="1" t="s">
        <v>1901</v>
      </c>
      <c r="C46988" s="1" t="s">
        <v>1901</v>
      </c>
      <c r="D46988" s="1" t="s">
        <v>1901</v>
      </c>
      <c r="E46988" s="1" t="s">
        <v>3853</v>
      </c>
    </row>
    <row r="46989" spans="1:5" x14ac:dyDescent="0.25">
      <c r="A46989" s="1" t="s">
        <v>884</v>
      </c>
      <c r="B46989" s="1" t="s">
        <v>1983</v>
      </c>
      <c r="C46989" s="1" t="s">
        <v>3925</v>
      </c>
      <c r="D46989" s="1" t="s">
        <v>1901</v>
      </c>
      <c r="E46989" s="1" t="s">
        <v>3855</v>
      </c>
    </row>
    <row r="46990" spans="1:5" x14ac:dyDescent="0.25">
      <c r="A46990" s="1" t="s">
        <v>807</v>
      </c>
      <c r="B46990" s="1" t="s">
        <v>1901</v>
      </c>
      <c r="C46990" s="1" t="s">
        <v>1901</v>
      </c>
      <c r="D46990" s="1" t="s">
        <v>1901</v>
      </c>
      <c r="E46990" s="1" t="s">
        <v>3853</v>
      </c>
    </row>
    <row r="46991" spans="1:5" x14ac:dyDescent="0.25">
      <c r="A46991" s="1" t="s">
        <v>575</v>
      </c>
      <c r="B46991" s="1" t="s">
        <v>1983</v>
      </c>
      <c r="C46991" s="1" t="s">
        <v>1910</v>
      </c>
      <c r="D46991" s="1" t="s">
        <v>2436</v>
      </c>
      <c r="E46991" s="1" t="s">
        <v>3851</v>
      </c>
    </row>
    <row r="46992" spans="1:5" x14ac:dyDescent="0.25">
      <c r="A46992" s="1" t="s">
        <v>884</v>
      </c>
      <c r="B46992" s="1" t="s">
        <v>3856</v>
      </c>
      <c r="C46992" s="1" t="s">
        <v>3925</v>
      </c>
      <c r="D46992" s="1" t="s">
        <v>1901</v>
      </c>
      <c r="E46992" s="1" t="s">
        <v>3855</v>
      </c>
    </row>
    <row r="46993" spans="1:5" x14ac:dyDescent="0.25">
      <c r="A46993" s="1" t="s">
        <v>568</v>
      </c>
      <c r="B46993" s="1" t="s">
        <v>1901</v>
      </c>
      <c r="C46993" s="1" t="s">
        <v>1901</v>
      </c>
      <c r="D46993" s="1" t="s">
        <v>1901</v>
      </c>
      <c r="E46993" s="1" t="s">
        <v>3853</v>
      </c>
    </row>
    <row r="46994" spans="1:5" x14ac:dyDescent="0.25">
      <c r="A46994" s="1" t="s">
        <v>1099</v>
      </c>
      <c r="B46994" s="1" t="s">
        <v>3856</v>
      </c>
      <c r="C46994" s="1" t="s">
        <v>3915</v>
      </c>
      <c r="D46994" s="1" t="s">
        <v>2436</v>
      </c>
      <c r="E46994" s="1" t="s">
        <v>3851</v>
      </c>
    </row>
    <row r="46995" spans="1:5" x14ac:dyDescent="0.25">
      <c r="A46995" s="1" t="s">
        <v>589</v>
      </c>
      <c r="B46995" s="1" t="s">
        <v>3852</v>
      </c>
      <c r="C46995" s="1" t="s">
        <v>1934</v>
      </c>
      <c r="D46995" s="1" t="s">
        <v>2436</v>
      </c>
      <c r="E46995" s="1" t="s">
        <v>3851</v>
      </c>
    </row>
    <row r="46996" spans="1:5" x14ac:dyDescent="0.25">
      <c r="A46996" s="1" t="s">
        <v>172</v>
      </c>
      <c r="B46996" s="1" t="s">
        <v>3856</v>
      </c>
      <c r="C46996" s="1" t="s">
        <v>3878</v>
      </c>
      <c r="D46996" s="1" t="s">
        <v>1901</v>
      </c>
      <c r="E46996" s="1" t="s">
        <v>3855</v>
      </c>
    </row>
    <row r="46997" spans="1:5" x14ac:dyDescent="0.25">
      <c r="A46997" s="1" t="s">
        <v>874</v>
      </c>
      <c r="B46997" s="1" t="s">
        <v>1901</v>
      </c>
      <c r="C46997" s="1" t="s">
        <v>1901</v>
      </c>
      <c r="D46997" s="1" t="s">
        <v>1901</v>
      </c>
      <c r="E46997" s="1" t="s">
        <v>3853</v>
      </c>
    </row>
    <row r="46998" spans="1:5" x14ac:dyDescent="0.25">
      <c r="A46998" s="1" t="s">
        <v>1481</v>
      </c>
      <c r="B46998" s="1" t="s">
        <v>3856</v>
      </c>
      <c r="C46998" s="1" t="s">
        <v>3852</v>
      </c>
      <c r="D46998" s="1" t="s">
        <v>2436</v>
      </c>
      <c r="E46998" s="1" t="s">
        <v>3851</v>
      </c>
    </row>
    <row r="46999" spans="1:5" x14ac:dyDescent="0.25">
      <c r="A46999" s="1" t="s">
        <v>449</v>
      </c>
      <c r="B46999" s="1" t="s">
        <v>1901</v>
      </c>
      <c r="C46999" s="1" t="s">
        <v>1901</v>
      </c>
      <c r="D46999" s="1" t="s">
        <v>1901</v>
      </c>
      <c r="E46999" s="1" t="s">
        <v>3853</v>
      </c>
    </row>
    <row r="47000" spans="1:5" x14ac:dyDescent="0.25">
      <c r="A47000" s="1" t="s">
        <v>509</v>
      </c>
      <c r="B47000" s="1" t="s">
        <v>1901</v>
      </c>
      <c r="C47000" s="1" t="s">
        <v>1901</v>
      </c>
      <c r="D47000" s="1" t="s">
        <v>1901</v>
      </c>
      <c r="E47000" s="1" t="s">
        <v>3853</v>
      </c>
    </row>
    <row r="47001" spans="1:5" x14ac:dyDescent="0.25">
      <c r="A47001" s="1" t="s">
        <v>1632</v>
      </c>
      <c r="B47001" s="1" t="s">
        <v>1901</v>
      </c>
      <c r="C47001" s="1" t="s">
        <v>1901</v>
      </c>
      <c r="D47001" s="1" t="s">
        <v>1901</v>
      </c>
      <c r="E47001" s="1" t="s">
        <v>3853</v>
      </c>
    </row>
    <row r="47002" spans="1:5" x14ac:dyDescent="0.25">
      <c r="A47002" s="1" t="s">
        <v>898</v>
      </c>
      <c r="B47002" s="1" t="s">
        <v>1983</v>
      </c>
      <c r="C47002" s="1" t="s">
        <v>1901</v>
      </c>
      <c r="D47002" s="1" t="s">
        <v>1901</v>
      </c>
      <c r="E47002" s="1" t="s">
        <v>3855</v>
      </c>
    </row>
    <row r="47003" spans="1:5" x14ac:dyDescent="0.25">
      <c r="A47003" s="1" t="s">
        <v>845</v>
      </c>
      <c r="B47003" s="1" t="s">
        <v>1901</v>
      </c>
      <c r="C47003" s="1" t="s">
        <v>1901</v>
      </c>
      <c r="D47003" s="1" t="s">
        <v>1901</v>
      </c>
      <c r="E47003" s="1" t="s">
        <v>3853</v>
      </c>
    </row>
    <row r="47004" spans="1:5" x14ac:dyDescent="0.25">
      <c r="A47004" s="1" t="s">
        <v>840</v>
      </c>
      <c r="B47004" s="1" t="s">
        <v>1901</v>
      </c>
      <c r="C47004" s="1" t="s">
        <v>1901</v>
      </c>
      <c r="D47004" s="1" t="s">
        <v>1901</v>
      </c>
      <c r="E47004" s="1" t="s">
        <v>3853</v>
      </c>
    </row>
    <row r="47005" spans="1:5" x14ac:dyDescent="0.25">
      <c r="A47005" s="1" t="s">
        <v>851</v>
      </c>
      <c r="B47005" s="1" t="s">
        <v>1901</v>
      </c>
      <c r="C47005" s="1" t="s">
        <v>1901</v>
      </c>
      <c r="D47005" s="1" t="s">
        <v>1901</v>
      </c>
      <c r="E47005" s="1" t="s">
        <v>3853</v>
      </c>
    </row>
    <row r="47006" spans="1:5" x14ac:dyDescent="0.25">
      <c r="A47006" s="1" t="s">
        <v>533</v>
      </c>
      <c r="B47006" s="1" t="s">
        <v>1901</v>
      </c>
      <c r="C47006" s="1" t="s">
        <v>1901</v>
      </c>
      <c r="D47006" s="1" t="s">
        <v>1901</v>
      </c>
      <c r="E47006" s="1" t="s">
        <v>3853</v>
      </c>
    </row>
    <row r="47007" spans="1:5" x14ac:dyDescent="0.25">
      <c r="A47007" s="1" t="s">
        <v>865</v>
      </c>
      <c r="B47007" s="1" t="s">
        <v>1901</v>
      </c>
      <c r="C47007" s="1" t="s">
        <v>1901</v>
      </c>
      <c r="D47007" s="1" t="s">
        <v>1901</v>
      </c>
      <c r="E47007" s="1" t="s">
        <v>3851</v>
      </c>
    </row>
    <row r="47008" spans="1:5" x14ac:dyDescent="0.25">
      <c r="A47008" s="1" t="s">
        <v>892</v>
      </c>
      <c r="B47008" s="1" t="s">
        <v>3883</v>
      </c>
      <c r="C47008" s="1" t="s">
        <v>3878</v>
      </c>
      <c r="D47008" s="1" t="s">
        <v>2436</v>
      </c>
      <c r="E47008" s="1" t="s">
        <v>3851</v>
      </c>
    </row>
    <row r="47009" spans="1:5" x14ac:dyDescent="0.25">
      <c r="A47009" s="1" t="s">
        <v>527</v>
      </c>
      <c r="B47009" s="1" t="s">
        <v>3883</v>
      </c>
      <c r="C47009" s="1" t="s">
        <v>3857</v>
      </c>
      <c r="D47009" s="1" t="s">
        <v>1901</v>
      </c>
      <c r="E47009" s="1" t="s">
        <v>3851</v>
      </c>
    </row>
    <row r="47010" spans="1:5" x14ac:dyDescent="0.25">
      <c r="A47010" s="1" t="s">
        <v>862</v>
      </c>
      <c r="B47010" s="1" t="s">
        <v>3852</v>
      </c>
      <c r="C47010" s="1" t="s">
        <v>3852</v>
      </c>
      <c r="D47010" s="1" t="s">
        <v>1901</v>
      </c>
      <c r="E47010" s="1" t="s">
        <v>3853</v>
      </c>
    </row>
    <row r="47011" spans="1:5" x14ac:dyDescent="0.25">
      <c r="A47011" s="1" t="s">
        <v>898</v>
      </c>
      <c r="B47011" s="1" t="s">
        <v>1983</v>
      </c>
      <c r="C47011" s="1" t="s">
        <v>1901</v>
      </c>
      <c r="D47011" s="1" t="s">
        <v>1901</v>
      </c>
      <c r="E47011" s="1" t="s">
        <v>3855</v>
      </c>
    </row>
    <row r="47012" spans="1:5" x14ac:dyDescent="0.25">
      <c r="A47012" s="1" t="s">
        <v>518</v>
      </c>
      <c r="B47012" s="1" t="s">
        <v>1901</v>
      </c>
      <c r="C47012" s="1" t="s">
        <v>1901</v>
      </c>
      <c r="D47012" s="1" t="s">
        <v>1901</v>
      </c>
      <c r="E47012" s="1" t="s">
        <v>3853</v>
      </c>
    </row>
    <row r="47013" spans="1:5" x14ac:dyDescent="0.25">
      <c r="A47013" s="1" t="s">
        <v>1874</v>
      </c>
      <c r="B47013" s="1" t="s">
        <v>1901</v>
      </c>
      <c r="C47013" s="1" t="s">
        <v>1901</v>
      </c>
      <c r="D47013" s="1" t="s">
        <v>1901</v>
      </c>
      <c r="E47013" s="1" t="s">
        <v>3853</v>
      </c>
    </row>
    <row r="47014" spans="1:5" x14ac:dyDescent="0.25">
      <c r="A47014" s="1" t="s">
        <v>846</v>
      </c>
      <c r="B47014" s="1" t="s">
        <v>1901</v>
      </c>
      <c r="C47014" s="1" t="s">
        <v>1901</v>
      </c>
      <c r="D47014" s="1" t="s">
        <v>1901</v>
      </c>
      <c r="E47014" s="1" t="s">
        <v>3853</v>
      </c>
    </row>
    <row r="47015" spans="1:5" x14ac:dyDescent="0.25">
      <c r="A47015" s="1" t="s">
        <v>873</v>
      </c>
      <c r="B47015" s="1" t="s">
        <v>1901</v>
      </c>
      <c r="C47015" s="1" t="s">
        <v>1901</v>
      </c>
      <c r="D47015" s="1" t="s">
        <v>1901</v>
      </c>
      <c r="E47015" s="1" t="s">
        <v>3853</v>
      </c>
    </row>
    <row r="47016" spans="1:5" x14ac:dyDescent="0.25">
      <c r="A47016" s="1" t="s">
        <v>794</v>
      </c>
      <c r="B47016" s="1" t="s">
        <v>1901</v>
      </c>
      <c r="C47016" s="1" t="s">
        <v>1901</v>
      </c>
      <c r="D47016" s="1" t="s">
        <v>1901</v>
      </c>
      <c r="E47016" s="1" t="s">
        <v>3853</v>
      </c>
    </row>
    <row r="47017" spans="1:5" x14ac:dyDescent="0.25">
      <c r="A47017" s="1" t="s">
        <v>892</v>
      </c>
      <c r="B47017" s="1" t="s">
        <v>3883</v>
      </c>
      <c r="C47017" s="1" t="s">
        <v>3878</v>
      </c>
      <c r="D47017" s="1" t="s">
        <v>2436</v>
      </c>
      <c r="E47017" s="1" t="s">
        <v>3851</v>
      </c>
    </row>
    <row r="47018" spans="1:5" x14ac:dyDescent="0.25">
      <c r="A47018" s="1" t="s">
        <v>561</v>
      </c>
      <c r="B47018" s="1" t="s">
        <v>1901</v>
      </c>
      <c r="C47018" s="1" t="s">
        <v>1901</v>
      </c>
      <c r="D47018" s="1" t="s">
        <v>1901</v>
      </c>
      <c r="E47018" s="1" t="s">
        <v>3851</v>
      </c>
    </row>
    <row r="47019" spans="1:5" x14ac:dyDescent="0.25">
      <c r="A47019" s="1" t="s">
        <v>855</v>
      </c>
      <c r="B47019" s="1" t="s">
        <v>1901</v>
      </c>
      <c r="C47019" s="1" t="s">
        <v>1901</v>
      </c>
      <c r="D47019" s="1" t="s">
        <v>1901</v>
      </c>
      <c r="E47019" s="1" t="s">
        <v>3853</v>
      </c>
    </row>
    <row r="47020" spans="1:5" x14ac:dyDescent="0.25">
      <c r="A47020" s="1" t="s">
        <v>517</v>
      </c>
      <c r="B47020" s="1" t="s">
        <v>3852</v>
      </c>
      <c r="C47020" s="1" t="s">
        <v>3852</v>
      </c>
      <c r="D47020" s="1" t="s">
        <v>1901</v>
      </c>
      <c r="E47020" s="1" t="s">
        <v>3853</v>
      </c>
    </row>
    <row r="47021" spans="1:5" x14ac:dyDescent="0.25">
      <c r="A47021" s="1" t="s">
        <v>1026</v>
      </c>
      <c r="B47021" s="1" t="s">
        <v>1901</v>
      </c>
      <c r="C47021" s="1" t="s">
        <v>1901</v>
      </c>
      <c r="D47021" s="1" t="s">
        <v>1901</v>
      </c>
      <c r="E47021" s="1" t="s">
        <v>3851</v>
      </c>
    </row>
    <row r="47022" spans="1:5" x14ac:dyDescent="0.25">
      <c r="A47022" s="1" t="s">
        <v>812</v>
      </c>
      <c r="B47022" s="1" t="s">
        <v>1901</v>
      </c>
      <c r="C47022" s="1" t="s">
        <v>1901</v>
      </c>
      <c r="D47022" s="1" t="s">
        <v>1901</v>
      </c>
      <c r="E47022" s="1" t="s">
        <v>3851</v>
      </c>
    </row>
    <row r="47023" spans="1:5" x14ac:dyDescent="0.25">
      <c r="A47023" s="1" t="s">
        <v>568</v>
      </c>
      <c r="B47023" s="1" t="s">
        <v>1901</v>
      </c>
      <c r="C47023" s="1" t="s">
        <v>1901</v>
      </c>
      <c r="D47023" s="1" t="s">
        <v>1901</v>
      </c>
      <c r="E47023" s="1" t="s">
        <v>3853</v>
      </c>
    </row>
    <row r="47024" spans="1:5" x14ac:dyDescent="0.25">
      <c r="A47024" s="1" t="s">
        <v>895</v>
      </c>
      <c r="B47024" s="1" t="s">
        <v>1901</v>
      </c>
      <c r="C47024" s="1" t="s">
        <v>1901</v>
      </c>
      <c r="D47024" s="1" t="s">
        <v>1901</v>
      </c>
      <c r="E47024" s="1" t="s">
        <v>3853</v>
      </c>
    </row>
    <row r="47025" spans="1:5" x14ac:dyDescent="0.25">
      <c r="A47025" s="1" t="s">
        <v>814</v>
      </c>
      <c r="B47025" s="1" t="s">
        <v>1901</v>
      </c>
      <c r="C47025" s="1" t="s">
        <v>1901</v>
      </c>
      <c r="D47025" s="1" t="s">
        <v>1901</v>
      </c>
      <c r="E47025" s="1" t="s">
        <v>3853</v>
      </c>
    </row>
    <row r="47026" spans="1:5" x14ac:dyDescent="0.25">
      <c r="A47026" s="1" t="s">
        <v>793</v>
      </c>
      <c r="B47026" s="1" t="s">
        <v>1901</v>
      </c>
      <c r="C47026" s="1" t="s">
        <v>1901</v>
      </c>
      <c r="D47026" s="1" t="s">
        <v>1901</v>
      </c>
      <c r="E47026" s="1" t="s">
        <v>3853</v>
      </c>
    </row>
    <row r="47027" spans="1:5" x14ac:dyDescent="0.25">
      <c r="A47027" s="1" t="s">
        <v>554</v>
      </c>
      <c r="B47027" s="1" t="s">
        <v>1901</v>
      </c>
      <c r="C47027" s="1" t="s">
        <v>1901</v>
      </c>
      <c r="D47027" s="1" t="s">
        <v>1901</v>
      </c>
      <c r="E47027" s="1" t="s">
        <v>3853</v>
      </c>
    </row>
    <row r="47028" spans="1:5" x14ac:dyDescent="0.25">
      <c r="A47028" s="1" t="s">
        <v>865</v>
      </c>
      <c r="B47028" s="1" t="s">
        <v>1901</v>
      </c>
      <c r="C47028" s="1" t="s">
        <v>1901</v>
      </c>
      <c r="D47028" s="1" t="s">
        <v>1901</v>
      </c>
      <c r="E47028" s="1" t="s">
        <v>3851</v>
      </c>
    </row>
    <row r="47029" spans="1:5" x14ac:dyDescent="0.25">
      <c r="A47029" s="1" t="s">
        <v>515</v>
      </c>
      <c r="B47029" s="1" t="s">
        <v>3856</v>
      </c>
      <c r="C47029" s="1" t="s">
        <v>1901</v>
      </c>
      <c r="D47029" s="1" t="s">
        <v>1901</v>
      </c>
      <c r="E47029" s="1" t="s">
        <v>3887</v>
      </c>
    </row>
    <row r="47030" spans="1:5" x14ac:dyDescent="0.25">
      <c r="A47030" s="1" t="s">
        <v>881</v>
      </c>
      <c r="B47030" s="1" t="s">
        <v>1901</v>
      </c>
      <c r="C47030" s="1" t="s">
        <v>1901</v>
      </c>
      <c r="D47030" s="1" t="s">
        <v>1901</v>
      </c>
      <c r="E47030" s="1" t="s">
        <v>3851</v>
      </c>
    </row>
    <row r="47031" spans="1:5" x14ac:dyDescent="0.25">
      <c r="A47031" s="1" t="s">
        <v>829</v>
      </c>
      <c r="B47031" s="1" t="s">
        <v>1901</v>
      </c>
      <c r="C47031" s="1" t="s">
        <v>1901</v>
      </c>
      <c r="D47031" s="1" t="s">
        <v>1901</v>
      </c>
      <c r="E47031" s="1" t="s">
        <v>3853</v>
      </c>
    </row>
    <row r="47032" spans="1:5" x14ac:dyDescent="0.25">
      <c r="A47032" s="1" t="s">
        <v>509</v>
      </c>
      <c r="B47032" s="1" t="s">
        <v>1901</v>
      </c>
      <c r="C47032" s="1" t="s">
        <v>1901</v>
      </c>
      <c r="D47032" s="1" t="s">
        <v>1901</v>
      </c>
      <c r="E47032" s="1" t="s">
        <v>3853</v>
      </c>
    </row>
    <row r="47033" spans="1:5" x14ac:dyDescent="0.25">
      <c r="A47033" s="1" t="s">
        <v>660</v>
      </c>
      <c r="B47033" s="1" t="s">
        <v>1901</v>
      </c>
      <c r="C47033" s="1" t="s">
        <v>1901</v>
      </c>
      <c r="D47033" s="1" t="s">
        <v>1901</v>
      </c>
      <c r="E47033" s="1" t="s">
        <v>3853</v>
      </c>
    </row>
    <row r="47034" spans="1:5" x14ac:dyDescent="0.25">
      <c r="A47034" s="1" t="s">
        <v>822</v>
      </c>
      <c r="B47034" s="1" t="s">
        <v>1901</v>
      </c>
      <c r="C47034" s="1" t="s">
        <v>1901</v>
      </c>
      <c r="D47034" s="1" t="s">
        <v>1901</v>
      </c>
      <c r="E47034" s="1" t="s">
        <v>3853</v>
      </c>
    </row>
    <row r="47035" spans="1:5" x14ac:dyDescent="0.25">
      <c r="A47035" s="1" t="s">
        <v>810</v>
      </c>
      <c r="B47035" s="1" t="s">
        <v>3856</v>
      </c>
      <c r="C47035" s="1" t="s">
        <v>1901</v>
      </c>
      <c r="D47035" s="1" t="s">
        <v>2436</v>
      </c>
      <c r="E47035" s="1" t="s">
        <v>3851</v>
      </c>
    </row>
    <row r="47036" spans="1:5" x14ac:dyDescent="0.25">
      <c r="A47036" s="1" t="s">
        <v>1079</v>
      </c>
      <c r="B47036" s="1" t="s">
        <v>1901</v>
      </c>
      <c r="C47036" s="1" t="s">
        <v>1901</v>
      </c>
      <c r="D47036" s="1" t="s">
        <v>2436</v>
      </c>
      <c r="E47036" s="1" t="s">
        <v>3851</v>
      </c>
    </row>
    <row r="47037" spans="1:5" x14ac:dyDescent="0.25">
      <c r="A47037" s="1" t="s">
        <v>863</v>
      </c>
      <c r="B47037" s="1" t="s">
        <v>1901</v>
      </c>
      <c r="C47037" s="1" t="s">
        <v>1901</v>
      </c>
      <c r="D47037" s="1" t="s">
        <v>1901</v>
      </c>
      <c r="E47037" s="1" t="s">
        <v>3853</v>
      </c>
    </row>
    <row r="47038" spans="1:5" x14ac:dyDescent="0.25">
      <c r="A47038" s="1" t="s">
        <v>871</v>
      </c>
      <c r="B47038" s="1" t="s">
        <v>1901</v>
      </c>
      <c r="C47038" s="1" t="s">
        <v>1901</v>
      </c>
      <c r="D47038" s="1" t="s">
        <v>1901</v>
      </c>
      <c r="E47038" s="1" t="s">
        <v>3851</v>
      </c>
    </row>
    <row r="47039" spans="1:5" x14ac:dyDescent="0.25">
      <c r="A47039" s="1" t="s">
        <v>516</v>
      </c>
      <c r="B47039" s="1" t="s">
        <v>1983</v>
      </c>
      <c r="C47039" s="1" t="s">
        <v>3857</v>
      </c>
      <c r="D47039" s="1" t="s">
        <v>2436</v>
      </c>
      <c r="E47039" s="1" t="s">
        <v>3871</v>
      </c>
    </row>
    <row r="47040" spans="1:5" x14ac:dyDescent="0.25">
      <c r="A47040" s="1" t="s">
        <v>891</v>
      </c>
      <c r="B47040" s="1" t="s">
        <v>1901</v>
      </c>
      <c r="C47040" s="1" t="s">
        <v>1901</v>
      </c>
      <c r="D47040" s="1" t="s">
        <v>1901</v>
      </c>
      <c r="E47040" s="1" t="s">
        <v>3853</v>
      </c>
    </row>
    <row r="47041" spans="1:5" x14ac:dyDescent="0.25">
      <c r="A47041" s="1" t="s">
        <v>886</v>
      </c>
      <c r="B47041" s="1" t="s">
        <v>1901</v>
      </c>
      <c r="C47041" s="1" t="s">
        <v>1901</v>
      </c>
      <c r="D47041" s="1" t="s">
        <v>1901</v>
      </c>
      <c r="E47041" s="1" t="s">
        <v>3851</v>
      </c>
    </row>
    <row r="47042" spans="1:5" x14ac:dyDescent="0.25">
      <c r="A47042" s="1" t="s">
        <v>839</v>
      </c>
      <c r="B47042" s="1" t="s">
        <v>3852</v>
      </c>
      <c r="C47042" s="1" t="s">
        <v>3852</v>
      </c>
      <c r="D47042" s="1" t="s">
        <v>1901</v>
      </c>
      <c r="E47042" s="1" t="s">
        <v>3853</v>
      </c>
    </row>
    <row r="47043" spans="1:5" x14ac:dyDescent="0.25">
      <c r="A47043" s="1" t="s">
        <v>1879</v>
      </c>
      <c r="B47043" s="1" t="s">
        <v>1983</v>
      </c>
      <c r="C47043" s="1" t="s">
        <v>3864</v>
      </c>
      <c r="D47043" s="1" t="s">
        <v>2436</v>
      </c>
      <c r="E47043" s="1" t="s">
        <v>3851</v>
      </c>
    </row>
    <row r="47044" spans="1:5" x14ac:dyDescent="0.25">
      <c r="A47044" s="1" t="s">
        <v>615</v>
      </c>
      <c r="B47044" s="1" t="s">
        <v>1901</v>
      </c>
      <c r="C47044" s="1" t="s">
        <v>1901</v>
      </c>
      <c r="D47044" s="1" t="s">
        <v>1901</v>
      </c>
      <c r="E47044" s="1" t="s">
        <v>3853</v>
      </c>
    </row>
    <row r="47045" spans="1:5" x14ac:dyDescent="0.25">
      <c r="A47045" s="1" t="s">
        <v>551</v>
      </c>
      <c r="B47045" s="1" t="s">
        <v>1901</v>
      </c>
      <c r="C47045" s="1" t="s">
        <v>1901</v>
      </c>
      <c r="D47045" s="1" t="s">
        <v>1901</v>
      </c>
      <c r="E47045" s="1" t="s">
        <v>3853</v>
      </c>
    </row>
    <row r="47046" spans="1:5" x14ac:dyDescent="0.25">
      <c r="A47046" s="1" t="s">
        <v>90</v>
      </c>
      <c r="B47046" s="1" t="s">
        <v>3858</v>
      </c>
      <c r="C47046" s="1" t="s">
        <v>2011</v>
      </c>
      <c r="D47046" s="1" t="s">
        <v>2436</v>
      </c>
      <c r="E47046" s="1" t="s">
        <v>3851</v>
      </c>
    </row>
    <row r="47047" spans="1:5" x14ac:dyDescent="0.25">
      <c r="A47047" s="1" t="s">
        <v>889</v>
      </c>
      <c r="B47047" s="1" t="s">
        <v>1901</v>
      </c>
      <c r="C47047" s="1" t="s">
        <v>3860</v>
      </c>
      <c r="D47047" s="1" t="s">
        <v>2436</v>
      </c>
      <c r="E47047" s="1" t="s">
        <v>3851</v>
      </c>
    </row>
    <row r="47048" spans="1:5" x14ac:dyDescent="0.25">
      <c r="A47048" s="1" t="s">
        <v>818</v>
      </c>
      <c r="B47048" s="1" t="s">
        <v>1901</v>
      </c>
      <c r="C47048" s="1" t="s">
        <v>1901</v>
      </c>
      <c r="D47048" s="1" t="s">
        <v>1901</v>
      </c>
      <c r="E47048" s="1" t="s">
        <v>3853</v>
      </c>
    </row>
    <row r="47049" spans="1:5" x14ac:dyDescent="0.25">
      <c r="A47049" s="1" t="s">
        <v>42</v>
      </c>
      <c r="B47049" s="1" t="s">
        <v>1901</v>
      </c>
      <c r="C47049" s="1" t="s">
        <v>1901</v>
      </c>
      <c r="D47049" s="1" t="s">
        <v>1901</v>
      </c>
      <c r="E47049" s="1" t="s">
        <v>3853</v>
      </c>
    </row>
    <row r="47050" spans="1:5" x14ac:dyDescent="0.25">
      <c r="A47050" s="1" t="s">
        <v>855</v>
      </c>
      <c r="B47050" s="1" t="s">
        <v>1901</v>
      </c>
      <c r="C47050" s="1" t="s">
        <v>1901</v>
      </c>
      <c r="D47050" s="1" t="s">
        <v>1901</v>
      </c>
      <c r="E47050" s="1" t="s">
        <v>3853</v>
      </c>
    </row>
    <row r="47051" spans="1:5" x14ac:dyDescent="0.25">
      <c r="A47051" s="1" t="s">
        <v>507</v>
      </c>
      <c r="B47051" s="1" t="s">
        <v>1901</v>
      </c>
      <c r="C47051" s="1" t="s">
        <v>1901</v>
      </c>
      <c r="D47051" s="1" t="s">
        <v>1901</v>
      </c>
      <c r="E47051" s="1" t="s">
        <v>3853</v>
      </c>
    </row>
    <row r="47052" spans="1:5" x14ac:dyDescent="0.25">
      <c r="A47052" s="1" t="s">
        <v>847</v>
      </c>
      <c r="B47052" s="1" t="s">
        <v>1901</v>
      </c>
      <c r="C47052" s="1" t="s">
        <v>1901</v>
      </c>
      <c r="D47052" s="1" t="s">
        <v>2436</v>
      </c>
      <c r="E47052" s="1" t="s">
        <v>3851</v>
      </c>
    </row>
    <row r="47053" spans="1:5" x14ac:dyDescent="0.25">
      <c r="A47053" s="1" t="s">
        <v>795</v>
      </c>
      <c r="B47053" s="1" t="s">
        <v>1901</v>
      </c>
      <c r="C47053" s="1" t="s">
        <v>1901</v>
      </c>
      <c r="D47053" s="1" t="s">
        <v>1901</v>
      </c>
      <c r="E47053" s="1" t="s">
        <v>3853</v>
      </c>
    </row>
    <row r="47054" spans="1:5" x14ac:dyDescent="0.25">
      <c r="A47054" s="1" t="s">
        <v>9</v>
      </c>
      <c r="B47054" s="1" t="s">
        <v>1901</v>
      </c>
      <c r="C47054" s="1" t="s">
        <v>1901</v>
      </c>
      <c r="D47054" s="1" t="s">
        <v>1901</v>
      </c>
      <c r="E47054" s="1" t="s">
        <v>3853</v>
      </c>
    </row>
    <row r="47055" spans="1:5" x14ac:dyDescent="0.25">
      <c r="A47055" s="1" t="s">
        <v>853</v>
      </c>
      <c r="B47055" s="1" t="s">
        <v>1901</v>
      </c>
      <c r="C47055" s="1" t="s">
        <v>1901</v>
      </c>
      <c r="D47055" s="1" t="s">
        <v>1901</v>
      </c>
      <c r="E47055" s="1" t="s">
        <v>3853</v>
      </c>
    </row>
    <row r="47056" spans="1:5" x14ac:dyDescent="0.25">
      <c r="A47056" s="1" t="s">
        <v>541</v>
      </c>
      <c r="B47056" s="1" t="s">
        <v>1983</v>
      </c>
      <c r="C47056" s="1" t="s">
        <v>1910</v>
      </c>
      <c r="D47056" s="1" t="s">
        <v>2436</v>
      </c>
      <c r="E47056" s="1" t="s">
        <v>3851</v>
      </c>
    </row>
    <row r="47057" spans="1:5" x14ac:dyDescent="0.25">
      <c r="A47057" s="1" t="s">
        <v>865</v>
      </c>
      <c r="B47057" s="1" t="s">
        <v>1901</v>
      </c>
      <c r="C47057" s="1" t="s">
        <v>1901</v>
      </c>
      <c r="D47057" s="1" t="s">
        <v>1901</v>
      </c>
      <c r="E47057" s="1" t="s">
        <v>3851</v>
      </c>
    </row>
    <row r="47058" spans="1:5" x14ac:dyDescent="0.25">
      <c r="A47058" s="1" t="s">
        <v>1099</v>
      </c>
      <c r="B47058" s="1" t="s">
        <v>1901</v>
      </c>
      <c r="C47058" s="1" t="s">
        <v>1901</v>
      </c>
      <c r="D47058" s="1" t="s">
        <v>1901</v>
      </c>
      <c r="E47058" s="1" t="s">
        <v>3851</v>
      </c>
    </row>
    <row r="47059" spans="1:5" x14ac:dyDescent="0.25">
      <c r="A47059" s="1" t="s">
        <v>871</v>
      </c>
      <c r="B47059" s="1" t="s">
        <v>1983</v>
      </c>
      <c r="C47059" s="1" t="s">
        <v>3914</v>
      </c>
      <c r="D47059" s="1" t="s">
        <v>2436</v>
      </c>
      <c r="E47059" s="1" t="s">
        <v>3851</v>
      </c>
    </row>
    <row r="47060" spans="1:5" x14ac:dyDescent="0.25">
      <c r="A47060" s="1" t="s">
        <v>844</v>
      </c>
      <c r="B47060" s="1" t="s">
        <v>1901</v>
      </c>
      <c r="C47060" s="1" t="s">
        <v>1901</v>
      </c>
      <c r="D47060" s="1" t="s">
        <v>2436</v>
      </c>
      <c r="E47060" s="1" t="s">
        <v>3851</v>
      </c>
    </row>
    <row r="47061" spans="1:5" x14ac:dyDescent="0.25">
      <c r="A47061" s="1" t="s">
        <v>517</v>
      </c>
      <c r="B47061" s="1" t="s">
        <v>3852</v>
      </c>
      <c r="C47061" s="1" t="s">
        <v>3852</v>
      </c>
      <c r="D47061" s="1" t="s">
        <v>1901</v>
      </c>
      <c r="E47061" s="1" t="s">
        <v>3853</v>
      </c>
    </row>
    <row r="47062" spans="1:5" x14ac:dyDescent="0.25">
      <c r="A47062" s="1" t="s">
        <v>558</v>
      </c>
      <c r="B47062" s="1" t="s">
        <v>1901</v>
      </c>
      <c r="C47062" s="1" t="s">
        <v>1901</v>
      </c>
      <c r="D47062" s="1" t="s">
        <v>1901</v>
      </c>
      <c r="E47062" s="1" t="s">
        <v>3853</v>
      </c>
    </row>
    <row r="47063" spans="1:5" x14ac:dyDescent="0.25">
      <c r="A47063" s="1" t="s">
        <v>882</v>
      </c>
      <c r="B47063" s="1" t="s">
        <v>1901</v>
      </c>
      <c r="C47063" s="1" t="s">
        <v>1901</v>
      </c>
      <c r="D47063" s="1" t="s">
        <v>1901</v>
      </c>
      <c r="E47063" s="1" t="s">
        <v>3853</v>
      </c>
    </row>
    <row r="47064" spans="1:5" x14ac:dyDescent="0.25">
      <c r="A47064" s="1" t="s">
        <v>894</v>
      </c>
      <c r="B47064" s="1" t="s">
        <v>1901</v>
      </c>
      <c r="C47064" s="1" t="s">
        <v>2011</v>
      </c>
      <c r="D47064" s="1" t="s">
        <v>2436</v>
      </c>
      <c r="E47064" s="1" t="s">
        <v>3851</v>
      </c>
    </row>
    <row r="47065" spans="1:5" x14ac:dyDescent="0.25">
      <c r="A47065" s="1" t="s">
        <v>1480</v>
      </c>
      <c r="B47065" s="1" t="s">
        <v>3852</v>
      </c>
      <c r="C47065" s="1" t="s">
        <v>3862</v>
      </c>
      <c r="D47065" s="1" t="s">
        <v>1901</v>
      </c>
      <c r="E47065" s="1" t="s">
        <v>3871</v>
      </c>
    </row>
    <row r="47066" spans="1:5" x14ac:dyDescent="0.25">
      <c r="A47066" s="1" t="s">
        <v>805</v>
      </c>
      <c r="B47066" s="1" t="s">
        <v>3858</v>
      </c>
      <c r="C47066" s="1" t="s">
        <v>2178</v>
      </c>
      <c r="D47066" s="1" t="s">
        <v>2436</v>
      </c>
      <c r="E47066" s="1" t="s">
        <v>3851</v>
      </c>
    </row>
    <row r="47067" spans="1:5" x14ac:dyDescent="0.25">
      <c r="A47067" s="1" t="s">
        <v>527</v>
      </c>
      <c r="B47067" s="1" t="s">
        <v>3883</v>
      </c>
      <c r="C47067" s="1" t="s">
        <v>3857</v>
      </c>
      <c r="D47067" s="1" t="s">
        <v>1901</v>
      </c>
      <c r="E47067" s="1" t="s">
        <v>3851</v>
      </c>
    </row>
    <row r="47068" spans="1:5" x14ac:dyDescent="0.25">
      <c r="A47068" s="1" t="s">
        <v>864</v>
      </c>
      <c r="B47068" s="1" t="s">
        <v>3856</v>
      </c>
      <c r="C47068" s="1" t="s">
        <v>1901</v>
      </c>
      <c r="D47068" s="1" t="s">
        <v>2436</v>
      </c>
      <c r="E47068" s="1" t="s">
        <v>3851</v>
      </c>
    </row>
    <row r="47069" spans="1:5" x14ac:dyDescent="0.25">
      <c r="A47069" s="1" t="s">
        <v>822</v>
      </c>
      <c r="B47069" s="1" t="s">
        <v>1901</v>
      </c>
      <c r="C47069" s="1" t="s">
        <v>1901</v>
      </c>
      <c r="D47069" s="1" t="s">
        <v>1901</v>
      </c>
      <c r="E47069" s="1" t="s">
        <v>3853</v>
      </c>
    </row>
    <row r="47070" spans="1:5" x14ac:dyDescent="0.25">
      <c r="A47070" s="1" t="s">
        <v>1633</v>
      </c>
      <c r="B47070" s="1" t="s">
        <v>3856</v>
      </c>
      <c r="C47070" s="1" t="s">
        <v>1968</v>
      </c>
      <c r="D47070" s="1" t="s">
        <v>2436</v>
      </c>
      <c r="E47070" s="1" t="s">
        <v>3851</v>
      </c>
    </row>
    <row r="47071" spans="1:5" x14ac:dyDescent="0.25">
      <c r="A47071" s="1" t="s">
        <v>792</v>
      </c>
      <c r="B47071" s="1" t="s">
        <v>1901</v>
      </c>
      <c r="C47071" s="1" t="s">
        <v>1901</v>
      </c>
      <c r="D47071" s="1" t="s">
        <v>1901</v>
      </c>
      <c r="E47071" s="1" t="s">
        <v>3853</v>
      </c>
    </row>
    <row r="47072" spans="1:5" x14ac:dyDescent="0.25">
      <c r="A47072" s="1" t="s">
        <v>822</v>
      </c>
      <c r="B47072" s="1" t="s">
        <v>1901</v>
      </c>
      <c r="C47072" s="1" t="s">
        <v>1901</v>
      </c>
      <c r="D47072" s="1" t="s">
        <v>1901</v>
      </c>
      <c r="E47072" s="1" t="s">
        <v>3853</v>
      </c>
    </row>
    <row r="47073" spans="1:5" x14ac:dyDescent="0.25">
      <c r="A47073" s="1" t="s">
        <v>889</v>
      </c>
      <c r="B47073" s="1" t="s">
        <v>3856</v>
      </c>
      <c r="C47073" s="1" t="s">
        <v>3860</v>
      </c>
      <c r="D47073" s="1" t="s">
        <v>2436</v>
      </c>
      <c r="E47073" s="1" t="s">
        <v>3851</v>
      </c>
    </row>
    <row r="47074" spans="1:5" x14ac:dyDescent="0.25">
      <c r="A47074" s="1" t="s">
        <v>1879</v>
      </c>
      <c r="B47074" s="1" t="s">
        <v>1983</v>
      </c>
      <c r="C47074" s="1" t="s">
        <v>3864</v>
      </c>
      <c r="D47074" s="1" t="s">
        <v>2436</v>
      </c>
      <c r="E47074" s="1" t="s">
        <v>3851</v>
      </c>
    </row>
    <row r="47075" spans="1:5" x14ac:dyDescent="0.25">
      <c r="A47075" s="1" t="s">
        <v>817</v>
      </c>
      <c r="B47075" s="1" t="s">
        <v>1901</v>
      </c>
      <c r="C47075" s="1" t="s">
        <v>1901</v>
      </c>
      <c r="D47075" s="1" t="s">
        <v>1901</v>
      </c>
      <c r="E47075" s="1" t="s">
        <v>3853</v>
      </c>
    </row>
    <row r="47076" spans="1:5" x14ac:dyDescent="0.25">
      <c r="A47076" s="1" t="s">
        <v>793</v>
      </c>
      <c r="B47076" s="1" t="s">
        <v>1901</v>
      </c>
      <c r="C47076" s="1" t="s">
        <v>1901</v>
      </c>
      <c r="D47076" s="1" t="s">
        <v>1901</v>
      </c>
      <c r="E47076" s="1" t="s">
        <v>3853</v>
      </c>
    </row>
    <row r="47077" spans="1:5" x14ac:dyDescent="0.25">
      <c r="A47077" s="1" t="s">
        <v>1026</v>
      </c>
      <c r="B47077" s="1" t="s">
        <v>1901</v>
      </c>
      <c r="C47077" s="1" t="s">
        <v>1901</v>
      </c>
      <c r="D47077" s="1" t="s">
        <v>1901</v>
      </c>
      <c r="E47077" s="1" t="s">
        <v>3851</v>
      </c>
    </row>
    <row r="47078" spans="1:5" x14ac:dyDescent="0.25">
      <c r="A47078" s="1" t="s">
        <v>795</v>
      </c>
      <c r="B47078" s="1" t="s">
        <v>1901</v>
      </c>
      <c r="C47078" s="1" t="s">
        <v>1901</v>
      </c>
      <c r="D47078" s="1" t="s">
        <v>1901</v>
      </c>
      <c r="E47078" s="1" t="s">
        <v>3853</v>
      </c>
    </row>
    <row r="47079" spans="1:5" x14ac:dyDescent="0.25">
      <c r="A47079" s="1" t="s">
        <v>854</v>
      </c>
      <c r="B47079" s="1" t="s">
        <v>1983</v>
      </c>
      <c r="C47079" s="1" t="s">
        <v>3857</v>
      </c>
      <c r="D47079" s="1" t="s">
        <v>2436</v>
      </c>
      <c r="E47079" s="1" t="s">
        <v>3851</v>
      </c>
    </row>
    <row r="47080" spans="1:5" x14ac:dyDescent="0.25">
      <c r="A47080" s="1" t="s">
        <v>532</v>
      </c>
      <c r="B47080" s="1" t="s">
        <v>3858</v>
      </c>
      <c r="C47080" s="1" t="s">
        <v>1934</v>
      </c>
      <c r="D47080" s="1" t="s">
        <v>2436</v>
      </c>
      <c r="E47080" s="1" t="s">
        <v>3851</v>
      </c>
    </row>
    <row r="47081" spans="1:5" x14ac:dyDescent="0.25">
      <c r="A47081" s="1" t="s">
        <v>1682</v>
      </c>
      <c r="B47081" s="1" t="s">
        <v>1983</v>
      </c>
      <c r="C47081" s="1" t="s">
        <v>3861</v>
      </c>
      <c r="D47081" s="1" t="s">
        <v>2436</v>
      </c>
      <c r="E47081" s="1" t="s">
        <v>3851</v>
      </c>
    </row>
    <row r="47082" spans="1:5" x14ac:dyDescent="0.25">
      <c r="A47082" s="1" t="s">
        <v>174</v>
      </c>
      <c r="B47082" s="1" t="s">
        <v>1983</v>
      </c>
      <c r="C47082" s="1" t="s">
        <v>3857</v>
      </c>
      <c r="D47082" s="1" t="s">
        <v>2436</v>
      </c>
      <c r="E47082" s="1" t="s">
        <v>3851</v>
      </c>
    </row>
    <row r="47083" spans="1:5" x14ac:dyDescent="0.25">
      <c r="A47083" s="1" t="s">
        <v>809</v>
      </c>
      <c r="B47083" s="1" t="s">
        <v>3858</v>
      </c>
      <c r="C47083" s="1" t="s">
        <v>1975</v>
      </c>
      <c r="D47083" s="1" t="s">
        <v>2436</v>
      </c>
      <c r="E47083" s="1" t="s">
        <v>3851</v>
      </c>
    </row>
    <row r="47084" spans="1:5" x14ac:dyDescent="0.25">
      <c r="A47084" s="1" t="s">
        <v>890</v>
      </c>
      <c r="B47084" s="1" t="s">
        <v>1901</v>
      </c>
      <c r="C47084" s="1" t="s">
        <v>1901</v>
      </c>
      <c r="D47084" s="1" t="s">
        <v>1901</v>
      </c>
      <c r="E47084" s="1" t="s">
        <v>3853</v>
      </c>
    </row>
    <row r="47085" spans="1:5" x14ac:dyDescent="0.25">
      <c r="A47085" s="1" t="s">
        <v>807</v>
      </c>
      <c r="B47085" s="1" t="s">
        <v>1901</v>
      </c>
      <c r="C47085" s="1" t="s">
        <v>1901</v>
      </c>
      <c r="D47085" s="1" t="s">
        <v>1901</v>
      </c>
      <c r="E47085" s="1" t="s">
        <v>3853</v>
      </c>
    </row>
    <row r="47086" spans="1:5" x14ac:dyDescent="0.25">
      <c r="A47086" s="1" t="s">
        <v>836</v>
      </c>
      <c r="B47086" s="1" t="s">
        <v>3856</v>
      </c>
      <c r="C47086" s="1" t="s">
        <v>1934</v>
      </c>
      <c r="D47086" s="1" t="s">
        <v>2436</v>
      </c>
      <c r="E47086" s="1" t="s">
        <v>3851</v>
      </c>
    </row>
    <row r="47087" spans="1:5" x14ac:dyDescent="0.25">
      <c r="A47087" s="1" t="s">
        <v>886</v>
      </c>
      <c r="B47087" s="1" t="s">
        <v>1983</v>
      </c>
      <c r="C47087" s="1" t="s">
        <v>1901</v>
      </c>
      <c r="D47087" s="1" t="s">
        <v>2436</v>
      </c>
      <c r="E47087" s="1" t="s">
        <v>3851</v>
      </c>
    </row>
    <row r="47088" spans="1:5" x14ac:dyDescent="0.25">
      <c r="A47088" s="1" t="s">
        <v>810</v>
      </c>
      <c r="B47088" s="1" t="s">
        <v>3856</v>
      </c>
      <c r="C47088" s="1" t="s">
        <v>1901</v>
      </c>
      <c r="D47088" s="1" t="s">
        <v>1901</v>
      </c>
      <c r="E47088" s="1" t="s">
        <v>3855</v>
      </c>
    </row>
    <row r="47089" spans="1:5" x14ac:dyDescent="0.25">
      <c r="A47089" s="1" t="s">
        <v>813</v>
      </c>
      <c r="B47089" s="1" t="s">
        <v>1901</v>
      </c>
      <c r="C47089" s="1" t="s">
        <v>1901</v>
      </c>
      <c r="D47089" s="1" t="s">
        <v>1901</v>
      </c>
      <c r="E47089" s="1" t="s">
        <v>3853</v>
      </c>
    </row>
    <row r="47090" spans="1:5" x14ac:dyDescent="0.25">
      <c r="A47090" s="1" t="s">
        <v>1481</v>
      </c>
      <c r="B47090" s="1" t="s">
        <v>3852</v>
      </c>
      <c r="C47090" s="1" t="s">
        <v>3852</v>
      </c>
      <c r="D47090" s="1" t="s">
        <v>1901</v>
      </c>
      <c r="E47090" s="1" t="s">
        <v>3851</v>
      </c>
    </row>
    <row r="47091" spans="1:5" x14ac:dyDescent="0.25">
      <c r="A47091" s="1" t="s">
        <v>879</v>
      </c>
      <c r="B47091" s="1" t="s">
        <v>1901</v>
      </c>
      <c r="C47091" s="1" t="s">
        <v>1901</v>
      </c>
      <c r="D47091" s="1" t="s">
        <v>2436</v>
      </c>
      <c r="E47091" s="1" t="s">
        <v>3851</v>
      </c>
    </row>
    <row r="47092" spans="1:5" x14ac:dyDescent="0.25">
      <c r="A47092" s="1" t="s">
        <v>808</v>
      </c>
      <c r="B47092" s="1" t="s">
        <v>1901</v>
      </c>
      <c r="C47092" s="1" t="s">
        <v>1901</v>
      </c>
      <c r="D47092" s="1" t="s">
        <v>1901</v>
      </c>
      <c r="E47092" s="1" t="s">
        <v>3853</v>
      </c>
    </row>
    <row r="47093" spans="1:5" x14ac:dyDescent="0.25">
      <c r="A47093" s="1" t="s">
        <v>568</v>
      </c>
      <c r="B47093" s="1" t="s">
        <v>1901</v>
      </c>
      <c r="C47093" s="1" t="s">
        <v>1901</v>
      </c>
      <c r="D47093" s="1" t="s">
        <v>1901</v>
      </c>
      <c r="E47093" s="1" t="s">
        <v>3853</v>
      </c>
    </row>
    <row r="47094" spans="1:5" x14ac:dyDescent="0.25">
      <c r="A47094" s="1" t="s">
        <v>665</v>
      </c>
      <c r="B47094" s="1" t="s">
        <v>1901</v>
      </c>
      <c r="C47094" s="1" t="s">
        <v>1901</v>
      </c>
      <c r="D47094" s="1" t="s">
        <v>1901</v>
      </c>
      <c r="E47094" s="1" t="s">
        <v>3853</v>
      </c>
    </row>
    <row r="47095" spans="1:5" x14ac:dyDescent="0.25">
      <c r="A47095" s="1" t="s">
        <v>831</v>
      </c>
      <c r="B47095" s="1" t="s">
        <v>3910</v>
      </c>
      <c r="C47095" s="1" t="s">
        <v>1924</v>
      </c>
      <c r="D47095" s="1" t="s">
        <v>2436</v>
      </c>
      <c r="E47095" s="1" t="s">
        <v>3851</v>
      </c>
    </row>
    <row r="47096" spans="1:5" x14ac:dyDescent="0.25">
      <c r="A47096" s="1" t="s">
        <v>831</v>
      </c>
      <c r="B47096" s="1" t="s">
        <v>3910</v>
      </c>
      <c r="C47096" s="1" t="s">
        <v>1924</v>
      </c>
      <c r="D47096" s="1" t="s">
        <v>2436</v>
      </c>
      <c r="E47096" s="1" t="s">
        <v>3851</v>
      </c>
    </row>
    <row r="47097" spans="1:5" x14ac:dyDescent="0.25">
      <c r="A47097" s="1" t="s">
        <v>544</v>
      </c>
      <c r="B47097" s="1" t="s">
        <v>3852</v>
      </c>
      <c r="C47097" s="1" t="s">
        <v>3852</v>
      </c>
      <c r="D47097" s="1" t="s">
        <v>1901</v>
      </c>
      <c r="E47097" s="1" t="s">
        <v>3853</v>
      </c>
    </row>
    <row r="47098" spans="1:5" x14ac:dyDescent="0.25">
      <c r="A47098" s="1" t="s">
        <v>502</v>
      </c>
      <c r="B47098" s="1" t="s">
        <v>1901</v>
      </c>
      <c r="C47098" s="1" t="s">
        <v>1901</v>
      </c>
      <c r="D47098" s="1" t="s">
        <v>1901</v>
      </c>
      <c r="E47098" s="1" t="s">
        <v>3853</v>
      </c>
    </row>
    <row r="47099" spans="1:5" x14ac:dyDescent="0.25">
      <c r="A47099" s="1" t="s">
        <v>849</v>
      </c>
      <c r="B47099" s="1" t="s">
        <v>1901</v>
      </c>
      <c r="C47099" s="1" t="s">
        <v>1901</v>
      </c>
      <c r="D47099" s="1" t="s">
        <v>1901</v>
      </c>
      <c r="E47099" s="1" t="s">
        <v>3853</v>
      </c>
    </row>
    <row r="47100" spans="1:5" x14ac:dyDescent="0.25">
      <c r="A47100" s="1" t="s">
        <v>576</v>
      </c>
      <c r="B47100" s="1" t="s">
        <v>1901</v>
      </c>
      <c r="C47100" s="1" t="s">
        <v>1901</v>
      </c>
      <c r="D47100" s="1" t="s">
        <v>1901</v>
      </c>
      <c r="E47100" s="1" t="s">
        <v>3853</v>
      </c>
    </row>
    <row r="47101" spans="1:5" x14ac:dyDescent="0.25">
      <c r="A47101" s="1" t="s">
        <v>859</v>
      </c>
      <c r="B47101" s="1" t="s">
        <v>1901</v>
      </c>
      <c r="C47101" s="1" t="s">
        <v>1901</v>
      </c>
      <c r="D47101" s="1" t="s">
        <v>1901</v>
      </c>
      <c r="E47101" s="1" t="s">
        <v>3853</v>
      </c>
    </row>
    <row r="47102" spans="1:5" x14ac:dyDescent="0.25">
      <c r="A47102" s="1" t="s">
        <v>848</v>
      </c>
      <c r="B47102" s="1" t="s">
        <v>1901</v>
      </c>
      <c r="C47102" s="1" t="s">
        <v>1901</v>
      </c>
      <c r="D47102" s="1" t="s">
        <v>1901</v>
      </c>
      <c r="E47102" s="1" t="s">
        <v>3853</v>
      </c>
    </row>
    <row r="47103" spans="1:5" x14ac:dyDescent="0.25">
      <c r="A47103" s="1" t="s">
        <v>799</v>
      </c>
      <c r="B47103" s="1" t="s">
        <v>1901</v>
      </c>
      <c r="C47103" s="1" t="s">
        <v>1901</v>
      </c>
      <c r="D47103" s="1" t="s">
        <v>1901</v>
      </c>
      <c r="E47103" s="1" t="s">
        <v>3853</v>
      </c>
    </row>
    <row r="47104" spans="1:5" x14ac:dyDescent="0.25">
      <c r="A47104" s="1" t="s">
        <v>1640</v>
      </c>
      <c r="B47104" s="1" t="s">
        <v>1983</v>
      </c>
      <c r="C47104" s="1" t="s">
        <v>3862</v>
      </c>
      <c r="D47104" s="1" t="s">
        <v>2436</v>
      </c>
      <c r="E47104" s="1" t="s">
        <v>3851</v>
      </c>
    </row>
    <row r="47105" spans="1:5" x14ac:dyDescent="0.25">
      <c r="A47105" s="1" t="s">
        <v>587</v>
      </c>
      <c r="B47105" s="1" t="s">
        <v>1901</v>
      </c>
      <c r="C47105" s="1" t="s">
        <v>1901</v>
      </c>
      <c r="D47105" s="1" t="s">
        <v>1901</v>
      </c>
      <c r="E47105" s="1" t="s">
        <v>3853</v>
      </c>
    </row>
    <row r="47106" spans="1:5" x14ac:dyDescent="0.25">
      <c r="A47106" s="1" t="s">
        <v>889</v>
      </c>
      <c r="B47106" s="1" t="s">
        <v>1901</v>
      </c>
      <c r="C47106" s="1" t="s">
        <v>3860</v>
      </c>
      <c r="D47106" s="1" t="s">
        <v>2436</v>
      </c>
      <c r="E47106" s="1" t="s">
        <v>3851</v>
      </c>
    </row>
    <row r="47107" spans="1:5" x14ac:dyDescent="0.25">
      <c r="A47107" s="1" t="s">
        <v>797</v>
      </c>
      <c r="B47107" s="1" t="s">
        <v>1901</v>
      </c>
      <c r="C47107" s="1" t="s">
        <v>1934</v>
      </c>
      <c r="D47107" s="1" t="s">
        <v>2436</v>
      </c>
      <c r="E47107" s="1" t="s">
        <v>3851</v>
      </c>
    </row>
    <row r="47108" spans="1:5" x14ac:dyDescent="0.25">
      <c r="A47108" s="1" t="s">
        <v>506</v>
      </c>
      <c r="B47108" s="1" t="s">
        <v>1901</v>
      </c>
      <c r="C47108" s="1" t="s">
        <v>1901</v>
      </c>
      <c r="D47108" s="1" t="s">
        <v>1901</v>
      </c>
      <c r="E47108" s="1" t="s">
        <v>3853</v>
      </c>
    </row>
    <row r="47109" spans="1:5" x14ac:dyDescent="0.25">
      <c r="A47109" s="1" t="s">
        <v>822</v>
      </c>
      <c r="B47109" s="1" t="s">
        <v>1901</v>
      </c>
      <c r="C47109" s="1" t="s">
        <v>1901</v>
      </c>
      <c r="D47109" s="1" t="s">
        <v>1901</v>
      </c>
      <c r="E47109" s="1" t="s">
        <v>3853</v>
      </c>
    </row>
    <row r="47110" spans="1:5" x14ac:dyDescent="0.25">
      <c r="A47110" s="1" t="s">
        <v>1026</v>
      </c>
      <c r="B47110" s="1" t="s">
        <v>1901</v>
      </c>
      <c r="C47110" s="1" t="s">
        <v>1901</v>
      </c>
      <c r="D47110" s="1" t="s">
        <v>1901</v>
      </c>
      <c r="E47110" s="1" t="s">
        <v>3851</v>
      </c>
    </row>
    <row r="47111" spans="1:5" x14ac:dyDescent="0.25">
      <c r="A47111" s="1" t="s">
        <v>894</v>
      </c>
      <c r="B47111" s="1" t="s">
        <v>1901</v>
      </c>
      <c r="C47111" s="1" t="s">
        <v>2011</v>
      </c>
      <c r="D47111" s="1" t="s">
        <v>2436</v>
      </c>
      <c r="E47111" s="1" t="s">
        <v>3851</v>
      </c>
    </row>
    <row r="47112" spans="1:5" x14ac:dyDescent="0.25">
      <c r="A47112" s="1" t="s">
        <v>571</v>
      </c>
      <c r="B47112" s="1" t="s">
        <v>1901</v>
      </c>
      <c r="C47112" s="1" t="s">
        <v>1901</v>
      </c>
      <c r="D47112" s="1" t="s">
        <v>1901</v>
      </c>
      <c r="E47112" s="1" t="s">
        <v>3853</v>
      </c>
    </row>
    <row r="47113" spans="1:5" x14ac:dyDescent="0.25">
      <c r="A47113" s="1" t="s">
        <v>527</v>
      </c>
      <c r="B47113" s="1" t="s">
        <v>3883</v>
      </c>
      <c r="C47113" s="1" t="s">
        <v>3857</v>
      </c>
      <c r="D47113" s="1" t="s">
        <v>1901</v>
      </c>
      <c r="E47113" s="1" t="s">
        <v>3851</v>
      </c>
    </row>
    <row r="47114" spans="1:5" x14ac:dyDescent="0.25">
      <c r="A47114" s="1" t="s">
        <v>1879</v>
      </c>
      <c r="B47114" s="1" t="s">
        <v>1983</v>
      </c>
      <c r="C47114" s="1" t="s">
        <v>3864</v>
      </c>
      <c r="D47114" s="1" t="s">
        <v>2436</v>
      </c>
      <c r="E47114" s="1" t="s">
        <v>3851</v>
      </c>
    </row>
    <row r="47115" spans="1:5" x14ac:dyDescent="0.25">
      <c r="A47115" s="1" t="s">
        <v>810</v>
      </c>
      <c r="B47115" s="1" t="s">
        <v>1983</v>
      </c>
      <c r="C47115" s="1" t="s">
        <v>3885</v>
      </c>
      <c r="D47115" s="1" t="s">
        <v>2436</v>
      </c>
      <c r="E47115" s="1" t="s">
        <v>3851</v>
      </c>
    </row>
    <row r="47116" spans="1:5" x14ac:dyDescent="0.25">
      <c r="A47116" s="1" t="s">
        <v>859</v>
      </c>
      <c r="B47116" s="1" t="s">
        <v>1901</v>
      </c>
      <c r="C47116" s="1" t="s">
        <v>1901</v>
      </c>
      <c r="D47116" s="1" t="s">
        <v>1901</v>
      </c>
      <c r="E47116" s="1" t="s">
        <v>3853</v>
      </c>
    </row>
    <row r="47117" spans="1:5" x14ac:dyDescent="0.25">
      <c r="A47117" s="1" t="s">
        <v>857</v>
      </c>
      <c r="B47117" s="1" t="s">
        <v>1901</v>
      </c>
      <c r="C47117" s="1" t="s">
        <v>1901</v>
      </c>
      <c r="D47117" s="1" t="s">
        <v>1901</v>
      </c>
      <c r="E47117" s="1" t="s">
        <v>3853</v>
      </c>
    </row>
    <row r="47118" spans="1:5" x14ac:dyDescent="0.25">
      <c r="A47118" s="1" t="s">
        <v>865</v>
      </c>
      <c r="B47118" s="1" t="s">
        <v>1901</v>
      </c>
      <c r="C47118" s="1" t="s">
        <v>1901</v>
      </c>
      <c r="D47118" s="1" t="s">
        <v>1901</v>
      </c>
      <c r="E47118" s="1" t="s">
        <v>3851</v>
      </c>
    </row>
    <row r="47119" spans="1:5" x14ac:dyDescent="0.25">
      <c r="A47119" s="1" t="s">
        <v>831</v>
      </c>
      <c r="B47119" s="1" t="s">
        <v>3910</v>
      </c>
      <c r="C47119" s="1" t="s">
        <v>1924</v>
      </c>
      <c r="D47119" s="1" t="s">
        <v>2436</v>
      </c>
      <c r="E47119" s="1" t="s">
        <v>3851</v>
      </c>
    </row>
    <row r="47120" spans="1:5" x14ac:dyDescent="0.25">
      <c r="A47120" s="1" t="s">
        <v>445</v>
      </c>
      <c r="B47120" s="1" t="s">
        <v>1901</v>
      </c>
      <c r="C47120" s="1" t="s">
        <v>1901</v>
      </c>
      <c r="D47120" s="1" t="s">
        <v>1901</v>
      </c>
      <c r="E47120" s="1" t="s">
        <v>3853</v>
      </c>
    </row>
    <row r="47121" spans="1:5" x14ac:dyDescent="0.25">
      <c r="A47121" s="1" t="s">
        <v>793</v>
      </c>
      <c r="B47121" s="1" t="s">
        <v>1901</v>
      </c>
      <c r="C47121" s="1" t="s">
        <v>1901</v>
      </c>
      <c r="D47121" s="1" t="s">
        <v>1901</v>
      </c>
      <c r="E47121" s="1" t="s">
        <v>3853</v>
      </c>
    </row>
    <row r="47122" spans="1:5" x14ac:dyDescent="0.25">
      <c r="A47122" s="1" t="s">
        <v>448</v>
      </c>
      <c r="B47122" s="1" t="s">
        <v>1901</v>
      </c>
      <c r="C47122" s="1" t="s">
        <v>1901</v>
      </c>
      <c r="D47122" s="1" t="s">
        <v>1901</v>
      </c>
      <c r="E47122" s="1" t="s">
        <v>3853</v>
      </c>
    </row>
    <row r="47123" spans="1:5" x14ac:dyDescent="0.25">
      <c r="A47123" s="1" t="s">
        <v>541</v>
      </c>
      <c r="B47123" s="1" t="s">
        <v>1983</v>
      </c>
      <c r="C47123" s="1" t="s">
        <v>1910</v>
      </c>
      <c r="D47123" s="1" t="s">
        <v>2436</v>
      </c>
      <c r="E47123" s="1" t="s">
        <v>3851</v>
      </c>
    </row>
    <row r="47124" spans="1:5" x14ac:dyDescent="0.25">
      <c r="A47124" s="1" t="s">
        <v>829</v>
      </c>
      <c r="B47124" s="1" t="s">
        <v>1901</v>
      </c>
      <c r="C47124" s="1" t="s">
        <v>1901</v>
      </c>
      <c r="D47124" s="1" t="s">
        <v>1901</v>
      </c>
      <c r="E47124" s="1" t="s">
        <v>3853</v>
      </c>
    </row>
    <row r="47125" spans="1:5" x14ac:dyDescent="0.25">
      <c r="A47125" s="1" t="s">
        <v>191</v>
      </c>
      <c r="B47125" s="1" t="s">
        <v>1901</v>
      </c>
      <c r="C47125" s="1" t="s">
        <v>1901</v>
      </c>
      <c r="D47125" s="1" t="s">
        <v>1901</v>
      </c>
      <c r="E47125" s="1" t="s">
        <v>3853</v>
      </c>
    </row>
    <row r="47126" spans="1:5" x14ac:dyDescent="0.25">
      <c r="A47126" s="1" t="s">
        <v>527</v>
      </c>
      <c r="B47126" s="1" t="s">
        <v>3883</v>
      </c>
      <c r="C47126" s="1" t="s">
        <v>3857</v>
      </c>
      <c r="D47126" s="1" t="s">
        <v>1901</v>
      </c>
      <c r="E47126" s="1" t="s">
        <v>3851</v>
      </c>
    </row>
    <row r="47127" spans="1:5" x14ac:dyDescent="0.25">
      <c r="A47127" s="1" t="s">
        <v>890</v>
      </c>
      <c r="B47127" s="1" t="s">
        <v>1901</v>
      </c>
      <c r="C47127" s="1" t="s">
        <v>1901</v>
      </c>
      <c r="D47127" s="1" t="s">
        <v>1901</v>
      </c>
      <c r="E47127" s="1" t="s">
        <v>3853</v>
      </c>
    </row>
    <row r="47128" spans="1:5" x14ac:dyDescent="0.25">
      <c r="A47128" s="1" t="s">
        <v>744</v>
      </c>
      <c r="B47128" s="1" t="s">
        <v>1901</v>
      </c>
      <c r="C47128" s="1" t="s">
        <v>1975</v>
      </c>
      <c r="D47128" s="1" t="s">
        <v>2436</v>
      </c>
      <c r="E47128" s="1" t="s">
        <v>3851</v>
      </c>
    </row>
    <row r="47129" spans="1:5" x14ac:dyDescent="0.25">
      <c r="A47129" s="1" t="s">
        <v>91</v>
      </c>
      <c r="B47129" s="1" t="s">
        <v>1901</v>
      </c>
      <c r="C47129" s="1" t="s">
        <v>1901</v>
      </c>
      <c r="D47129" s="1" t="s">
        <v>1901</v>
      </c>
      <c r="E47129" s="1" t="s">
        <v>3853</v>
      </c>
    </row>
    <row r="47130" spans="1:5" x14ac:dyDescent="0.25">
      <c r="A47130" s="1" t="s">
        <v>102</v>
      </c>
      <c r="B47130" s="1" t="s">
        <v>1901</v>
      </c>
      <c r="C47130" s="1" t="s">
        <v>1901</v>
      </c>
      <c r="D47130" s="1" t="s">
        <v>1901</v>
      </c>
      <c r="E47130" s="1" t="s">
        <v>3853</v>
      </c>
    </row>
    <row r="47131" spans="1:5" x14ac:dyDescent="0.25">
      <c r="A47131" s="1" t="s">
        <v>511</v>
      </c>
      <c r="B47131" s="1" t="s">
        <v>1901</v>
      </c>
      <c r="C47131" s="1" t="s">
        <v>1901</v>
      </c>
      <c r="D47131" s="1" t="s">
        <v>1901</v>
      </c>
      <c r="E47131" s="1" t="s">
        <v>3853</v>
      </c>
    </row>
    <row r="47132" spans="1:5" x14ac:dyDescent="0.25">
      <c r="A47132" s="1" t="s">
        <v>1481</v>
      </c>
      <c r="B47132" s="1" t="s">
        <v>3852</v>
      </c>
      <c r="C47132" s="1" t="s">
        <v>3852</v>
      </c>
      <c r="D47132" s="1" t="s">
        <v>1901</v>
      </c>
      <c r="E47132" s="1" t="s">
        <v>3851</v>
      </c>
    </row>
    <row r="47133" spans="1:5" x14ac:dyDescent="0.25">
      <c r="A47133" s="1" t="s">
        <v>843</v>
      </c>
      <c r="B47133" s="1" t="s">
        <v>1901</v>
      </c>
      <c r="C47133" s="1" t="s">
        <v>1901</v>
      </c>
      <c r="D47133" s="1" t="s">
        <v>1901</v>
      </c>
      <c r="E47133" s="1" t="s">
        <v>3853</v>
      </c>
    </row>
    <row r="47134" spans="1:5" x14ac:dyDescent="0.25">
      <c r="A47134" s="1" t="s">
        <v>1481</v>
      </c>
      <c r="B47134" s="1" t="s">
        <v>1901</v>
      </c>
      <c r="C47134" s="1" t="s">
        <v>1901</v>
      </c>
      <c r="D47134" s="1" t="s">
        <v>1901</v>
      </c>
      <c r="E47134" s="1" t="s">
        <v>3853</v>
      </c>
    </row>
    <row r="47135" spans="1:5" x14ac:dyDescent="0.25">
      <c r="A47135" s="1" t="s">
        <v>807</v>
      </c>
      <c r="B47135" s="1" t="s">
        <v>1901</v>
      </c>
      <c r="C47135" s="1" t="s">
        <v>1901</v>
      </c>
      <c r="D47135" s="1" t="s">
        <v>1901</v>
      </c>
      <c r="E47135" s="1" t="s">
        <v>3853</v>
      </c>
    </row>
    <row r="47136" spans="1:5" x14ac:dyDescent="0.25">
      <c r="A47136" s="1" t="s">
        <v>839</v>
      </c>
      <c r="B47136" s="1" t="s">
        <v>1901</v>
      </c>
      <c r="C47136" s="1" t="s">
        <v>1901</v>
      </c>
      <c r="D47136" s="1" t="s">
        <v>1901</v>
      </c>
      <c r="E47136" s="1" t="s">
        <v>3866</v>
      </c>
    </row>
    <row r="47137" spans="1:5" x14ac:dyDescent="0.25">
      <c r="A47137" s="1" t="s">
        <v>540</v>
      </c>
      <c r="B47137" s="1" t="s">
        <v>1901</v>
      </c>
      <c r="C47137" s="1" t="s">
        <v>1901</v>
      </c>
      <c r="D47137" s="1" t="s">
        <v>1901</v>
      </c>
      <c r="E47137" s="1" t="s">
        <v>3853</v>
      </c>
    </row>
    <row r="47138" spans="1:5" x14ac:dyDescent="0.25">
      <c r="A47138" s="1" t="s">
        <v>898</v>
      </c>
      <c r="B47138" s="1" t="s">
        <v>1983</v>
      </c>
      <c r="C47138" s="1" t="s">
        <v>1901</v>
      </c>
      <c r="D47138" s="1" t="s">
        <v>1901</v>
      </c>
      <c r="E47138" s="1" t="s">
        <v>3855</v>
      </c>
    </row>
    <row r="47139" spans="1:5" x14ac:dyDescent="0.25">
      <c r="A47139" s="1" t="s">
        <v>514</v>
      </c>
      <c r="B47139" s="1" t="s">
        <v>1901</v>
      </c>
      <c r="C47139" s="1" t="s">
        <v>1901</v>
      </c>
      <c r="D47139" s="1" t="s">
        <v>1901</v>
      </c>
      <c r="E47139" s="1" t="s">
        <v>3853</v>
      </c>
    </row>
    <row r="47140" spans="1:5" x14ac:dyDescent="0.25">
      <c r="A47140" s="1" t="s">
        <v>71</v>
      </c>
      <c r="B47140" s="1" t="s">
        <v>1901</v>
      </c>
      <c r="C47140" s="1" t="s">
        <v>1901</v>
      </c>
      <c r="D47140" s="1" t="s">
        <v>1901</v>
      </c>
      <c r="E47140" s="1" t="s">
        <v>3853</v>
      </c>
    </row>
    <row r="47141" spans="1:5" x14ac:dyDescent="0.25">
      <c r="A47141" s="1" t="s">
        <v>1874</v>
      </c>
      <c r="B47141" s="1" t="s">
        <v>1901</v>
      </c>
      <c r="C47141" s="1" t="s">
        <v>1901</v>
      </c>
      <c r="D47141" s="1" t="s">
        <v>1901</v>
      </c>
      <c r="E47141" s="1" t="s">
        <v>3853</v>
      </c>
    </row>
    <row r="47142" spans="1:5" x14ac:dyDescent="0.25">
      <c r="A47142" s="1" t="s">
        <v>449</v>
      </c>
      <c r="B47142" s="1" t="s">
        <v>1901</v>
      </c>
      <c r="C47142" s="1" t="s">
        <v>1901</v>
      </c>
      <c r="D47142" s="1" t="s">
        <v>1901</v>
      </c>
      <c r="E47142" s="1" t="s">
        <v>3853</v>
      </c>
    </row>
    <row r="47143" spans="1:5" x14ac:dyDescent="0.25">
      <c r="A47143" s="1" t="s">
        <v>514</v>
      </c>
      <c r="B47143" s="1" t="s">
        <v>1901</v>
      </c>
      <c r="C47143" s="1" t="s">
        <v>1901</v>
      </c>
      <c r="D47143" s="1" t="s">
        <v>1901</v>
      </c>
      <c r="E47143" s="1" t="s">
        <v>3853</v>
      </c>
    </row>
    <row r="47144" spans="1:5" x14ac:dyDescent="0.25">
      <c r="A47144" s="1" t="s">
        <v>1874</v>
      </c>
      <c r="B47144" s="1" t="s">
        <v>1901</v>
      </c>
      <c r="C47144" s="1" t="s">
        <v>1901</v>
      </c>
      <c r="D47144" s="1" t="s">
        <v>1901</v>
      </c>
      <c r="E47144" s="1" t="s">
        <v>3853</v>
      </c>
    </row>
    <row r="47145" spans="1:5" x14ac:dyDescent="0.25">
      <c r="A47145" s="1" t="s">
        <v>852</v>
      </c>
      <c r="B47145" s="1" t="s">
        <v>3856</v>
      </c>
      <c r="C47145" s="1" t="s">
        <v>3875</v>
      </c>
      <c r="D47145" s="1" t="s">
        <v>1901</v>
      </c>
      <c r="E47145" s="1" t="s">
        <v>3872</v>
      </c>
    </row>
    <row r="47146" spans="1:5" x14ac:dyDescent="0.25">
      <c r="A47146" s="1" t="s">
        <v>449</v>
      </c>
      <c r="B47146" s="1" t="s">
        <v>1901</v>
      </c>
      <c r="C47146" s="1" t="s">
        <v>1901</v>
      </c>
      <c r="D47146" s="1" t="s">
        <v>1901</v>
      </c>
      <c r="E47146" s="1" t="s">
        <v>3853</v>
      </c>
    </row>
    <row r="47147" spans="1:5" x14ac:dyDescent="0.25">
      <c r="A47147" s="1" t="s">
        <v>886</v>
      </c>
      <c r="B47147" s="1" t="s">
        <v>1901</v>
      </c>
      <c r="C47147" s="1" t="s">
        <v>1901</v>
      </c>
      <c r="D47147" s="1" t="s">
        <v>1901</v>
      </c>
      <c r="E47147" s="1" t="s">
        <v>3851</v>
      </c>
    </row>
    <row r="47148" spans="1:5" x14ac:dyDescent="0.25">
      <c r="A47148" s="1" t="s">
        <v>1481</v>
      </c>
      <c r="B47148" s="1" t="s">
        <v>3856</v>
      </c>
      <c r="C47148" s="1" t="s">
        <v>3852</v>
      </c>
      <c r="D47148" s="1" t="s">
        <v>2436</v>
      </c>
      <c r="E47148" s="1" t="s">
        <v>3851</v>
      </c>
    </row>
    <row r="47149" spans="1:5" x14ac:dyDescent="0.25">
      <c r="A47149" s="1" t="s">
        <v>878</v>
      </c>
      <c r="B47149" s="1" t="s">
        <v>1983</v>
      </c>
      <c r="C47149" s="1" t="s">
        <v>3884</v>
      </c>
      <c r="D47149" s="1" t="s">
        <v>1901</v>
      </c>
      <c r="E47149" s="1" t="s">
        <v>3851</v>
      </c>
    </row>
    <row r="47150" spans="1:5" x14ac:dyDescent="0.25">
      <c r="A47150" s="1" t="s">
        <v>837</v>
      </c>
      <c r="B47150" s="1" t="s">
        <v>1901</v>
      </c>
      <c r="C47150" s="1" t="s">
        <v>1901</v>
      </c>
      <c r="D47150" s="1" t="s">
        <v>1901</v>
      </c>
      <c r="E47150" s="1" t="s">
        <v>3853</v>
      </c>
    </row>
    <row r="47151" spans="1:5" x14ac:dyDescent="0.25">
      <c r="A47151" s="1" t="s">
        <v>633</v>
      </c>
      <c r="B47151" s="1" t="s">
        <v>3858</v>
      </c>
      <c r="C47151" s="1" t="s">
        <v>1901</v>
      </c>
      <c r="D47151" s="1" t="s">
        <v>1901</v>
      </c>
      <c r="E47151" s="1" t="s">
        <v>3855</v>
      </c>
    </row>
    <row r="47152" spans="1:5" x14ac:dyDescent="0.25">
      <c r="A47152" s="1" t="s">
        <v>553</v>
      </c>
      <c r="B47152" s="1" t="s">
        <v>1983</v>
      </c>
      <c r="C47152" s="1" t="s">
        <v>3875</v>
      </c>
      <c r="D47152" s="1" t="s">
        <v>1901</v>
      </c>
      <c r="E47152" s="1" t="s">
        <v>3855</v>
      </c>
    </row>
    <row r="47153" spans="1:5" x14ac:dyDescent="0.25">
      <c r="A47153" s="1" t="s">
        <v>851</v>
      </c>
      <c r="B47153" s="1" t="s">
        <v>1901</v>
      </c>
      <c r="C47153" s="1" t="s">
        <v>1901</v>
      </c>
      <c r="D47153" s="1" t="s">
        <v>1901</v>
      </c>
      <c r="E47153" s="1" t="s">
        <v>3853</v>
      </c>
    </row>
    <row r="47154" spans="1:5" x14ac:dyDescent="0.25">
      <c r="A47154" s="1" t="s">
        <v>792</v>
      </c>
      <c r="B47154" s="1" t="s">
        <v>1901</v>
      </c>
      <c r="C47154" s="1" t="s">
        <v>1901</v>
      </c>
      <c r="D47154" s="1" t="s">
        <v>1901</v>
      </c>
      <c r="E47154" s="1" t="s">
        <v>3853</v>
      </c>
    </row>
    <row r="47155" spans="1:5" x14ac:dyDescent="0.25">
      <c r="A47155" s="1" t="s">
        <v>841</v>
      </c>
      <c r="B47155" s="1" t="s">
        <v>3852</v>
      </c>
      <c r="C47155" s="1" t="s">
        <v>1901</v>
      </c>
      <c r="D47155" s="1" t="s">
        <v>1901</v>
      </c>
      <c r="E47155" s="1" t="s">
        <v>3855</v>
      </c>
    </row>
    <row r="47156" spans="1:5" x14ac:dyDescent="0.25">
      <c r="A47156" s="1" t="s">
        <v>881</v>
      </c>
      <c r="B47156" s="1" t="s">
        <v>1901</v>
      </c>
      <c r="C47156" s="1" t="s">
        <v>1901</v>
      </c>
      <c r="D47156" s="1" t="s">
        <v>1901</v>
      </c>
      <c r="E47156" s="1" t="s">
        <v>3851</v>
      </c>
    </row>
    <row r="47157" spans="1:5" x14ac:dyDescent="0.25">
      <c r="A47157" s="1" t="s">
        <v>1682</v>
      </c>
      <c r="B47157" s="1" t="s">
        <v>1983</v>
      </c>
      <c r="C47157" s="1" t="s">
        <v>3861</v>
      </c>
      <c r="D47157" s="1" t="s">
        <v>2436</v>
      </c>
      <c r="E47157" s="1" t="s">
        <v>3851</v>
      </c>
    </row>
    <row r="47158" spans="1:5" x14ac:dyDescent="0.25">
      <c r="A47158" s="1" t="s">
        <v>1079</v>
      </c>
      <c r="B47158" s="1" t="s">
        <v>1901</v>
      </c>
      <c r="C47158" s="1" t="s">
        <v>1901</v>
      </c>
      <c r="D47158" s="1" t="s">
        <v>2436</v>
      </c>
      <c r="E47158" s="1" t="s">
        <v>3851</v>
      </c>
    </row>
    <row r="47159" spans="1:5" x14ac:dyDescent="0.25">
      <c r="A47159" s="1" t="s">
        <v>529</v>
      </c>
      <c r="B47159" s="1" t="s">
        <v>1901</v>
      </c>
      <c r="C47159" s="1" t="s">
        <v>1901</v>
      </c>
      <c r="D47159" s="1" t="s">
        <v>1901</v>
      </c>
      <c r="E47159" s="1" t="s">
        <v>3853</v>
      </c>
    </row>
    <row r="47160" spans="1:5" x14ac:dyDescent="0.25">
      <c r="A47160" s="1" t="s">
        <v>822</v>
      </c>
      <c r="B47160" s="1" t="s">
        <v>1901</v>
      </c>
      <c r="C47160" s="1" t="s">
        <v>1901</v>
      </c>
      <c r="D47160" s="1" t="s">
        <v>1901</v>
      </c>
      <c r="E47160" s="1" t="s">
        <v>3853</v>
      </c>
    </row>
    <row r="47161" spans="1:5" x14ac:dyDescent="0.25">
      <c r="A47161" s="1" t="s">
        <v>831</v>
      </c>
      <c r="B47161" s="1" t="s">
        <v>3910</v>
      </c>
      <c r="C47161" s="1" t="s">
        <v>1924</v>
      </c>
      <c r="D47161" s="1" t="s">
        <v>2436</v>
      </c>
      <c r="E47161" s="1" t="s">
        <v>3851</v>
      </c>
    </row>
    <row r="47162" spans="1:5" x14ac:dyDescent="0.25">
      <c r="A47162" s="1" t="s">
        <v>565</v>
      </c>
      <c r="B47162" s="1" t="s">
        <v>1901</v>
      </c>
      <c r="C47162" s="1" t="s">
        <v>1901</v>
      </c>
      <c r="D47162" s="1" t="s">
        <v>1901</v>
      </c>
      <c r="E47162" s="1" t="s">
        <v>3853</v>
      </c>
    </row>
    <row r="47163" spans="1:5" x14ac:dyDescent="0.25">
      <c r="A47163" s="1" t="s">
        <v>812</v>
      </c>
      <c r="B47163" s="1" t="s">
        <v>1901</v>
      </c>
      <c r="C47163" s="1" t="s">
        <v>1901</v>
      </c>
      <c r="D47163" s="1" t="s">
        <v>1901</v>
      </c>
      <c r="E47163" s="1" t="s">
        <v>3851</v>
      </c>
    </row>
    <row r="47164" spans="1:5" x14ac:dyDescent="0.25">
      <c r="A47164" s="1" t="s">
        <v>549</v>
      </c>
      <c r="B47164" s="1" t="s">
        <v>1901</v>
      </c>
      <c r="C47164" s="1" t="s">
        <v>1901</v>
      </c>
      <c r="D47164" s="1" t="s">
        <v>1901</v>
      </c>
      <c r="E47164" s="1" t="s">
        <v>3851</v>
      </c>
    </row>
    <row r="47165" spans="1:5" x14ac:dyDescent="0.25">
      <c r="A47165" s="1" t="s">
        <v>562</v>
      </c>
      <c r="B47165" s="1" t="s">
        <v>1901</v>
      </c>
      <c r="C47165" s="1" t="s">
        <v>1901</v>
      </c>
      <c r="D47165" s="1" t="s">
        <v>1901</v>
      </c>
      <c r="E47165" s="1" t="s">
        <v>3853</v>
      </c>
    </row>
    <row r="47166" spans="1:5" x14ac:dyDescent="0.25">
      <c r="A47166" s="1" t="s">
        <v>826</v>
      </c>
      <c r="B47166" s="1" t="s">
        <v>3852</v>
      </c>
      <c r="C47166" s="1" t="s">
        <v>3852</v>
      </c>
      <c r="D47166" s="1" t="s">
        <v>1901</v>
      </c>
      <c r="E47166" s="1" t="s">
        <v>3853</v>
      </c>
    </row>
    <row r="47167" spans="1:5" x14ac:dyDescent="0.25">
      <c r="A47167" s="1" t="s">
        <v>570</v>
      </c>
      <c r="B47167" s="1" t="s">
        <v>3852</v>
      </c>
      <c r="C47167" s="1" t="s">
        <v>3852</v>
      </c>
      <c r="D47167" s="1" t="s">
        <v>1901</v>
      </c>
      <c r="E47167" s="1" t="s">
        <v>3853</v>
      </c>
    </row>
    <row r="47168" spans="1:5" x14ac:dyDescent="0.25">
      <c r="A47168" s="1" t="s">
        <v>892</v>
      </c>
      <c r="B47168" s="1" t="s">
        <v>3883</v>
      </c>
      <c r="C47168" s="1" t="s">
        <v>3878</v>
      </c>
      <c r="D47168" s="1" t="s">
        <v>2436</v>
      </c>
      <c r="E47168" s="1" t="s">
        <v>3851</v>
      </c>
    </row>
    <row r="47169" spans="1:5" x14ac:dyDescent="0.25">
      <c r="A47169" s="1" t="s">
        <v>814</v>
      </c>
      <c r="B47169" s="1" t="s">
        <v>1901</v>
      </c>
      <c r="C47169" s="1" t="s">
        <v>1901</v>
      </c>
      <c r="D47169" s="1" t="s">
        <v>1901</v>
      </c>
      <c r="E47169" s="1" t="s">
        <v>3853</v>
      </c>
    </row>
    <row r="47170" spans="1:5" x14ac:dyDescent="0.25">
      <c r="A47170" s="1" t="s">
        <v>572</v>
      </c>
      <c r="B47170" s="1" t="s">
        <v>2011</v>
      </c>
      <c r="C47170" s="1" t="s">
        <v>3868</v>
      </c>
      <c r="D47170" s="1" t="s">
        <v>2436</v>
      </c>
      <c r="E47170" s="1" t="s">
        <v>3851</v>
      </c>
    </row>
    <row r="47171" spans="1:5" x14ac:dyDescent="0.25">
      <c r="A47171" s="1" t="s">
        <v>527</v>
      </c>
      <c r="B47171" s="1" t="s">
        <v>3883</v>
      </c>
      <c r="C47171" s="1" t="s">
        <v>3857</v>
      </c>
      <c r="D47171" s="1" t="s">
        <v>1901</v>
      </c>
      <c r="E47171" s="1" t="s">
        <v>3851</v>
      </c>
    </row>
    <row r="47172" spans="1:5" x14ac:dyDescent="0.25">
      <c r="A47172" s="1" t="s">
        <v>792</v>
      </c>
      <c r="B47172" s="1" t="s">
        <v>1901</v>
      </c>
      <c r="C47172" s="1" t="s">
        <v>1901</v>
      </c>
      <c r="D47172" s="1" t="s">
        <v>1901</v>
      </c>
      <c r="E47172" s="1" t="s">
        <v>3853</v>
      </c>
    </row>
    <row r="47173" spans="1:5" x14ac:dyDescent="0.25">
      <c r="A47173" s="1" t="s">
        <v>564</v>
      </c>
      <c r="B47173" s="1" t="s">
        <v>1901</v>
      </c>
      <c r="C47173" s="1" t="s">
        <v>1901</v>
      </c>
      <c r="D47173" s="1" t="s">
        <v>1901</v>
      </c>
      <c r="E47173" s="1" t="s">
        <v>3853</v>
      </c>
    </row>
    <row r="47174" spans="1:5" x14ac:dyDescent="0.25">
      <c r="A47174" s="1" t="s">
        <v>872</v>
      </c>
      <c r="B47174" s="1" t="s">
        <v>1901</v>
      </c>
      <c r="C47174" s="1" t="s">
        <v>1901</v>
      </c>
      <c r="D47174" s="1" t="s">
        <v>1901</v>
      </c>
      <c r="E47174" s="1" t="s">
        <v>3853</v>
      </c>
    </row>
    <row r="47175" spans="1:5" x14ac:dyDescent="0.25">
      <c r="A47175" s="1" t="s">
        <v>892</v>
      </c>
      <c r="B47175" s="1" t="s">
        <v>3883</v>
      </c>
      <c r="C47175" s="1" t="s">
        <v>3878</v>
      </c>
      <c r="D47175" s="1" t="s">
        <v>2436</v>
      </c>
      <c r="E47175" s="1" t="s">
        <v>3851</v>
      </c>
    </row>
    <row r="47176" spans="1:5" x14ac:dyDescent="0.25">
      <c r="A47176" s="1" t="s">
        <v>884</v>
      </c>
      <c r="B47176" s="1" t="s">
        <v>3856</v>
      </c>
      <c r="C47176" s="1" t="s">
        <v>3925</v>
      </c>
      <c r="D47176" s="1" t="s">
        <v>1901</v>
      </c>
      <c r="E47176" s="1" t="s">
        <v>3855</v>
      </c>
    </row>
    <row r="47177" spans="1:5" x14ac:dyDescent="0.25">
      <c r="A47177" s="1" t="s">
        <v>890</v>
      </c>
      <c r="B47177" s="1" t="s">
        <v>1901</v>
      </c>
      <c r="C47177" s="1" t="s">
        <v>1901</v>
      </c>
      <c r="D47177" s="1" t="s">
        <v>1901</v>
      </c>
      <c r="E47177" s="1" t="s">
        <v>3853</v>
      </c>
    </row>
    <row r="47178" spans="1:5" x14ac:dyDescent="0.25">
      <c r="A47178" s="1" t="s">
        <v>99</v>
      </c>
      <c r="B47178" s="1" t="s">
        <v>3852</v>
      </c>
      <c r="C47178" s="1" t="s">
        <v>3852</v>
      </c>
      <c r="D47178" s="1" t="s">
        <v>1901</v>
      </c>
      <c r="E47178" s="1" t="s">
        <v>3853</v>
      </c>
    </row>
    <row r="47179" spans="1:5" x14ac:dyDescent="0.25">
      <c r="A47179" s="1" t="s">
        <v>1811</v>
      </c>
      <c r="B47179" s="1" t="s">
        <v>1901</v>
      </c>
      <c r="C47179" s="1" t="s">
        <v>1901</v>
      </c>
      <c r="D47179" s="1" t="s">
        <v>1901</v>
      </c>
      <c r="E47179" s="1" t="s">
        <v>3853</v>
      </c>
    </row>
    <row r="47180" spans="1:5" x14ac:dyDescent="0.25">
      <c r="A47180" s="1" t="s">
        <v>828</v>
      </c>
      <c r="B47180" s="1" t="s">
        <v>1983</v>
      </c>
      <c r="C47180" s="1" t="s">
        <v>1910</v>
      </c>
      <c r="D47180" s="1" t="s">
        <v>2436</v>
      </c>
      <c r="E47180" s="1" t="s">
        <v>3851</v>
      </c>
    </row>
    <row r="47181" spans="1:5" x14ac:dyDescent="0.25">
      <c r="A47181" s="1" t="s">
        <v>852</v>
      </c>
      <c r="B47181" s="1" t="s">
        <v>1983</v>
      </c>
      <c r="C47181" s="1" t="s">
        <v>3875</v>
      </c>
      <c r="D47181" s="1" t="s">
        <v>1901</v>
      </c>
      <c r="E47181" s="1" t="s">
        <v>3887</v>
      </c>
    </row>
    <row r="47182" spans="1:5" x14ac:dyDescent="0.25">
      <c r="A47182" s="1" t="s">
        <v>852</v>
      </c>
      <c r="B47182" s="1" t="s">
        <v>3856</v>
      </c>
      <c r="C47182" s="1" t="s">
        <v>3875</v>
      </c>
      <c r="D47182" s="1" t="s">
        <v>1901</v>
      </c>
      <c r="E47182" s="1" t="s">
        <v>3855</v>
      </c>
    </row>
    <row r="47183" spans="1:5" x14ac:dyDescent="0.25">
      <c r="A47183" s="1" t="s">
        <v>1481</v>
      </c>
      <c r="B47183" s="1" t="s">
        <v>3856</v>
      </c>
      <c r="C47183" s="1" t="s">
        <v>3852</v>
      </c>
      <c r="D47183" s="1" t="s">
        <v>2436</v>
      </c>
      <c r="E47183" s="1" t="s">
        <v>3851</v>
      </c>
    </row>
    <row r="47184" spans="1:5" x14ac:dyDescent="0.25">
      <c r="A47184" s="1" t="s">
        <v>813</v>
      </c>
      <c r="B47184" s="1" t="s">
        <v>1901</v>
      </c>
      <c r="C47184" s="1" t="s">
        <v>1901</v>
      </c>
      <c r="D47184" s="1" t="s">
        <v>1901</v>
      </c>
      <c r="E47184" s="1" t="s">
        <v>3853</v>
      </c>
    </row>
    <row r="47185" spans="1:5" x14ac:dyDescent="0.25">
      <c r="A47185" s="1" t="s">
        <v>542</v>
      </c>
      <c r="B47185" s="1" t="s">
        <v>1901</v>
      </c>
      <c r="C47185" s="1" t="s">
        <v>1901</v>
      </c>
      <c r="D47185" s="1" t="s">
        <v>1901</v>
      </c>
      <c r="E47185" s="1" t="s">
        <v>3855</v>
      </c>
    </row>
    <row r="47186" spans="1:5" x14ac:dyDescent="0.25">
      <c r="A47186" s="1" t="s">
        <v>532</v>
      </c>
      <c r="B47186" s="1" t="s">
        <v>3858</v>
      </c>
      <c r="C47186" s="1" t="s">
        <v>1934</v>
      </c>
      <c r="D47186" s="1" t="s">
        <v>2436</v>
      </c>
      <c r="E47186" s="1" t="s">
        <v>3851</v>
      </c>
    </row>
    <row r="47187" spans="1:5" x14ac:dyDescent="0.25">
      <c r="A47187" s="1" t="s">
        <v>518</v>
      </c>
      <c r="B47187" s="1" t="s">
        <v>1901</v>
      </c>
      <c r="C47187" s="1" t="s">
        <v>1901</v>
      </c>
      <c r="D47187" s="1" t="s">
        <v>1901</v>
      </c>
      <c r="E47187" s="1" t="s">
        <v>3853</v>
      </c>
    </row>
    <row r="47188" spans="1:5" x14ac:dyDescent="0.25">
      <c r="A47188" s="1" t="s">
        <v>836</v>
      </c>
      <c r="B47188" s="1" t="s">
        <v>3856</v>
      </c>
      <c r="C47188" s="1" t="s">
        <v>1934</v>
      </c>
      <c r="D47188" s="1" t="s">
        <v>2436</v>
      </c>
      <c r="E47188" s="1" t="s">
        <v>3851</v>
      </c>
    </row>
    <row r="47189" spans="1:5" x14ac:dyDescent="0.25">
      <c r="A47189" s="1" t="s">
        <v>816</v>
      </c>
      <c r="B47189" s="1" t="s">
        <v>1901</v>
      </c>
      <c r="C47189" s="1" t="s">
        <v>1901</v>
      </c>
      <c r="D47189" s="1" t="s">
        <v>1901</v>
      </c>
      <c r="E47189" s="1" t="s">
        <v>3853</v>
      </c>
    </row>
    <row r="47190" spans="1:5" x14ac:dyDescent="0.25">
      <c r="A47190" s="1" t="s">
        <v>860</v>
      </c>
      <c r="B47190" s="1" t="s">
        <v>1901</v>
      </c>
      <c r="C47190" s="1" t="s">
        <v>1901</v>
      </c>
      <c r="D47190" s="1" t="s">
        <v>1901</v>
      </c>
      <c r="E47190" s="1" t="s">
        <v>3853</v>
      </c>
    </row>
    <row r="47191" spans="1:5" x14ac:dyDescent="0.25">
      <c r="A47191" s="1" t="s">
        <v>869</v>
      </c>
      <c r="B47191" s="1" t="s">
        <v>1983</v>
      </c>
      <c r="C47191" s="1" t="s">
        <v>1901</v>
      </c>
      <c r="D47191" s="1" t="s">
        <v>2436</v>
      </c>
      <c r="E47191" s="1" t="s">
        <v>3851</v>
      </c>
    </row>
    <row r="47192" spans="1:5" x14ac:dyDescent="0.25">
      <c r="A47192" s="1" t="s">
        <v>1065</v>
      </c>
      <c r="B47192" s="1" t="s">
        <v>3852</v>
      </c>
      <c r="C47192" s="1" t="s">
        <v>3852</v>
      </c>
      <c r="D47192" s="1" t="s">
        <v>1901</v>
      </c>
      <c r="E47192" s="1" t="s">
        <v>3853</v>
      </c>
    </row>
    <row r="47193" spans="1:5" x14ac:dyDescent="0.25">
      <c r="A47193" s="1" t="s">
        <v>841</v>
      </c>
      <c r="B47193" s="1" t="s">
        <v>3856</v>
      </c>
      <c r="C47193" s="1" t="s">
        <v>1901</v>
      </c>
      <c r="D47193" s="1" t="s">
        <v>1901</v>
      </c>
      <c r="E47193" s="1" t="s">
        <v>3855</v>
      </c>
    </row>
    <row r="47194" spans="1:5" x14ac:dyDescent="0.25">
      <c r="A47194" s="1" t="s">
        <v>889</v>
      </c>
      <c r="B47194" s="1" t="s">
        <v>1901</v>
      </c>
      <c r="C47194" s="1" t="s">
        <v>3860</v>
      </c>
      <c r="D47194" s="1" t="s">
        <v>2436</v>
      </c>
      <c r="E47194" s="1" t="s">
        <v>3851</v>
      </c>
    </row>
    <row r="47195" spans="1:5" x14ac:dyDescent="0.25">
      <c r="A47195" s="1" t="s">
        <v>3766</v>
      </c>
      <c r="B47195" s="1" t="s">
        <v>1901</v>
      </c>
      <c r="C47195" s="1" t="s">
        <v>1901</v>
      </c>
      <c r="D47195" s="1" t="s">
        <v>1901</v>
      </c>
      <c r="E47195" s="1" t="s">
        <v>3853</v>
      </c>
    </row>
    <row r="47196" spans="1:5" x14ac:dyDescent="0.25">
      <c r="A47196" s="1" t="s">
        <v>1871</v>
      </c>
      <c r="B47196" s="1" t="s">
        <v>1983</v>
      </c>
      <c r="C47196" s="1" t="s">
        <v>1975</v>
      </c>
      <c r="D47196" s="1" t="s">
        <v>2436</v>
      </c>
      <c r="E47196" s="1" t="s">
        <v>3851</v>
      </c>
    </row>
    <row r="47197" spans="1:5" x14ac:dyDescent="0.25">
      <c r="A47197" s="1" t="s">
        <v>849</v>
      </c>
      <c r="B47197" s="1" t="s">
        <v>1901</v>
      </c>
      <c r="C47197" s="1" t="s">
        <v>1901</v>
      </c>
      <c r="D47197" s="1" t="s">
        <v>1901</v>
      </c>
      <c r="E47197" s="1" t="s">
        <v>3853</v>
      </c>
    </row>
    <row r="47198" spans="1:5" x14ac:dyDescent="0.25">
      <c r="A47198" s="1" t="s">
        <v>558</v>
      </c>
      <c r="B47198" s="1" t="s">
        <v>1901</v>
      </c>
      <c r="C47198" s="1" t="s">
        <v>1901</v>
      </c>
      <c r="D47198" s="1" t="s">
        <v>1901</v>
      </c>
      <c r="E47198" s="1" t="s">
        <v>3853</v>
      </c>
    </row>
    <row r="47199" spans="1:5" x14ac:dyDescent="0.25">
      <c r="A47199" s="1" t="s">
        <v>599</v>
      </c>
      <c r="B47199" s="1" t="s">
        <v>1901</v>
      </c>
      <c r="C47199" s="1" t="s">
        <v>1901</v>
      </c>
      <c r="D47199" s="1" t="s">
        <v>1901</v>
      </c>
      <c r="E47199" s="1" t="s">
        <v>3853</v>
      </c>
    </row>
    <row r="47200" spans="1:5" x14ac:dyDescent="0.25">
      <c r="A47200" s="1" t="s">
        <v>805</v>
      </c>
      <c r="B47200" s="1" t="s">
        <v>3858</v>
      </c>
      <c r="C47200" s="1" t="s">
        <v>2178</v>
      </c>
      <c r="D47200" s="1" t="s">
        <v>2436</v>
      </c>
      <c r="E47200" s="1" t="s">
        <v>3851</v>
      </c>
    </row>
    <row r="47201" spans="1:5" x14ac:dyDescent="0.25">
      <c r="A47201" s="1" t="s">
        <v>871</v>
      </c>
      <c r="B47201" s="1" t="s">
        <v>1983</v>
      </c>
      <c r="C47201" s="1" t="s">
        <v>3914</v>
      </c>
      <c r="D47201" s="1" t="s">
        <v>2436</v>
      </c>
      <c r="E47201" s="1" t="s">
        <v>3851</v>
      </c>
    </row>
    <row r="47202" spans="1:5" x14ac:dyDescent="0.25">
      <c r="A47202" s="1" t="s">
        <v>801</v>
      </c>
      <c r="B47202" s="1" t="s">
        <v>1901</v>
      </c>
      <c r="C47202" s="1" t="s">
        <v>1901</v>
      </c>
      <c r="D47202" s="1" t="s">
        <v>1901</v>
      </c>
      <c r="E47202" s="1" t="s">
        <v>3853</v>
      </c>
    </row>
    <row r="47203" spans="1:5" x14ac:dyDescent="0.25">
      <c r="A47203" s="1" t="s">
        <v>509</v>
      </c>
      <c r="B47203" s="1" t="s">
        <v>1901</v>
      </c>
      <c r="C47203" s="1" t="s">
        <v>1901</v>
      </c>
      <c r="D47203" s="1" t="s">
        <v>1901</v>
      </c>
      <c r="E47203" s="1" t="s">
        <v>3853</v>
      </c>
    </row>
    <row r="47204" spans="1:5" x14ac:dyDescent="0.25">
      <c r="A47204" s="1" t="s">
        <v>1026</v>
      </c>
      <c r="B47204" s="1" t="s">
        <v>1901</v>
      </c>
      <c r="C47204" s="1" t="s">
        <v>1901</v>
      </c>
      <c r="D47204" s="1" t="s">
        <v>1901</v>
      </c>
      <c r="E47204" s="1" t="s">
        <v>3851</v>
      </c>
    </row>
    <row r="47205" spans="1:5" x14ac:dyDescent="0.25">
      <c r="A47205" s="1" t="s">
        <v>861</v>
      </c>
      <c r="B47205" s="1" t="s">
        <v>1901</v>
      </c>
      <c r="C47205" s="1" t="s">
        <v>1901</v>
      </c>
      <c r="D47205" s="1" t="s">
        <v>1901</v>
      </c>
      <c r="E47205" s="1" t="s">
        <v>3853</v>
      </c>
    </row>
    <row r="47206" spans="1:5" x14ac:dyDescent="0.25">
      <c r="A47206" s="1" t="s">
        <v>536</v>
      </c>
      <c r="B47206" s="1" t="s">
        <v>1901</v>
      </c>
      <c r="C47206" s="1" t="s">
        <v>1901</v>
      </c>
      <c r="D47206" s="1" t="s">
        <v>1901</v>
      </c>
      <c r="E47206" s="1" t="s">
        <v>3853</v>
      </c>
    </row>
    <row r="47207" spans="1:5" x14ac:dyDescent="0.25">
      <c r="A47207" s="1" t="s">
        <v>864</v>
      </c>
      <c r="B47207" s="1" t="s">
        <v>3856</v>
      </c>
      <c r="C47207" s="1" t="s">
        <v>1901</v>
      </c>
      <c r="D47207" s="1" t="s">
        <v>2436</v>
      </c>
      <c r="E47207" s="1" t="s">
        <v>3851</v>
      </c>
    </row>
    <row r="47208" spans="1:5" x14ac:dyDescent="0.25">
      <c r="A47208" s="1" t="s">
        <v>568</v>
      </c>
      <c r="B47208" s="1" t="s">
        <v>1901</v>
      </c>
      <c r="C47208" s="1" t="s">
        <v>1901</v>
      </c>
      <c r="D47208" s="1" t="s">
        <v>1901</v>
      </c>
      <c r="E47208" s="1" t="s">
        <v>3853</v>
      </c>
    </row>
    <row r="47209" spans="1:5" x14ac:dyDescent="0.25">
      <c r="A47209" s="1" t="s">
        <v>224</v>
      </c>
      <c r="B47209" s="1" t="s">
        <v>3856</v>
      </c>
      <c r="C47209" s="1" t="s">
        <v>1901</v>
      </c>
      <c r="D47209" s="1" t="s">
        <v>2436</v>
      </c>
      <c r="E47209" s="1" t="s">
        <v>3851</v>
      </c>
    </row>
    <row r="47210" spans="1:5" x14ac:dyDescent="0.25">
      <c r="A47210" s="1" t="s">
        <v>519</v>
      </c>
      <c r="B47210" s="1" t="s">
        <v>3863</v>
      </c>
      <c r="C47210" s="1" t="s">
        <v>3852</v>
      </c>
      <c r="D47210" s="1" t="s">
        <v>2436</v>
      </c>
      <c r="E47210" s="1" t="s">
        <v>3851</v>
      </c>
    </row>
    <row r="47211" spans="1:5" x14ac:dyDescent="0.25">
      <c r="A47211" s="1" t="s">
        <v>834</v>
      </c>
      <c r="B47211" s="1" t="s">
        <v>3856</v>
      </c>
      <c r="C47211" s="1" t="s">
        <v>3901</v>
      </c>
      <c r="D47211" s="1" t="s">
        <v>1901</v>
      </c>
      <c r="E47211" s="1" t="s">
        <v>3851</v>
      </c>
    </row>
    <row r="47212" spans="1:5" x14ac:dyDescent="0.25">
      <c r="A47212" s="1" t="s">
        <v>898</v>
      </c>
      <c r="B47212" s="1" t="s">
        <v>1983</v>
      </c>
      <c r="C47212" s="1" t="s">
        <v>1901</v>
      </c>
      <c r="D47212" s="1" t="s">
        <v>1901</v>
      </c>
      <c r="E47212" s="1" t="s">
        <v>3851</v>
      </c>
    </row>
    <row r="47213" spans="1:5" x14ac:dyDescent="0.25">
      <c r="A47213" s="1" t="s">
        <v>563</v>
      </c>
      <c r="B47213" s="1" t="s">
        <v>1901</v>
      </c>
      <c r="C47213" s="1" t="s">
        <v>1901</v>
      </c>
      <c r="D47213" s="1" t="s">
        <v>2436</v>
      </c>
      <c r="E47213" s="1" t="s">
        <v>3851</v>
      </c>
    </row>
    <row r="47214" spans="1:5" x14ac:dyDescent="0.25">
      <c r="A47214" s="1" t="s">
        <v>812</v>
      </c>
      <c r="B47214" s="1" t="s">
        <v>1901</v>
      </c>
      <c r="C47214" s="1" t="s">
        <v>1901</v>
      </c>
      <c r="D47214" s="1" t="s">
        <v>1901</v>
      </c>
      <c r="E47214" s="1" t="s">
        <v>3851</v>
      </c>
    </row>
    <row r="47215" spans="1:5" x14ac:dyDescent="0.25">
      <c r="A47215" s="1" t="s">
        <v>892</v>
      </c>
      <c r="B47215" s="1" t="s">
        <v>3883</v>
      </c>
      <c r="C47215" s="1" t="s">
        <v>3878</v>
      </c>
      <c r="D47215" s="1" t="s">
        <v>2436</v>
      </c>
      <c r="E47215" s="1" t="s">
        <v>3851</v>
      </c>
    </row>
    <row r="47216" spans="1:5" x14ac:dyDescent="0.25">
      <c r="A47216" s="1" t="s">
        <v>872</v>
      </c>
      <c r="B47216" s="1" t="s">
        <v>1901</v>
      </c>
      <c r="C47216" s="1" t="s">
        <v>1901</v>
      </c>
      <c r="D47216" s="1" t="s">
        <v>1901</v>
      </c>
      <c r="E47216" s="1" t="s">
        <v>3853</v>
      </c>
    </row>
    <row r="47217" spans="1:5" x14ac:dyDescent="0.25">
      <c r="A47217" s="1" t="s">
        <v>853</v>
      </c>
      <c r="B47217" s="1" t="s">
        <v>3852</v>
      </c>
      <c r="C47217" s="1" t="s">
        <v>3852</v>
      </c>
      <c r="D47217" s="1" t="s">
        <v>1901</v>
      </c>
      <c r="E47217" s="1" t="s">
        <v>3853</v>
      </c>
    </row>
    <row r="47218" spans="1:5" x14ac:dyDescent="0.25">
      <c r="A47218" s="1" t="s">
        <v>871</v>
      </c>
      <c r="B47218" s="1" t="s">
        <v>1983</v>
      </c>
      <c r="C47218" s="1" t="s">
        <v>3914</v>
      </c>
      <c r="D47218" s="1" t="s">
        <v>2436</v>
      </c>
      <c r="E47218" s="1" t="s">
        <v>3851</v>
      </c>
    </row>
    <row r="47219" spans="1:5" x14ac:dyDescent="0.25">
      <c r="A47219" s="1" t="s">
        <v>1863</v>
      </c>
      <c r="B47219" s="1" t="s">
        <v>1901</v>
      </c>
      <c r="C47219" s="1" t="s">
        <v>1901</v>
      </c>
      <c r="D47219" s="1" t="s">
        <v>1901</v>
      </c>
      <c r="E47219" s="1" t="s">
        <v>3853</v>
      </c>
    </row>
    <row r="47220" spans="1:5" x14ac:dyDescent="0.25">
      <c r="A47220" s="1" t="s">
        <v>1682</v>
      </c>
      <c r="B47220" s="1" t="s">
        <v>1983</v>
      </c>
      <c r="C47220" s="1" t="s">
        <v>3861</v>
      </c>
      <c r="D47220" s="1" t="s">
        <v>2436</v>
      </c>
      <c r="E47220" s="1" t="s">
        <v>3851</v>
      </c>
    </row>
    <row r="47221" spans="1:5" x14ac:dyDescent="0.25">
      <c r="A47221" s="1" t="s">
        <v>847</v>
      </c>
      <c r="B47221" s="1" t="s">
        <v>1901</v>
      </c>
      <c r="C47221" s="1" t="s">
        <v>1901</v>
      </c>
      <c r="D47221" s="1" t="s">
        <v>2436</v>
      </c>
      <c r="E47221" s="1" t="s">
        <v>3851</v>
      </c>
    </row>
    <row r="47222" spans="1:5" x14ac:dyDescent="0.25">
      <c r="A47222" s="1" t="s">
        <v>852</v>
      </c>
      <c r="B47222" s="1" t="s">
        <v>3856</v>
      </c>
      <c r="C47222" s="1" t="s">
        <v>3875</v>
      </c>
      <c r="D47222" s="1" t="s">
        <v>1901</v>
      </c>
      <c r="E47222" s="1" t="s">
        <v>3855</v>
      </c>
    </row>
    <row r="47223" spans="1:5" x14ac:dyDescent="0.25">
      <c r="A47223" s="1" t="s">
        <v>844</v>
      </c>
      <c r="B47223" s="1" t="s">
        <v>1901</v>
      </c>
      <c r="C47223" s="1" t="s">
        <v>1901</v>
      </c>
      <c r="D47223" s="1" t="s">
        <v>2436</v>
      </c>
      <c r="E47223" s="1" t="s">
        <v>3851</v>
      </c>
    </row>
    <row r="47224" spans="1:5" x14ac:dyDescent="0.25">
      <c r="A47224" s="1" t="s">
        <v>28</v>
      </c>
      <c r="B47224" s="1" t="s">
        <v>1901</v>
      </c>
      <c r="C47224" s="1" t="s">
        <v>1901</v>
      </c>
      <c r="D47224" s="1" t="s">
        <v>1901</v>
      </c>
      <c r="E47224" s="1" t="s">
        <v>3853</v>
      </c>
    </row>
    <row r="47225" spans="1:5" x14ac:dyDescent="0.25">
      <c r="A47225" s="1" t="s">
        <v>1435</v>
      </c>
      <c r="B47225" s="1" t="s">
        <v>2011</v>
      </c>
      <c r="C47225" s="1" t="s">
        <v>3860</v>
      </c>
      <c r="D47225" s="1" t="s">
        <v>2436</v>
      </c>
      <c r="E47225" s="1" t="s">
        <v>3851</v>
      </c>
    </row>
    <row r="47226" spans="1:5" x14ac:dyDescent="0.25">
      <c r="A47226" s="1" t="s">
        <v>886</v>
      </c>
      <c r="B47226" s="1" t="s">
        <v>1901</v>
      </c>
      <c r="C47226" s="1" t="s">
        <v>1901</v>
      </c>
      <c r="D47226" s="1" t="s">
        <v>1901</v>
      </c>
      <c r="E47226" s="1" t="s">
        <v>3851</v>
      </c>
    </row>
    <row r="47227" spans="1:5" x14ac:dyDescent="0.25">
      <c r="A47227" s="1" t="s">
        <v>1099</v>
      </c>
      <c r="B47227" s="1" t="s">
        <v>3856</v>
      </c>
      <c r="C47227" s="1" t="s">
        <v>3915</v>
      </c>
      <c r="D47227" s="1" t="s">
        <v>2436</v>
      </c>
      <c r="E47227" s="1" t="s">
        <v>3851</v>
      </c>
    </row>
    <row r="47228" spans="1:5" x14ac:dyDescent="0.25">
      <c r="A47228" s="1" t="s">
        <v>517</v>
      </c>
      <c r="B47228" s="1" t="s">
        <v>3852</v>
      </c>
      <c r="C47228" s="1" t="s">
        <v>3852</v>
      </c>
      <c r="D47228" s="1" t="s">
        <v>1901</v>
      </c>
      <c r="E47228" s="1" t="s">
        <v>3853</v>
      </c>
    </row>
    <row r="47229" spans="1:5" x14ac:dyDescent="0.25">
      <c r="A47229" s="1" t="s">
        <v>826</v>
      </c>
      <c r="B47229" s="1" t="s">
        <v>3852</v>
      </c>
      <c r="C47229" s="1" t="s">
        <v>3852</v>
      </c>
      <c r="D47229" s="1" t="s">
        <v>1901</v>
      </c>
      <c r="E47229" s="1" t="s">
        <v>3853</v>
      </c>
    </row>
    <row r="47230" spans="1:5" x14ac:dyDescent="0.25">
      <c r="A47230" s="1" t="s">
        <v>591</v>
      </c>
      <c r="B47230" s="1" t="s">
        <v>1901</v>
      </c>
      <c r="C47230" s="1" t="s">
        <v>1901</v>
      </c>
      <c r="D47230" s="1" t="s">
        <v>1901</v>
      </c>
      <c r="E47230" s="1" t="s">
        <v>3853</v>
      </c>
    </row>
    <row r="47231" spans="1:5" x14ac:dyDescent="0.25">
      <c r="A47231" s="1" t="s">
        <v>829</v>
      </c>
      <c r="B47231" s="1" t="s">
        <v>1901</v>
      </c>
      <c r="C47231" s="1" t="s">
        <v>1901</v>
      </c>
      <c r="D47231" s="1" t="s">
        <v>1901</v>
      </c>
      <c r="E47231" s="1" t="s">
        <v>3853</v>
      </c>
    </row>
    <row r="47232" spans="1:5" x14ac:dyDescent="0.25">
      <c r="A47232" s="1" t="s">
        <v>1435</v>
      </c>
      <c r="B47232" s="1" t="s">
        <v>2011</v>
      </c>
      <c r="C47232" s="1" t="s">
        <v>3860</v>
      </c>
      <c r="D47232" s="1" t="s">
        <v>2436</v>
      </c>
      <c r="E47232" s="1" t="s">
        <v>3851</v>
      </c>
    </row>
    <row r="47233" spans="1:5" x14ac:dyDescent="0.25">
      <c r="A47233" s="1" t="s">
        <v>1026</v>
      </c>
      <c r="B47233" s="1" t="s">
        <v>1901</v>
      </c>
      <c r="C47233" s="1" t="s">
        <v>1901</v>
      </c>
      <c r="D47233" s="1" t="s">
        <v>1901</v>
      </c>
      <c r="E47233" s="1" t="s">
        <v>3851</v>
      </c>
    </row>
    <row r="47234" spans="1:5" x14ac:dyDescent="0.25">
      <c r="A47234" s="1" t="s">
        <v>812</v>
      </c>
      <c r="B47234" s="1" t="s">
        <v>1901</v>
      </c>
      <c r="C47234" s="1" t="s">
        <v>1901</v>
      </c>
      <c r="D47234" s="1" t="s">
        <v>1901</v>
      </c>
      <c r="E47234" s="1" t="s">
        <v>3851</v>
      </c>
    </row>
    <row r="47235" spans="1:5" x14ac:dyDescent="0.25">
      <c r="A47235" s="1" t="s">
        <v>1026</v>
      </c>
      <c r="B47235" s="1" t="s">
        <v>1901</v>
      </c>
      <c r="C47235" s="1" t="s">
        <v>1901</v>
      </c>
      <c r="D47235" s="1" t="s">
        <v>1901</v>
      </c>
      <c r="E47235" s="1" t="s">
        <v>3851</v>
      </c>
    </row>
    <row r="47236" spans="1:5" x14ac:dyDescent="0.25">
      <c r="A47236" s="1" t="s">
        <v>90</v>
      </c>
      <c r="B47236" s="1" t="s">
        <v>3858</v>
      </c>
      <c r="C47236" s="1" t="s">
        <v>2011</v>
      </c>
      <c r="D47236" s="1" t="s">
        <v>2436</v>
      </c>
      <c r="E47236" s="1" t="s">
        <v>3851</v>
      </c>
    </row>
    <row r="47237" spans="1:5" x14ac:dyDescent="0.25">
      <c r="A47237" s="1" t="s">
        <v>869</v>
      </c>
      <c r="B47237" s="1" t="s">
        <v>1901</v>
      </c>
      <c r="C47237" s="1" t="s">
        <v>1901</v>
      </c>
      <c r="D47237" s="1" t="s">
        <v>1901</v>
      </c>
      <c r="E47237" s="1" t="s">
        <v>3853</v>
      </c>
    </row>
    <row r="47238" spans="1:5" x14ac:dyDescent="0.25">
      <c r="A47238" s="1" t="s">
        <v>882</v>
      </c>
      <c r="B47238" s="1" t="s">
        <v>1901</v>
      </c>
      <c r="C47238" s="1" t="s">
        <v>1901</v>
      </c>
      <c r="D47238" s="1" t="s">
        <v>1901</v>
      </c>
      <c r="E47238" s="1" t="s">
        <v>3853</v>
      </c>
    </row>
    <row r="47239" spans="1:5" x14ac:dyDescent="0.25">
      <c r="A47239" s="1" t="s">
        <v>565</v>
      </c>
      <c r="B47239" s="1" t="s">
        <v>1901</v>
      </c>
      <c r="C47239" s="1" t="s">
        <v>1901</v>
      </c>
      <c r="D47239" s="1" t="s">
        <v>1901</v>
      </c>
      <c r="E47239" s="1" t="s">
        <v>3853</v>
      </c>
    </row>
    <row r="47240" spans="1:5" x14ac:dyDescent="0.25">
      <c r="A47240" s="1" t="s">
        <v>3766</v>
      </c>
      <c r="B47240" s="1" t="s">
        <v>1901</v>
      </c>
      <c r="C47240" s="1" t="s">
        <v>1901</v>
      </c>
      <c r="D47240" s="1" t="s">
        <v>1901</v>
      </c>
      <c r="E47240" s="1" t="s">
        <v>3853</v>
      </c>
    </row>
    <row r="47241" spans="1:5" x14ac:dyDescent="0.25">
      <c r="A47241" s="1" t="s">
        <v>1494</v>
      </c>
      <c r="B47241" s="1" t="s">
        <v>1983</v>
      </c>
      <c r="C47241" s="1" t="s">
        <v>1934</v>
      </c>
      <c r="D47241" s="1" t="s">
        <v>1901</v>
      </c>
      <c r="E47241" s="1" t="s">
        <v>3851</v>
      </c>
    </row>
    <row r="47242" spans="1:5" x14ac:dyDescent="0.25">
      <c r="A47242" s="1" t="s">
        <v>507</v>
      </c>
      <c r="B47242" s="1" t="s">
        <v>1901</v>
      </c>
      <c r="C47242" s="1" t="s">
        <v>1901</v>
      </c>
      <c r="D47242" s="1" t="s">
        <v>1901</v>
      </c>
      <c r="E47242" s="1" t="s">
        <v>3853</v>
      </c>
    </row>
    <row r="47243" spans="1:5" x14ac:dyDescent="0.25">
      <c r="A47243" s="1" t="s">
        <v>560</v>
      </c>
      <c r="B47243" s="1" t="s">
        <v>1983</v>
      </c>
      <c r="C47243" s="1" t="s">
        <v>2030</v>
      </c>
      <c r="D47243" s="1" t="s">
        <v>2436</v>
      </c>
      <c r="E47243" s="1" t="s">
        <v>3851</v>
      </c>
    </row>
    <row r="47244" spans="1:5" x14ac:dyDescent="0.25">
      <c r="A47244" s="1" t="s">
        <v>821</v>
      </c>
      <c r="B47244" s="1" t="s">
        <v>1983</v>
      </c>
      <c r="C47244" s="1" t="s">
        <v>1901</v>
      </c>
      <c r="D47244" s="1" t="s">
        <v>1901</v>
      </c>
      <c r="E47244" s="1" t="s">
        <v>3855</v>
      </c>
    </row>
    <row r="47245" spans="1:5" x14ac:dyDescent="0.25">
      <c r="A47245" s="1" t="s">
        <v>898</v>
      </c>
      <c r="B47245" s="1" t="s">
        <v>1983</v>
      </c>
      <c r="C47245" s="1" t="s">
        <v>3914</v>
      </c>
      <c r="D47245" s="1" t="s">
        <v>1901</v>
      </c>
      <c r="E47245" s="1" t="s">
        <v>3851</v>
      </c>
    </row>
    <row r="47246" spans="1:5" x14ac:dyDescent="0.25">
      <c r="A47246" s="1" t="s">
        <v>191</v>
      </c>
      <c r="B47246" s="1" t="s">
        <v>1901</v>
      </c>
      <c r="C47246" s="1" t="s">
        <v>1901</v>
      </c>
      <c r="D47246" s="1" t="s">
        <v>1901</v>
      </c>
      <c r="E47246" s="1" t="s">
        <v>3853</v>
      </c>
    </row>
    <row r="47247" spans="1:5" x14ac:dyDescent="0.25">
      <c r="A47247" s="1" t="s">
        <v>504</v>
      </c>
      <c r="B47247" s="1" t="s">
        <v>1901</v>
      </c>
      <c r="C47247" s="1" t="s">
        <v>1901</v>
      </c>
      <c r="D47247" s="1" t="s">
        <v>1901</v>
      </c>
      <c r="E47247" s="1" t="s">
        <v>3853</v>
      </c>
    </row>
    <row r="47248" spans="1:5" x14ac:dyDescent="0.25">
      <c r="A47248" s="1" t="s">
        <v>42</v>
      </c>
      <c r="B47248" s="1" t="s">
        <v>1901</v>
      </c>
      <c r="C47248" s="1" t="s">
        <v>1901</v>
      </c>
      <c r="D47248" s="1" t="s">
        <v>1901</v>
      </c>
      <c r="E47248" s="1" t="s">
        <v>3853</v>
      </c>
    </row>
    <row r="47249" spans="1:5" x14ac:dyDescent="0.25">
      <c r="A47249" s="1" t="s">
        <v>835</v>
      </c>
      <c r="B47249" s="1" t="s">
        <v>1901</v>
      </c>
      <c r="C47249" s="1" t="s">
        <v>1901</v>
      </c>
      <c r="D47249" s="1" t="s">
        <v>1901</v>
      </c>
      <c r="E47249" s="1" t="s">
        <v>3853</v>
      </c>
    </row>
    <row r="47250" spans="1:5" x14ac:dyDescent="0.25">
      <c r="A47250" s="1" t="s">
        <v>821</v>
      </c>
      <c r="B47250" s="1" t="s">
        <v>1983</v>
      </c>
      <c r="C47250" s="1" t="s">
        <v>1901</v>
      </c>
      <c r="D47250" s="1" t="s">
        <v>1901</v>
      </c>
      <c r="E47250" s="1" t="s">
        <v>3855</v>
      </c>
    </row>
    <row r="47251" spans="1:5" x14ac:dyDescent="0.25">
      <c r="A47251" s="1" t="s">
        <v>445</v>
      </c>
      <c r="B47251" s="1" t="s">
        <v>1901</v>
      </c>
      <c r="C47251" s="1" t="s">
        <v>1901</v>
      </c>
      <c r="D47251" s="1" t="s">
        <v>1901</v>
      </c>
      <c r="E47251" s="1" t="s">
        <v>38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E069F-E5ED-46B9-94B5-5389A1BEF37B}">
  <dimension ref="A1:AF2994"/>
  <sheetViews>
    <sheetView workbookViewId="0">
      <selection sqref="A1:AF2994"/>
    </sheetView>
  </sheetViews>
  <sheetFormatPr defaultRowHeight="15" x14ac:dyDescent="0.25"/>
  <cols>
    <col min="1" max="1" width="11.5703125" bestFit="1" customWidth="1"/>
    <col min="2" max="2" width="6.42578125" bestFit="1" customWidth="1"/>
    <col min="3" max="3" width="31.85546875" bestFit="1" customWidth="1"/>
    <col min="4" max="4" width="12.5703125" bestFit="1" customWidth="1"/>
    <col min="5" max="5" width="16" bestFit="1" customWidth="1"/>
    <col min="6" max="6" width="27.5703125" bestFit="1" customWidth="1"/>
    <col min="7" max="7" width="21.5703125" bestFit="1" customWidth="1"/>
    <col min="8" max="8" width="31.85546875" bestFit="1" customWidth="1"/>
    <col min="9" max="9" width="42.140625" bestFit="1" customWidth="1"/>
    <col min="10" max="10" width="18.5703125" bestFit="1" customWidth="1"/>
    <col min="11" max="11" width="28.85546875" bestFit="1" customWidth="1"/>
    <col min="12" max="12" width="10" bestFit="1" customWidth="1"/>
    <col min="13" max="13" width="11" bestFit="1" customWidth="1"/>
    <col min="14" max="14" width="16.140625" bestFit="1" customWidth="1"/>
    <col min="15" max="15" width="6.5703125" bestFit="1" customWidth="1"/>
    <col min="16" max="16" width="12" bestFit="1" customWidth="1"/>
    <col min="17" max="17" width="31.28515625" bestFit="1" customWidth="1"/>
    <col min="18" max="18" width="56.28515625" bestFit="1" customWidth="1"/>
    <col min="19" max="19" width="81.140625" bestFit="1" customWidth="1"/>
    <col min="20" max="23" width="15.7109375" bestFit="1" customWidth="1"/>
    <col min="24" max="24" width="36.140625" bestFit="1" customWidth="1"/>
    <col min="25" max="25" width="21.42578125" bestFit="1" customWidth="1"/>
    <col min="26" max="30" width="15.7109375" bestFit="1" customWidth="1"/>
    <col min="31" max="31" width="10.7109375" bestFit="1" customWidth="1"/>
    <col min="32" max="32" width="14.28515625" bestFit="1" customWidth="1"/>
  </cols>
  <sheetData>
    <row r="1" spans="1:32" x14ac:dyDescent="0.25">
      <c r="A1" t="s">
        <v>0</v>
      </c>
      <c r="B1" t="s">
        <v>3573</v>
      </c>
      <c r="C1" t="s">
        <v>3574</v>
      </c>
      <c r="D1" t="s">
        <v>3575</v>
      </c>
      <c r="E1" t="s">
        <v>3576</v>
      </c>
      <c r="F1" t="s">
        <v>3577</v>
      </c>
      <c r="G1" t="s">
        <v>3578</v>
      </c>
      <c r="H1" t="s">
        <v>3579</v>
      </c>
      <c r="I1" t="s">
        <v>3580</v>
      </c>
      <c r="J1" t="s">
        <v>3581</v>
      </c>
      <c r="K1" t="s">
        <v>3582</v>
      </c>
      <c r="L1" t="s">
        <v>3583</v>
      </c>
      <c r="M1" t="s">
        <v>3584</v>
      </c>
      <c r="N1" t="s">
        <v>3585</v>
      </c>
      <c r="O1" t="s">
        <v>3586</v>
      </c>
      <c r="P1" t="s">
        <v>3587</v>
      </c>
      <c r="Q1" t="s">
        <v>3588</v>
      </c>
      <c r="R1" t="s">
        <v>3589</v>
      </c>
      <c r="S1" t="s">
        <v>3590</v>
      </c>
      <c r="T1" t="s">
        <v>3591</v>
      </c>
      <c r="U1" t="s">
        <v>3592</v>
      </c>
      <c r="V1" t="s">
        <v>3593</v>
      </c>
      <c r="W1" t="s">
        <v>3594</v>
      </c>
      <c r="X1" t="s">
        <v>3595</v>
      </c>
      <c r="Y1" t="s">
        <v>3596</v>
      </c>
      <c r="Z1" t="s">
        <v>3597</v>
      </c>
      <c r="AA1" t="s">
        <v>3598</v>
      </c>
      <c r="AB1" t="s">
        <v>3599</v>
      </c>
      <c r="AC1" t="s">
        <v>3600</v>
      </c>
      <c r="AD1" t="s">
        <v>3601</v>
      </c>
      <c r="AE1" t="s">
        <v>3602</v>
      </c>
      <c r="AF1" t="s">
        <v>3603</v>
      </c>
    </row>
    <row r="2" spans="1:32" x14ac:dyDescent="0.25">
      <c r="A2" s="1" t="s">
        <v>1099</v>
      </c>
      <c r="B2" s="1" t="s">
        <v>3604</v>
      </c>
      <c r="C2" s="1" t="s">
        <v>3605</v>
      </c>
      <c r="D2">
        <v>1001001</v>
      </c>
      <c r="E2">
        <v>10010010015</v>
      </c>
      <c r="F2" s="1" t="s">
        <v>3606</v>
      </c>
      <c r="G2">
        <v>27</v>
      </c>
      <c r="H2" s="1" t="s">
        <v>3605</v>
      </c>
      <c r="I2" s="1" t="s">
        <v>3607</v>
      </c>
      <c r="J2">
        <v>2057</v>
      </c>
      <c r="K2" s="1" t="s">
        <v>3608</v>
      </c>
      <c r="L2">
        <v>1</v>
      </c>
      <c r="M2" s="1" t="s">
        <v>3609</v>
      </c>
      <c r="N2">
        <v>1</v>
      </c>
      <c r="O2">
        <v>27486</v>
      </c>
      <c r="P2" s="1" t="s">
        <v>3586</v>
      </c>
      <c r="Q2" s="1" t="s">
        <v>3610</v>
      </c>
      <c r="R2" s="1" t="s">
        <v>3611</v>
      </c>
      <c r="S2" s="1" t="s">
        <v>3612</v>
      </c>
      <c r="T2" s="1" t="s">
        <v>1903</v>
      </c>
      <c r="U2" s="1" t="s">
        <v>1903</v>
      </c>
      <c r="V2" s="1" t="s">
        <v>1903</v>
      </c>
      <c r="W2" s="1" t="s">
        <v>1903</v>
      </c>
      <c r="X2" s="1" t="s">
        <v>1903</v>
      </c>
      <c r="Y2" s="1" t="s">
        <v>1903</v>
      </c>
      <c r="Z2" s="1" t="s">
        <v>1903</v>
      </c>
      <c r="AA2" s="1" t="s">
        <v>1903</v>
      </c>
      <c r="AB2" s="1" t="s">
        <v>1903</v>
      </c>
      <c r="AC2" s="1" t="s">
        <v>1903</v>
      </c>
      <c r="AD2" s="1" t="s">
        <v>1903</v>
      </c>
      <c r="AE2" s="1" t="s">
        <v>1903</v>
      </c>
      <c r="AF2" s="1" t="s">
        <v>1903</v>
      </c>
    </row>
    <row r="3" spans="1:32" x14ac:dyDescent="0.25">
      <c r="A3" s="1" t="s">
        <v>1360</v>
      </c>
      <c r="B3" s="1" t="s">
        <v>3604</v>
      </c>
      <c r="C3" s="1" t="s">
        <v>3605</v>
      </c>
      <c r="D3">
        <v>1001001</v>
      </c>
      <c r="E3">
        <v>10010010015</v>
      </c>
      <c r="F3" s="1" t="s">
        <v>3606</v>
      </c>
      <c r="G3">
        <v>27</v>
      </c>
      <c r="H3" s="1" t="s">
        <v>3605</v>
      </c>
      <c r="I3" s="1" t="s">
        <v>3607</v>
      </c>
      <c r="J3">
        <v>2057</v>
      </c>
      <c r="K3" s="1" t="s">
        <v>3608</v>
      </c>
      <c r="L3">
        <v>1</v>
      </c>
      <c r="M3" s="1" t="s">
        <v>3609</v>
      </c>
      <c r="N3">
        <v>1</v>
      </c>
      <c r="O3">
        <v>27487</v>
      </c>
      <c r="P3" s="1" t="s">
        <v>3586</v>
      </c>
      <c r="Q3" s="1" t="s">
        <v>3610</v>
      </c>
      <c r="R3" s="1" t="s">
        <v>3613</v>
      </c>
      <c r="S3" s="1" t="s">
        <v>3612</v>
      </c>
      <c r="T3" s="1" t="s">
        <v>1903</v>
      </c>
      <c r="U3" s="1" t="s">
        <v>1903</v>
      </c>
      <c r="V3" s="1" t="s">
        <v>1903</v>
      </c>
      <c r="W3" s="1" t="s">
        <v>1903</v>
      </c>
      <c r="X3" s="1" t="s">
        <v>1903</v>
      </c>
      <c r="Y3" s="1" t="s">
        <v>1903</v>
      </c>
      <c r="Z3" s="1" t="s">
        <v>1903</v>
      </c>
      <c r="AA3" s="1" t="s">
        <v>1903</v>
      </c>
      <c r="AB3" s="1" t="s">
        <v>1903</v>
      </c>
      <c r="AC3" s="1" t="s">
        <v>1903</v>
      </c>
      <c r="AD3" s="1" t="s">
        <v>1903</v>
      </c>
      <c r="AE3" s="1" t="s">
        <v>1903</v>
      </c>
      <c r="AF3" s="1" t="s">
        <v>1903</v>
      </c>
    </row>
    <row r="4" spans="1:32" x14ac:dyDescent="0.25">
      <c r="A4" s="1" t="s">
        <v>1360</v>
      </c>
      <c r="B4" s="1" t="s">
        <v>3604</v>
      </c>
      <c r="C4" s="1" t="s">
        <v>3605</v>
      </c>
      <c r="D4">
        <v>1001001</v>
      </c>
      <c r="E4">
        <v>10010010015</v>
      </c>
      <c r="F4" s="1" t="s">
        <v>3606</v>
      </c>
      <c r="G4">
        <v>27</v>
      </c>
      <c r="H4" s="1" t="s">
        <v>3605</v>
      </c>
      <c r="I4" s="1" t="s">
        <v>3607</v>
      </c>
      <c r="J4">
        <v>2057</v>
      </c>
      <c r="K4" s="1" t="s">
        <v>3608</v>
      </c>
      <c r="L4">
        <v>1</v>
      </c>
      <c r="M4" s="1" t="s">
        <v>3609</v>
      </c>
      <c r="N4">
        <v>1</v>
      </c>
      <c r="O4">
        <v>27487</v>
      </c>
      <c r="P4" s="1" t="s">
        <v>3586</v>
      </c>
      <c r="Q4" s="1" t="s">
        <v>3610</v>
      </c>
      <c r="R4" s="1" t="s">
        <v>3613</v>
      </c>
      <c r="S4" s="1" t="s">
        <v>3612</v>
      </c>
      <c r="T4" s="1" t="s">
        <v>1903</v>
      </c>
      <c r="U4" s="1" t="s">
        <v>1903</v>
      </c>
      <c r="V4" s="1" t="s">
        <v>1903</v>
      </c>
      <c r="W4" s="1" t="s">
        <v>1903</v>
      </c>
      <c r="X4" s="1" t="s">
        <v>1903</v>
      </c>
      <c r="Y4" s="1" t="s">
        <v>1903</v>
      </c>
      <c r="Z4" s="1" t="s">
        <v>1903</v>
      </c>
      <c r="AA4" s="1" t="s">
        <v>1903</v>
      </c>
      <c r="AB4" s="1" t="s">
        <v>1903</v>
      </c>
      <c r="AC4" s="1" t="s">
        <v>1903</v>
      </c>
      <c r="AD4" s="1" t="s">
        <v>1903</v>
      </c>
      <c r="AE4" s="1" t="s">
        <v>1903</v>
      </c>
      <c r="AF4" s="1" t="s">
        <v>1903</v>
      </c>
    </row>
    <row r="5" spans="1:32" x14ac:dyDescent="0.25">
      <c r="A5" s="1" t="s">
        <v>413</v>
      </c>
      <c r="B5" s="1" t="s">
        <v>3614</v>
      </c>
      <c r="C5" s="1" t="s">
        <v>3605</v>
      </c>
      <c r="D5">
        <v>1001001</v>
      </c>
      <c r="E5">
        <v>10010010015</v>
      </c>
      <c r="F5" s="1" t="s">
        <v>3606</v>
      </c>
      <c r="G5">
        <v>27</v>
      </c>
      <c r="H5" s="1" t="s">
        <v>3605</v>
      </c>
      <c r="I5" s="1" t="s">
        <v>3607</v>
      </c>
      <c r="J5">
        <v>2057</v>
      </c>
      <c r="K5" s="1" t="s">
        <v>3608</v>
      </c>
      <c r="L5">
        <v>1</v>
      </c>
      <c r="M5" s="1" t="s">
        <v>3609</v>
      </c>
      <c r="N5">
        <v>1</v>
      </c>
      <c r="O5">
        <v>27134</v>
      </c>
      <c r="P5" s="1" t="s">
        <v>3586</v>
      </c>
      <c r="Q5" s="1" t="s">
        <v>3615</v>
      </c>
      <c r="R5" s="1" t="s">
        <v>3616</v>
      </c>
      <c r="S5" s="1" t="s">
        <v>3617</v>
      </c>
      <c r="T5" s="1" t="s">
        <v>1903</v>
      </c>
      <c r="U5" s="1" t="s">
        <v>1903</v>
      </c>
      <c r="V5" s="1" t="s">
        <v>1903</v>
      </c>
      <c r="W5" s="1" t="s">
        <v>1903</v>
      </c>
      <c r="X5" s="1" t="s">
        <v>1903</v>
      </c>
      <c r="Y5" s="1" t="s">
        <v>1903</v>
      </c>
      <c r="Z5" s="1" t="s">
        <v>1903</v>
      </c>
      <c r="AA5" s="1" t="s">
        <v>1903</v>
      </c>
      <c r="AB5" s="1" t="s">
        <v>1903</v>
      </c>
      <c r="AC5" s="1" t="s">
        <v>1903</v>
      </c>
      <c r="AD5" s="1" t="s">
        <v>1903</v>
      </c>
      <c r="AE5" s="1" t="s">
        <v>1903</v>
      </c>
      <c r="AF5" s="1" t="s">
        <v>1903</v>
      </c>
    </row>
    <row r="6" spans="1:32" x14ac:dyDescent="0.25">
      <c r="A6" s="1" t="s">
        <v>1305</v>
      </c>
      <c r="B6" s="1" t="s">
        <v>3614</v>
      </c>
      <c r="C6" s="1" t="s">
        <v>3605</v>
      </c>
      <c r="D6">
        <v>1001001</v>
      </c>
      <c r="E6">
        <v>10010010015</v>
      </c>
      <c r="F6" s="1" t="s">
        <v>3606</v>
      </c>
      <c r="G6">
        <v>27</v>
      </c>
      <c r="H6" s="1" t="s">
        <v>3605</v>
      </c>
      <c r="I6" s="1" t="s">
        <v>3607</v>
      </c>
      <c r="J6">
        <v>2057</v>
      </c>
      <c r="K6" s="1" t="s">
        <v>3618</v>
      </c>
      <c r="L6">
        <v>1</v>
      </c>
      <c r="M6" s="1" t="s">
        <v>3609</v>
      </c>
      <c r="N6">
        <v>1</v>
      </c>
      <c r="O6">
        <v>27132</v>
      </c>
      <c r="P6" s="1" t="s">
        <v>3586</v>
      </c>
      <c r="Q6" s="1" t="s">
        <v>3619</v>
      </c>
      <c r="R6" s="1" t="s">
        <v>3620</v>
      </c>
      <c r="S6" s="1" t="s">
        <v>1903</v>
      </c>
      <c r="T6" s="1" t="s">
        <v>1903</v>
      </c>
      <c r="U6" s="1" t="s">
        <v>1903</v>
      </c>
      <c r="V6" s="1" t="s">
        <v>1903</v>
      </c>
      <c r="W6" s="1" t="s">
        <v>1903</v>
      </c>
      <c r="X6" s="1" t="s">
        <v>1903</v>
      </c>
      <c r="Y6" s="1" t="s">
        <v>1903</v>
      </c>
      <c r="Z6" s="1" t="s">
        <v>1903</v>
      </c>
      <c r="AA6" s="1" t="s">
        <v>1903</v>
      </c>
      <c r="AB6" s="1" t="s">
        <v>1903</v>
      </c>
      <c r="AC6" s="1" t="s">
        <v>1903</v>
      </c>
      <c r="AD6" s="1" t="s">
        <v>1903</v>
      </c>
      <c r="AE6" s="1" t="s">
        <v>1903</v>
      </c>
      <c r="AF6" s="1" t="s">
        <v>1903</v>
      </c>
    </row>
    <row r="7" spans="1:32" x14ac:dyDescent="0.25">
      <c r="A7" s="1" t="s">
        <v>1305</v>
      </c>
      <c r="B7" s="1" t="s">
        <v>3614</v>
      </c>
      <c r="C7" s="1" t="s">
        <v>3605</v>
      </c>
      <c r="D7">
        <v>1001001</v>
      </c>
      <c r="E7">
        <v>10010010015</v>
      </c>
      <c r="F7" s="1" t="s">
        <v>3606</v>
      </c>
      <c r="G7">
        <v>27</v>
      </c>
      <c r="H7" s="1" t="s">
        <v>3605</v>
      </c>
      <c r="I7" s="1" t="s">
        <v>3607</v>
      </c>
      <c r="J7">
        <v>2057</v>
      </c>
      <c r="K7" s="1" t="s">
        <v>3618</v>
      </c>
      <c r="L7">
        <v>1</v>
      </c>
      <c r="M7" s="1" t="s">
        <v>3609</v>
      </c>
      <c r="N7">
        <v>1</v>
      </c>
      <c r="O7">
        <v>11982</v>
      </c>
      <c r="P7" s="1" t="s">
        <v>3586</v>
      </c>
      <c r="Q7" s="1" t="s">
        <v>3621</v>
      </c>
      <c r="R7" s="1" t="s">
        <v>3622</v>
      </c>
      <c r="S7" s="1" t="s">
        <v>3623</v>
      </c>
      <c r="T7" s="1" t="s">
        <v>1903</v>
      </c>
      <c r="U7" s="1" t="s">
        <v>1903</v>
      </c>
      <c r="V7" s="1" t="s">
        <v>1903</v>
      </c>
      <c r="W7" s="1" t="s">
        <v>1903</v>
      </c>
      <c r="X7" s="1" t="s">
        <v>1903</v>
      </c>
      <c r="Y7" s="1" t="s">
        <v>1903</v>
      </c>
      <c r="Z7" s="1" t="s">
        <v>1903</v>
      </c>
      <c r="AA7" s="1" t="s">
        <v>1903</v>
      </c>
      <c r="AB7" s="1" t="s">
        <v>1903</v>
      </c>
      <c r="AC7" s="1" t="s">
        <v>1903</v>
      </c>
      <c r="AD7" s="1" t="s">
        <v>1903</v>
      </c>
      <c r="AE7" s="1" t="s">
        <v>1903</v>
      </c>
      <c r="AF7" s="1" t="s">
        <v>1903</v>
      </c>
    </row>
    <row r="8" spans="1:32" x14ac:dyDescent="0.25">
      <c r="A8" s="1" t="s">
        <v>1305</v>
      </c>
      <c r="B8" s="1" t="s">
        <v>3614</v>
      </c>
      <c r="C8" s="1" t="s">
        <v>3605</v>
      </c>
      <c r="D8">
        <v>1001001</v>
      </c>
      <c r="E8">
        <v>10010010015</v>
      </c>
      <c r="F8" s="1" t="s">
        <v>3606</v>
      </c>
      <c r="G8">
        <v>27</v>
      </c>
      <c r="H8" s="1" t="s">
        <v>3605</v>
      </c>
      <c r="I8" s="1" t="s">
        <v>3607</v>
      </c>
      <c r="J8">
        <v>2057</v>
      </c>
      <c r="K8" s="1" t="s">
        <v>3618</v>
      </c>
      <c r="L8">
        <v>1</v>
      </c>
      <c r="M8" s="1" t="s">
        <v>3609</v>
      </c>
      <c r="N8">
        <v>1</v>
      </c>
      <c r="O8">
        <v>27132</v>
      </c>
      <c r="P8" s="1" t="s">
        <v>3586</v>
      </c>
      <c r="Q8" s="1" t="s">
        <v>3619</v>
      </c>
      <c r="R8" s="1" t="s">
        <v>3620</v>
      </c>
      <c r="S8" s="1" t="s">
        <v>1903</v>
      </c>
      <c r="T8" s="1" t="s">
        <v>1903</v>
      </c>
      <c r="U8" s="1" t="s">
        <v>1903</v>
      </c>
      <c r="V8" s="1" t="s">
        <v>1903</v>
      </c>
      <c r="W8" s="1" t="s">
        <v>1903</v>
      </c>
      <c r="X8" s="1" t="s">
        <v>1903</v>
      </c>
      <c r="Y8" s="1" t="s">
        <v>1903</v>
      </c>
      <c r="Z8" s="1" t="s">
        <v>1903</v>
      </c>
      <c r="AA8" s="1" t="s">
        <v>1903</v>
      </c>
      <c r="AB8" s="1" t="s">
        <v>1903</v>
      </c>
      <c r="AC8" s="1" t="s">
        <v>1903</v>
      </c>
      <c r="AD8" s="1" t="s">
        <v>1903</v>
      </c>
      <c r="AE8" s="1" t="s">
        <v>1903</v>
      </c>
      <c r="AF8" s="1" t="s">
        <v>1903</v>
      </c>
    </row>
    <row r="9" spans="1:32" x14ac:dyDescent="0.25">
      <c r="A9" s="1" t="s">
        <v>592</v>
      </c>
      <c r="B9" s="1" t="s">
        <v>3614</v>
      </c>
      <c r="C9" s="1" t="s">
        <v>3605</v>
      </c>
      <c r="D9">
        <v>1001001</v>
      </c>
      <c r="E9">
        <v>10010010015</v>
      </c>
      <c r="F9" s="1" t="s">
        <v>3606</v>
      </c>
      <c r="G9">
        <v>27</v>
      </c>
      <c r="H9" s="1" t="s">
        <v>3605</v>
      </c>
      <c r="I9" s="1" t="s">
        <v>3607</v>
      </c>
      <c r="J9">
        <v>2057</v>
      </c>
      <c r="K9" s="1" t="s">
        <v>3608</v>
      </c>
      <c r="L9">
        <v>1</v>
      </c>
      <c r="M9" s="1" t="s">
        <v>3609</v>
      </c>
      <c r="N9">
        <v>1</v>
      </c>
      <c r="O9">
        <v>27134</v>
      </c>
      <c r="P9" s="1" t="s">
        <v>3586</v>
      </c>
      <c r="Q9" s="1" t="s">
        <v>3615</v>
      </c>
      <c r="R9" s="1" t="s">
        <v>3616</v>
      </c>
      <c r="S9" s="1" t="s">
        <v>3617</v>
      </c>
      <c r="T9" s="1" t="s">
        <v>1903</v>
      </c>
      <c r="U9" s="1" t="s">
        <v>1903</v>
      </c>
      <c r="V9" s="1" t="s">
        <v>1903</v>
      </c>
      <c r="W9" s="1" t="s">
        <v>1903</v>
      </c>
      <c r="X9" s="1" t="s">
        <v>1903</v>
      </c>
      <c r="Y9" s="1" t="s">
        <v>1903</v>
      </c>
      <c r="Z9" s="1" t="s">
        <v>1903</v>
      </c>
      <c r="AA9" s="1" t="s">
        <v>1903</v>
      </c>
      <c r="AB9" s="1" t="s">
        <v>1903</v>
      </c>
      <c r="AC9" s="1" t="s">
        <v>1903</v>
      </c>
      <c r="AD9" s="1" t="s">
        <v>1903</v>
      </c>
      <c r="AE9" s="1" t="s">
        <v>1903</v>
      </c>
      <c r="AF9" s="1" t="s">
        <v>1903</v>
      </c>
    </row>
    <row r="10" spans="1:32" x14ac:dyDescent="0.25">
      <c r="A10" s="1" t="s">
        <v>1191</v>
      </c>
      <c r="B10" s="1" t="s">
        <v>3604</v>
      </c>
      <c r="C10" s="1" t="s">
        <v>3605</v>
      </c>
      <c r="D10">
        <v>1001001</v>
      </c>
      <c r="E10">
        <v>10010010010</v>
      </c>
      <c r="F10" s="1" t="s">
        <v>3624</v>
      </c>
      <c r="G10">
        <v>27</v>
      </c>
      <c r="H10" s="1" t="s">
        <v>3605</v>
      </c>
      <c r="I10" s="1" t="s">
        <v>3607</v>
      </c>
      <c r="J10">
        <v>2057</v>
      </c>
      <c r="K10" s="1" t="s">
        <v>3608</v>
      </c>
      <c r="L10">
        <v>1</v>
      </c>
      <c r="M10" s="1" t="s">
        <v>3609</v>
      </c>
      <c r="N10">
        <v>1</v>
      </c>
      <c r="O10">
        <v>27236</v>
      </c>
      <c r="P10" s="1" t="s">
        <v>3586</v>
      </c>
      <c r="Q10" s="1" t="s">
        <v>3625</v>
      </c>
      <c r="R10" s="1" t="s">
        <v>3626</v>
      </c>
      <c r="S10" s="1" t="s">
        <v>1903</v>
      </c>
      <c r="T10" s="1" t="s">
        <v>1903</v>
      </c>
      <c r="U10" s="1" t="s">
        <v>1903</v>
      </c>
      <c r="V10" s="1" t="s">
        <v>1903</v>
      </c>
      <c r="W10" s="1" t="s">
        <v>1903</v>
      </c>
      <c r="X10" s="1" t="s">
        <v>1903</v>
      </c>
      <c r="Y10" s="1" t="s">
        <v>1903</v>
      </c>
      <c r="Z10" s="1" t="s">
        <v>1903</v>
      </c>
      <c r="AA10" s="1" t="s">
        <v>1903</v>
      </c>
      <c r="AB10" s="1" t="s">
        <v>1903</v>
      </c>
      <c r="AC10" s="1" t="s">
        <v>1903</v>
      </c>
      <c r="AD10" s="1" t="s">
        <v>1903</v>
      </c>
      <c r="AE10" s="1" t="s">
        <v>1903</v>
      </c>
      <c r="AF10" s="1" t="s">
        <v>1903</v>
      </c>
    </row>
    <row r="11" spans="1:32" x14ac:dyDescent="0.25">
      <c r="A11" s="1" t="s">
        <v>1191</v>
      </c>
      <c r="B11" s="1" t="s">
        <v>3604</v>
      </c>
      <c r="C11" s="1" t="s">
        <v>3605</v>
      </c>
      <c r="D11">
        <v>1001001</v>
      </c>
      <c r="E11">
        <v>10010010010</v>
      </c>
      <c r="F11" s="1" t="s">
        <v>3624</v>
      </c>
      <c r="G11">
        <v>27</v>
      </c>
      <c r="H11" s="1" t="s">
        <v>3605</v>
      </c>
      <c r="I11" s="1" t="s">
        <v>3607</v>
      </c>
      <c r="J11">
        <v>2057</v>
      </c>
      <c r="K11" s="1" t="s">
        <v>3608</v>
      </c>
      <c r="L11">
        <v>1</v>
      </c>
      <c r="M11" s="1" t="s">
        <v>3609</v>
      </c>
      <c r="N11">
        <v>1</v>
      </c>
      <c r="O11">
        <v>27236</v>
      </c>
      <c r="P11" s="1" t="s">
        <v>3586</v>
      </c>
      <c r="Q11" s="1" t="s">
        <v>3625</v>
      </c>
      <c r="R11" s="1" t="s">
        <v>3626</v>
      </c>
      <c r="S11" s="1" t="s">
        <v>1903</v>
      </c>
      <c r="T11" s="1" t="s">
        <v>1903</v>
      </c>
      <c r="U11" s="1" t="s">
        <v>1903</v>
      </c>
      <c r="V11" s="1" t="s">
        <v>1903</v>
      </c>
      <c r="W11" s="1" t="s">
        <v>1903</v>
      </c>
      <c r="X11" s="1" t="s">
        <v>1903</v>
      </c>
      <c r="Y11" s="1" t="s">
        <v>1903</v>
      </c>
      <c r="Z11" s="1" t="s">
        <v>1903</v>
      </c>
      <c r="AA11" s="1" t="s">
        <v>1903</v>
      </c>
      <c r="AB11" s="1" t="s">
        <v>1903</v>
      </c>
      <c r="AC11" s="1" t="s">
        <v>1903</v>
      </c>
      <c r="AD11" s="1" t="s">
        <v>1903</v>
      </c>
      <c r="AE11" s="1" t="s">
        <v>1903</v>
      </c>
      <c r="AF11" s="1" t="s">
        <v>1903</v>
      </c>
    </row>
    <row r="12" spans="1:32" x14ac:dyDescent="0.25">
      <c r="A12" s="1" t="s">
        <v>45</v>
      </c>
      <c r="B12" s="1" t="s">
        <v>3604</v>
      </c>
      <c r="C12" s="1" t="s">
        <v>3605</v>
      </c>
      <c r="D12">
        <v>1001001</v>
      </c>
      <c r="E12">
        <v>10010010012</v>
      </c>
      <c r="F12" s="1" t="s">
        <v>3627</v>
      </c>
      <c r="G12">
        <v>27</v>
      </c>
      <c r="H12" s="1" t="s">
        <v>3605</v>
      </c>
      <c r="I12" s="1" t="s">
        <v>3607</v>
      </c>
      <c r="J12">
        <v>2057</v>
      </c>
      <c r="K12" s="1" t="s">
        <v>3608</v>
      </c>
      <c r="L12">
        <v>1</v>
      </c>
      <c r="M12" s="1" t="s">
        <v>3609</v>
      </c>
      <c r="N12">
        <v>1</v>
      </c>
      <c r="O12">
        <v>27236</v>
      </c>
      <c r="P12" s="1" t="s">
        <v>3586</v>
      </c>
      <c r="Q12" s="1" t="s">
        <v>3625</v>
      </c>
      <c r="R12" s="1" t="s">
        <v>3626</v>
      </c>
      <c r="S12" s="1" t="s">
        <v>1903</v>
      </c>
      <c r="T12" s="1" t="s">
        <v>1903</v>
      </c>
      <c r="U12" s="1" t="s">
        <v>1903</v>
      </c>
      <c r="V12" s="1" t="s">
        <v>1903</v>
      </c>
      <c r="W12" s="1" t="s">
        <v>1903</v>
      </c>
      <c r="X12" s="1" t="s">
        <v>1903</v>
      </c>
      <c r="Y12" s="1" t="s">
        <v>1903</v>
      </c>
      <c r="Z12" s="1" t="s">
        <v>1903</v>
      </c>
      <c r="AA12" s="1" t="s">
        <v>1903</v>
      </c>
      <c r="AB12" s="1" t="s">
        <v>1903</v>
      </c>
      <c r="AC12" s="1" t="s">
        <v>1903</v>
      </c>
      <c r="AD12" s="1" t="s">
        <v>1903</v>
      </c>
      <c r="AE12" s="1" t="s">
        <v>1903</v>
      </c>
      <c r="AF12" s="1" t="s">
        <v>1903</v>
      </c>
    </row>
    <row r="13" spans="1:32" x14ac:dyDescent="0.25">
      <c r="A13" s="1" t="s">
        <v>592</v>
      </c>
      <c r="B13" s="1" t="s">
        <v>3614</v>
      </c>
      <c r="C13" s="1" t="s">
        <v>3605</v>
      </c>
      <c r="D13">
        <v>1001001</v>
      </c>
      <c r="E13">
        <v>10010010015</v>
      </c>
      <c r="F13" s="1" t="s">
        <v>3606</v>
      </c>
      <c r="G13">
        <v>27</v>
      </c>
      <c r="H13" s="1" t="s">
        <v>3605</v>
      </c>
      <c r="I13" s="1" t="s">
        <v>3607</v>
      </c>
      <c r="J13">
        <v>2057</v>
      </c>
      <c r="K13" s="1" t="s">
        <v>3608</v>
      </c>
      <c r="L13">
        <v>1</v>
      </c>
      <c r="M13" s="1" t="s">
        <v>3609</v>
      </c>
      <c r="N13">
        <v>1</v>
      </c>
      <c r="O13">
        <v>27134</v>
      </c>
      <c r="P13" s="1" t="s">
        <v>3586</v>
      </c>
      <c r="Q13" s="1" t="s">
        <v>3615</v>
      </c>
      <c r="R13" s="1" t="s">
        <v>3616</v>
      </c>
      <c r="S13" s="1" t="s">
        <v>3617</v>
      </c>
      <c r="T13" s="1" t="s">
        <v>1903</v>
      </c>
      <c r="U13" s="1" t="s">
        <v>1903</v>
      </c>
      <c r="V13" s="1" t="s">
        <v>1903</v>
      </c>
      <c r="W13" s="1" t="s">
        <v>1903</v>
      </c>
      <c r="X13" s="1" t="s">
        <v>1903</v>
      </c>
      <c r="Y13" s="1" t="s">
        <v>1903</v>
      </c>
      <c r="Z13" s="1" t="s">
        <v>1903</v>
      </c>
      <c r="AA13" s="1" t="s">
        <v>1903</v>
      </c>
      <c r="AB13" s="1" t="s">
        <v>1903</v>
      </c>
      <c r="AC13" s="1" t="s">
        <v>1903</v>
      </c>
      <c r="AD13" s="1" t="s">
        <v>1903</v>
      </c>
      <c r="AE13" s="1" t="s">
        <v>1903</v>
      </c>
      <c r="AF13" s="1" t="s">
        <v>1903</v>
      </c>
    </row>
    <row r="14" spans="1:32" x14ac:dyDescent="0.25">
      <c r="A14" s="1" t="s">
        <v>1578</v>
      </c>
      <c r="B14" s="1" t="s">
        <v>3604</v>
      </c>
      <c r="C14" s="1" t="s">
        <v>3605</v>
      </c>
      <c r="D14">
        <v>1001001</v>
      </c>
      <c r="E14">
        <v>10010010015</v>
      </c>
      <c r="F14" s="1" t="s">
        <v>3606</v>
      </c>
      <c r="G14">
        <v>27</v>
      </c>
      <c r="H14" s="1" t="s">
        <v>3605</v>
      </c>
      <c r="I14" s="1" t="s">
        <v>3607</v>
      </c>
      <c r="J14">
        <v>2057</v>
      </c>
      <c r="K14" s="1" t="s">
        <v>3608</v>
      </c>
      <c r="L14">
        <v>1</v>
      </c>
      <c r="M14" s="1" t="s">
        <v>3609</v>
      </c>
      <c r="N14">
        <v>1</v>
      </c>
      <c r="O14">
        <v>27487</v>
      </c>
      <c r="P14" s="1" t="s">
        <v>3586</v>
      </c>
      <c r="Q14" s="1" t="s">
        <v>3610</v>
      </c>
      <c r="R14" s="1" t="s">
        <v>3613</v>
      </c>
      <c r="S14" s="1" t="s">
        <v>3612</v>
      </c>
      <c r="T14" s="1" t="s">
        <v>1903</v>
      </c>
      <c r="U14" s="1" t="s">
        <v>1903</v>
      </c>
      <c r="V14" s="1" t="s">
        <v>1903</v>
      </c>
      <c r="W14" s="1" t="s">
        <v>1903</v>
      </c>
      <c r="X14" s="1" t="s">
        <v>1903</v>
      </c>
      <c r="Y14" s="1" t="s">
        <v>1903</v>
      </c>
      <c r="Z14" s="1" t="s">
        <v>1903</v>
      </c>
      <c r="AA14" s="1" t="s">
        <v>1903</v>
      </c>
      <c r="AB14" s="1" t="s">
        <v>1903</v>
      </c>
      <c r="AC14" s="1" t="s">
        <v>1903</v>
      </c>
      <c r="AD14" s="1" t="s">
        <v>1903</v>
      </c>
      <c r="AE14" s="1" t="s">
        <v>1903</v>
      </c>
      <c r="AF14" s="1" t="s">
        <v>1903</v>
      </c>
    </row>
    <row r="15" spans="1:32" x14ac:dyDescent="0.25">
      <c r="A15" s="1" t="s">
        <v>1578</v>
      </c>
      <c r="B15" s="1" t="s">
        <v>3604</v>
      </c>
      <c r="C15" s="1" t="s">
        <v>3605</v>
      </c>
      <c r="D15">
        <v>1001001</v>
      </c>
      <c r="E15">
        <v>10010010015</v>
      </c>
      <c r="F15" s="1" t="s">
        <v>3606</v>
      </c>
      <c r="G15">
        <v>27</v>
      </c>
      <c r="H15" s="1" t="s">
        <v>3605</v>
      </c>
      <c r="I15" s="1" t="s">
        <v>3607</v>
      </c>
      <c r="J15">
        <v>2057</v>
      </c>
      <c r="K15" s="1" t="s">
        <v>3608</v>
      </c>
      <c r="L15">
        <v>1</v>
      </c>
      <c r="M15" s="1" t="s">
        <v>3609</v>
      </c>
      <c r="N15">
        <v>1</v>
      </c>
      <c r="O15">
        <v>27487</v>
      </c>
      <c r="P15" s="1" t="s">
        <v>3586</v>
      </c>
      <c r="Q15" s="1" t="s">
        <v>3610</v>
      </c>
      <c r="R15" s="1" t="s">
        <v>3613</v>
      </c>
      <c r="S15" s="1" t="s">
        <v>3612</v>
      </c>
      <c r="T15" s="1" t="s">
        <v>1903</v>
      </c>
      <c r="U15" s="1" t="s">
        <v>1903</v>
      </c>
      <c r="V15" s="1" t="s">
        <v>1903</v>
      </c>
      <c r="W15" s="1" t="s">
        <v>1903</v>
      </c>
      <c r="X15" s="1" t="s">
        <v>1903</v>
      </c>
      <c r="Y15" s="1" t="s">
        <v>1903</v>
      </c>
      <c r="Z15" s="1" t="s">
        <v>1903</v>
      </c>
      <c r="AA15" s="1" t="s">
        <v>1903</v>
      </c>
      <c r="AB15" s="1" t="s">
        <v>1903</v>
      </c>
      <c r="AC15" s="1" t="s">
        <v>1903</v>
      </c>
      <c r="AD15" s="1" t="s">
        <v>1903</v>
      </c>
      <c r="AE15" s="1" t="s">
        <v>1903</v>
      </c>
      <c r="AF15" s="1" t="s">
        <v>1903</v>
      </c>
    </row>
    <row r="16" spans="1:32" x14ac:dyDescent="0.25">
      <c r="A16" s="1" t="s">
        <v>1111</v>
      </c>
      <c r="B16" s="1" t="s">
        <v>3604</v>
      </c>
      <c r="C16" s="1" t="s">
        <v>3605</v>
      </c>
      <c r="D16">
        <v>1001001</v>
      </c>
      <c r="E16">
        <v>10010010015</v>
      </c>
      <c r="F16" s="1" t="s">
        <v>3606</v>
      </c>
      <c r="G16">
        <v>27</v>
      </c>
      <c r="H16" s="1" t="s">
        <v>3605</v>
      </c>
      <c r="I16" s="1" t="s">
        <v>3607</v>
      </c>
      <c r="J16">
        <v>2057</v>
      </c>
      <c r="K16" s="1" t="s">
        <v>3608</v>
      </c>
      <c r="L16">
        <v>1</v>
      </c>
      <c r="M16" s="1" t="s">
        <v>3609</v>
      </c>
      <c r="N16">
        <v>1</v>
      </c>
      <c r="O16">
        <v>27130</v>
      </c>
      <c r="P16" s="1" t="s">
        <v>3586</v>
      </c>
      <c r="Q16" s="1" t="s">
        <v>3619</v>
      </c>
      <c r="R16" s="1" t="s">
        <v>3628</v>
      </c>
      <c r="S16" s="1" t="s">
        <v>3629</v>
      </c>
      <c r="T16" s="1" t="s">
        <v>1903</v>
      </c>
      <c r="U16" s="1" t="s">
        <v>1903</v>
      </c>
      <c r="V16" s="1" t="s">
        <v>1903</v>
      </c>
      <c r="W16" s="1" t="s">
        <v>1903</v>
      </c>
      <c r="X16" s="1" t="s">
        <v>1903</v>
      </c>
      <c r="Y16" s="1" t="s">
        <v>1903</v>
      </c>
      <c r="Z16" s="1" t="s">
        <v>1903</v>
      </c>
      <c r="AA16" s="1" t="s">
        <v>1903</v>
      </c>
      <c r="AB16" s="1" t="s">
        <v>1903</v>
      </c>
      <c r="AC16" s="1" t="s">
        <v>1903</v>
      </c>
      <c r="AD16" s="1" t="s">
        <v>1903</v>
      </c>
      <c r="AE16" s="1" t="s">
        <v>1903</v>
      </c>
      <c r="AF16" s="1" t="s">
        <v>1903</v>
      </c>
    </row>
    <row r="17" spans="1:32" x14ac:dyDescent="0.25">
      <c r="A17" s="1" t="s">
        <v>45</v>
      </c>
      <c r="B17" s="1" t="s">
        <v>3604</v>
      </c>
      <c r="C17" s="1" t="s">
        <v>3605</v>
      </c>
      <c r="D17">
        <v>1001001</v>
      </c>
      <c r="E17">
        <v>10010010012</v>
      </c>
      <c r="F17" s="1" t="s">
        <v>3627</v>
      </c>
      <c r="G17">
        <v>27</v>
      </c>
      <c r="H17" s="1" t="s">
        <v>3605</v>
      </c>
      <c r="I17" s="1" t="s">
        <v>3607</v>
      </c>
      <c r="J17">
        <v>2057</v>
      </c>
      <c r="K17" s="1" t="s">
        <v>3608</v>
      </c>
      <c r="L17">
        <v>1</v>
      </c>
      <c r="M17" s="1" t="s">
        <v>3609</v>
      </c>
      <c r="N17">
        <v>1</v>
      </c>
      <c r="O17">
        <v>27236</v>
      </c>
      <c r="P17" s="1" t="s">
        <v>3586</v>
      </c>
      <c r="Q17" s="1" t="s">
        <v>3625</v>
      </c>
      <c r="R17" s="1" t="s">
        <v>3626</v>
      </c>
      <c r="S17" s="1" t="s">
        <v>1903</v>
      </c>
      <c r="T17" s="1" t="s">
        <v>1903</v>
      </c>
      <c r="U17" s="1" t="s">
        <v>1903</v>
      </c>
      <c r="V17" s="1" t="s">
        <v>1903</v>
      </c>
      <c r="W17" s="1" t="s">
        <v>1903</v>
      </c>
      <c r="X17" s="1" t="s">
        <v>1903</v>
      </c>
      <c r="Y17" s="1" t="s">
        <v>1903</v>
      </c>
      <c r="Z17" s="1" t="s">
        <v>1903</v>
      </c>
      <c r="AA17" s="1" t="s">
        <v>1903</v>
      </c>
      <c r="AB17" s="1" t="s">
        <v>1903</v>
      </c>
      <c r="AC17" s="1" t="s">
        <v>1903</v>
      </c>
      <c r="AD17" s="1" t="s">
        <v>1903</v>
      </c>
      <c r="AE17" s="1" t="s">
        <v>1903</v>
      </c>
      <c r="AF17" s="1" t="s">
        <v>1903</v>
      </c>
    </row>
    <row r="18" spans="1:32" x14ac:dyDescent="0.25">
      <c r="A18" s="1" t="s">
        <v>197</v>
      </c>
      <c r="B18" s="1" t="s">
        <v>3604</v>
      </c>
      <c r="C18" s="1" t="s">
        <v>3605</v>
      </c>
      <c r="D18">
        <v>1001001</v>
      </c>
      <c r="E18">
        <v>10010010015</v>
      </c>
      <c r="F18" s="1" t="s">
        <v>3606</v>
      </c>
      <c r="G18">
        <v>27</v>
      </c>
      <c r="H18" s="1" t="s">
        <v>3605</v>
      </c>
      <c r="I18" s="1" t="s">
        <v>3607</v>
      </c>
      <c r="J18">
        <v>2057</v>
      </c>
      <c r="K18" s="1" t="s">
        <v>3630</v>
      </c>
      <c r="L18">
        <v>1</v>
      </c>
      <c r="M18" s="1" t="s">
        <v>3609</v>
      </c>
      <c r="N18">
        <v>1</v>
      </c>
      <c r="O18">
        <v>27134</v>
      </c>
      <c r="P18" s="1" t="s">
        <v>3586</v>
      </c>
      <c r="Q18" s="1" t="s">
        <v>3615</v>
      </c>
      <c r="R18" s="1" t="s">
        <v>3616</v>
      </c>
      <c r="S18" s="1" t="s">
        <v>3617</v>
      </c>
      <c r="T18" s="1" t="s">
        <v>1903</v>
      </c>
      <c r="U18" s="1" t="s">
        <v>1903</v>
      </c>
      <c r="V18" s="1" t="s">
        <v>1903</v>
      </c>
      <c r="W18" s="1" t="s">
        <v>1903</v>
      </c>
      <c r="X18" s="1" t="s">
        <v>1903</v>
      </c>
      <c r="Y18" s="1" t="s">
        <v>1903</v>
      </c>
      <c r="Z18" s="1" t="s">
        <v>1903</v>
      </c>
      <c r="AA18" s="1" t="s">
        <v>1903</v>
      </c>
      <c r="AB18" s="1" t="s">
        <v>1903</v>
      </c>
      <c r="AC18" s="1" t="s">
        <v>1903</v>
      </c>
      <c r="AD18" s="1" t="s">
        <v>1903</v>
      </c>
      <c r="AE18" s="1" t="s">
        <v>1903</v>
      </c>
      <c r="AF18" s="1" t="s">
        <v>1903</v>
      </c>
    </row>
    <row r="19" spans="1:32" x14ac:dyDescent="0.25">
      <c r="A19" s="1" t="s">
        <v>1613</v>
      </c>
      <c r="B19" s="1" t="s">
        <v>3604</v>
      </c>
      <c r="C19" s="1" t="s">
        <v>3605</v>
      </c>
      <c r="D19">
        <v>1001001</v>
      </c>
      <c r="E19">
        <v>10010010015</v>
      </c>
      <c r="F19" s="1" t="s">
        <v>3606</v>
      </c>
      <c r="G19">
        <v>27</v>
      </c>
      <c r="H19" s="1" t="s">
        <v>3605</v>
      </c>
      <c r="I19" s="1" t="s">
        <v>3607</v>
      </c>
      <c r="J19">
        <v>2057</v>
      </c>
      <c r="K19" s="1" t="s">
        <v>3608</v>
      </c>
      <c r="L19">
        <v>1</v>
      </c>
      <c r="M19" s="1" t="s">
        <v>3609</v>
      </c>
      <c r="N19">
        <v>1</v>
      </c>
      <c r="O19">
        <v>27487</v>
      </c>
      <c r="P19" s="1" t="s">
        <v>3586</v>
      </c>
      <c r="Q19" s="1" t="s">
        <v>3610</v>
      </c>
      <c r="R19" s="1" t="s">
        <v>3613</v>
      </c>
      <c r="S19" s="1" t="s">
        <v>3612</v>
      </c>
      <c r="T19" s="1" t="s">
        <v>1903</v>
      </c>
      <c r="U19" s="1" t="s">
        <v>1903</v>
      </c>
      <c r="V19" s="1" t="s">
        <v>1903</v>
      </c>
      <c r="W19" s="1" t="s">
        <v>1903</v>
      </c>
      <c r="X19" s="1" t="s">
        <v>1903</v>
      </c>
      <c r="Y19" s="1" t="s">
        <v>1903</v>
      </c>
      <c r="Z19" s="1" t="s">
        <v>1903</v>
      </c>
      <c r="AA19" s="1" t="s">
        <v>1903</v>
      </c>
      <c r="AB19" s="1" t="s">
        <v>1903</v>
      </c>
      <c r="AC19" s="1" t="s">
        <v>1903</v>
      </c>
      <c r="AD19" s="1" t="s">
        <v>1903</v>
      </c>
      <c r="AE19" s="1" t="s">
        <v>1903</v>
      </c>
      <c r="AF19" s="1" t="s">
        <v>1903</v>
      </c>
    </row>
    <row r="20" spans="1:32" x14ac:dyDescent="0.25">
      <c r="A20" s="1" t="s">
        <v>1613</v>
      </c>
      <c r="B20" s="1" t="s">
        <v>3604</v>
      </c>
      <c r="C20" s="1" t="s">
        <v>3605</v>
      </c>
      <c r="D20">
        <v>1001001</v>
      </c>
      <c r="E20">
        <v>10010010015</v>
      </c>
      <c r="F20" s="1" t="s">
        <v>3606</v>
      </c>
      <c r="G20">
        <v>27</v>
      </c>
      <c r="H20" s="1" t="s">
        <v>3605</v>
      </c>
      <c r="I20" s="1" t="s">
        <v>3607</v>
      </c>
      <c r="J20">
        <v>2057</v>
      </c>
      <c r="K20" s="1" t="s">
        <v>3608</v>
      </c>
      <c r="L20">
        <v>1</v>
      </c>
      <c r="M20" s="1" t="s">
        <v>3609</v>
      </c>
      <c r="N20">
        <v>1</v>
      </c>
      <c r="O20">
        <v>27487</v>
      </c>
      <c r="P20" s="1" t="s">
        <v>3586</v>
      </c>
      <c r="Q20" s="1" t="s">
        <v>3610</v>
      </c>
      <c r="R20" s="1" t="s">
        <v>3613</v>
      </c>
      <c r="S20" s="1" t="s">
        <v>3612</v>
      </c>
      <c r="T20" s="1" t="s">
        <v>1903</v>
      </c>
      <c r="U20" s="1" t="s">
        <v>1903</v>
      </c>
      <c r="V20" s="1" t="s">
        <v>1903</v>
      </c>
      <c r="W20" s="1" t="s">
        <v>1903</v>
      </c>
      <c r="X20" s="1" t="s">
        <v>1903</v>
      </c>
      <c r="Y20" s="1" t="s">
        <v>1903</v>
      </c>
      <c r="Z20" s="1" t="s">
        <v>1903</v>
      </c>
      <c r="AA20" s="1" t="s">
        <v>1903</v>
      </c>
      <c r="AB20" s="1" t="s">
        <v>1903</v>
      </c>
      <c r="AC20" s="1" t="s">
        <v>1903</v>
      </c>
      <c r="AD20" s="1" t="s">
        <v>1903</v>
      </c>
      <c r="AE20" s="1" t="s">
        <v>1903</v>
      </c>
      <c r="AF20" s="1" t="s">
        <v>1903</v>
      </c>
    </row>
    <row r="21" spans="1:32" x14ac:dyDescent="0.25">
      <c r="A21" s="1" t="s">
        <v>1083</v>
      </c>
      <c r="B21" s="1" t="s">
        <v>3604</v>
      </c>
      <c r="C21" s="1" t="s">
        <v>3605</v>
      </c>
      <c r="D21">
        <v>1001001</v>
      </c>
      <c r="E21">
        <v>10010010015</v>
      </c>
      <c r="F21" s="1" t="s">
        <v>3606</v>
      </c>
      <c r="G21">
        <v>27</v>
      </c>
      <c r="H21" s="1" t="s">
        <v>3605</v>
      </c>
      <c r="I21" s="1" t="s">
        <v>3607</v>
      </c>
      <c r="J21">
        <v>2057</v>
      </c>
      <c r="K21" s="1" t="s">
        <v>3618</v>
      </c>
      <c r="L21">
        <v>1</v>
      </c>
      <c r="M21" s="1" t="s">
        <v>3609</v>
      </c>
      <c r="N21">
        <v>1</v>
      </c>
      <c r="O21">
        <v>27487</v>
      </c>
      <c r="P21" s="1" t="s">
        <v>3586</v>
      </c>
      <c r="Q21" s="1" t="s">
        <v>3610</v>
      </c>
      <c r="R21" s="1" t="s">
        <v>3613</v>
      </c>
      <c r="S21" s="1" t="s">
        <v>3612</v>
      </c>
      <c r="T21" s="1" t="s">
        <v>1903</v>
      </c>
      <c r="U21" s="1" t="s">
        <v>1903</v>
      </c>
      <c r="V21" s="1" t="s">
        <v>1903</v>
      </c>
      <c r="W21" s="1" t="s">
        <v>1903</v>
      </c>
      <c r="X21" s="1" t="s">
        <v>1903</v>
      </c>
      <c r="Y21" s="1" t="s">
        <v>1903</v>
      </c>
      <c r="Z21" s="1" t="s">
        <v>1903</v>
      </c>
      <c r="AA21" s="1" t="s">
        <v>1903</v>
      </c>
      <c r="AB21" s="1" t="s">
        <v>1903</v>
      </c>
      <c r="AC21" s="1" t="s">
        <v>1903</v>
      </c>
      <c r="AD21" s="1" t="s">
        <v>1903</v>
      </c>
      <c r="AE21" s="1" t="s">
        <v>1903</v>
      </c>
      <c r="AF21" s="1" t="s">
        <v>1903</v>
      </c>
    </row>
    <row r="22" spans="1:32" x14ac:dyDescent="0.25">
      <c r="A22" s="1" t="s">
        <v>1083</v>
      </c>
      <c r="B22" s="1" t="s">
        <v>3604</v>
      </c>
      <c r="C22" s="1" t="s">
        <v>3605</v>
      </c>
      <c r="D22">
        <v>1001001</v>
      </c>
      <c r="E22">
        <v>10010010015</v>
      </c>
      <c r="F22" s="1" t="s">
        <v>3606</v>
      </c>
      <c r="G22">
        <v>27</v>
      </c>
      <c r="H22" s="1" t="s">
        <v>3605</v>
      </c>
      <c r="I22" s="1" t="s">
        <v>3607</v>
      </c>
      <c r="J22">
        <v>2057</v>
      </c>
      <c r="K22" s="1" t="s">
        <v>3618</v>
      </c>
      <c r="L22">
        <v>1</v>
      </c>
      <c r="M22" s="1" t="s">
        <v>3609</v>
      </c>
      <c r="N22">
        <v>1</v>
      </c>
      <c r="O22">
        <v>27487</v>
      </c>
      <c r="P22" s="1" t="s">
        <v>3586</v>
      </c>
      <c r="Q22" s="1" t="s">
        <v>3610</v>
      </c>
      <c r="R22" s="1" t="s">
        <v>3613</v>
      </c>
      <c r="S22" s="1" t="s">
        <v>3612</v>
      </c>
      <c r="T22" s="1" t="s">
        <v>1903</v>
      </c>
      <c r="U22" s="1" t="s">
        <v>1903</v>
      </c>
      <c r="V22" s="1" t="s">
        <v>1903</v>
      </c>
      <c r="W22" s="1" t="s">
        <v>1903</v>
      </c>
      <c r="X22" s="1" t="s">
        <v>1903</v>
      </c>
      <c r="Y22" s="1" t="s">
        <v>1903</v>
      </c>
      <c r="Z22" s="1" t="s">
        <v>1903</v>
      </c>
      <c r="AA22" s="1" t="s">
        <v>1903</v>
      </c>
      <c r="AB22" s="1" t="s">
        <v>1903</v>
      </c>
      <c r="AC22" s="1" t="s">
        <v>1903</v>
      </c>
      <c r="AD22" s="1" t="s">
        <v>1903</v>
      </c>
      <c r="AE22" s="1" t="s">
        <v>1903</v>
      </c>
      <c r="AF22" s="1" t="s">
        <v>1903</v>
      </c>
    </row>
    <row r="23" spans="1:32" x14ac:dyDescent="0.25">
      <c r="A23" s="1" t="s">
        <v>1340</v>
      </c>
      <c r="B23" s="1" t="s">
        <v>3614</v>
      </c>
      <c r="C23" s="1" t="s">
        <v>3605</v>
      </c>
      <c r="D23">
        <v>1001001</v>
      </c>
      <c r="E23">
        <v>10010010015</v>
      </c>
      <c r="F23" s="1" t="s">
        <v>3606</v>
      </c>
      <c r="G23">
        <v>27</v>
      </c>
      <c r="H23" s="1" t="s">
        <v>3605</v>
      </c>
      <c r="I23" s="1" t="s">
        <v>3607</v>
      </c>
      <c r="J23">
        <v>2058</v>
      </c>
      <c r="K23" s="1" t="s">
        <v>3608</v>
      </c>
      <c r="L23">
        <v>1</v>
      </c>
      <c r="M23" s="1" t="s">
        <v>3609</v>
      </c>
      <c r="N23">
        <v>1</v>
      </c>
      <c r="O23">
        <v>27130</v>
      </c>
      <c r="P23" s="1" t="s">
        <v>3586</v>
      </c>
      <c r="Q23" s="1" t="s">
        <v>3619</v>
      </c>
      <c r="R23" s="1" t="s">
        <v>3628</v>
      </c>
      <c r="S23" s="1" t="s">
        <v>3629</v>
      </c>
      <c r="T23" s="1" t="s">
        <v>1903</v>
      </c>
      <c r="U23" s="1" t="s">
        <v>1903</v>
      </c>
      <c r="V23" s="1" t="s">
        <v>1903</v>
      </c>
      <c r="W23" s="1" t="s">
        <v>1903</v>
      </c>
      <c r="X23" s="1" t="s">
        <v>1903</v>
      </c>
      <c r="Y23" s="1" t="s">
        <v>1903</v>
      </c>
      <c r="Z23" s="1" t="s">
        <v>1903</v>
      </c>
      <c r="AA23" s="1" t="s">
        <v>1903</v>
      </c>
      <c r="AB23" s="1" t="s">
        <v>1903</v>
      </c>
      <c r="AC23" s="1" t="s">
        <v>1903</v>
      </c>
      <c r="AD23" s="1" t="s">
        <v>1903</v>
      </c>
      <c r="AE23" s="1" t="s">
        <v>1903</v>
      </c>
      <c r="AF23" s="1" t="s">
        <v>1903</v>
      </c>
    </row>
    <row r="24" spans="1:32" x14ac:dyDescent="0.25">
      <c r="A24" s="1" t="s">
        <v>1697</v>
      </c>
      <c r="B24" s="1" t="s">
        <v>3604</v>
      </c>
      <c r="C24" s="1" t="s">
        <v>3605</v>
      </c>
      <c r="D24">
        <v>1001001</v>
      </c>
      <c r="E24">
        <v>10010010015</v>
      </c>
      <c r="F24" s="1" t="s">
        <v>3606</v>
      </c>
      <c r="G24">
        <v>27</v>
      </c>
      <c r="H24" s="1" t="s">
        <v>3605</v>
      </c>
      <c r="I24" s="1" t="s">
        <v>3607</v>
      </c>
      <c r="J24">
        <v>2057</v>
      </c>
      <c r="K24" s="1" t="s">
        <v>3608</v>
      </c>
      <c r="L24">
        <v>1</v>
      </c>
      <c r="M24" s="1" t="s">
        <v>3609</v>
      </c>
      <c r="N24">
        <v>1</v>
      </c>
      <c r="O24">
        <v>27130</v>
      </c>
      <c r="P24" s="1" t="s">
        <v>3586</v>
      </c>
      <c r="Q24" s="1" t="s">
        <v>3619</v>
      </c>
      <c r="R24" s="1" t="s">
        <v>3628</v>
      </c>
      <c r="S24" s="1" t="s">
        <v>3629</v>
      </c>
      <c r="T24" s="1" t="s">
        <v>1903</v>
      </c>
      <c r="U24" s="1" t="s">
        <v>1903</v>
      </c>
      <c r="V24" s="1" t="s">
        <v>1903</v>
      </c>
      <c r="W24" s="1" t="s">
        <v>1903</v>
      </c>
      <c r="X24" s="1" t="s">
        <v>1903</v>
      </c>
      <c r="Y24" s="1" t="s">
        <v>1903</v>
      </c>
      <c r="Z24" s="1" t="s">
        <v>1903</v>
      </c>
      <c r="AA24" s="1" t="s">
        <v>1903</v>
      </c>
      <c r="AB24" s="1" t="s">
        <v>1903</v>
      </c>
      <c r="AC24" s="1" t="s">
        <v>1903</v>
      </c>
      <c r="AD24" s="1" t="s">
        <v>1903</v>
      </c>
      <c r="AE24" s="1" t="s">
        <v>1903</v>
      </c>
      <c r="AF24" s="1" t="s">
        <v>1903</v>
      </c>
    </row>
    <row r="25" spans="1:32" x14ac:dyDescent="0.25">
      <c r="A25" s="1" t="s">
        <v>1071</v>
      </c>
      <c r="B25" s="1" t="s">
        <v>3604</v>
      </c>
      <c r="C25" s="1" t="s">
        <v>3605</v>
      </c>
      <c r="D25">
        <v>1001001</v>
      </c>
      <c r="E25">
        <v>10010010015</v>
      </c>
      <c r="F25" s="1" t="s">
        <v>3606</v>
      </c>
      <c r="G25">
        <v>27</v>
      </c>
      <c r="H25" s="1" t="s">
        <v>3605</v>
      </c>
      <c r="I25" s="1" t="s">
        <v>3607</v>
      </c>
      <c r="J25">
        <v>2057</v>
      </c>
      <c r="K25" s="1" t="s">
        <v>3618</v>
      </c>
      <c r="L25">
        <v>1</v>
      </c>
      <c r="M25" s="1" t="s">
        <v>3609</v>
      </c>
      <c r="N25">
        <v>1</v>
      </c>
      <c r="O25">
        <v>27447</v>
      </c>
      <c r="P25" s="1" t="s">
        <v>3586</v>
      </c>
      <c r="Q25" s="1" t="s">
        <v>3631</v>
      </c>
      <c r="R25" s="1" t="s">
        <v>3632</v>
      </c>
      <c r="S25" s="1" t="s">
        <v>3629</v>
      </c>
      <c r="T25" s="1" t="s">
        <v>1903</v>
      </c>
      <c r="U25" s="1" t="s">
        <v>1903</v>
      </c>
      <c r="V25" s="1" t="s">
        <v>1903</v>
      </c>
      <c r="W25" s="1" t="s">
        <v>1903</v>
      </c>
      <c r="X25" s="1" t="s">
        <v>1903</v>
      </c>
      <c r="Y25" s="1" t="s">
        <v>1903</v>
      </c>
      <c r="Z25" s="1" t="s">
        <v>1903</v>
      </c>
      <c r="AA25" s="1" t="s">
        <v>1903</v>
      </c>
      <c r="AB25" s="1" t="s">
        <v>1903</v>
      </c>
      <c r="AC25" s="1" t="s">
        <v>1903</v>
      </c>
      <c r="AD25" s="1" t="s">
        <v>1903</v>
      </c>
      <c r="AE25" s="1" t="s">
        <v>1903</v>
      </c>
      <c r="AF25" s="1" t="s">
        <v>1903</v>
      </c>
    </row>
    <row r="26" spans="1:32" x14ac:dyDescent="0.25">
      <c r="A26" s="1" t="s">
        <v>1071</v>
      </c>
      <c r="B26" s="1" t="s">
        <v>3604</v>
      </c>
      <c r="C26" s="1" t="s">
        <v>3605</v>
      </c>
      <c r="D26">
        <v>1001001</v>
      </c>
      <c r="E26">
        <v>10010010015</v>
      </c>
      <c r="F26" s="1" t="s">
        <v>3606</v>
      </c>
      <c r="G26">
        <v>27</v>
      </c>
      <c r="H26" s="1" t="s">
        <v>3605</v>
      </c>
      <c r="I26" s="1" t="s">
        <v>3607</v>
      </c>
      <c r="J26">
        <v>2057</v>
      </c>
      <c r="K26" s="1" t="s">
        <v>3618</v>
      </c>
      <c r="L26">
        <v>1</v>
      </c>
      <c r="M26" s="1" t="s">
        <v>3609</v>
      </c>
      <c r="N26">
        <v>1</v>
      </c>
      <c r="O26">
        <v>27447</v>
      </c>
      <c r="P26" s="1" t="s">
        <v>3586</v>
      </c>
      <c r="Q26" s="1" t="s">
        <v>3631</v>
      </c>
      <c r="R26" s="1" t="s">
        <v>3632</v>
      </c>
      <c r="S26" s="1" t="s">
        <v>3629</v>
      </c>
      <c r="T26" s="1" t="s">
        <v>1903</v>
      </c>
      <c r="U26" s="1" t="s">
        <v>1903</v>
      </c>
      <c r="V26" s="1" t="s">
        <v>1903</v>
      </c>
      <c r="W26" s="1" t="s">
        <v>1903</v>
      </c>
      <c r="X26" s="1" t="s">
        <v>1903</v>
      </c>
      <c r="Y26" s="1" t="s">
        <v>1903</v>
      </c>
      <c r="Z26" s="1" t="s">
        <v>1903</v>
      </c>
      <c r="AA26" s="1" t="s">
        <v>1903</v>
      </c>
      <c r="AB26" s="1" t="s">
        <v>1903</v>
      </c>
      <c r="AC26" s="1" t="s">
        <v>1903</v>
      </c>
      <c r="AD26" s="1" t="s">
        <v>1903</v>
      </c>
      <c r="AE26" s="1" t="s">
        <v>1903</v>
      </c>
      <c r="AF26" s="1" t="s">
        <v>1903</v>
      </c>
    </row>
    <row r="27" spans="1:32" x14ac:dyDescent="0.25">
      <c r="A27" s="1" t="s">
        <v>1704</v>
      </c>
      <c r="B27" s="1" t="s">
        <v>3614</v>
      </c>
      <c r="C27" s="1" t="s">
        <v>3605</v>
      </c>
      <c r="D27">
        <v>1001001</v>
      </c>
      <c r="E27">
        <v>10010010015</v>
      </c>
      <c r="F27" s="1" t="s">
        <v>3606</v>
      </c>
      <c r="G27">
        <v>27</v>
      </c>
      <c r="H27" s="1" t="s">
        <v>3605</v>
      </c>
      <c r="I27" s="1" t="s">
        <v>3607</v>
      </c>
      <c r="J27">
        <v>2057</v>
      </c>
      <c r="K27" s="1" t="s">
        <v>3618</v>
      </c>
      <c r="L27">
        <v>1</v>
      </c>
      <c r="M27" s="1" t="s">
        <v>3609</v>
      </c>
      <c r="N27">
        <v>1</v>
      </c>
      <c r="O27">
        <v>27447</v>
      </c>
      <c r="P27" s="1" t="s">
        <v>3586</v>
      </c>
      <c r="Q27" s="1" t="s">
        <v>3631</v>
      </c>
      <c r="R27" s="1" t="s">
        <v>3632</v>
      </c>
      <c r="S27" s="1" t="s">
        <v>3629</v>
      </c>
      <c r="T27" s="1" t="s">
        <v>1903</v>
      </c>
      <c r="U27" s="1" t="s">
        <v>1903</v>
      </c>
      <c r="V27" s="1" t="s">
        <v>1903</v>
      </c>
      <c r="W27" s="1" t="s">
        <v>1903</v>
      </c>
      <c r="X27" s="1" t="s">
        <v>1903</v>
      </c>
      <c r="Y27" s="1" t="s">
        <v>1903</v>
      </c>
      <c r="Z27" s="1" t="s">
        <v>1903</v>
      </c>
      <c r="AA27" s="1" t="s">
        <v>1903</v>
      </c>
      <c r="AB27" s="1" t="s">
        <v>1903</v>
      </c>
      <c r="AC27" s="1" t="s">
        <v>1903</v>
      </c>
      <c r="AD27" s="1" t="s">
        <v>1903</v>
      </c>
      <c r="AE27" s="1" t="s">
        <v>1903</v>
      </c>
      <c r="AF27" s="1" t="s">
        <v>1903</v>
      </c>
    </row>
    <row r="28" spans="1:32" x14ac:dyDescent="0.25">
      <c r="A28" s="1" t="s">
        <v>1385</v>
      </c>
      <c r="B28" s="1" t="s">
        <v>3604</v>
      </c>
      <c r="C28" s="1" t="s">
        <v>3605</v>
      </c>
      <c r="D28">
        <v>1001001</v>
      </c>
      <c r="E28">
        <v>10010010015</v>
      </c>
      <c r="F28" s="1" t="s">
        <v>3606</v>
      </c>
      <c r="G28">
        <v>27</v>
      </c>
      <c r="H28" s="1" t="s">
        <v>3605</v>
      </c>
      <c r="I28" s="1" t="s">
        <v>3607</v>
      </c>
      <c r="J28">
        <v>2057</v>
      </c>
      <c r="K28" s="1" t="s">
        <v>3608</v>
      </c>
      <c r="L28">
        <v>1</v>
      </c>
      <c r="M28" s="1" t="s">
        <v>3609</v>
      </c>
      <c r="N28">
        <v>1</v>
      </c>
      <c r="O28">
        <v>27130</v>
      </c>
      <c r="P28" s="1" t="s">
        <v>3586</v>
      </c>
      <c r="Q28" s="1" t="s">
        <v>3619</v>
      </c>
      <c r="R28" s="1" t="s">
        <v>3628</v>
      </c>
      <c r="S28" s="1" t="s">
        <v>3629</v>
      </c>
      <c r="T28" s="1" t="s">
        <v>1903</v>
      </c>
      <c r="U28" s="1" t="s">
        <v>1903</v>
      </c>
      <c r="V28" s="1" t="s">
        <v>1903</v>
      </c>
      <c r="W28" s="1" t="s">
        <v>1903</v>
      </c>
      <c r="X28" s="1" t="s">
        <v>1903</v>
      </c>
      <c r="Y28" s="1" t="s">
        <v>1903</v>
      </c>
      <c r="Z28" s="1" t="s">
        <v>1903</v>
      </c>
      <c r="AA28" s="1" t="s">
        <v>1903</v>
      </c>
      <c r="AB28" s="1" t="s">
        <v>1903</v>
      </c>
      <c r="AC28" s="1" t="s">
        <v>1903</v>
      </c>
      <c r="AD28" s="1" t="s">
        <v>1903</v>
      </c>
      <c r="AE28" s="1" t="s">
        <v>1903</v>
      </c>
      <c r="AF28" s="1" t="s">
        <v>1903</v>
      </c>
    </row>
    <row r="29" spans="1:32" x14ac:dyDescent="0.25">
      <c r="A29" s="1" t="s">
        <v>150</v>
      </c>
      <c r="B29" s="1" t="s">
        <v>3604</v>
      </c>
      <c r="C29" s="1" t="s">
        <v>3605</v>
      </c>
      <c r="D29">
        <v>1001001</v>
      </c>
      <c r="E29">
        <v>10010010015</v>
      </c>
      <c r="F29" s="1" t="s">
        <v>3606</v>
      </c>
      <c r="G29">
        <v>27</v>
      </c>
      <c r="H29" s="1" t="s">
        <v>3605</v>
      </c>
      <c r="I29" s="1" t="s">
        <v>3607</v>
      </c>
      <c r="J29">
        <v>2057</v>
      </c>
      <c r="K29" s="1" t="s">
        <v>3618</v>
      </c>
      <c r="L29">
        <v>1</v>
      </c>
      <c r="M29" s="1" t="s">
        <v>3609</v>
      </c>
      <c r="N29">
        <v>1</v>
      </c>
      <c r="O29">
        <v>27130</v>
      </c>
      <c r="P29" s="1" t="s">
        <v>3586</v>
      </c>
      <c r="Q29" s="1" t="s">
        <v>3619</v>
      </c>
      <c r="R29" s="1" t="s">
        <v>3628</v>
      </c>
      <c r="S29" s="1" t="s">
        <v>3629</v>
      </c>
      <c r="T29" s="1" t="s">
        <v>1903</v>
      </c>
      <c r="U29" s="1" t="s">
        <v>1903</v>
      </c>
      <c r="V29" s="1" t="s">
        <v>1903</v>
      </c>
      <c r="W29" s="1" t="s">
        <v>1903</v>
      </c>
      <c r="X29" s="1" t="s">
        <v>1903</v>
      </c>
      <c r="Y29" s="1" t="s">
        <v>1903</v>
      </c>
      <c r="Z29" s="1" t="s">
        <v>1903</v>
      </c>
      <c r="AA29" s="1" t="s">
        <v>1903</v>
      </c>
      <c r="AB29" s="1" t="s">
        <v>1903</v>
      </c>
      <c r="AC29" s="1" t="s">
        <v>1903</v>
      </c>
      <c r="AD29" s="1" t="s">
        <v>1903</v>
      </c>
      <c r="AE29" s="1" t="s">
        <v>1903</v>
      </c>
      <c r="AF29" s="1" t="s">
        <v>1903</v>
      </c>
    </row>
    <row r="30" spans="1:32" x14ac:dyDescent="0.25">
      <c r="A30" s="1" t="s">
        <v>838</v>
      </c>
      <c r="B30" s="1" t="s">
        <v>3604</v>
      </c>
      <c r="C30" s="1" t="s">
        <v>3633</v>
      </c>
      <c r="D30">
        <v>1001001</v>
      </c>
      <c r="E30">
        <v>10010010015</v>
      </c>
      <c r="F30" s="1" t="s">
        <v>3606</v>
      </c>
      <c r="G30">
        <v>65</v>
      </c>
      <c r="H30" s="1" t="s">
        <v>3633</v>
      </c>
      <c r="I30" s="1" t="s">
        <v>3607</v>
      </c>
      <c r="J30">
        <v>2058</v>
      </c>
      <c r="K30" s="1" t="s">
        <v>3608</v>
      </c>
      <c r="L30">
        <v>1</v>
      </c>
      <c r="M30" s="1" t="s">
        <v>3609</v>
      </c>
      <c r="N30">
        <v>1</v>
      </c>
      <c r="O30">
        <v>27447</v>
      </c>
      <c r="P30" s="1" t="s">
        <v>3586</v>
      </c>
      <c r="Q30" s="1" t="s">
        <v>3631</v>
      </c>
      <c r="R30" s="1" t="s">
        <v>3632</v>
      </c>
      <c r="S30" s="1" t="s">
        <v>3629</v>
      </c>
      <c r="T30" s="1" t="s">
        <v>1903</v>
      </c>
      <c r="U30" s="1" t="s">
        <v>1903</v>
      </c>
      <c r="V30" s="1" t="s">
        <v>1903</v>
      </c>
      <c r="W30" s="1" t="s">
        <v>1903</v>
      </c>
      <c r="X30" s="1" t="s">
        <v>1903</v>
      </c>
      <c r="Y30" s="1" t="s">
        <v>1903</v>
      </c>
      <c r="Z30" s="1" t="s">
        <v>1903</v>
      </c>
      <c r="AA30" s="1" t="s">
        <v>1903</v>
      </c>
      <c r="AB30" s="1" t="s">
        <v>1903</v>
      </c>
      <c r="AC30" s="1" t="s">
        <v>1903</v>
      </c>
      <c r="AD30" s="1" t="s">
        <v>1903</v>
      </c>
      <c r="AE30" s="1" t="s">
        <v>1903</v>
      </c>
      <c r="AF30" s="1" t="s">
        <v>1903</v>
      </c>
    </row>
    <row r="31" spans="1:32" x14ac:dyDescent="0.25">
      <c r="A31" s="1" t="s">
        <v>238</v>
      </c>
      <c r="B31" s="1" t="s">
        <v>3614</v>
      </c>
      <c r="C31" s="1" t="s">
        <v>3605</v>
      </c>
      <c r="D31">
        <v>1001001</v>
      </c>
      <c r="E31">
        <v>10010010015</v>
      </c>
      <c r="F31" s="1" t="s">
        <v>3606</v>
      </c>
      <c r="G31">
        <v>27</v>
      </c>
      <c r="H31" s="1" t="s">
        <v>3605</v>
      </c>
      <c r="I31" s="1" t="s">
        <v>3607</v>
      </c>
      <c r="J31">
        <v>2058</v>
      </c>
      <c r="K31" s="1" t="s">
        <v>3608</v>
      </c>
      <c r="L31">
        <v>1</v>
      </c>
      <c r="M31" s="1" t="s">
        <v>3609</v>
      </c>
      <c r="N31">
        <v>1</v>
      </c>
      <c r="O31">
        <v>27447</v>
      </c>
      <c r="P31" s="1" t="s">
        <v>3586</v>
      </c>
      <c r="Q31" s="1" t="s">
        <v>3631</v>
      </c>
      <c r="R31" s="1" t="s">
        <v>3632</v>
      </c>
      <c r="S31" s="1" t="s">
        <v>3629</v>
      </c>
      <c r="T31" s="1" t="s">
        <v>1903</v>
      </c>
      <c r="U31" s="1" t="s">
        <v>1903</v>
      </c>
      <c r="V31" s="1" t="s">
        <v>1903</v>
      </c>
      <c r="W31" s="1" t="s">
        <v>1903</v>
      </c>
      <c r="X31" s="1" t="s">
        <v>1903</v>
      </c>
      <c r="Y31" s="1" t="s">
        <v>1903</v>
      </c>
      <c r="Z31" s="1" t="s">
        <v>1903</v>
      </c>
      <c r="AA31" s="1" t="s">
        <v>1903</v>
      </c>
      <c r="AB31" s="1" t="s">
        <v>1903</v>
      </c>
      <c r="AC31" s="1" t="s">
        <v>1903</v>
      </c>
      <c r="AD31" s="1" t="s">
        <v>1903</v>
      </c>
      <c r="AE31" s="1" t="s">
        <v>1903</v>
      </c>
      <c r="AF31" s="1" t="s">
        <v>1903</v>
      </c>
    </row>
    <row r="32" spans="1:32" x14ac:dyDescent="0.25">
      <c r="A32" s="1" t="s">
        <v>477</v>
      </c>
      <c r="B32" s="1" t="s">
        <v>3614</v>
      </c>
      <c r="C32" s="1" t="s">
        <v>3605</v>
      </c>
      <c r="D32">
        <v>1001001</v>
      </c>
      <c r="E32">
        <v>10010010015</v>
      </c>
      <c r="F32" s="1" t="s">
        <v>3606</v>
      </c>
      <c r="G32">
        <v>27</v>
      </c>
      <c r="H32" s="1" t="s">
        <v>3605</v>
      </c>
      <c r="I32" s="1" t="s">
        <v>3607</v>
      </c>
      <c r="J32">
        <v>2057</v>
      </c>
      <c r="K32" s="1" t="s">
        <v>3608</v>
      </c>
      <c r="L32">
        <v>1</v>
      </c>
      <c r="M32" s="1" t="s">
        <v>3609</v>
      </c>
      <c r="N32">
        <v>1</v>
      </c>
      <c r="O32">
        <v>27134</v>
      </c>
      <c r="P32" s="1" t="s">
        <v>3586</v>
      </c>
      <c r="Q32" s="1" t="s">
        <v>3615</v>
      </c>
      <c r="R32" s="1" t="s">
        <v>3616</v>
      </c>
      <c r="S32" s="1" t="s">
        <v>3617</v>
      </c>
      <c r="T32" s="1" t="s">
        <v>1903</v>
      </c>
      <c r="U32" s="1" t="s">
        <v>1903</v>
      </c>
      <c r="V32" s="1" t="s">
        <v>1903</v>
      </c>
      <c r="W32" s="1" t="s">
        <v>1903</v>
      </c>
      <c r="X32" s="1" t="s">
        <v>1903</v>
      </c>
      <c r="Y32" s="1" t="s">
        <v>1903</v>
      </c>
      <c r="Z32" s="1" t="s">
        <v>1903</v>
      </c>
      <c r="AA32" s="1" t="s">
        <v>1903</v>
      </c>
      <c r="AB32" s="1" t="s">
        <v>1903</v>
      </c>
      <c r="AC32" s="1" t="s">
        <v>1903</v>
      </c>
      <c r="AD32" s="1" t="s">
        <v>1903</v>
      </c>
      <c r="AE32" s="1" t="s">
        <v>1903</v>
      </c>
      <c r="AF32" s="1" t="s">
        <v>1903</v>
      </c>
    </row>
    <row r="33" spans="1:32" x14ac:dyDescent="0.25">
      <c r="A33" s="1" t="s">
        <v>477</v>
      </c>
      <c r="B33" s="1" t="s">
        <v>3614</v>
      </c>
      <c r="C33" s="1" t="s">
        <v>3605</v>
      </c>
      <c r="D33">
        <v>1001001</v>
      </c>
      <c r="E33">
        <v>10010010015</v>
      </c>
      <c r="F33" s="1" t="s">
        <v>3606</v>
      </c>
      <c r="G33">
        <v>27</v>
      </c>
      <c r="H33" s="1" t="s">
        <v>3605</v>
      </c>
      <c r="I33" s="1" t="s">
        <v>3607</v>
      </c>
      <c r="J33">
        <v>2057</v>
      </c>
      <c r="K33" s="1" t="s">
        <v>3608</v>
      </c>
      <c r="L33">
        <v>1</v>
      </c>
      <c r="M33" s="1" t="s">
        <v>3609</v>
      </c>
      <c r="N33">
        <v>1</v>
      </c>
      <c r="O33">
        <v>27134</v>
      </c>
      <c r="P33" s="1" t="s">
        <v>3586</v>
      </c>
      <c r="Q33" s="1" t="s">
        <v>3615</v>
      </c>
      <c r="R33" s="1" t="s">
        <v>3616</v>
      </c>
      <c r="S33" s="1" t="s">
        <v>3617</v>
      </c>
      <c r="T33" s="1" t="s">
        <v>1903</v>
      </c>
      <c r="U33" s="1" t="s">
        <v>1903</v>
      </c>
      <c r="V33" s="1" t="s">
        <v>1903</v>
      </c>
      <c r="W33" s="1" t="s">
        <v>1903</v>
      </c>
      <c r="X33" s="1" t="s">
        <v>1903</v>
      </c>
      <c r="Y33" s="1" t="s">
        <v>1903</v>
      </c>
      <c r="Z33" s="1" t="s">
        <v>1903</v>
      </c>
      <c r="AA33" s="1" t="s">
        <v>1903</v>
      </c>
      <c r="AB33" s="1" t="s">
        <v>1903</v>
      </c>
      <c r="AC33" s="1" t="s">
        <v>1903</v>
      </c>
      <c r="AD33" s="1" t="s">
        <v>1903</v>
      </c>
      <c r="AE33" s="1" t="s">
        <v>1903</v>
      </c>
      <c r="AF33" s="1" t="s">
        <v>1903</v>
      </c>
    </row>
    <row r="34" spans="1:32" x14ac:dyDescent="0.25">
      <c r="A34" s="1" t="s">
        <v>566</v>
      </c>
      <c r="B34" s="1" t="s">
        <v>3604</v>
      </c>
      <c r="C34" s="1" t="s">
        <v>3605</v>
      </c>
      <c r="D34">
        <v>1001001</v>
      </c>
      <c r="E34">
        <v>10010010015</v>
      </c>
      <c r="F34" s="1" t="s">
        <v>3606</v>
      </c>
      <c r="G34">
        <v>27</v>
      </c>
      <c r="H34" s="1" t="s">
        <v>3605</v>
      </c>
      <c r="I34" s="1" t="s">
        <v>3607</v>
      </c>
      <c r="J34">
        <v>2057</v>
      </c>
      <c r="K34" s="1" t="s">
        <v>3634</v>
      </c>
      <c r="L34">
        <v>1</v>
      </c>
      <c r="M34" s="1" t="s">
        <v>3609</v>
      </c>
      <c r="N34">
        <v>1</v>
      </c>
      <c r="O34">
        <v>27447</v>
      </c>
      <c r="P34" s="1" t="s">
        <v>3586</v>
      </c>
      <c r="Q34" s="1" t="s">
        <v>3631</v>
      </c>
      <c r="R34" s="1" t="s">
        <v>3632</v>
      </c>
      <c r="S34" s="1" t="s">
        <v>3629</v>
      </c>
      <c r="T34" s="1" t="s">
        <v>1903</v>
      </c>
      <c r="U34" s="1" t="s">
        <v>1903</v>
      </c>
      <c r="V34" s="1" t="s">
        <v>1903</v>
      </c>
      <c r="W34" s="1" t="s">
        <v>1903</v>
      </c>
      <c r="X34" s="1" t="s">
        <v>1903</v>
      </c>
      <c r="Y34" s="1" t="s">
        <v>1903</v>
      </c>
      <c r="Z34" s="1" t="s">
        <v>1903</v>
      </c>
      <c r="AA34" s="1" t="s">
        <v>1903</v>
      </c>
      <c r="AB34" s="1" t="s">
        <v>1903</v>
      </c>
      <c r="AC34" s="1" t="s">
        <v>1903</v>
      </c>
      <c r="AD34" s="1" t="s">
        <v>1903</v>
      </c>
      <c r="AE34" s="1" t="s">
        <v>1903</v>
      </c>
      <c r="AF34" s="1" t="s">
        <v>1903</v>
      </c>
    </row>
    <row r="35" spans="1:32" x14ac:dyDescent="0.25">
      <c r="A35" s="1" t="s">
        <v>1540</v>
      </c>
      <c r="B35" s="1" t="s">
        <v>3604</v>
      </c>
      <c r="C35" s="1" t="s">
        <v>3605</v>
      </c>
      <c r="D35">
        <v>1001001</v>
      </c>
      <c r="E35">
        <v>10010010015</v>
      </c>
      <c r="F35" s="1" t="s">
        <v>3606</v>
      </c>
      <c r="G35">
        <v>27</v>
      </c>
      <c r="H35" s="1" t="s">
        <v>3605</v>
      </c>
      <c r="I35" s="1" t="s">
        <v>3607</v>
      </c>
      <c r="J35">
        <v>2058</v>
      </c>
      <c r="K35" s="1" t="s">
        <v>3608</v>
      </c>
      <c r="L35">
        <v>1</v>
      </c>
      <c r="M35" s="1" t="s">
        <v>3609</v>
      </c>
      <c r="N35">
        <v>1</v>
      </c>
      <c r="O35">
        <v>27130</v>
      </c>
      <c r="P35" s="1" t="s">
        <v>3586</v>
      </c>
      <c r="Q35" s="1" t="s">
        <v>3619</v>
      </c>
      <c r="R35" s="1" t="s">
        <v>3628</v>
      </c>
      <c r="S35" s="1" t="s">
        <v>3629</v>
      </c>
      <c r="T35" s="1" t="s">
        <v>1903</v>
      </c>
      <c r="U35" s="1" t="s">
        <v>1903</v>
      </c>
      <c r="V35" s="1" t="s">
        <v>1903</v>
      </c>
      <c r="W35" s="1" t="s">
        <v>1903</v>
      </c>
      <c r="X35" s="1" t="s">
        <v>1903</v>
      </c>
      <c r="Y35" s="1" t="s">
        <v>1903</v>
      </c>
      <c r="Z35" s="1" t="s">
        <v>1903</v>
      </c>
      <c r="AA35" s="1" t="s">
        <v>1903</v>
      </c>
      <c r="AB35" s="1" t="s">
        <v>1903</v>
      </c>
      <c r="AC35" s="1" t="s">
        <v>1903</v>
      </c>
      <c r="AD35" s="1" t="s">
        <v>1903</v>
      </c>
      <c r="AE35" s="1" t="s">
        <v>1903</v>
      </c>
      <c r="AF35" s="1" t="s">
        <v>1903</v>
      </c>
    </row>
    <row r="36" spans="1:32" x14ac:dyDescent="0.25">
      <c r="A36" s="1" t="s">
        <v>422</v>
      </c>
      <c r="B36" s="1" t="s">
        <v>3604</v>
      </c>
      <c r="C36" s="1" t="s">
        <v>3605</v>
      </c>
      <c r="D36">
        <v>1001001</v>
      </c>
      <c r="E36">
        <v>10010010015</v>
      </c>
      <c r="F36" s="1" t="s">
        <v>3606</v>
      </c>
      <c r="G36">
        <v>27</v>
      </c>
      <c r="H36" s="1" t="s">
        <v>3605</v>
      </c>
      <c r="I36" s="1" t="s">
        <v>3607</v>
      </c>
      <c r="J36">
        <v>2057</v>
      </c>
      <c r="K36" s="1" t="s">
        <v>3635</v>
      </c>
      <c r="L36">
        <v>1</v>
      </c>
      <c r="M36" s="1" t="s">
        <v>3609</v>
      </c>
      <c r="N36">
        <v>1</v>
      </c>
      <c r="O36">
        <v>27447</v>
      </c>
      <c r="P36" s="1" t="s">
        <v>3586</v>
      </c>
      <c r="Q36" s="1" t="s">
        <v>3631</v>
      </c>
      <c r="R36" s="1" t="s">
        <v>3632</v>
      </c>
      <c r="S36" s="1" t="s">
        <v>3629</v>
      </c>
      <c r="T36" s="1" t="s">
        <v>1903</v>
      </c>
      <c r="U36" s="1" t="s">
        <v>1903</v>
      </c>
      <c r="V36" s="1" t="s">
        <v>1903</v>
      </c>
      <c r="W36" s="1" t="s">
        <v>1903</v>
      </c>
      <c r="X36" s="1" t="s">
        <v>1903</v>
      </c>
      <c r="Y36" s="1" t="s">
        <v>1903</v>
      </c>
      <c r="Z36" s="1" t="s">
        <v>1903</v>
      </c>
      <c r="AA36" s="1" t="s">
        <v>1903</v>
      </c>
      <c r="AB36" s="1" t="s">
        <v>1903</v>
      </c>
      <c r="AC36" s="1" t="s">
        <v>1903</v>
      </c>
      <c r="AD36" s="1" t="s">
        <v>1903</v>
      </c>
      <c r="AE36" s="1" t="s">
        <v>1903</v>
      </c>
      <c r="AF36" s="1" t="s">
        <v>1903</v>
      </c>
    </row>
    <row r="37" spans="1:32" x14ac:dyDescent="0.25">
      <c r="A37" s="1" t="s">
        <v>422</v>
      </c>
      <c r="B37" s="1" t="s">
        <v>3604</v>
      </c>
      <c r="C37" s="1" t="s">
        <v>3605</v>
      </c>
      <c r="D37">
        <v>1001001</v>
      </c>
      <c r="E37">
        <v>10010010015</v>
      </c>
      <c r="F37" s="1" t="s">
        <v>3606</v>
      </c>
      <c r="G37">
        <v>27</v>
      </c>
      <c r="H37" s="1" t="s">
        <v>3605</v>
      </c>
      <c r="I37" s="1" t="s">
        <v>3607</v>
      </c>
      <c r="J37">
        <v>2057</v>
      </c>
      <c r="K37" s="1" t="s">
        <v>3635</v>
      </c>
      <c r="L37">
        <v>1</v>
      </c>
      <c r="M37" s="1" t="s">
        <v>3609</v>
      </c>
      <c r="N37">
        <v>1</v>
      </c>
      <c r="O37">
        <v>27447</v>
      </c>
      <c r="P37" s="1" t="s">
        <v>3586</v>
      </c>
      <c r="Q37" s="1" t="s">
        <v>3631</v>
      </c>
      <c r="R37" s="1" t="s">
        <v>3632</v>
      </c>
      <c r="S37" s="1" t="s">
        <v>3629</v>
      </c>
      <c r="T37" s="1" t="s">
        <v>1903</v>
      </c>
      <c r="U37" s="1" t="s">
        <v>1903</v>
      </c>
      <c r="V37" s="1" t="s">
        <v>1903</v>
      </c>
      <c r="W37" s="1" t="s">
        <v>1903</v>
      </c>
      <c r="X37" s="1" t="s">
        <v>1903</v>
      </c>
      <c r="Y37" s="1" t="s">
        <v>1903</v>
      </c>
      <c r="Z37" s="1" t="s">
        <v>1903</v>
      </c>
      <c r="AA37" s="1" t="s">
        <v>1903</v>
      </c>
      <c r="AB37" s="1" t="s">
        <v>1903</v>
      </c>
      <c r="AC37" s="1" t="s">
        <v>1903</v>
      </c>
      <c r="AD37" s="1" t="s">
        <v>1903</v>
      </c>
      <c r="AE37" s="1" t="s">
        <v>1903</v>
      </c>
      <c r="AF37" s="1" t="s">
        <v>1903</v>
      </c>
    </row>
    <row r="38" spans="1:32" x14ac:dyDescent="0.25">
      <c r="A38" s="1" t="s">
        <v>380</v>
      </c>
      <c r="B38" s="1" t="s">
        <v>3604</v>
      </c>
      <c r="C38" s="1" t="s">
        <v>3605</v>
      </c>
      <c r="D38">
        <v>1001001</v>
      </c>
      <c r="E38">
        <v>10010010015</v>
      </c>
      <c r="F38" s="1" t="s">
        <v>3606</v>
      </c>
      <c r="G38">
        <v>27</v>
      </c>
      <c r="H38" s="1" t="s">
        <v>3605</v>
      </c>
      <c r="I38" s="1" t="s">
        <v>3607</v>
      </c>
      <c r="J38">
        <v>2057</v>
      </c>
      <c r="K38" s="1" t="s">
        <v>3608</v>
      </c>
      <c r="L38">
        <v>1</v>
      </c>
      <c r="M38" s="1" t="s">
        <v>3609</v>
      </c>
      <c r="N38">
        <v>1</v>
      </c>
      <c r="O38">
        <v>27447</v>
      </c>
      <c r="P38" s="1" t="s">
        <v>3586</v>
      </c>
      <c r="Q38" s="1" t="s">
        <v>3631</v>
      </c>
      <c r="R38" s="1" t="s">
        <v>3632</v>
      </c>
      <c r="S38" s="1" t="s">
        <v>3629</v>
      </c>
      <c r="T38" s="1" t="s">
        <v>1903</v>
      </c>
      <c r="U38" s="1" t="s">
        <v>1903</v>
      </c>
      <c r="V38" s="1" t="s">
        <v>1903</v>
      </c>
      <c r="W38" s="1" t="s">
        <v>1903</v>
      </c>
      <c r="X38" s="1" t="s">
        <v>1903</v>
      </c>
      <c r="Y38" s="1" t="s">
        <v>1903</v>
      </c>
      <c r="Z38" s="1" t="s">
        <v>1903</v>
      </c>
      <c r="AA38" s="1" t="s">
        <v>1903</v>
      </c>
      <c r="AB38" s="1" t="s">
        <v>1903</v>
      </c>
      <c r="AC38" s="1" t="s">
        <v>1903</v>
      </c>
      <c r="AD38" s="1" t="s">
        <v>1903</v>
      </c>
      <c r="AE38" s="1" t="s">
        <v>1903</v>
      </c>
      <c r="AF38" s="1" t="s">
        <v>1903</v>
      </c>
    </row>
    <row r="39" spans="1:32" x14ac:dyDescent="0.25">
      <c r="A39" s="1" t="s">
        <v>380</v>
      </c>
      <c r="B39" s="1" t="s">
        <v>3604</v>
      </c>
      <c r="C39" s="1" t="s">
        <v>3605</v>
      </c>
      <c r="D39">
        <v>1001001</v>
      </c>
      <c r="E39">
        <v>10010010015</v>
      </c>
      <c r="F39" s="1" t="s">
        <v>3606</v>
      </c>
      <c r="G39">
        <v>27</v>
      </c>
      <c r="H39" s="1" t="s">
        <v>3605</v>
      </c>
      <c r="I39" s="1" t="s">
        <v>3607</v>
      </c>
      <c r="J39">
        <v>2057</v>
      </c>
      <c r="K39" s="1" t="s">
        <v>3608</v>
      </c>
      <c r="L39">
        <v>1</v>
      </c>
      <c r="M39" s="1" t="s">
        <v>3609</v>
      </c>
      <c r="N39">
        <v>1</v>
      </c>
      <c r="O39">
        <v>27447</v>
      </c>
      <c r="P39" s="1" t="s">
        <v>3586</v>
      </c>
      <c r="Q39" s="1" t="s">
        <v>3631</v>
      </c>
      <c r="R39" s="1" t="s">
        <v>3632</v>
      </c>
      <c r="S39" s="1" t="s">
        <v>3629</v>
      </c>
      <c r="T39" s="1" t="s">
        <v>1903</v>
      </c>
      <c r="U39" s="1" t="s">
        <v>1903</v>
      </c>
      <c r="V39" s="1" t="s">
        <v>1903</v>
      </c>
      <c r="W39" s="1" t="s">
        <v>1903</v>
      </c>
      <c r="X39" s="1" t="s">
        <v>1903</v>
      </c>
      <c r="Y39" s="1" t="s">
        <v>1903</v>
      </c>
      <c r="Z39" s="1" t="s">
        <v>1903</v>
      </c>
      <c r="AA39" s="1" t="s">
        <v>1903</v>
      </c>
      <c r="AB39" s="1" t="s">
        <v>1903</v>
      </c>
      <c r="AC39" s="1" t="s">
        <v>1903</v>
      </c>
      <c r="AD39" s="1" t="s">
        <v>1903</v>
      </c>
      <c r="AE39" s="1" t="s">
        <v>1903</v>
      </c>
      <c r="AF39" s="1" t="s">
        <v>1903</v>
      </c>
    </row>
    <row r="40" spans="1:32" x14ac:dyDescent="0.25">
      <c r="A40" s="1" t="s">
        <v>1849</v>
      </c>
      <c r="B40" s="1" t="s">
        <v>3604</v>
      </c>
      <c r="C40" s="1" t="s">
        <v>3605</v>
      </c>
      <c r="D40">
        <v>1001001</v>
      </c>
      <c r="E40">
        <v>10010010015</v>
      </c>
      <c r="F40" s="1" t="s">
        <v>3606</v>
      </c>
      <c r="G40">
        <v>27</v>
      </c>
      <c r="H40" s="1" t="s">
        <v>3605</v>
      </c>
      <c r="I40" s="1" t="s">
        <v>3607</v>
      </c>
      <c r="J40">
        <v>2058</v>
      </c>
      <c r="K40" s="1" t="s">
        <v>3608</v>
      </c>
      <c r="L40">
        <v>1</v>
      </c>
      <c r="M40" s="1" t="s">
        <v>3609</v>
      </c>
      <c r="N40">
        <v>1</v>
      </c>
      <c r="O40">
        <v>27447</v>
      </c>
      <c r="P40" s="1" t="s">
        <v>3586</v>
      </c>
      <c r="Q40" s="1" t="s">
        <v>3631</v>
      </c>
      <c r="R40" s="1" t="s">
        <v>3632</v>
      </c>
      <c r="S40" s="1" t="s">
        <v>3629</v>
      </c>
      <c r="T40" s="1" t="s">
        <v>1903</v>
      </c>
      <c r="U40" s="1" t="s">
        <v>1903</v>
      </c>
      <c r="V40" s="1" t="s">
        <v>1903</v>
      </c>
      <c r="W40" s="1" t="s">
        <v>1903</v>
      </c>
      <c r="X40" s="1" t="s">
        <v>1903</v>
      </c>
      <c r="Y40" s="1" t="s">
        <v>1903</v>
      </c>
      <c r="Z40" s="1" t="s">
        <v>1903</v>
      </c>
      <c r="AA40" s="1" t="s">
        <v>1903</v>
      </c>
      <c r="AB40" s="1" t="s">
        <v>1903</v>
      </c>
      <c r="AC40" s="1" t="s">
        <v>1903</v>
      </c>
      <c r="AD40" s="1" t="s">
        <v>1903</v>
      </c>
      <c r="AE40" s="1" t="s">
        <v>1903</v>
      </c>
      <c r="AF40" s="1" t="s">
        <v>1903</v>
      </c>
    </row>
    <row r="41" spans="1:32" x14ac:dyDescent="0.25">
      <c r="A41" s="1" t="s">
        <v>129</v>
      </c>
      <c r="B41" s="1" t="s">
        <v>3604</v>
      </c>
      <c r="C41" s="1" t="s">
        <v>3605</v>
      </c>
      <c r="D41">
        <v>1001001</v>
      </c>
      <c r="E41">
        <v>10010010015</v>
      </c>
      <c r="F41" s="1" t="s">
        <v>3606</v>
      </c>
      <c r="G41">
        <v>27</v>
      </c>
      <c r="H41" s="1" t="s">
        <v>3605</v>
      </c>
      <c r="I41" s="1" t="s">
        <v>3607</v>
      </c>
      <c r="J41">
        <v>2057</v>
      </c>
      <c r="K41" s="1" t="s">
        <v>3608</v>
      </c>
      <c r="L41">
        <v>1</v>
      </c>
      <c r="M41" s="1" t="s">
        <v>3609</v>
      </c>
      <c r="N41">
        <v>1</v>
      </c>
      <c r="O41">
        <v>27447</v>
      </c>
      <c r="P41" s="1" t="s">
        <v>3586</v>
      </c>
      <c r="Q41" s="1" t="s">
        <v>3631</v>
      </c>
      <c r="R41" s="1" t="s">
        <v>3632</v>
      </c>
      <c r="S41" s="1" t="s">
        <v>3629</v>
      </c>
      <c r="T41" s="1" t="s">
        <v>1903</v>
      </c>
      <c r="U41" s="1" t="s">
        <v>1903</v>
      </c>
      <c r="V41" s="1" t="s">
        <v>1903</v>
      </c>
      <c r="W41" s="1" t="s">
        <v>1903</v>
      </c>
      <c r="X41" s="1" t="s">
        <v>1903</v>
      </c>
      <c r="Y41" s="1" t="s">
        <v>1903</v>
      </c>
      <c r="Z41" s="1" t="s">
        <v>1903</v>
      </c>
      <c r="AA41" s="1" t="s">
        <v>1903</v>
      </c>
      <c r="AB41" s="1" t="s">
        <v>1903</v>
      </c>
      <c r="AC41" s="1" t="s">
        <v>1903</v>
      </c>
      <c r="AD41" s="1" t="s">
        <v>1903</v>
      </c>
      <c r="AE41" s="1" t="s">
        <v>1903</v>
      </c>
      <c r="AF41" s="1" t="s">
        <v>1903</v>
      </c>
    </row>
    <row r="42" spans="1:32" x14ac:dyDescent="0.25">
      <c r="A42" s="1" t="s">
        <v>450</v>
      </c>
      <c r="B42" s="1" t="s">
        <v>3604</v>
      </c>
      <c r="C42" s="1" t="s">
        <v>3605</v>
      </c>
      <c r="D42">
        <v>1001001</v>
      </c>
      <c r="E42">
        <v>10010010015</v>
      </c>
      <c r="F42" s="1" t="s">
        <v>3606</v>
      </c>
      <c r="G42">
        <v>27</v>
      </c>
      <c r="H42" s="1" t="s">
        <v>3605</v>
      </c>
      <c r="I42" s="1" t="s">
        <v>3607</v>
      </c>
      <c r="J42">
        <v>2057</v>
      </c>
      <c r="K42" s="1" t="s">
        <v>3634</v>
      </c>
      <c r="L42">
        <v>1</v>
      </c>
      <c r="M42" s="1" t="s">
        <v>3609</v>
      </c>
      <c r="N42">
        <v>1</v>
      </c>
      <c r="O42">
        <v>27447</v>
      </c>
      <c r="P42" s="1" t="s">
        <v>3586</v>
      </c>
      <c r="Q42" s="1" t="s">
        <v>3631</v>
      </c>
      <c r="R42" s="1" t="s">
        <v>3632</v>
      </c>
      <c r="S42" s="1" t="s">
        <v>3629</v>
      </c>
      <c r="T42" s="1" t="s">
        <v>1903</v>
      </c>
      <c r="U42" s="1" t="s">
        <v>1903</v>
      </c>
      <c r="V42" s="1" t="s">
        <v>1903</v>
      </c>
      <c r="W42" s="1" t="s">
        <v>1903</v>
      </c>
      <c r="X42" s="1" t="s">
        <v>1903</v>
      </c>
      <c r="Y42" s="1" t="s">
        <v>1903</v>
      </c>
      <c r="Z42" s="1" t="s">
        <v>1903</v>
      </c>
      <c r="AA42" s="1" t="s">
        <v>1903</v>
      </c>
      <c r="AB42" s="1" t="s">
        <v>1903</v>
      </c>
      <c r="AC42" s="1" t="s">
        <v>1903</v>
      </c>
      <c r="AD42" s="1" t="s">
        <v>1903</v>
      </c>
      <c r="AE42" s="1" t="s">
        <v>1903</v>
      </c>
      <c r="AF42" s="1" t="s">
        <v>1903</v>
      </c>
    </row>
    <row r="43" spans="1:32" x14ac:dyDescent="0.25">
      <c r="A43" s="1" t="s">
        <v>1501</v>
      </c>
      <c r="B43" s="1" t="s">
        <v>3614</v>
      </c>
      <c r="C43" s="1" t="s">
        <v>3605</v>
      </c>
      <c r="D43">
        <v>1001001</v>
      </c>
      <c r="E43">
        <v>10010010015</v>
      </c>
      <c r="F43" s="1" t="s">
        <v>3606</v>
      </c>
      <c r="G43">
        <v>27</v>
      </c>
      <c r="H43" s="1" t="s">
        <v>3605</v>
      </c>
      <c r="I43" s="1" t="s">
        <v>3607</v>
      </c>
      <c r="J43">
        <v>2057</v>
      </c>
      <c r="K43" s="1" t="s">
        <v>3608</v>
      </c>
      <c r="L43">
        <v>1</v>
      </c>
      <c r="M43" s="1" t="s">
        <v>3609</v>
      </c>
      <c r="N43">
        <v>1</v>
      </c>
      <c r="O43">
        <v>27447</v>
      </c>
      <c r="P43" s="1" t="s">
        <v>3586</v>
      </c>
      <c r="Q43" s="1" t="s">
        <v>3631</v>
      </c>
      <c r="R43" s="1" t="s">
        <v>3632</v>
      </c>
      <c r="S43" s="1" t="s">
        <v>3629</v>
      </c>
      <c r="T43" s="1" t="s">
        <v>1903</v>
      </c>
      <c r="U43" s="1" t="s">
        <v>1903</v>
      </c>
      <c r="V43" s="1" t="s">
        <v>1903</v>
      </c>
      <c r="W43" s="1" t="s">
        <v>1903</v>
      </c>
      <c r="X43" s="1" t="s">
        <v>1903</v>
      </c>
      <c r="Y43" s="1" t="s">
        <v>1903</v>
      </c>
      <c r="Z43" s="1" t="s">
        <v>1903</v>
      </c>
      <c r="AA43" s="1" t="s">
        <v>1903</v>
      </c>
      <c r="AB43" s="1" t="s">
        <v>1903</v>
      </c>
      <c r="AC43" s="1" t="s">
        <v>1903</v>
      </c>
      <c r="AD43" s="1" t="s">
        <v>1903</v>
      </c>
      <c r="AE43" s="1" t="s">
        <v>1903</v>
      </c>
      <c r="AF43" s="1" t="s">
        <v>1903</v>
      </c>
    </row>
    <row r="44" spans="1:32" x14ac:dyDescent="0.25">
      <c r="A44" s="1" t="s">
        <v>1134</v>
      </c>
      <c r="B44" s="1" t="s">
        <v>3614</v>
      </c>
      <c r="C44" s="1" t="s">
        <v>3605</v>
      </c>
      <c r="D44">
        <v>1001001</v>
      </c>
      <c r="E44">
        <v>10010010015</v>
      </c>
      <c r="F44" s="1" t="s">
        <v>3606</v>
      </c>
      <c r="G44">
        <v>27</v>
      </c>
      <c r="H44" s="1" t="s">
        <v>3605</v>
      </c>
      <c r="I44" s="1" t="s">
        <v>3607</v>
      </c>
      <c r="J44">
        <v>2058</v>
      </c>
      <c r="K44" s="1" t="s">
        <v>3608</v>
      </c>
      <c r="L44">
        <v>1</v>
      </c>
      <c r="M44" s="1" t="s">
        <v>3609</v>
      </c>
      <c r="N44">
        <v>1</v>
      </c>
      <c r="O44">
        <v>27447</v>
      </c>
      <c r="P44" s="1" t="s">
        <v>3586</v>
      </c>
      <c r="Q44" s="1" t="s">
        <v>3631</v>
      </c>
      <c r="R44" s="1" t="s">
        <v>3632</v>
      </c>
      <c r="S44" s="1" t="s">
        <v>3629</v>
      </c>
      <c r="T44" s="1" t="s">
        <v>1903</v>
      </c>
      <c r="U44" s="1" t="s">
        <v>1903</v>
      </c>
      <c r="V44" s="1" t="s">
        <v>1903</v>
      </c>
      <c r="W44" s="1" t="s">
        <v>1903</v>
      </c>
      <c r="X44" s="1" t="s">
        <v>1903</v>
      </c>
      <c r="Y44" s="1" t="s">
        <v>1903</v>
      </c>
      <c r="Z44" s="1" t="s">
        <v>1903</v>
      </c>
      <c r="AA44" s="1" t="s">
        <v>1903</v>
      </c>
      <c r="AB44" s="1" t="s">
        <v>1903</v>
      </c>
      <c r="AC44" s="1" t="s">
        <v>1903</v>
      </c>
      <c r="AD44" s="1" t="s">
        <v>1903</v>
      </c>
      <c r="AE44" s="1" t="s">
        <v>1903</v>
      </c>
      <c r="AF44" s="1" t="s">
        <v>1903</v>
      </c>
    </row>
    <row r="45" spans="1:32" x14ac:dyDescent="0.25">
      <c r="A45" s="1" t="s">
        <v>403</v>
      </c>
      <c r="B45" s="1" t="s">
        <v>3614</v>
      </c>
      <c r="C45" s="1" t="s">
        <v>3605</v>
      </c>
      <c r="D45">
        <v>1001001</v>
      </c>
      <c r="E45">
        <v>10010010015</v>
      </c>
      <c r="F45" s="1" t="s">
        <v>3606</v>
      </c>
      <c r="G45">
        <v>27</v>
      </c>
      <c r="H45" s="1" t="s">
        <v>3605</v>
      </c>
      <c r="I45" s="1" t="s">
        <v>3607</v>
      </c>
      <c r="J45">
        <v>2058</v>
      </c>
      <c r="K45" s="1" t="s">
        <v>3608</v>
      </c>
      <c r="L45">
        <v>1</v>
      </c>
      <c r="M45" s="1" t="s">
        <v>3609</v>
      </c>
      <c r="N45">
        <v>1</v>
      </c>
      <c r="O45">
        <v>27447</v>
      </c>
      <c r="P45" s="1" t="s">
        <v>3586</v>
      </c>
      <c r="Q45" s="1" t="s">
        <v>3631</v>
      </c>
      <c r="R45" s="1" t="s">
        <v>3632</v>
      </c>
      <c r="S45" s="1" t="s">
        <v>3629</v>
      </c>
      <c r="T45" s="1" t="s">
        <v>1903</v>
      </c>
      <c r="U45" s="1" t="s">
        <v>1903</v>
      </c>
      <c r="V45" s="1" t="s">
        <v>1903</v>
      </c>
      <c r="W45" s="1" t="s">
        <v>1903</v>
      </c>
      <c r="X45" s="1" t="s">
        <v>1903</v>
      </c>
      <c r="Y45" s="1" t="s">
        <v>1903</v>
      </c>
      <c r="Z45" s="1" t="s">
        <v>1903</v>
      </c>
      <c r="AA45" s="1" t="s">
        <v>1903</v>
      </c>
      <c r="AB45" s="1" t="s">
        <v>1903</v>
      </c>
      <c r="AC45" s="1" t="s">
        <v>1903</v>
      </c>
      <c r="AD45" s="1" t="s">
        <v>1903</v>
      </c>
      <c r="AE45" s="1" t="s">
        <v>1903</v>
      </c>
      <c r="AF45" s="1" t="s">
        <v>1903</v>
      </c>
    </row>
    <row r="46" spans="1:32" x14ac:dyDescent="0.25">
      <c r="A46" s="1" t="s">
        <v>1875</v>
      </c>
      <c r="B46" s="1" t="s">
        <v>3604</v>
      </c>
      <c r="C46" s="1" t="s">
        <v>3605</v>
      </c>
      <c r="D46">
        <v>1001001</v>
      </c>
      <c r="E46">
        <v>10010010015</v>
      </c>
      <c r="F46" s="1" t="s">
        <v>3606</v>
      </c>
      <c r="G46">
        <v>27</v>
      </c>
      <c r="H46" s="1" t="s">
        <v>3605</v>
      </c>
      <c r="I46" s="1" t="s">
        <v>3607</v>
      </c>
      <c r="J46">
        <v>2057</v>
      </c>
      <c r="K46" s="1" t="s">
        <v>3618</v>
      </c>
      <c r="L46">
        <v>1</v>
      </c>
      <c r="M46" s="1" t="s">
        <v>3609</v>
      </c>
      <c r="N46">
        <v>1</v>
      </c>
      <c r="O46">
        <v>27447</v>
      </c>
      <c r="P46" s="1" t="s">
        <v>3586</v>
      </c>
      <c r="Q46" s="1" t="s">
        <v>3631</v>
      </c>
      <c r="R46" s="1" t="s">
        <v>3632</v>
      </c>
      <c r="S46" s="1" t="s">
        <v>3629</v>
      </c>
      <c r="T46" s="1" t="s">
        <v>1903</v>
      </c>
      <c r="U46" s="1" t="s">
        <v>1903</v>
      </c>
      <c r="V46" s="1" t="s">
        <v>1903</v>
      </c>
      <c r="W46" s="1" t="s">
        <v>1903</v>
      </c>
      <c r="X46" s="1" t="s">
        <v>1903</v>
      </c>
      <c r="Y46" s="1" t="s">
        <v>1903</v>
      </c>
      <c r="Z46" s="1" t="s">
        <v>1903</v>
      </c>
      <c r="AA46" s="1" t="s">
        <v>1903</v>
      </c>
      <c r="AB46" s="1" t="s">
        <v>1903</v>
      </c>
      <c r="AC46" s="1" t="s">
        <v>1903</v>
      </c>
      <c r="AD46" s="1" t="s">
        <v>1903</v>
      </c>
      <c r="AE46" s="1" t="s">
        <v>1903</v>
      </c>
      <c r="AF46" s="1" t="s">
        <v>1903</v>
      </c>
    </row>
    <row r="47" spans="1:32" x14ac:dyDescent="0.25">
      <c r="A47" s="1" t="s">
        <v>1704</v>
      </c>
      <c r="B47" s="1" t="s">
        <v>3614</v>
      </c>
      <c r="C47" s="1" t="s">
        <v>3605</v>
      </c>
      <c r="D47">
        <v>1001001</v>
      </c>
      <c r="E47">
        <v>10010010015</v>
      </c>
      <c r="F47" s="1" t="s">
        <v>3606</v>
      </c>
      <c r="G47">
        <v>27</v>
      </c>
      <c r="H47" s="1" t="s">
        <v>3605</v>
      </c>
      <c r="I47" s="1" t="s">
        <v>3607</v>
      </c>
      <c r="J47">
        <v>2057</v>
      </c>
      <c r="K47" s="1" t="s">
        <v>3618</v>
      </c>
      <c r="L47">
        <v>1</v>
      </c>
      <c r="M47" s="1" t="s">
        <v>3609</v>
      </c>
      <c r="N47">
        <v>1</v>
      </c>
      <c r="O47">
        <v>27447</v>
      </c>
      <c r="P47" s="1" t="s">
        <v>3586</v>
      </c>
      <c r="Q47" s="1" t="s">
        <v>3631</v>
      </c>
      <c r="R47" s="1" t="s">
        <v>3632</v>
      </c>
      <c r="S47" s="1" t="s">
        <v>3629</v>
      </c>
      <c r="T47" s="1" t="s">
        <v>1903</v>
      </c>
      <c r="U47" s="1" t="s">
        <v>1903</v>
      </c>
      <c r="V47" s="1" t="s">
        <v>1903</v>
      </c>
      <c r="W47" s="1" t="s">
        <v>1903</v>
      </c>
      <c r="X47" s="1" t="s">
        <v>1903</v>
      </c>
      <c r="Y47" s="1" t="s">
        <v>1903</v>
      </c>
      <c r="Z47" s="1" t="s">
        <v>1903</v>
      </c>
      <c r="AA47" s="1" t="s">
        <v>1903</v>
      </c>
      <c r="AB47" s="1" t="s">
        <v>1903</v>
      </c>
      <c r="AC47" s="1" t="s">
        <v>1903</v>
      </c>
      <c r="AD47" s="1" t="s">
        <v>1903</v>
      </c>
      <c r="AE47" s="1" t="s">
        <v>1903</v>
      </c>
      <c r="AF47" s="1" t="s">
        <v>1903</v>
      </c>
    </row>
    <row r="48" spans="1:32" x14ac:dyDescent="0.25">
      <c r="A48" s="1" t="s">
        <v>552</v>
      </c>
      <c r="B48" s="1" t="s">
        <v>3604</v>
      </c>
      <c r="C48" s="1" t="s">
        <v>3605</v>
      </c>
      <c r="D48">
        <v>1001001</v>
      </c>
      <c r="E48">
        <v>10010010015</v>
      </c>
      <c r="F48" s="1" t="s">
        <v>3606</v>
      </c>
      <c r="G48">
        <v>27</v>
      </c>
      <c r="H48" s="1" t="s">
        <v>3605</v>
      </c>
      <c r="I48" s="1" t="s">
        <v>3607</v>
      </c>
      <c r="J48">
        <v>2057</v>
      </c>
      <c r="K48" s="1" t="s">
        <v>3634</v>
      </c>
      <c r="L48">
        <v>1</v>
      </c>
      <c r="M48" s="1" t="s">
        <v>3609</v>
      </c>
      <c r="N48">
        <v>1</v>
      </c>
      <c r="O48">
        <v>27130</v>
      </c>
      <c r="P48" s="1" t="s">
        <v>3586</v>
      </c>
      <c r="Q48" s="1" t="s">
        <v>3619</v>
      </c>
      <c r="R48" s="1" t="s">
        <v>3628</v>
      </c>
      <c r="S48" s="1" t="s">
        <v>3629</v>
      </c>
      <c r="T48" s="1" t="s">
        <v>1903</v>
      </c>
      <c r="U48" s="1" t="s">
        <v>1903</v>
      </c>
      <c r="V48" s="1" t="s">
        <v>1903</v>
      </c>
      <c r="W48" s="1" t="s">
        <v>1903</v>
      </c>
      <c r="X48" s="1" t="s">
        <v>1903</v>
      </c>
      <c r="Y48" s="1" t="s">
        <v>1903</v>
      </c>
      <c r="Z48" s="1" t="s">
        <v>1903</v>
      </c>
      <c r="AA48" s="1" t="s">
        <v>1903</v>
      </c>
      <c r="AB48" s="1" t="s">
        <v>1903</v>
      </c>
      <c r="AC48" s="1" t="s">
        <v>1903</v>
      </c>
      <c r="AD48" s="1" t="s">
        <v>1903</v>
      </c>
      <c r="AE48" s="1" t="s">
        <v>1903</v>
      </c>
      <c r="AF48" s="1" t="s">
        <v>1903</v>
      </c>
    </row>
    <row r="49" spans="1:32" x14ac:dyDescent="0.25">
      <c r="A49" s="1" t="s">
        <v>1306</v>
      </c>
      <c r="B49" s="1" t="s">
        <v>3604</v>
      </c>
      <c r="C49" s="1" t="s">
        <v>3605</v>
      </c>
      <c r="D49">
        <v>1001001</v>
      </c>
      <c r="E49">
        <v>10010010015</v>
      </c>
      <c r="F49" s="1" t="s">
        <v>3606</v>
      </c>
      <c r="G49">
        <v>27</v>
      </c>
      <c r="H49" s="1" t="s">
        <v>3605</v>
      </c>
      <c r="I49" s="1" t="s">
        <v>3607</v>
      </c>
      <c r="J49">
        <v>2058</v>
      </c>
      <c r="K49" s="1" t="s">
        <v>3608</v>
      </c>
      <c r="L49">
        <v>1</v>
      </c>
      <c r="M49" s="1" t="s">
        <v>3609</v>
      </c>
      <c r="N49">
        <v>1</v>
      </c>
      <c r="O49">
        <v>27130</v>
      </c>
      <c r="P49" s="1" t="s">
        <v>3586</v>
      </c>
      <c r="Q49" s="1" t="s">
        <v>3619</v>
      </c>
      <c r="R49" s="1" t="s">
        <v>3628</v>
      </c>
      <c r="S49" s="1" t="s">
        <v>3629</v>
      </c>
      <c r="T49" s="1" t="s">
        <v>1903</v>
      </c>
      <c r="U49" s="1" t="s">
        <v>1903</v>
      </c>
      <c r="V49" s="1" t="s">
        <v>1903</v>
      </c>
      <c r="W49" s="1" t="s">
        <v>1903</v>
      </c>
      <c r="X49" s="1" t="s">
        <v>1903</v>
      </c>
      <c r="Y49" s="1" t="s">
        <v>1903</v>
      </c>
      <c r="Z49" s="1" t="s">
        <v>1903</v>
      </c>
      <c r="AA49" s="1" t="s">
        <v>1903</v>
      </c>
      <c r="AB49" s="1" t="s">
        <v>1903</v>
      </c>
      <c r="AC49" s="1" t="s">
        <v>1903</v>
      </c>
      <c r="AD49" s="1" t="s">
        <v>1903</v>
      </c>
      <c r="AE49" s="1" t="s">
        <v>1903</v>
      </c>
      <c r="AF49" s="1" t="s">
        <v>1903</v>
      </c>
    </row>
    <row r="50" spans="1:32" x14ac:dyDescent="0.25">
      <c r="A50" s="1" t="s">
        <v>1245</v>
      </c>
      <c r="B50" s="1" t="s">
        <v>3604</v>
      </c>
      <c r="C50" s="1" t="s">
        <v>3605</v>
      </c>
      <c r="D50">
        <v>1001001</v>
      </c>
      <c r="E50">
        <v>10010010015</v>
      </c>
      <c r="F50" s="1" t="s">
        <v>3606</v>
      </c>
      <c r="G50">
        <v>27</v>
      </c>
      <c r="H50" s="1" t="s">
        <v>3605</v>
      </c>
      <c r="I50" s="1" t="s">
        <v>3607</v>
      </c>
      <c r="J50">
        <v>2057</v>
      </c>
      <c r="K50" s="1" t="s">
        <v>3636</v>
      </c>
      <c r="L50">
        <v>1</v>
      </c>
      <c r="M50" s="1" t="s">
        <v>3609</v>
      </c>
      <c r="N50">
        <v>1</v>
      </c>
      <c r="O50">
        <v>27447</v>
      </c>
      <c r="P50" s="1" t="s">
        <v>3586</v>
      </c>
      <c r="Q50" s="1" t="s">
        <v>3631</v>
      </c>
      <c r="R50" s="1" t="s">
        <v>3632</v>
      </c>
      <c r="S50" s="1" t="s">
        <v>3629</v>
      </c>
      <c r="T50" s="1" t="s">
        <v>1903</v>
      </c>
      <c r="U50" s="1" t="s">
        <v>1903</v>
      </c>
      <c r="V50" s="1" t="s">
        <v>1903</v>
      </c>
      <c r="W50" s="1" t="s">
        <v>1903</v>
      </c>
      <c r="X50" s="1" t="s">
        <v>1903</v>
      </c>
      <c r="Y50" s="1" t="s">
        <v>1903</v>
      </c>
      <c r="Z50" s="1" t="s">
        <v>1903</v>
      </c>
      <c r="AA50" s="1" t="s">
        <v>1903</v>
      </c>
      <c r="AB50" s="1" t="s">
        <v>1903</v>
      </c>
      <c r="AC50" s="1" t="s">
        <v>1903</v>
      </c>
      <c r="AD50" s="1" t="s">
        <v>1903</v>
      </c>
      <c r="AE50" s="1" t="s">
        <v>1903</v>
      </c>
      <c r="AF50" s="1" t="s">
        <v>1903</v>
      </c>
    </row>
    <row r="51" spans="1:32" x14ac:dyDescent="0.25">
      <c r="A51" s="1" t="s">
        <v>21</v>
      </c>
      <c r="B51" s="1" t="s">
        <v>3604</v>
      </c>
      <c r="C51" s="1" t="s">
        <v>3605</v>
      </c>
      <c r="D51">
        <v>1001001</v>
      </c>
      <c r="E51">
        <v>10010010015</v>
      </c>
      <c r="F51" s="1" t="s">
        <v>3606</v>
      </c>
      <c r="G51">
        <v>27</v>
      </c>
      <c r="H51" s="1" t="s">
        <v>3605</v>
      </c>
      <c r="I51" s="1" t="s">
        <v>3607</v>
      </c>
      <c r="J51">
        <v>2058</v>
      </c>
      <c r="K51" s="1" t="s">
        <v>3608</v>
      </c>
      <c r="L51">
        <v>1</v>
      </c>
      <c r="M51" s="1" t="s">
        <v>3609</v>
      </c>
      <c r="N51">
        <v>1</v>
      </c>
      <c r="O51">
        <v>27447</v>
      </c>
      <c r="P51" s="1" t="s">
        <v>3586</v>
      </c>
      <c r="Q51" s="1" t="s">
        <v>3631</v>
      </c>
      <c r="R51" s="1" t="s">
        <v>3632</v>
      </c>
      <c r="S51" s="1" t="s">
        <v>3629</v>
      </c>
      <c r="T51" s="1" t="s">
        <v>1903</v>
      </c>
      <c r="U51" s="1" t="s">
        <v>1903</v>
      </c>
      <c r="V51" s="1" t="s">
        <v>1903</v>
      </c>
      <c r="W51" s="1" t="s">
        <v>1903</v>
      </c>
      <c r="X51" s="1" t="s">
        <v>1903</v>
      </c>
      <c r="Y51" s="1" t="s">
        <v>1903</v>
      </c>
      <c r="Z51" s="1" t="s">
        <v>1903</v>
      </c>
      <c r="AA51" s="1" t="s">
        <v>1903</v>
      </c>
      <c r="AB51" s="1" t="s">
        <v>1903</v>
      </c>
      <c r="AC51" s="1" t="s">
        <v>1903</v>
      </c>
      <c r="AD51" s="1" t="s">
        <v>1903</v>
      </c>
      <c r="AE51" s="1" t="s">
        <v>1903</v>
      </c>
      <c r="AF51" s="1" t="s">
        <v>1903</v>
      </c>
    </row>
    <row r="52" spans="1:32" x14ac:dyDescent="0.25">
      <c r="A52" s="1" t="s">
        <v>133</v>
      </c>
      <c r="B52" s="1" t="s">
        <v>3604</v>
      </c>
      <c r="C52" s="1" t="s">
        <v>3605</v>
      </c>
      <c r="D52">
        <v>1001001</v>
      </c>
      <c r="E52">
        <v>10010010015</v>
      </c>
      <c r="F52" s="1" t="s">
        <v>3606</v>
      </c>
      <c r="G52">
        <v>27</v>
      </c>
      <c r="H52" s="1" t="s">
        <v>3605</v>
      </c>
      <c r="I52" s="1" t="s">
        <v>3607</v>
      </c>
      <c r="J52">
        <v>2057</v>
      </c>
      <c r="K52" s="1" t="s">
        <v>3608</v>
      </c>
      <c r="L52">
        <v>1</v>
      </c>
      <c r="M52" s="1" t="s">
        <v>3609</v>
      </c>
      <c r="N52">
        <v>1</v>
      </c>
      <c r="O52">
        <v>27134</v>
      </c>
      <c r="P52" s="1" t="s">
        <v>3586</v>
      </c>
      <c r="Q52" s="1" t="s">
        <v>3615</v>
      </c>
      <c r="R52" s="1" t="s">
        <v>3616</v>
      </c>
      <c r="S52" s="1" t="s">
        <v>3617</v>
      </c>
      <c r="T52" s="1" t="s">
        <v>1903</v>
      </c>
      <c r="U52" s="1" t="s">
        <v>1903</v>
      </c>
      <c r="V52" s="1" t="s">
        <v>1903</v>
      </c>
      <c r="W52" s="1" t="s">
        <v>1903</v>
      </c>
      <c r="X52" s="1" t="s">
        <v>1903</v>
      </c>
      <c r="Y52" s="1" t="s">
        <v>1903</v>
      </c>
      <c r="Z52" s="1" t="s">
        <v>1903</v>
      </c>
      <c r="AA52" s="1" t="s">
        <v>1903</v>
      </c>
      <c r="AB52" s="1" t="s">
        <v>1903</v>
      </c>
      <c r="AC52" s="1" t="s">
        <v>1903</v>
      </c>
      <c r="AD52" s="1" t="s">
        <v>1903</v>
      </c>
      <c r="AE52" s="1" t="s">
        <v>1903</v>
      </c>
      <c r="AF52" s="1" t="s">
        <v>1903</v>
      </c>
    </row>
    <row r="53" spans="1:32" x14ac:dyDescent="0.25">
      <c r="A53" s="1" t="s">
        <v>133</v>
      </c>
      <c r="B53" s="1" t="s">
        <v>3604</v>
      </c>
      <c r="C53" s="1" t="s">
        <v>3605</v>
      </c>
      <c r="D53">
        <v>1001001</v>
      </c>
      <c r="E53">
        <v>10010010015</v>
      </c>
      <c r="F53" s="1" t="s">
        <v>3606</v>
      </c>
      <c r="G53">
        <v>27</v>
      </c>
      <c r="H53" s="1" t="s">
        <v>3605</v>
      </c>
      <c r="I53" s="1" t="s">
        <v>3607</v>
      </c>
      <c r="J53">
        <v>2057</v>
      </c>
      <c r="K53" s="1" t="s">
        <v>3608</v>
      </c>
      <c r="L53">
        <v>1</v>
      </c>
      <c r="M53" s="1" t="s">
        <v>3609</v>
      </c>
      <c r="N53">
        <v>1</v>
      </c>
      <c r="O53">
        <v>27134</v>
      </c>
      <c r="P53" s="1" t="s">
        <v>3586</v>
      </c>
      <c r="Q53" s="1" t="s">
        <v>3615</v>
      </c>
      <c r="R53" s="1" t="s">
        <v>3616</v>
      </c>
      <c r="S53" s="1" t="s">
        <v>3617</v>
      </c>
      <c r="T53" s="1" t="s">
        <v>1903</v>
      </c>
      <c r="U53" s="1" t="s">
        <v>1903</v>
      </c>
      <c r="V53" s="1" t="s">
        <v>1903</v>
      </c>
      <c r="W53" s="1" t="s">
        <v>1903</v>
      </c>
      <c r="X53" s="1" t="s">
        <v>1903</v>
      </c>
      <c r="Y53" s="1" t="s">
        <v>1903</v>
      </c>
      <c r="Z53" s="1" t="s">
        <v>1903</v>
      </c>
      <c r="AA53" s="1" t="s">
        <v>1903</v>
      </c>
      <c r="AB53" s="1" t="s">
        <v>1903</v>
      </c>
      <c r="AC53" s="1" t="s">
        <v>1903</v>
      </c>
      <c r="AD53" s="1" t="s">
        <v>1903</v>
      </c>
      <c r="AE53" s="1" t="s">
        <v>1903</v>
      </c>
      <c r="AF53" s="1" t="s">
        <v>1903</v>
      </c>
    </row>
    <row r="54" spans="1:32" x14ac:dyDescent="0.25">
      <c r="A54" s="1" t="s">
        <v>131</v>
      </c>
      <c r="B54" s="1" t="s">
        <v>3614</v>
      </c>
      <c r="C54" s="1" t="s">
        <v>3605</v>
      </c>
      <c r="D54">
        <v>1001001</v>
      </c>
      <c r="E54">
        <v>10010010015</v>
      </c>
      <c r="F54" s="1" t="s">
        <v>3606</v>
      </c>
      <c r="G54">
        <v>27</v>
      </c>
      <c r="H54" s="1" t="s">
        <v>3605</v>
      </c>
      <c r="I54" s="1" t="s">
        <v>3607</v>
      </c>
      <c r="J54">
        <v>2057</v>
      </c>
      <c r="K54" s="1" t="s">
        <v>3608</v>
      </c>
      <c r="L54">
        <v>1</v>
      </c>
      <c r="M54" s="1" t="s">
        <v>3609</v>
      </c>
      <c r="N54">
        <v>1</v>
      </c>
      <c r="O54">
        <v>27487</v>
      </c>
      <c r="P54" s="1" t="s">
        <v>3586</v>
      </c>
      <c r="Q54" s="1" t="s">
        <v>3610</v>
      </c>
      <c r="R54" s="1" t="s">
        <v>3613</v>
      </c>
      <c r="S54" s="1" t="s">
        <v>3612</v>
      </c>
      <c r="T54" s="1" t="s">
        <v>1903</v>
      </c>
      <c r="U54" s="1" t="s">
        <v>1903</v>
      </c>
      <c r="V54" s="1" t="s">
        <v>1903</v>
      </c>
      <c r="W54" s="1" t="s">
        <v>1903</v>
      </c>
      <c r="X54" s="1" t="s">
        <v>1903</v>
      </c>
      <c r="Y54" s="1" t="s">
        <v>1903</v>
      </c>
      <c r="Z54" s="1" t="s">
        <v>1903</v>
      </c>
      <c r="AA54" s="1" t="s">
        <v>1903</v>
      </c>
      <c r="AB54" s="1" t="s">
        <v>1903</v>
      </c>
      <c r="AC54" s="1" t="s">
        <v>1903</v>
      </c>
      <c r="AD54" s="1" t="s">
        <v>1903</v>
      </c>
      <c r="AE54" s="1" t="s">
        <v>1903</v>
      </c>
      <c r="AF54" s="1" t="s">
        <v>1903</v>
      </c>
    </row>
    <row r="55" spans="1:32" x14ac:dyDescent="0.25">
      <c r="A55" s="1" t="s">
        <v>1020</v>
      </c>
      <c r="B55" s="1" t="s">
        <v>3604</v>
      </c>
      <c r="C55" s="1" t="s">
        <v>3605</v>
      </c>
      <c r="D55">
        <v>1001001</v>
      </c>
      <c r="E55">
        <v>10010010015</v>
      </c>
      <c r="F55" s="1" t="s">
        <v>3606</v>
      </c>
      <c r="G55">
        <v>27</v>
      </c>
      <c r="H55" s="1" t="s">
        <v>3605</v>
      </c>
      <c r="I55" s="1" t="s">
        <v>3607</v>
      </c>
      <c r="J55">
        <v>2058</v>
      </c>
      <c r="K55" s="1" t="s">
        <v>3608</v>
      </c>
      <c r="L55">
        <v>1</v>
      </c>
      <c r="M55" s="1" t="s">
        <v>3609</v>
      </c>
      <c r="N55">
        <v>1</v>
      </c>
      <c r="O55">
        <v>27447</v>
      </c>
      <c r="P55" s="1" t="s">
        <v>3586</v>
      </c>
      <c r="Q55" s="1" t="s">
        <v>3631</v>
      </c>
      <c r="R55" s="1" t="s">
        <v>3632</v>
      </c>
      <c r="S55" s="1" t="s">
        <v>3629</v>
      </c>
      <c r="T55" s="1" t="s">
        <v>1903</v>
      </c>
      <c r="U55" s="1" t="s">
        <v>1903</v>
      </c>
      <c r="V55" s="1" t="s">
        <v>1903</v>
      </c>
      <c r="W55" s="1" t="s">
        <v>1903</v>
      </c>
      <c r="X55" s="1" t="s">
        <v>1903</v>
      </c>
      <c r="Y55" s="1" t="s">
        <v>1903</v>
      </c>
      <c r="Z55" s="1" t="s">
        <v>1903</v>
      </c>
      <c r="AA55" s="1" t="s">
        <v>1903</v>
      </c>
      <c r="AB55" s="1" t="s">
        <v>1903</v>
      </c>
      <c r="AC55" s="1" t="s">
        <v>1903</v>
      </c>
      <c r="AD55" s="1" t="s">
        <v>1903</v>
      </c>
      <c r="AE55" s="1" t="s">
        <v>1903</v>
      </c>
      <c r="AF55" s="1" t="s">
        <v>1903</v>
      </c>
    </row>
    <row r="56" spans="1:32" x14ac:dyDescent="0.25">
      <c r="A56" s="1" t="s">
        <v>1020</v>
      </c>
      <c r="B56" s="1" t="s">
        <v>3604</v>
      </c>
      <c r="C56" s="1" t="s">
        <v>3605</v>
      </c>
      <c r="D56">
        <v>1001001</v>
      </c>
      <c r="E56">
        <v>10010010015</v>
      </c>
      <c r="F56" s="1" t="s">
        <v>3606</v>
      </c>
      <c r="G56">
        <v>27</v>
      </c>
      <c r="H56" s="1" t="s">
        <v>3605</v>
      </c>
      <c r="I56" s="1" t="s">
        <v>3607</v>
      </c>
      <c r="J56">
        <v>2058</v>
      </c>
      <c r="K56" s="1" t="s">
        <v>3608</v>
      </c>
      <c r="L56">
        <v>1</v>
      </c>
      <c r="M56" s="1" t="s">
        <v>3609</v>
      </c>
      <c r="N56">
        <v>1</v>
      </c>
      <c r="O56">
        <v>27447</v>
      </c>
      <c r="P56" s="1" t="s">
        <v>3586</v>
      </c>
      <c r="Q56" s="1" t="s">
        <v>3631</v>
      </c>
      <c r="R56" s="1" t="s">
        <v>3632</v>
      </c>
      <c r="S56" s="1" t="s">
        <v>3629</v>
      </c>
      <c r="T56" s="1" t="s">
        <v>1903</v>
      </c>
      <c r="U56" s="1" t="s">
        <v>1903</v>
      </c>
      <c r="V56" s="1" t="s">
        <v>1903</v>
      </c>
      <c r="W56" s="1" t="s">
        <v>1903</v>
      </c>
      <c r="X56" s="1" t="s">
        <v>1903</v>
      </c>
      <c r="Y56" s="1" t="s">
        <v>1903</v>
      </c>
      <c r="Z56" s="1" t="s">
        <v>1903</v>
      </c>
      <c r="AA56" s="1" t="s">
        <v>1903</v>
      </c>
      <c r="AB56" s="1" t="s">
        <v>1903</v>
      </c>
      <c r="AC56" s="1" t="s">
        <v>1903</v>
      </c>
      <c r="AD56" s="1" t="s">
        <v>1903</v>
      </c>
      <c r="AE56" s="1" t="s">
        <v>1903</v>
      </c>
      <c r="AF56" s="1" t="s">
        <v>1903</v>
      </c>
    </row>
    <row r="57" spans="1:32" x14ac:dyDescent="0.25">
      <c r="A57" s="1" t="s">
        <v>1237</v>
      </c>
      <c r="B57" s="1" t="s">
        <v>3604</v>
      </c>
      <c r="C57" s="1" t="s">
        <v>3605</v>
      </c>
      <c r="D57">
        <v>1001001</v>
      </c>
      <c r="E57">
        <v>10010010015</v>
      </c>
      <c r="F57" s="1" t="s">
        <v>3606</v>
      </c>
      <c r="G57">
        <v>27</v>
      </c>
      <c r="H57" s="1" t="s">
        <v>3605</v>
      </c>
      <c r="I57" s="1" t="s">
        <v>3607</v>
      </c>
      <c r="J57">
        <v>2057</v>
      </c>
      <c r="K57" s="1" t="s">
        <v>3630</v>
      </c>
      <c r="L57">
        <v>1</v>
      </c>
      <c r="M57" s="1" t="s">
        <v>3609</v>
      </c>
      <c r="N57">
        <v>1</v>
      </c>
      <c r="O57">
        <v>27447</v>
      </c>
      <c r="P57" s="1" t="s">
        <v>3586</v>
      </c>
      <c r="Q57" s="1" t="s">
        <v>3631</v>
      </c>
      <c r="R57" s="1" t="s">
        <v>3632</v>
      </c>
      <c r="S57" s="1" t="s">
        <v>3629</v>
      </c>
      <c r="T57" s="1" t="s">
        <v>1903</v>
      </c>
      <c r="U57" s="1" t="s">
        <v>1903</v>
      </c>
      <c r="V57" s="1" t="s">
        <v>1903</v>
      </c>
      <c r="W57" s="1" t="s">
        <v>1903</v>
      </c>
      <c r="X57" s="1" t="s">
        <v>1903</v>
      </c>
      <c r="Y57" s="1" t="s">
        <v>1903</v>
      </c>
      <c r="Z57" s="1" t="s">
        <v>1903</v>
      </c>
      <c r="AA57" s="1" t="s">
        <v>1903</v>
      </c>
      <c r="AB57" s="1" t="s">
        <v>1903</v>
      </c>
      <c r="AC57" s="1" t="s">
        <v>1903</v>
      </c>
      <c r="AD57" s="1" t="s">
        <v>1903</v>
      </c>
      <c r="AE57" s="1" t="s">
        <v>1903</v>
      </c>
      <c r="AF57" s="1" t="s">
        <v>1903</v>
      </c>
    </row>
    <row r="58" spans="1:32" x14ac:dyDescent="0.25">
      <c r="A58" s="1" t="s">
        <v>1237</v>
      </c>
      <c r="B58" s="1" t="s">
        <v>3604</v>
      </c>
      <c r="C58" s="1" t="s">
        <v>3605</v>
      </c>
      <c r="D58">
        <v>1001001</v>
      </c>
      <c r="E58">
        <v>10010010015</v>
      </c>
      <c r="F58" s="1" t="s">
        <v>3606</v>
      </c>
      <c r="G58">
        <v>27</v>
      </c>
      <c r="H58" s="1" t="s">
        <v>3605</v>
      </c>
      <c r="I58" s="1" t="s">
        <v>3607</v>
      </c>
      <c r="J58">
        <v>2057</v>
      </c>
      <c r="K58" s="1" t="s">
        <v>3630</v>
      </c>
      <c r="L58">
        <v>1</v>
      </c>
      <c r="M58" s="1" t="s">
        <v>3609</v>
      </c>
      <c r="N58">
        <v>1</v>
      </c>
      <c r="O58">
        <v>27447</v>
      </c>
      <c r="P58" s="1" t="s">
        <v>3586</v>
      </c>
      <c r="Q58" s="1" t="s">
        <v>3631</v>
      </c>
      <c r="R58" s="1" t="s">
        <v>3632</v>
      </c>
      <c r="S58" s="1" t="s">
        <v>3629</v>
      </c>
      <c r="T58" s="1" t="s">
        <v>1903</v>
      </c>
      <c r="U58" s="1" t="s">
        <v>1903</v>
      </c>
      <c r="V58" s="1" t="s">
        <v>1903</v>
      </c>
      <c r="W58" s="1" t="s">
        <v>1903</v>
      </c>
      <c r="X58" s="1" t="s">
        <v>1903</v>
      </c>
      <c r="Y58" s="1" t="s">
        <v>1903</v>
      </c>
      <c r="Z58" s="1" t="s">
        <v>1903</v>
      </c>
      <c r="AA58" s="1" t="s">
        <v>1903</v>
      </c>
      <c r="AB58" s="1" t="s">
        <v>1903</v>
      </c>
      <c r="AC58" s="1" t="s">
        <v>1903</v>
      </c>
      <c r="AD58" s="1" t="s">
        <v>1903</v>
      </c>
      <c r="AE58" s="1" t="s">
        <v>1903</v>
      </c>
      <c r="AF58" s="1" t="s">
        <v>1903</v>
      </c>
    </row>
    <row r="59" spans="1:32" x14ac:dyDescent="0.25">
      <c r="A59" s="1" t="s">
        <v>1560</v>
      </c>
      <c r="B59" s="1" t="s">
        <v>3604</v>
      </c>
      <c r="C59" s="1" t="s">
        <v>3605</v>
      </c>
      <c r="D59">
        <v>1001001</v>
      </c>
      <c r="E59">
        <v>10010010015</v>
      </c>
      <c r="F59" s="1" t="s">
        <v>3606</v>
      </c>
      <c r="G59">
        <v>27</v>
      </c>
      <c r="H59" s="1" t="s">
        <v>3605</v>
      </c>
      <c r="I59" s="1" t="s">
        <v>3607</v>
      </c>
      <c r="J59">
        <v>2057</v>
      </c>
      <c r="K59" s="1" t="s">
        <v>3608</v>
      </c>
      <c r="L59">
        <v>1</v>
      </c>
      <c r="M59" s="1" t="s">
        <v>3609</v>
      </c>
      <c r="N59">
        <v>1</v>
      </c>
      <c r="O59">
        <v>27236</v>
      </c>
      <c r="P59" s="1" t="s">
        <v>3586</v>
      </c>
      <c r="Q59" s="1" t="s">
        <v>3625</v>
      </c>
      <c r="R59" s="1" t="s">
        <v>3626</v>
      </c>
      <c r="S59" s="1" t="s">
        <v>1903</v>
      </c>
      <c r="T59" s="1" t="s">
        <v>1903</v>
      </c>
      <c r="U59" s="1" t="s">
        <v>1903</v>
      </c>
      <c r="V59" s="1" t="s">
        <v>1903</v>
      </c>
      <c r="W59" s="1" t="s">
        <v>1903</v>
      </c>
      <c r="X59" s="1" t="s">
        <v>1903</v>
      </c>
      <c r="Y59" s="1" t="s">
        <v>1903</v>
      </c>
      <c r="Z59" s="1" t="s">
        <v>1903</v>
      </c>
      <c r="AA59" s="1" t="s">
        <v>1903</v>
      </c>
      <c r="AB59" s="1" t="s">
        <v>1903</v>
      </c>
      <c r="AC59" s="1" t="s">
        <v>1903</v>
      </c>
      <c r="AD59" s="1" t="s">
        <v>1903</v>
      </c>
      <c r="AE59" s="1" t="s">
        <v>1903</v>
      </c>
      <c r="AF59" s="1" t="s">
        <v>1903</v>
      </c>
    </row>
    <row r="60" spans="1:32" x14ac:dyDescent="0.25">
      <c r="A60" s="1" t="s">
        <v>1560</v>
      </c>
      <c r="B60" s="1" t="s">
        <v>3604</v>
      </c>
      <c r="C60" s="1" t="s">
        <v>3605</v>
      </c>
      <c r="D60">
        <v>1001001</v>
      </c>
      <c r="E60">
        <v>10010010015</v>
      </c>
      <c r="F60" s="1" t="s">
        <v>3606</v>
      </c>
      <c r="G60">
        <v>27</v>
      </c>
      <c r="H60" s="1" t="s">
        <v>3605</v>
      </c>
      <c r="I60" s="1" t="s">
        <v>3607</v>
      </c>
      <c r="J60">
        <v>2057</v>
      </c>
      <c r="K60" s="1" t="s">
        <v>3608</v>
      </c>
      <c r="L60">
        <v>1</v>
      </c>
      <c r="M60" s="1" t="s">
        <v>3609</v>
      </c>
      <c r="N60">
        <v>1</v>
      </c>
      <c r="O60">
        <v>27236</v>
      </c>
      <c r="P60" s="1" t="s">
        <v>3586</v>
      </c>
      <c r="Q60" s="1" t="s">
        <v>3625</v>
      </c>
      <c r="R60" s="1" t="s">
        <v>3626</v>
      </c>
      <c r="S60" s="1" t="s">
        <v>1903</v>
      </c>
      <c r="T60" s="1" t="s">
        <v>1903</v>
      </c>
      <c r="U60" s="1" t="s">
        <v>1903</v>
      </c>
      <c r="V60" s="1" t="s">
        <v>1903</v>
      </c>
      <c r="W60" s="1" t="s">
        <v>1903</v>
      </c>
      <c r="X60" s="1" t="s">
        <v>1903</v>
      </c>
      <c r="Y60" s="1" t="s">
        <v>1903</v>
      </c>
      <c r="Z60" s="1" t="s">
        <v>1903</v>
      </c>
      <c r="AA60" s="1" t="s">
        <v>1903</v>
      </c>
      <c r="AB60" s="1" t="s">
        <v>1903</v>
      </c>
      <c r="AC60" s="1" t="s">
        <v>1903</v>
      </c>
      <c r="AD60" s="1" t="s">
        <v>1903</v>
      </c>
      <c r="AE60" s="1" t="s">
        <v>1903</v>
      </c>
      <c r="AF60" s="1" t="s">
        <v>1903</v>
      </c>
    </row>
    <row r="61" spans="1:32" x14ac:dyDescent="0.25">
      <c r="A61" s="1" t="s">
        <v>215</v>
      </c>
      <c r="B61" s="1" t="s">
        <v>3604</v>
      </c>
      <c r="C61" s="1" t="s">
        <v>3605</v>
      </c>
      <c r="D61">
        <v>1001001</v>
      </c>
      <c r="E61">
        <v>10010010015</v>
      </c>
      <c r="F61" s="1" t="s">
        <v>3606</v>
      </c>
      <c r="G61">
        <v>27</v>
      </c>
      <c r="H61" s="1" t="s">
        <v>3605</v>
      </c>
      <c r="I61" s="1" t="s">
        <v>3607</v>
      </c>
      <c r="J61">
        <v>2057</v>
      </c>
      <c r="K61" s="1" t="s">
        <v>3608</v>
      </c>
      <c r="L61">
        <v>1</v>
      </c>
      <c r="M61" s="1" t="s">
        <v>3609</v>
      </c>
      <c r="N61">
        <v>1</v>
      </c>
      <c r="O61">
        <v>27130</v>
      </c>
      <c r="P61" s="1" t="s">
        <v>3586</v>
      </c>
      <c r="Q61" s="1" t="s">
        <v>3619</v>
      </c>
      <c r="R61" s="1" t="s">
        <v>3628</v>
      </c>
      <c r="S61" s="1" t="s">
        <v>3629</v>
      </c>
      <c r="T61" s="1" t="s">
        <v>1903</v>
      </c>
      <c r="U61" s="1" t="s">
        <v>1903</v>
      </c>
      <c r="V61" s="1" t="s">
        <v>1903</v>
      </c>
      <c r="W61" s="1" t="s">
        <v>1903</v>
      </c>
      <c r="X61" s="1" t="s">
        <v>1903</v>
      </c>
      <c r="Y61" s="1" t="s">
        <v>1903</v>
      </c>
      <c r="Z61" s="1" t="s">
        <v>1903</v>
      </c>
      <c r="AA61" s="1" t="s">
        <v>1903</v>
      </c>
      <c r="AB61" s="1" t="s">
        <v>1903</v>
      </c>
      <c r="AC61" s="1" t="s">
        <v>1903</v>
      </c>
      <c r="AD61" s="1" t="s">
        <v>1903</v>
      </c>
      <c r="AE61" s="1" t="s">
        <v>1903</v>
      </c>
      <c r="AF61" s="1" t="s">
        <v>1903</v>
      </c>
    </row>
    <row r="62" spans="1:32" x14ac:dyDescent="0.25">
      <c r="A62" s="1" t="s">
        <v>1464</v>
      </c>
      <c r="B62" s="1" t="s">
        <v>3614</v>
      </c>
      <c r="C62" s="1" t="s">
        <v>3605</v>
      </c>
      <c r="D62">
        <v>1001001</v>
      </c>
      <c r="E62">
        <v>10010010015</v>
      </c>
      <c r="F62" s="1" t="s">
        <v>3606</v>
      </c>
      <c r="G62">
        <v>27</v>
      </c>
      <c r="H62" s="1" t="s">
        <v>3605</v>
      </c>
      <c r="I62" s="1" t="s">
        <v>3607</v>
      </c>
      <c r="J62">
        <v>2058</v>
      </c>
      <c r="K62" s="1" t="s">
        <v>3608</v>
      </c>
      <c r="L62">
        <v>1</v>
      </c>
      <c r="M62" s="1" t="s">
        <v>3609</v>
      </c>
      <c r="N62">
        <v>1</v>
      </c>
      <c r="O62">
        <v>27130</v>
      </c>
      <c r="P62" s="1" t="s">
        <v>3586</v>
      </c>
      <c r="Q62" s="1" t="s">
        <v>3619</v>
      </c>
      <c r="R62" s="1" t="s">
        <v>3628</v>
      </c>
      <c r="S62" s="1" t="s">
        <v>3629</v>
      </c>
      <c r="T62" s="1" t="s">
        <v>1903</v>
      </c>
      <c r="U62" s="1" t="s">
        <v>1903</v>
      </c>
      <c r="V62" s="1" t="s">
        <v>1903</v>
      </c>
      <c r="W62" s="1" t="s">
        <v>1903</v>
      </c>
      <c r="X62" s="1" t="s">
        <v>1903</v>
      </c>
      <c r="Y62" s="1" t="s">
        <v>1903</v>
      </c>
      <c r="Z62" s="1" t="s">
        <v>1903</v>
      </c>
      <c r="AA62" s="1" t="s">
        <v>1903</v>
      </c>
      <c r="AB62" s="1" t="s">
        <v>1903</v>
      </c>
      <c r="AC62" s="1" t="s">
        <v>1903</v>
      </c>
      <c r="AD62" s="1" t="s">
        <v>1903</v>
      </c>
      <c r="AE62" s="1" t="s">
        <v>1903</v>
      </c>
      <c r="AF62" s="1" t="s">
        <v>1903</v>
      </c>
    </row>
    <row r="63" spans="1:32" x14ac:dyDescent="0.25">
      <c r="A63" s="1" t="s">
        <v>1477</v>
      </c>
      <c r="B63" s="1" t="s">
        <v>3604</v>
      </c>
      <c r="C63" s="1" t="s">
        <v>3605</v>
      </c>
      <c r="D63">
        <v>1001001</v>
      </c>
      <c r="E63">
        <v>10010010011</v>
      </c>
      <c r="F63" s="1" t="s">
        <v>3637</v>
      </c>
      <c r="G63">
        <v>27</v>
      </c>
      <c r="H63" s="1" t="s">
        <v>3605</v>
      </c>
      <c r="I63" s="1" t="s">
        <v>3607</v>
      </c>
      <c r="J63">
        <v>2057</v>
      </c>
      <c r="K63" s="1" t="s">
        <v>3634</v>
      </c>
      <c r="L63">
        <v>1</v>
      </c>
      <c r="M63" s="1" t="s">
        <v>3609</v>
      </c>
      <c r="N63">
        <v>1</v>
      </c>
      <c r="O63">
        <v>27130</v>
      </c>
      <c r="P63" s="1" t="s">
        <v>3586</v>
      </c>
      <c r="Q63" s="1" t="s">
        <v>3619</v>
      </c>
      <c r="R63" s="1" t="s">
        <v>3628</v>
      </c>
      <c r="S63" s="1" t="s">
        <v>3629</v>
      </c>
      <c r="T63" s="1" t="s">
        <v>1903</v>
      </c>
      <c r="U63" s="1" t="s">
        <v>1903</v>
      </c>
      <c r="V63" s="1" t="s">
        <v>1903</v>
      </c>
      <c r="W63" s="1" t="s">
        <v>1903</v>
      </c>
      <c r="X63" s="1" t="s">
        <v>1903</v>
      </c>
      <c r="Y63" s="1" t="s">
        <v>1903</v>
      </c>
      <c r="Z63" s="1" t="s">
        <v>1903</v>
      </c>
      <c r="AA63" s="1" t="s">
        <v>1903</v>
      </c>
      <c r="AB63" s="1" t="s">
        <v>1903</v>
      </c>
      <c r="AC63" s="1" t="s">
        <v>1903</v>
      </c>
      <c r="AD63" s="1" t="s">
        <v>1903</v>
      </c>
      <c r="AE63" s="1" t="s">
        <v>1903</v>
      </c>
      <c r="AF63" s="1" t="s">
        <v>1903</v>
      </c>
    </row>
    <row r="64" spans="1:32" x14ac:dyDescent="0.25">
      <c r="A64" s="1" t="s">
        <v>567</v>
      </c>
      <c r="B64" s="1" t="s">
        <v>3604</v>
      </c>
      <c r="C64" s="1" t="s">
        <v>3605</v>
      </c>
      <c r="D64">
        <v>1001001</v>
      </c>
      <c r="E64">
        <v>10010010015</v>
      </c>
      <c r="F64" s="1" t="s">
        <v>3606</v>
      </c>
      <c r="G64">
        <v>27</v>
      </c>
      <c r="H64" s="1" t="s">
        <v>3605</v>
      </c>
      <c r="I64" s="1" t="s">
        <v>3607</v>
      </c>
      <c r="J64">
        <v>2057</v>
      </c>
      <c r="K64" s="1" t="s">
        <v>3618</v>
      </c>
      <c r="L64">
        <v>1</v>
      </c>
      <c r="M64" s="1" t="s">
        <v>3609</v>
      </c>
      <c r="N64">
        <v>1</v>
      </c>
      <c r="O64">
        <v>27447</v>
      </c>
      <c r="P64" s="1" t="s">
        <v>3586</v>
      </c>
      <c r="Q64" s="1" t="s">
        <v>3631</v>
      </c>
      <c r="R64" s="1" t="s">
        <v>3632</v>
      </c>
      <c r="S64" s="1" t="s">
        <v>3629</v>
      </c>
      <c r="T64" s="1" t="s">
        <v>1903</v>
      </c>
      <c r="U64" s="1" t="s">
        <v>1903</v>
      </c>
      <c r="V64" s="1" t="s">
        <v>1903</v>
      </c>
      <c r="W64" s="1" t="s">
        <v>1903</v>
      </c>
      <c r="X64" s="1" t="s">
        <v>1903</v>
      </c>
      <c r="Y64" s="1" t="s">
        <v>1903</v>
      </c>
      <c r="Z64" s="1" t="s">
        <v>1903</v>
      </c>
      <c r="AA64" s="1" t="s">
        <v>1903</v>
      </c>
      <c r="AB64" s="1" t="s">
        <v>1903</v>
      </c>
      <c r="AC64" s="1" t="s">
        <v>1903</v>
      </c>
      <c r="AD64" s="1" t="s">
        <v>1903</v>
      </c>
      <c r="AE64" s="1" t="s">
        <v>1903</v>
      </c>
      <c r="AF64" s="1" t="s">
        <v>1903</v>
      </c>
    </row>
    <row r="65" spans="1:32" x14ac:dyDescent="0.25">
      <c r="A65" s="1" t="s">
        <v>1367</v>
      </c>
      <c r="B65" s="1" t="s">
        <v>3604</v>
      </c>
      <c r="C65" s="1" t="s">
        <v>3605</v>
      </c>
      <c r="D65">
        <v>1001001</v>
      </c>
      <c r="E65">
        <v>10010010015</v>
      </c>
      <c r="F65" s="1" t="s">
        <v>3606</v>
      </c>
      <c r="G65">
        <v>27</v>
      </c>
      <c r="H65" s="1" t="s">
        <v>3605</v>
      </c>
      <c r="I65" s="1" t="s">
        <v>3607</v>
      </c>
      <c r="J65">
        <v>2058</v>
      </c>
      <c r="K65" s="1" t="s">
        <v>3608</v>
      </c>
      <c r="L65">
        <v>1</v>
      </c>
      <c r="M65" s="1" t="s">
        <v>3609</v>
      </c>
      <c r="N65">
        <v>1</v>
      </c>
      <c r="O65">
        <v>27447</v>
      </c>
      <c r="P65" s="1" t="s">
        <v>3586</v>
      </c>
      <c r="Q65" s="1" t="s">
        <v>3631</v>
      </c>
      <c r="R65" s="1" t="s">
        <v>3632</v>
      </c>
      <c r="S65" s="1" t="s">
        <v>3629</v>
      </c>
      <c r="T65" s="1" t="s">
        <v>1903</v>
      </c>
      <c r="U65" s="1" t="s">
        <v>1903</v>
      </c>
      <c r="V65" s="1" t="s">
        <v>1903</v>
      </c>
      <c r="W65" s="1" t="s">
        <v>1903</v>
      </c>
      <c r="X65" s="1" t="s">
        <v>1903</v>
      </c>
      <c r="Y65" s="1" t="s">
        <v>1903</v>
      </c>
      <c r="Z65" s="1" t="s">
        <v>1903</v>
      </c>
      <c r="AA65" s="1" t="s">
        <v>1903</v>
      </c>
      <c r="AB65" s="1" t="s">
        <v>1903</v>
      </c>
      <c r="AC65" s="1" t="s">
        <v>1903</v>
      </c>
      <c r="AD65" s="1" t="s">
        <v>1903</v>
      </c>
      <c r="AE65" s="1" t="s">
        <v>1903</v>
      </c>
      <c r="AF65" s="1" t="s">
        <v>1903</v>
      </c>
    </row>
    <row r="66" spans="1:32" x14ac:dyDescent="0.25">
      <c r="A66" s="1" t="s">
        <v>16</v>
      </c>
      <c r="B66" s="1" t="s">
        <v>3604</v>
      </c>
      <c r="C66" s="1" t="s">
        <v>3605</v>
      </c>
      <c r="D66">
        <v>1001001</v>
      </c>
      <c r="E66">
        <v>10010010015</v>
      </c>
      <c r="F66" s="1" t="s">
        <v>3606</v>
      </c>
      <c r="G66">
        <v>27</v>
      </c>
      <c r="H66" s="1" t="s">
        <v>3605</v>
      </c>
      <c r="I66" s="1" t="s">
        <v>3607</v>
      </c>
      <c r="J66">
        <v>2057</v>
      </c>
      <c r="K66" s="1" t="s">
        <v>3608</v>
      </c>
      <c r="L66">
        <v>1</v>
      </c>
      <c r="M66" s="1" t="s">
        <v>3609</v>
      </c>
      <c r="N66">
        <v>1</v>
      </c>
      <c r="O66">
        <v>27447</v>
      </c>
      <c r="P66" s="1" t="s">
        <v>3586</v>
      </c>
      <c r="Q66" s="1" t="s">
        <v>3631</v>
      </c>
      <c r="R66" s="1" t="s">
        <v>3632</v>
      </c>
      <c r="S66" s="1" t="s">
        <v>3629</v>
      </c>
      <c r="T66" s="1" t="s">
        <v>1903</v>
      </c>
      <c r="U66" s="1" t="s">
        <v>1903</v>
      </c>
      <c r="V66" s="1" t="s">
        <v>1903</v>
      </c>
      <c r="W66" s="1" t="s">
        <v>1903</v>
      </c>
      <c r="X66" s="1" t="s">
        <v>1903</v>
      </c>
      <c r="Y66" s="1" t="s">
        <v>1903</v>
      </c>
      <c r="Z66" s="1" t="s">
        <v>1903</v>
      </c>
      <c r="AA66" s="1" t="s">
        <v>1903</v>
      </c>
      <c r="AB66" s="1" t="s">
        <v>1903</v>
      </c>
      <c r="AC66" s="1" t="s">
        <v>1903</v>
      </c>
      <c r="AD66" s="1" t="s">
        <v>1903</v>
      </c>
      <c r="AE66" s="1" t="s">
        <v>1903</v>
      </c>
      <c r="AF66" s="1" t="s">
        <v>1903</v>
      </c>
    </row>
    <row r="67" spans="1:32" x14ac:dyDescent="0.25">
      <c r="A67" s="1" t="s">
        <v>1720</v>
      </c>
      <c r="B67" s="1" t="s">
        <v>3604</v>
      </c>
      <c r="C67" s="1" t="s">
        <v>3605</v>
      </c>
      <c r="D67">
        <v>1001001</v>
      </c>
      <c r="E67">
        <v>10010010015</v>
      </c>
      <c r="F67" s="1" t="s">
        <v>3606</v>
      </c>
      <c r="G67">
        <v>27</v>
      </c>
      <c r="H67" s="1" t="s">
        <v>3605</v>
      </c>
      <c r="I67" s="1" t="s">
        <v>3607</v>
      </c>
      <c r="J67">
        <v>2057</v>
      </c>
      <c r="K67" s="1" t="s">
        <v>3638</v>
      </c>
      <c r="L67">
        <v>1</v>
      </c>
      <c r="M67" s="1" t="s">
        <v>3609</v>
      </c>
      <c r="N67">
        <v>1</v>
      </c>
      <c r="O67">
        <v>27447</v>
      </c>
      <c r="P67" s="1" t="s">
        <v>3586</v>
      </c>
      <c r="Q67" s="1" t="s">
        <v>3631</v>
      </c>
      <c r="R67" s="1" t="s">
        <v>3632</v>
      </c>
      <c r="S67" s="1" t="s">
        <v>3629</v>
      </c>
      <c r="T67" s="1" t="s">
        <v>1903</v>
      </c>
      <c r="U67" s="1" t="s">
        <v>1903</v>
      </c>
      <c r="V67" s="1" t="s">
        <v>1903</v>
      </c>
      <c r="W67" s="1" t="s">
        <v>1903</v>
      </c>
      <c r="X67" s="1" t="s">
        <v>1903</v>
      </c>
      <c r="Y67" s="1" t="s">
        <v>1903</v>
      </c>
      <c r="Z67" s="1" t="s">
        <v>1903</v>
      </c>
      <c r="AA67" s="1" t="s">
        <v>1903</v>
      </c>
      <c r="AB67" s="1" t="s">
        <v>1903</v>
      </c>
      <c r="AC67" s="1" t="s">
        <v>1903</v>
      </c>
      <c r="AD67" s="1" t="s">
        <v>1903</v>
      </c>
      <c r="AE67" s="1" t="s">
        <v>1903</v>
      </c>
      <c r="AF67" s="1" t="s">
        <v>1903</v>
      </c>
    </row>
    <row r="68" spans="1:32" x14ac:dyDescent="0.25">
      <c r="A68" s="1" t="s">
        <v>1311</v>
      </c>
      <c r="B68" s="1" t="s">
        <v>3614</v>
      </c>
      <c r="C68" s="1" t="s">
        <v>3605</v>
      </c>
      <c r="D68">
        <v>1001001</v>
      </c>
      <c r="E68">
        <v>10010010015</v>
      </c>
      <c r="F68" s="1" t="s">
        <v>3606</v>
      </c>
      <c r="G68">
        <v>27</v>
      </c>
      <c r="H68" s="1" t="s">
        <v>3605</v>
      </c>
      <c r="I68" s="1" t="s">
        <v>3607</v>
      </c>
      <c r="J68">
        <v>2058</v>
      </c>
      <c r="K68" s="1" t="s">
        <v>3608</v>
      </c>
      <c r="L68">
        <v>1</v>
      </c>
      <c r="M68" s="1" t="s">
        <v>3609</v>
      </c>
      <c r="N68">
        <v>1</v>
      </c>
      <c r="O68">
        <v>27447</v>
      </c>
      <c r="P68" s="1" t="s">
        <v>3586</v>
      </c>
      <c r="Q68" s="1" t="s">
        <v>3631</v>
      </c>
      <c r="R68" s="1" t="s">
        <v>3632</v>
      </c>
      <c r="S68" s="1" t="s">
        <v>3629</v>
      </c>
      <c r="T68" s="1" t="s">
        <v>1903</v>
      </c>
      <c r="U68" s="1" t="s">
        <v>1903</v>
      </c>
      <c r="V68" s="1" t="s">
        <v>1903</v>
      </c>
      <c r="W68" s="1" t="s">
        <v>1903</v>
      </c>
      <c r="X68" s="1" t="s">
        <v>1903</v>
      </c>
      <c r="Y68" s="1" t="s">
        <v>1903</v>
      </c>
      <c r="Z68" s="1" t="s">
        <v>1903</v>
      </c>
      <c r="AA68" s="1" t="s">
        <v>1903</v>
      </c>
      <c r="AB68" s="1" t="s">
        <v>1903</v>
      </c>
      <c r="AC68" s="1" t="s">
        <v>1903</v>
      </c>
      <c r="AD68" s="1" t="s">
        <v>1903</v>
      </c>
      <c r="AE68" s="1" t="s">
        <v>1903</v>
      </c>
      <c r="AF68" s="1" t="s">
        <v>1903</v>
      </c>
    </row>
    <row r="69" spans="1:32" x14ac:dyDescent="0.25">
      <c r="A69" s="1" t="s">
        <v>1720</v>
      </c>
      <c r="B69" s="1" t="s">
        <v>3604</v>
      </c>
      <c r="C69" s="1" t="s">
        <v>3605</v>
      </c>
      <c r="D69">
        <v>1001001</v>
      </c>
      <c r="E69">
        <v>10010010015</v>
      </c>
      <c r="F69" s="1" t="s">
        <v>3606</v>
      </c>
      <c r="G69">
        <v>27</v>
      </c>
      <c r="H69" s="1" t="s">
        <v>3605</v>
      </c>
      <c r="I69" s="1" t="s">
        <v>3607</v>
      </c>
      <c r="J69">
        <v>2057</v>
      </c>
      <c r="K69" s="1" t="s">
        <v>3638</v>
      </c>
      <c r="L69">
        <v>1</v>
      </c>
      <c r="M69" s="1" t="s">
        <v>3609</v>
      </c>
      <c r="N69">
        <v>1</v>
      </c>
      <c r="O69">
        <v>27447</v>
      </c>
      <c r="P69" s="1" t="s">
        <v>3586</v>
      </c>
      <c r="Q69" s="1" t="s">
        <v>3631</v>
      </c>
      <c r="R69" s="1" t="s">
        <v>3632</v>
      </c>
      <c r="S69" s="1" t="s">
        <v>3629</v>
      </c>
      <c r="T69" s="1" t="s">
        <v>1903</v>
      </c>
      <c r="U69" s="1" t="s">
        <v>1903</v>
      </c>
      <c r="V69" s="1" t="s">
        <v>1903</v>
      </c>
      <c r="W69" s="1" t="s">
        <v>1903</v>
      </c>
      <c r="X69" s="1" t="s">
        <v>1903</v>
      </c>
      <c r="Y69" s="1" t="s">
        <v>1903</v>
      </c>
      <c r="Z69" s="1" t="s">
        <v>1903</v>
      </c>
      <c r="AA69" s="1" t="s">
        <v>1903</v>
      </c>
      <c r="AB69" s="1" t="s">
        <v>1903</v>
      </c>
      <c r="AC69" s="1" t="s">
        <v>1903</v>
      </c>
      <c r="AD69" s="1" t="s">
        <v>1903</v>
      </c>
      <c r="AE69" s="1" t="s">
        <v>1903</v>
      </c>
      <c r="AF69" s="1" t="s">
        <v>1903</v>
      </c>
    </row>
    <row r="70" spans="1:32" x14ac:dyDescent="0.25">
      <c r="A70" s="1" t="s">
        <v>1311</v>
      </c>
      <c r="B70" s="1" t="s">
        <v>3614</v>
      </c>
      <c r="C70" s="1" t="s">
        <v>3605</v>
      </c>
      <c r="D70">
        <v>1001001</v>
      </c>
      <c r="E70">
        <v>10010010015</v>
      </c>
      <c r="F70" s="1" t="s">
        <v>3606</v>
      </c>
      <c r="G70">
        <v>27</v>
      </c>
      <c r="H70" s="1" t="s">
        <v>3605</v>
      </c>
      <c r="I70" s="1" t="s">
        <v>3607</v>
      </c>
      <c r="J70">
        <v>2057</v>
      </c>
      <c r="K70" s="1" t="s">
        <v>3608</v>
      </c>
      <c r="L70">
        <v>1</v>
      </c>
      <c r="M70" s="1" t="s">
        <v>3609</v>
      </c>
      <c r="N70">
        <v>1</v>
      </c>
      <c r="O70">
        <v>27447</v>
      </c>
      <c r="P70" s="1" t="s">
        <v>3586</v>
      </c>
      <c r="Q70" s="1" t="s">
        <v>3631</v>
      </c>
      <c r="R70" s="1" t="s">
        <v>3632</v>
      </c>
      <c r="S70" s="1" t="s">
        <v>3629</v>
      </c>
      <c r="T70" s="1" t="s">
        <v>1903</v>
      </c>
      <c r="U70" s="1" t="s">
        <v>1903</v>
      </c>
      <c r="V70" s="1" t="s">
        <v>1903</v>
      </c>
      <c r="W70" s="1" t="s">
        <v>1903</v>
      </c>
      <c r="X70" s="1" t="s">
        <v>1903</v>
      </c>
      <c r="Y70" s="1" t="s">
        <v>1903</v>
      </c>
      <c r="Z70" s="1" t="s">
        <v>1903</v>
      </c>
      <c r="AA70" s="1" t="s">
        <v>1903</v>
      </c>
      <c r="AB70" s="1" t="s">
        <v>1903</v>
      </c>
      <c r="AC70" s="1" t="s">
        <v>1903</v>
      </c>
      <c r="AD70" s="1" t="s">
        <v>1903</v>
      </c>
      <c r="AE70" s="1" t="s">
        <v>1903</v>
      </c>
      <c r="AF70" s="1" t="s">
        <v>1903</v>
      </c>
    </row>
    <row r="71" spans="1:32" x14ac:dyDescent="0.25">
      <c r="A71" s="1" t="s">
        <v>1321</v>
      </c>
      <c r="B71" s="1" t="s">
        <v>3614</v>
      </c>
      <c r="C71" s="1" t="s">
        <v>3605</v>
      </c>
      <c r="D71">
        <v>1001001</v>
      </c>
      <c r="E71">
        <v>10010010015</v>
      </c>
      <c r="F71" s="1" t="s">
        <v>3606</v>
      </c>
      <c r="G71">
        <v>27</v>
      </c>
      <c r="H71" s="1" t="s">
        <v>3605</v>
      </c>
      <c r="I71" s="1" t="s">
        <v>3607</v>
      </c>
      <c r="J71">
        <v>2057</v>
      </c>
      <c r="K71" s="1" t="s">
        <v>3608</v>
      </c>
      <c r="L71">
        <v>1</v>
      </c>
      <c r="M71" s="1" t="s">
        <v>3609</v>
      </c>
      <c r="N71">
        <v>1</v>
      </c>
      <c r="O71">
        <v>27447</v>
      </c>
      <c r="P71" s="1" t="s">
        <v>3586</v>
      </c>
      <c r="Q71" s="1" t="s">
        <v>3631</v>
      </c>
      <c r="R71" s="1" t="s">
        <v>3632</v>
      </c>
      <c r="S71" s="1" t="s">
        <v>3629</v>
      </c>
      <c r="T71" s="1" t="s">
        <v>1903</v>
      </c>
      <c r="U71" s="1" t="s">
        <v>1903</v>
      </c>
      <c r="V71" s="1" t="s">
        <v>1903</v>
      </c>
      <c r="W71" s="1" t="s">
        <v>1903</v>
      </c>
      <c r="X71" s="1" t="s">
        <v>1903</v>
      </c>
      <c r="Y71" s="1" t="s">
        <v>1903</v>
      </c>
      <c r="Z71" s="1" t="s">
        <v>1903</v>
      </c>
      <c r="AA71" s="1" t="s">
        <v>1903</v>
      </c>
      <c r="AB71" s="1" t="s">
        <v>1903</v>
      </c>
      <c r="AC71" s="1" t="s">
        <v>1903</v>
      </c>
      <c r="AD71" s="1" t="s">
        <v>1903</v>
      </c>
      <c r="AE71" s="1" t="s">
        <v>1903</v>
      </c>
      <c r="AF71" s="1" t="s">
        <v>1903</v>
      </c>
    </row>
    <row r="72" spans="1:32" x14ac:dyDescent="0.25">
      <c r="A72" s="1" t="s">
        <v>1321</v>
      </c>
      <c r="B72" s="1" t="s">
        <v>3614</v>
      </c>
      <c r="C72" s="1" t="s">
        <v>3605</v>
      </c>
      <c r="D72">
        <v>1001001</v>
      </c>
      <c r="E72">
        <v>10010010015</v>
      </c>
      <c r="F72" s="1" t="s">
        <v>3606</v>
      </c>
      <c r="G72">
        <v>27</v>
      </c>
      <c r="H72" s="1" t="s">
        <v>3605</v>
      </c>
      <c r="I72" s="1" t="s">
        <v>3607</v>
      </c>
      <c r="J72">
        <v>2057</v>
      </c>
      <c r="K72" s="1" t="s">
        <v>3608</v>
      </c>
      <c r="L72">
        <v>1</v>
      </c>
      <c r="M72" s="1" t="s">
        <v>3609</v>
      </c>
      <c r="N72">
        <v>1</v>
      </c>
      <c r="O72">
        <v>27447</v>
      </c>
      <c r="P72" s="1" t="s">
        <v>3586</v>
      </c>
      <c r="Q72" s="1" t="s">
        <v>3631</v>
      </c>
      <c r="R72" s="1" t="s">
        <v>3632</v>
      </c>
      <c r="S72" s="1" t="s">
        <v>3629</v>
      </c>
      <c r="T72" s="1" t="s">
        <v>1903</v>
      </c>
      <c r="U72" s="1" t="s">
        <v>1903</v>
      </c>
      <c r="V72" s="1" t="s">
        <v>1903</v>
      </c>
      <c r="W72" s="1" t="s">
        <v>1903</v>
      </c>
      <c r="X72" s="1" t="s">
        <v>1903</v>
      </c>
      <c r="Y72" s="1" t="s">
        <v>1903</v>
      </c>
      <c r="Z72" s="1" t="s">
        <v>1903</v>
      </c>
      <c r="AA72" s="1" t="s">
        <v>1903</v>
      </c>
      <c r="AB72" s="1" t="s">
        <v>1903</v>
      </c>
      <c r="AC72" s="1" t="s">
        <v>1903</v>
      </c>
      <c r="AD72" s="1" t="s">
        <v>1903</v>
      </c>
      <c r="AE72" s="1" t="s">
        <v>1903</v>
      </c>
      <c r="AF72" s="1" t="s">
        <v>1903</v>
      </c>
    </row>
    <row r="73" spans="1:32" x14ac:dyDescent="0.25">
      <c r="A73" s="1" t="s">
        <v>1821</v>
      </c>
      <c r="B73" s="1" t="s">
        <v>3604</v>
      </c>
      <c r="C73" s="1" t="s">
        <v>3605</v>
      </c>
      <c r="D73">
        <v>1001001</v>
      </c>
      <c r="E73">
        <v>10010010015</v>
      </c>
      <c r="F73" s="1" t="s">
        <v>3606</v>
      </c>
      <c r="G73">
        <v>27</v>
      </c>
      <c r="H73" s="1" t="s">
        <v>3605</v>
      </c>
      <c r="I73" s="1" t="s">
        <v>3607</v>
      </c>
      <c r="J73">
        <v>2057</v>
      </c>
      <c r="K73" s="1" t="s">
        <v>3636</v>
      </c>
      <c r="L73">
        <v>1</v>
      </c>
      <c r="M73" s="1" t="s">
        <v>3609</v>
      </c>
      <c r="N73">
        <v>1</v>
      </c>
      <c r="O73">
        <v>27447</v>
      </c>
      <c r="P73" s="1" t="s">
        <v>3586</v>
      </c>
      <c r="Q73" s="1" t="s">
        <v>3631</v>
      </c>
      <c r="R73" s="1" t="s">
        <v>3632</v>
      </c>
      <c r="S73" s="1" t="s">
        <v>3629</v>
      </c>
      <c r="T73" s="1" t="s">
        <v>1903</v>
      </c>
      <c r="U73" s="1" t="s">
        <v>1903</v>
      </c>
      <c r="V73" s="1" t="s">
        <v>1903</v>
      </c>
      <c r="W73" s="1" t="s">
        <v>1903</v>
      </c>
      <c r="X73" s="1" t="s">
        <v>1903</v>
      </c>
      <c r="Y73" s="1" t="s">
        <v>1903</v>
      </c>
      <c r="Z73" s="1" t="s">
        <v>1903</v>
      </c>
      <c r="AA73" s="1" t="s">
        <v>1903</v>
      </c>
      <c r="AB73" s="1" t="s">
        <v>1903</v>
      </c>
      <c r="AC73" s="1" t="s">
        <v>1903</v>
      </c>
      <c r="AD73" s="1" t="s">
        <v>1903</v>
      </c>
      <c r="AE73" s="1" t="s">
        <v>1903</v>
      </c>
      <c r="AF73" s="1" t="s">
        <v>1903</v>
      </c>
    </row>
    <row r="74" spans="1:32" x14ac:dyDescent="0.25">
      <c r="A74" s="1" t="s">
        <v>1821</v>
      </c>
      <c r="B74" s="1" t="s">
        <v>3604</v>
      </c>
      <c r="C74" s="1" t="s">
        <v>3605</v>
      </c>
      <c r="D74">
        <v>1001001</v>
      </c>
      <c r="E74">
        <v>10010010015</v>
      </c>
      <c r="F74" s="1" t="s">
        <v>3606</v>
      </c>
      <c r="G74">
        <v>27</v>
      </c>
      <c r="H74" s="1" t="s">
        <v>3605</v>
      </c>
      <c r="I74" s="1" t="s">
        <v>3607</v>
      </c>
      <c r="J74">
        <v>2057</v>
      </c>
      <c r="K74" s="1" t="s">
        <v>3636</v>
      </c>
      <c r="L74">
        <v>1</v>
      </c>
      <c r="M74" s="1" t="s">
        <v>3609</v>
      </c>
      <c r="N74">
        <v>1</v>
      </c>
      <c r="O74">
        <v>27447</v>
      </c>
      <c r="P74" s="1" t="s">
        <v>3586</v>
      </c>
      <c r="Q74" s="1" t="s">
        <v>3631</v>
      </c>
      <c r="R74" s="1" t="s">
        <v>3632</v>
      </c>
      <c r="S74" s="1" t="s">
        <v>3629</v>
      </c>
      <c r="T74" s="1" t="s">
        <v>1903</v>
      </c>
      <c r="U74" s="1" t="s">
        <v>1903</v>
      </c>
      <c r="V74" s="1" t="s">
        <v>1903</v>
      </c>
      <c r="W74" s="1" t="s">
        <v>1903</v>
      </c>
      <c r="X74" s="1" t="s">
        <v>1903</v>
      </c>
      <c r="Y74" s="1" t="s">
        <v>1903</v>
      </c>
      <c r="Z74" s="1" t="s">
        <v>1903</v>
      </c>
      <c r="AA74" s="1" t="s">
        <v>1903</v>
      </c>
      <c r="AB74" s="1" t="s">
        <v>1903</v>
      </c>
      <c r="AC74" s="1" t="s">
        <v>1903</v>
      </c>
      <c r="AD74" s="1" t="s">
        <v>1903</v>
      </c>
      <c r="AE74" s="1" t="s">
        <v>1903</v>
      </c>
      <c r="AF74" s="1" t="s">
        <v>1903</v>
      </c>
    </row>
    <row r="75" spans="1:32" x14ac:dyDescent="0.25">
      <c r="A75" s="1" t="s">
        <v>1577</v>
      </c>
      <c r="B75" s="1" t="s">
        <v>3604</v>
      </c>
      <c r="C75" s="1" t="s">
        <v>3605</v>
      </c>
      <c r="D75">
        <v>1001001</v>
      </c>
      <c r="E75">
        <v>10010010015</v>
      </c>
      <c r="F75" s="1" t="s">
        <v>3606</v>
      </c>
      <c r="G75">
        <v>27</v>
      </c>
      <c r="H75" s="1" t="s">
        <v>3605</v>
      </c>
      <c r="I75" s="1" t="s">
        <v>3607</v>
      </c>
      <c r="J75">
        <v>2057</v>
      </c>
      <c r="K75" s="1" t="s">
        <v>3608</v>
      </c>
      <c r="L75">
        <v>1</v>
      </c>
      <c r="M75" s="1" t="s">
        <v>3609</v>
      </c>
      <c r="N75">
        <v>1</v>
      </c>
      <c r="O75">
        <v>27447</v>
      </c>
      <c r="P75" s="1" t="s">
        <v>3586</v>
      </c>
      <c r="Q75" s="1" t="s">
        <v>3631</v>
      </c>
      <c r="R75" s="1" t="s">
        <v>3632</v>
      </c>
      <c r="S75" s="1" t="s">
        <v>3629</v>
      </c>
      <c r="T75" s="1" t="s">
        <v>1903</v>
      </c>
      <c r="U75" s="1" t="s">
        <v>1903</v>
      </c>
      <c r="V75" s="1" t="s">
        <v>1903</v>
      </c>
      <c r="W75" s="1" t="s">
        <v>1903</v>
      </c>
      <c r="X75" s="1" t="s">
        <v>1903</v>
      </c>
      <c r="Y75" s="1" t="s">
        <v>1903</v>
      </c>
      <c r="Z75" s="1" t="s">
        <v>1903</v>
      </c>
      <c r="AA75" s="1" t="s">
        <v>1903</v>
      </c>
      <c r="AB75" s="1" t="s">
        <v>1903</v>
      </c>
      <c r="AC75" s="1" t="s">
        <v>1903</v>
      </c>
      <c r="AD75" s="1" t="s">
        <v>1903</v>
      </c>
      <c r="AE75" s="1" t="s">
        <v>1903</v>
      </c>
      <c r="AF75" s="1" t="s">
        <v>1903</v>
      </c>
    </row>
    <row r="76" spans="1:32" x14ac:dyDescent="0.25">
      <c r="A76" s="1" t="s">
        <v>1577</v>
      </c>
      <c r="B76" s="1" t="s">
        <v>3604</v>
      </c>
      <c r="C76" s="1" t="s">
        <v>3605</v>
      </c>
      <c r="D76">
        <v>1001001</v>
      </c>
      <c r="E76">
        <v>10010010015</v>
      </c>
      <c r="F76" s="1" t="s">
        <v>3606</v>
      </c>
      <c r="G76">
        <v>27</v>
      </c>
      <c r="H76" s="1" t="s">
        <v>3605</v>
      </c>
      <c r="I76" s="1" t="s">
        <v>3607</v>
      </c>
      <c r="J76">
        <v>2057</v>
      </c>
      <c r="K76" s="1" t="s">
        <v>3608</v>
      </c>
      <c r="L76">
        <v>1</v>
      </c>
      <c r="M76" s="1" t="s">
        <v>3609</v>
      </c>
      <c r="N76">
        <v>1</v>
      </c>
      <c r="O76">
        <v>27447</v>
      </c>
      <c r="P76" s="1" t="s">
        <v>3586</v>
      </c>
      <c r="Q76" s="1" t="s">
        <v>3631</v>
      </c>
      <c r="R76" s="1" t="s">
        <v>3632</v>
      </c>
      <c r="S76" s="1" t="s">
        <v>3629</v>
      </c>
      <c r="T76" s="1" t="s">
        <v>1903</v>
      </c>
      <c r="U76" s="1" t="s">
        <v>1903</v>
      </c>
      <c r="V76" s="1" t="s">
        <v>1903</v>
      </c>
      <c r="W76" s="1" t="s">
        <v>1903</v>
      </c>
      <c r="X76" s="1" t="s">
        <v>1903</v>
      </c>
      <c r="Y76" s="1" t="s">
        <v>1903</v>
      </c>
      <c r="Z76" s="1" t="s">
        <v>1903</v>
      </c>
      <c r="AA76" s="1" t="s">
        <v>1903</v>
      </c>
      <c r="AB76" s="1" t="s">
        <v>1903</v>
      </c>
      <c r="AC76" s="1" t="s">
        <v>1903</v>
      </c>
      <c r="AD76" s="1" t="s">
        <v>1903</v>
      </c>
      <c r="AE76" s="1" t="s">
        <v>1903</v>
      </c>
      <c r="AF76" s="1" t="s">
        <v>1903</v>
      </c>
    </row>
    <row r="77" spans="1:32" x14ac:dyDescent="0.25">
      <c r="A77" s="1" t="s">
        <v>1569</v>
      </c>
      <c r="B77" s="1" t="s">
        <v>3604</v>
      </c>
      <c r="C77" s="1" t="s">
        <v>3605</v>
      </c>
      <c r="D77">
        <v>1001001</v>
      </c>
      <c r="E77">
        <v>10010010015</v>
      </c>
      <c r="F77" s="1" t="s">
        <v>3606</v>
      </c>
      <c r="G77">
        <v>27</v>
      </c>
      <c r="H77" s="1" t="s">
        <v>3605</v>
      </c>
      <c r="I77" s="1" t="s">
        <v>3607</v>
      </c>
      <c r="J77">
        <v>2058</v>
      </c>
      <c r="K77" s="1" t="s">
        <v>3608</v>
      </c>
      <c r="L77">
        <v>1</v>
      </c>
      <c r="M77" s="1" t="s">
        <v>3609</v>
      </c>
      <c r="N77">
        <v>1</v>
      </c>
      <c r="O77">
        <v>27447</v>
      </c>
      <c r="P77" s="1" t="s">
        <v>3586</v>
      </c>
      <c r="Q77" s="1" t="s">
        <v>3631</v>
      </c>
      <c r="R77" s="1" t="s">
        <v>3632</v>
      </c>
      <c r="S77" s="1" t="s">
        <v>3629</v>
      </c>
      <c r="T77" s="1" t="s">
        <v>1903</v>
      </c>
      <c r="U77" s="1" t="s">
        <v>1903</v>
      </c>
      <c r="V77" s="1" t="s">
        <v>1903</v>
      </c>
      <c r="W77" s="1" t="s">
        <v>1903</v>
      </c>
      <c r="X77" s="1" t="s">
        <v>1903</v>
      </c>
      <c r="Y77" s="1" t="s">
        <v>1903</v>
      </c>
      <c r="Z77" s="1" t="s">
        <v>1903</v>
      </c>
      <c r="AA77" s="1" t="s">
        <v>1903</v>
      </c>
      <c r="AB77" s="1" t="s">
        <v>1903</v>
      </c>
      <c r="AC77" s="1" t="s">
        <v>1903</v>
      </c>
      <c r="AD77" s="1" t="s">
        <v>1903</v>
      </c>
      <c r="AE77" s="1" t="s">
        <v>1903</v>
      </c>
      <c r="AF77" s="1" t="s">
        <v>1903</v>
      </c>
    </row>
    <row r="78" spans="1:32" x14ac:dyDescent="0.25">
      <c r="A78" s="1" t="s">
        <v>1569</v>
      </c>
      <c r="B78" s="1" t="s">
        <v>3604</v>
      </c>
      <c r="C78" s="1" t="s">
        <v>3605</v>
      </c>
      <c r="D78">
        <v>1001001</v>
      </c>
      <c r="E78">
        <v>10010010015</v>
      </c>
      <c r="F78" s="1" t="s">
        <v>3606</v>
      </c>
      <c r="G78">
        <v>27</v>
      </c>
      <c r="H78" s="1" t="s">
        <v>3605</v>
      </c>
      <c r="I78" s="1" t="s">
        <v>3607</v>
      </c>
      <c r="J78">
        <v>2058</v>
      </c>
      <c r="K78" s="1" t="s">
        <v>3608</v>
      </c>
      <c r="L78">
        <v>1</v>
      </c>
      <c r="M78" s="1" t="s">
        <v>3609</v>
      </c>
      <c r="N78">
        <v>1</v>
      </c>
      <c r="O78">
        <v>27447</v>
      </c>
      <c r="P78" s="1" t="s">
        <v>3586</v>
      </c>
      <c r="Q78" s="1" t="s">
        <v>3631</v>
      </c>
      <c r="R78" s="1" t="s">
        <v>3632</v>
      </c>
      <c r="S78" s="1" t="s">
        <v>3629</v>
      </c>
      <c r="T78" s="1" t="s">
        <v>1903</v>
      </c>
      <c r="U78" s="1" t="s">
        <v>1903</v>
      </c>
      <c r="V78" s="1" t="s">
        <v>1903</v>
      </c>
      <c r="W78" s="1" t="s">
        <v>1903</v>
      </c>
      <c r="X78" s="1" t="s">
        <v>1903</v>
      </c>
      <c r="Y78" s="1" t="s">
        <v>1903</v>
      </c>
      <c r="Z78" s="1" t="s">
        <v>1903</v>
      </c>
      <c r="AA78" s="1" t="s">
        <v>1903</v>
      </c>
      <c r="AB78" s="1" t="s">
        <v>1903</v>
      </c>
      <c r="AC78" s="1" t="s">
        <v>1903</v>
      </c>
      <c r="AD78" s="1" t="s">
        <v>1903</v>
      </c>
      <c r="AE78" s="1" t="s">
        <v>1903</v>
      </c>
      <c r="AF78" s="1" t="s">
        <v>1903</v>
      </c>
    </row>
    <row r="79" spans="1:32" x14ac:dyDescent="0.25">
      <c r="A79" s="1" t="s">
        <v>16</v>
      </c>
      <c r="B79" s="1" t="s">
        <v>3604</v>
      </c>
      <c r="C79" s="1" t="s">
        <v>3605</v>
      </c>
      <c r="D79">
        <v>1001001</v>
      </c>
      <c r="E79">
        <v>10010010015</v>
      </c>
      <c r="F79" s="1" t="s">
        <v>3606</v>
      </c>
      <c r="G79">
        <v>27</v>
      </c>
      <c r="H79" s="1" t="s">
        <v>3605</v>
      </c>
      <c r="I79" s="1" t="s">
        <v>3607</v>
      </c>
      <c r="J79">
        <v>2058</v>
      </c>
      <c r="K79" s="1" t="s">
        <v>3608</v>
      </c>
      <c r="L79">
        <v>1</v>
      </c>
      <c r="M79" s="1" t="s">
        <v>3609</v>
      </c>
      <c r="N79">
        <v>1</v>
      </c>
      <c r="O79">
        <v>27447</v>
      </c>
      <c r="P79" s="1" t="s">
        <v>3586</v>
      </c>
      <c r="Q79" s="1" t="s">
        <v>3631</v>
      </c>
      <c r="R79" s="1" t="s">
        <v>3632</v>
      </c>
      <c r="S79" s="1" t="s">
        <v>3629</v>
      </c>
      <c r="T79" s="1" t="s">
        <v>1903</v>
      </c>
      <c r="U79" s="1" t="s">
        <v>1903</v>
      </c>
      <c r="V79" s="1" t="s">
        <v>1903</v>
      </c>
      <c r="W79" s="1" t="s">
        <v>1903</v>
      </c>
      <c r="X79" s="1" t="s">
        <v>1903</v>
      </c>
      <c r="Y79" s="1" t="s">
        <v>1903</v>
      </c>
      <c r="Z79" s="1" t="s">
        <v>1903</v>
      </c>
      <c r="AA79" s="1" t="s">
        <v>1903</v>
      </c>
      <c r="AB79" s="1" t="s">
        <v>1903</v>
      </c>
      <c r="AC79" s="1" t="s">
        <v>1903</v>
      </c>
      <c r="AD79" s="1" t="s">
        <v>1903</v>
      </c>
      <c r="AE79" s="1" t="s">
        <v>1903</v>
      </c>
      <c r="AF79" s="1" t="s">
        <v>1903</v>
      </c>
    </row>
    <row r="80" spans="1:32" x14ac:dyDescent="0.25">
      <c r="A80" s="1" t="s">
        <v>1620</v>
      </c>
      <c r="B80" s="1" t="s">
        <v>3604</v>
      </c>
      <c r="C80" s="1" t="s">
        <v>3605</v>
      </c>
      <c r="D80">
        <v>1001001</v>
      </c>
      <c r="E80">
        <v>10010010015</v>
      </c>
      <c r="F80" s="1" t="s">
        <v>3606</v>
      </c>
      <c r="G80">
        <v>27</v>
      </c>
      <c r="H80" s="1" t="s">
        <v>3605</v>
      </c>
      <c r="I80" s="1" t="s">
        <v>3607</v>
      </c>
      <c r="J80">
        <v>2057</v>
      </c>
      <c r="K80" s="1" t="s">
        <v>3639</v>
      </c>
      <c r="L80">
        <v>1</v>
      </c>
      <c r="M80" s="1" t="s">
        <v>3609</v>
      </c>
      <c r="N80">
        <v>1</v>
      </c>
      <c r="O80">
        <v>27447</v>
      </c>
      <c r="P80" s="1" t="s">
        <v>3586</v>
      </c>
      <c r="Q80" s="1" t="s">
        <v>3631</v>
      </c>
      <c r="R80" s="1" t="s">
        <v>3632</v>
      </c>
      <c r="S80" s="1" t="s">
        <v>3629</v>
      </c>
      <c r="T80" s="1" t="s">
        <v>1903</v>
      </c>
      <c r="U80" s="1" t="s">
        <v>1903</v>
      </c>
      <c r="V80" s="1" t="s">
        <v>1903</v>
      </c>
      <c r="W80" s="1" t="s">
        <v>1903</v>
      </c>
      <c r="X80" s="1" t="s">
        <v>1903</v>
      </c>
      <c r="Y80" s="1" t="s">
        <v>1903</v>
      </c>
      <c r="Z80" s="1" t="s">
        <v>1903</v>
      </c>
      <c r="AA80" s="1" t="s">
        <v>1903</v>
      </c>
      <c r="AB80" s="1" t="s">
        <v>1903</v>
      </c>
      <c r="AC80" s="1" t="s">
        <v>1903</v>
      </c>
      <c r="AD80" s="1" t="s">
        <v>1903</v>
      </c>
      <c r="AE80" s="1" t="s">
        <v>1903</v>
      </c>
      <c r="AF80" s="1" t="s">
        <v>1903</v>
      </c>
    </row>
    <row r="81" spans="1:32" x14ac:dyDescent="0.25">
      <c r="A81" s="1" t="s">
        <v>1485</v>
      </c>
      <c r="B81" s="1" t="s">
        <v>3604</v>
      </c>
      <c r="C81" s="1" t="s">
        <v>3605</v>
      </c>
      <c r="D81">
        <v>1001001</v>
      </c>
      <c r="E81">
        <v>10010010015</v>
      </c>
      <c r="F81" s="1" t="s">
        <v>3606</v>
      </c>
      <c r="G81">
        <v>27</v>
      </c>
      <c r="H81" s="1" t="s">
        <v>3605</v>
      </c>
      <c r="I81" s="1" t="s">
        <v>3607</v>
      </c>
      <c r="J81">
        <v>2057</v>
      </c>
      <c r="K81" s="1" t="s">
        <v>3630</v>
      </c>
      <c r="L81">
        <v>1</v>
      </c>
      <c r="M81" s="1" t="s">
        <v>3609</v>
      </c>
      <c r="N81">
        <v>1</v>
      </c>
      <c r="O81">
        <v>27447</v>
      </c>
      <c r="P81" s="1" t="s">
        <v>3586</v>
      </c>
      <c r="Q81" s="1" t="s">
        <v>3631</v>
      </c>
      <c r="R81" s="1" t="s">
        <v>3632</v>
      </c>
      <c r="S81" s="1" t="s">
        <v>3629</v>
      </c>
      <c r="T81" s="1" t="s">
        <v>1903</v>
      </c>
      <c r="U81" s="1" t="s">
        <v>1903</v>
      </c>
      <c r="V81" s="1" t="s">
        <v>1903</v>
      </c>
      <c r="W81" s="1" t="s">
        <v>1903</v>
      </c>
      <c r="X81" s="1" t="s">
        <v>1903</v>
      </c>
      <c r="Y81" s="1" t="s">
        <v>1903</v>
      </c>
      <c r="Z81" s="1" t="s">
        <v>1903</v>
      </c>
      <c r="AA81" s="1" t="s">
        <v>1903</v>
      </c>
      <c r="AB81" s="1" t="s">
        <v>1903</v>
      </c>
      <c r="AC81" s="1" t="s">
        <v>1903</v>
      </c>
      <c r="AD81" s="1" t="s">
        <v>1903</v>
      </c>
      <c r="AE81" s="1" t="s">
        <v>1903</v>
      </c>
      <c r="AF81" s="1" t="s">
        <v>1903</v>
      </c>
    </row>
    <row r="82" spans="1:32" x14ac:dyDescent="0.25">
      <c r="A82" s="1" t="s">
        <v>311</v>
      </c>
      <c r="B82" s="1" t="s">
        <v>3614</v>
      </c>
      <c r="C82" s="1" t="s">
        <v>3633</v>
      </c>
      <c r="D82">
        <v>1001001</v>
      </c>
      <c r="E82">
        <v>10010010015</v>
      </c>
      <c r="F82" s="1" t="s">
        <v>3606</v>
      </c>
      <c r="G82">
        <v>65</v>
      </c>
      <c r="H82" s="1" t="s">
        <v>3633</v>
      </c>
      <c r="I82" s="1" t="s">
        <v>3607</v>
      </c>
      <c r="J82">
        <v>2057</v>
      </c>
      <c r="K82" s="1" t="s">
        <v>3630</v>
      </c>
      <c r="L82">
        <v>1</v>
      </c>
      <c r="M82" s="1" t="s">
        <v>3609</v>
      </c>
      <c r="N82">
        <v>1</v>
      </c>
      <c r="O82">
        <v>27447</v>
      </c>
      <c r="P82" s="1" t="s">
        <v>3586</v>
      </c>
      <c r="Q82" s="1" t="s">
        <v>3631</v>
      </c>
      <c r="R82" s="1" t="s">
        <v>3632</v>
      </c>
      <c r="S82" s="1" t="s">
        <v>3629</v>
      </c>
      <c r="T82" s="1" t="s">
        <v>1903</v>
      </c>
      <c r="U82" s="1" t="s">
        <v>1903</v>
      </c>
      <c r="V82" s="1" t="s">
        <v>1903</v>
      </c>
      <c r="W82" s="1" t="s">
        <v>1903</v>
      </c>
      <c r="X82" s="1" t="s">
        <v>1903</v>
      </c>
      <c r="Y82" s="1" t="s">
        <v>1903</v>
      </c>
      <c r="Z82" s="1" t="s">
        <v>1903</v>
      </c>
      <c r="AA82" s="1" t="s">
        <v>1903</v>
      </c>
      <c r="AB82" s="1" t="s">
        <v>1903</v>
      </c>
      <c r="AC82" s="1" t="s">
        <v>1903</v>
      </c>
      <c r="AD82" s="1" t="s">
        <v>1903</v>
      </c>
      <c r="AE82" s="1" t="s">
        <v>1903</v>
      </c>
      <c r="AF82" s="1" t="s">
        <v>1903</v>
      </c>
    </row>
    <row r="83" spans="1:32" x14ac:dyDescent="0.25">
      <c r="A83" s="1" t="s">
        <v>1736</v>
      </c>
      <c r="B83" s="1" t="s">
        <v>3614</v>
      </c>
      <c r="C83" s="1" t="s">
        <v>3605</v>
      </c>
      <c r="D83">
        <v>1001001</v>
      </c>
      <c r="E83">
        <v>10010010015</v>
      </c>
      <c r="F83" s="1" t="s">
        <v>3606</v>
      </c>
      <c r="G83">
        <v>27</v>
      </c>
      <c r="H83" s="1" t="s">
        <v>3605</v>
      </c>
      <c r="I83" s="1" t="s">
        <v>3607</v>
      </c>
      <c r="J83">
        <v>2057</v>
      </c>
      <c r="K83" s="1" t="s">
        <v>3618</v>
      </c>
      <c r="L83">
        <v>1</v>
      </c>
      <c r="M83" s="1" t="s">
        <v>3609</v>
      </c>
      <c r="N83">
        <v>1</v>
      </c>
      <c r="O83">
        <v>27447</v>
      </c>
      <c r="P83" s="1" t="s">
        <v>3586</v>
      </c>
      <c r="Q83" s="1" t="s">
        <v>3631</v>
      </c>
      <c r="R83" s="1" t="s">
        <v>3632</v>
      </c>
      <c r="S83" s="1" t="s">
        <v>3629</v>
      </c>
      <c r="T83" s="1" t="s">
        <v>1903</v>
      </c>
      <c r="U83" s="1" t="s">
        <v>1903</v>
      </c>
      <c r="V83" s="1" t="s">
        <v>1903</v>
      </c>
      <c r="W83" s="1" t="s">
        <v>1903</v>
      </c>
      <c r="X83" s="1" t="s">
        <v>1903</v>
      </c>
      <c r="Y83" s="1" t="s">
        <v>1903</v>
      </c>
      <c r="Z83" s="1" t="s">
        <v>1903</v>
      </c>
      <c r="AA83" s="1" t="s">
        <v>1903</v>
      </c>
      <c r="AB83" s="1" t="s">
        <v>1903</v>
      </c>
      <c r="AC83" s="1" t="s">
        <v>1903</v>
      </c>
      <c r="AD83" s="1" t="s">
        <v>1903</v>
      </c>
      <c r="AE83" s="1" t="s">
        <v>1903</v>
      </c>
      <c r="AF83" s="1" t="s">
        <v>1903</v>
      </c>
    </row>
    <row r="84" spans="1:32" x14ac:dyDescent="0.25">
      <c r="A84" s="1" t="s">
        <v>1736</v>
      </c>
      <c r="B84" s="1" t="s">
        <v>3614</v>
      </c>
      <c r="C84" s="1" t="s">
        <v>3605</v>
      </c>
      <c r="D84">
        <v>1001001</v>
      </c>
      <c r="E84">
        <v>10010010015</v>
      </c>
      <c r="F84" s="1" t="s">
        <v>3606</v>
      </c>
      <c r="G84">
        <v>27</v>
      </c>
      <c r="H84" s="1" t="s">
        <v>3605</v>
      </c>
      <c r="I84" s="1" t="s">
        <v>3607</v>
      </c>
      <c r="J84">
        <v>2057</v>
      </c>
      <c r="K84" s="1" t="s">
        <v>3618</v>
      </c>
      <c r="L84">
        <v>1</v>
      </c>
      <c r="M84" s="1" t="s">
        <v>3609</v>
      </c>
      <c r="N84">
        <v>1</v>
      </c>
      <c r="O84">
        <v>27447</v>
      </c>
      <c r="P84" s="1" t="s">
        <v>3586</v>
      </c>
      <c r="Q84" s="1" t="s">
        <v>3631</v>
      </c>
      <c r="R84" s="1" t="s">
        <v>3632</v>
      </c>
      <c r="S84" s="1" t="s">
        <v>3629</v>
      </c>
      <c r="T84" s="1" t="s">
        <v>1903</v>
      </c>
      <c r="U84" s="1" t="s">
        <v>1903</v>
      </c>
      <c r="V84" s="1" t="s">
        <v>1903</v>
      </c>
      <c r="W84" s="1" t="s">
        <v>1903</v>
      </c>
      <c r="X84" s="1" t="s">
        <v>1903</v>
      </c>
      <c r="Y84" s="1" t="s">
        <v>1903</v>
      </c>
      <c r="Z84" s="1" t="s">
        <v>1903</v>
      </c>
      <c r="AA84" s="1" t="s">
        <v>1903</v>
      </c>
      <c r="AB84" s="1" t="s">
        <v>1903</v>
      </c>
      <c r="AC84" s="1" t="s">
        <v>1903</v>
      </c>
      <c r="AD84" s="1" t="s">
        <v>1903</v>
      </c>
      <c r="AE84" s="1" t="s">
        <v>1903</v>
      </c>
      <c r="AF84" s="1" t="s">
        <v>1903</v>
      </c>
    </row>
    <row r="85" spans="1:32" x14ac:dyDescent="0.25">
      <c r="A85" s="1" t="s">
        <v>1275</v>
      </c>
      <c r="B85" s="1" t="s">
        <v>3604</v>
      </c>
      <c r="C85" s="1" t="s">
        <v>3633</v>
      </c>
      <c r="D85">
        <v>1001001</v>
      </c>
      <c r="E85">
        <v>10010010015</v>
      </c>
      <c r="F85" s="1" t="s">
        <v>3606</v>
      </c>
      <c r="G85">
        <v>65</v>
      </c>
      <c r="H85" s="1" t="s">
        <v>3633</v>
      </c>
      <c r="I85" s="1" t="s">
        <v>3607</v>
      </c>
      <c r="J85">
        <v>2058</v>
      </c>
      <c r="K85" s="1" t="s">
        <v>3608</v>
      </c>
      <c r="L85">
        <v>1</v>
      </c>
      <c r="M85" s="1" t="s">
        <v>3609</v>
      </c>
      <c r="N85">
        <v>1</v>
      </c>
      <c r="O85">
        <v>27130</v>
      </c>
      <c r="P85" s="1" t="s">
        <v>3586</v>
      </c>
      <c r="Q85" s="1" t="s">
        <v>3619</v>
      </c>
      <c r="R85" s="1" t="s">
        <v>3628</v>
      </c>
      <c r="S85" s="1" t="s">
        <v>3629</v>
      </c>
      <c r="T85" s="1" t="s">
        <v>1903</v>
      </c>
      <c r="U85" s="1" t="s">
        <v>1903</v>
      </c>
      <c r="V85" s="1" t="s">
        <v>1903</v>
      </c>
      <c r="W85" s="1" t="s">
        <v>1903</v>
      </c>
      <c r="X85" s="1" t="s">
        <v>1903</v>
      </c>
      <c r="Y85" s="1" t="s">
        <v>1903</v>
      </c>
      <c r="Z85" s="1" t="s">
        <v>1903</v>
      </c>
      <c r="AA85" s="1" t="s">
        <v>1903</v>
      </c>
      <c r="AB85" s="1" t="s">
        <v>1903</v>
      </c>
      <c r="AC85" s="1" t="s">
        <v>1903</v>
      </c>
      <c r="AD85" s="1" t="s">
        <v>1903</v>
      </c>
      <c r="AE85" s="1" t="s">
        <v>1903</v>
      </c>
      <c r="AF85" s="1" t="s">
        <v>1903</v>
      </c>
    </row>
    <row r="86" spans="1:32" x14ac:dyDescent="0.25">
      <c r="A86" s="1" t="s">
        <v>413</v>
      </c>
      <c r="B86" s="1" t="s">
        <v>3614</v>
      </c>
      <c r="C86" s="1" t="s">
        <v>3605</v>
      </c>
      <c r="D86">
        <v>1001001</v>
      </c>
      <c r="E86">
        <v>10010010015</v>
      </c>
      <c r="F86" s="1" t="s">
        <v>3606</v>
      </c>
      <c r="G86">
        <v>27</v>
      </c>
      <c r="H86" s="1" t="s">
        <v>3605</v>
      </c>
      <c r="I86" s="1" t="s">
        <v>3607</v>
      </c>
      <c r="J86">
        <v>2057</v>
      </c>
      <c r="K86" s="1" t="s">
        <v>3608</v>
      </c>
      <c r="L86">
        <v>1</v>
      </c>
      <c r="M86" s="1" t="s">
        <v>3609</v>
      </c>
      <c r="N86">
        <v>1</v>
      </c>
      <c r="O86">
        <v>27130</v>
      </c>
      <c r="P86" s="1" t="s">
        <v>3586</v>
      </c>
      <c r="Q86" s="1" t="s">
        <v>3619</v>
      </c>
      <c r="R86" s="1" t="s">
        <v>3628</v>
      </c>
      <c r="S86" s="1" t="s">
        <v>3629</v>
      </c>
      <c r="T86" s="1" t="s">
        <v>1903</v>
      </c>
      <c r="U86" s="1" t="s">
        <v>1903</v>
      </c>
      <c r="V86" s="1" t="s">
        <v>1903</v>
      </c>
      <c r="W86" s="1" t="s">
        <v>1903</v>
      </c>
      <c r="X86" s="1" t="s">
        <v>1903</v>
      </c>
      <c r="Y86" s="1" t="s">
        <v>1903</v>
      </c>
      <c r="Z86" s="1" t="s">
        <v>1903</v>
      </c>
      <c r="AA86" s="1" t="s">
        <v>1903</v>
      </c>
      <c r="AB86" s="1" t="s">
        <v>1903</v>
      </c>
      <c r="AC86" s="1" t="s">
        <v>1903</v>
      </c>
      <c r="AD86" s="1" t="s">
        <v>1903</v>
      </c>
      <c r="AE86" s="1" t="s">
        <v>1903</v>
      </c>
      <c r="AF86" s="1" t="s">
        <v>1903</v>
      </c>
    </row>
    <row r="87" spans="1:32" x14ac:dyDescent="0.25">
      <c r="A87" s="1" t="s">
        <v>1501</v>
      </c>
      <c r="B87" s="1" t="s">
        <v>3614</v>
      </c>
      <c r="C87" s="1" t="s">
        <v>3605</v>
      </c>
      <c r="D87">
        <v>1001001</v>
      </c>
      <c r="E87">
        <v>10010010015</v>
      </c>
      <c r="F87" s="1" t="s">
        <v>3606</v>
      </c>
      <c r="G87">
        <v>27</v>
      </c>
      <c r="H87" s="1" t="s">
        <v>3605</v>
      </c>
      <c r="I87" s="1" t="s">
        <v>3607</v>
      </c>
      <c r="J87">
        <v>2057</v>
      </c>
      <c r="K87" s="1" t="s">
        <v>3608</v>
      </c>
      <c r="L87">
        <v>1</v>
      </c>
      <c r="M87" s="1" t="s">
        <v>3609</v>
      </c>
      <c r="N87">
        <v>1</v>
      </c>
      <c r="O87">
        <v>27447</v>
      </c>
      <c r="P87" s="1" t="s">
        <v>3586</v>
      </c>
      <c r="Q87" s="1" t="s">
        <v>3631</v>
      </c>
      <c r="R87" s="1" t="s">
        <v>3632</v>
      </c>
      <c r="S87" s="1" t="s">
        <v>3629</v>
      </c>
      <c r="T87" s="1" t="s">
        <v>1903</v>
      </c>
      <c r="U87" s="1" t="s">
        <v>1903</v>
      </c>
      <c r="V87" s="1" t="s">
        <v>1903</v>
      </c>
      <c r="W87" s="1" t="s">
        <v>1903</v>
      </c>
      <c r="X87" s="1" t="s">
        <v>1903</v>
      </c>
      <c r="Y87" s="1" t="s">
        <v>1903</v>
      </c>
      <c r="Z87" s="1" t="s">
        <v>1903</v>
      </c>
      <c r="AA87" s="1" t="s">
        <v>1903</v>
      </c>
      <c r="AB87" s="1" t="s">
        <v>1903</v>
      </c>
      <c r="AC87" s="1" t="s">
        <v>1903</v>
      </c>
      <c r="AD87" s="1" t="s">
        <v>1903</v>
      </c>
      <c r="AE87" s="1" t="s">
        <v>1903</v>
      </c>
      <c r="AF87" s="1" t="s">
        <v>1903</v>
      </c>
    </row>
    <row r="88" spans="1:32" x14ac:dyDescent="0.25">
      <c r="A88" s="1" t="s">
        <v>1308</v>
      </c>
      <c r="B88" s="1" t="s">
        <v>3604</v>
      </c>
      <c r="C88" s="1" t="s">
        <v>3605</v>
      </c>
      <c r="D88">
        <v>1001001</v>
      </c>
      <c r="E88">
        <v>10010010015</v>
      </c>
      <c r="F88" s="1" t="s">
        <v>3606</v>
      </c>
      <c r="G88">
        <v>27</v>
      </c>
      <c r="H88" s="1" t="s">
        <v>3605</v>
      </c>
      <c r="I88" s="1" t="s">
        <v>3607</v>
      </c>
      <c r="J88">
        <v>2057</v>
      </c>
      <c r="K88" s="1" t="s">
        <v>3635</v>
      </c>
      <c r="L88">
        <v>1</v>
      </c>
      <c r="M88" s="1" t="s">
        <v>3609</v>
      </c>
      <c r="N88">
        <v>1</v>
      </c>
      <c r="O88">
        <v>27447</v>
      </c>
      <c r="P88" s="1" t="s">
        <v>3586</v>
      </c>
      <c r="Q88" s="1" t="s">
        <v>3631</v>
      </c>
      <c r="R88" s="1" t="s">
        <v>3632</v>
      </c>
      <c r="S88" s="1" t="s">
        <v>3629</v>
      </c>
      <c r="T88" s="1" t="s">
        <v>1903</v>
      </c>
      <c r="U88" s="1" t="s">
        <v>1903</v>
      </c>
      <c r="V88" s="1" t="s">
        <v>1903</v>
      </c>
      <c r="W88" s="1" t="s">
        <v>1903</v>
      </c>
      <c r="X88" s="1" t="s">
        <v>1903</v>
      </c>
      <c r="Y88" s="1" t="s">
        <v>1903</v>
      </c>
      <c r="Z88" s="1" t="s">
        <v>1903</v>
      </c>
      <c r="AA88" s="1" t="s">
        <v>1903</v>
      </c>
      <c r="AB88" s="1" t="s">
        <v>1903</v>
      </c>
      <c r="AC88" s="1" t="s">
        <v>1903</v>
      </c>
      <c r="AD88" s="1" t="s">
        <v>1903</v>
      </c>
      <c r="AE88" s="1" t="s">
        <v>1903</v>
      </c>
      <c r="AF88" s="1" t="s">
        <v>1903</v>
      </c>
    </row>
    <row r="89" spans="1:32" x14ac:dyDescent="0.25">
      <c r="A89" s="1" t="s">
        <v>1308</v>
      </c>
      <c r="B89" s="1" t="s">
        <v>3604</v>
      </c>
      <c r="C89" s="1" t="s">
        <v>3605</v>
      </c>
      <c r="D89">
        <v>1001001</v>
      </c>
      <c r="E89">
        <v>10010010015</v>
      </c>
      <c r="F89" s="1" t="s">
        <v>3606</v>
      </c>
      <c r="G89">
        <v>27</v>
      </c>
      <c r="H89" s="1" t="s">
        <v>3605</v>
      </c>
      <c r="I89" s="1" t="s">
        <v>3607</v>
      </c>
      <c r="J89">
        <v>2057</v>
      </c>
      <c r="K89" s="1" t="s">
        <v>3635</v>
      </c>
      <c r="L89">
        <v>1</v>
      </c>
      <c r="M89" s="1" t="s">
        <v>3609</v>
      </c>
      <c r="N89">
        <v>1</v>
      </c>
      <c r="O89">
        <v>27447</v>
      </c>
      <c r="P89" s="1" t="s">
        <v>3586</v>
      </c>
      <c r="Q89" s="1" t="s">
        <v>3631</v>
      </c>
      <c r="R89" s="1" t="s">
        <v>3632</v>
      </c>
      <c r="S89" s="1" t="s">
        <v>3629</v>
      </c>
      <c r="T89" s="1" t="s">
        <v>1903</v>
      </c>
      <c r="U89" s="1" t="s">
        <v>1903</v>
      </c>
      <c r="V89" s="1" t="s">
        <v>1903</v>
      </c>
      <c r="W89" s="1" t="s">
        <v>1903</v>
      </c>
      <c r="X89" s="1" t="s">
        <v>1903</v>
      </c>
      <c r="Y89" s="1" t="s">
        <v>1903</v>
      </c>
      <c r="Z89" s="1" t="s">
        <v>1903</v>
      </c>
      <c r="AA89" s="1" t="s">
        <v>1903</v>
      </c>
      <c r="AB89" s="1" t="s">
        <v>1903</v>
      </c>
      <c r="AC89" s="1" t="s">
        <v>1903</v>
      </c>
      <c r="AD89" s="1" t="s">
        <v>1903</v>
      </c>
      <c r="AE89" s="1" t="s">
        <v>1903</v>
      </c>
      <c r="AF89" s="1" t="s">
        <v>1903</v>
      </c>
    </row>
    <row r="90" spans="1:32" x14ac:dyDescent="0.25">
      <c r="A90" s="1" t="s">
        <v>569</v>
      </c>
      <c r="B90" s="1" t="s">
        <v>3614</v>
      </c>
      <c r="C90" s="1" t="s">
        <v>3605</v>
      </c>
      <c r="D90">
        <v>1001001</v>
      </c>
      <c r="E90">
        <v>10010010015</v>
      </c>
      <c r="F90" s="1" t="s">
        <v>3606</v>
      </c>
      <c r="G90">
        <v>27</v>
      </c>
      <c r="H90" s="1" t="s">
        <v>3605</v>
      </c>
      <c r="I90" s="1" t="s">
        <v>3607</v>
      </c>
      <c r="J90">
        <v>2057</v>
      </c>
      <c r="K90" s="1" t="s">
        <v>3618</v>
      </c>
      <c r="L90">
        <v>1</v>
      </c>
      <c r="M90" s="1" t="s">
        <v>3609</v>
      </c>
      <c r="N90">
        <v>1</v>
      </c>
      <c r="O90">
        <v>27447</v>
      </c>
      <c r="P90" s="1" t="s">
        <v>3586</v>
      </c>
      <c r="Q90" s="1" t="s">
        <v>3631</v>
      </c>
      <c r="R90" s="1" t="s">
        <v>3632</v>
      </c>
      <c r="S90" s="1" t="s">
        <v>3629</v>
      </c>
      <c r="T90" s="1" t="s">
        <v>1903</v>
      </c>
      <c r="U90" s="1" t="s">
        <v>1903</v>
      </c>
      <c r="V90" s="1" t="s">
        <v>1903</v>
      </c>
      <c r="W90" s="1" t="s">
        <v>1903</v>
      </c>
      <c r="X90" s="1" t="s">
        <v>1903</v>
      </c>
      <c r="Y90" s="1" t="s">
        <v>1903</v>
      </c>
      <c r="Z90" s="1" t="s">
        <v>1903</v>
      </c>
      <c r="AA90" s="1" t="s">
        <v>1903</v>
      </c>
      <c r="AB90" s="1" t="s">
        <v>1903</v>
      </c>
      <c r="AC90" s="1" t="s">
        <v>1903</v>
      </c>
      <c r="AD90" s="1" t="s">
        <v>1903</v>
      </c>
      <c r="AE90" s="1" t="s">
        <v>1903</v>
      </c>
      <c r="AF90" s="1" t="s">
        <v>1903</v>
      </c>
    </row>
    <row r="91" spans="1:32" x14ac:dyDescent="0.25">
      <c r="A91" s="1" t="s">
        <v>1342</v>
      </c>
      <c r="B91" s="1" t="s">
        <v>3614</v>
      </c>
      <c r="C91" s="1" t="s">
        <v>3605</v>
      </c>
      <c r="D91">
        <v>1001001</v>
      </c>
      <c r="E91">
        <v>10010010016</v>
      </c>
      <c r="F91" s="1" t="s">
        <v>3640</v>
      </c>
      <c r="G91">
        <v>27</v>
      </c>
      <c r="H91" s="1" t="s">
        <v>3605</v>
      </c>
      <c r="I91" s="1" t="s">
        <v>3607</v>
      </c>
      <c r="J91">
        <v>2058</v>
      </c>
      <c r="K91" s="1" t="s">
        <v>3608</v>
      </c>
      <c r="L91">
        <v>1</v>
      </c>
      <c r="M91" s="1" t="s">
        <v>3609</v>
      </c>
      <c r="N91">
        <v>1</v>
      </c>
      <c r="O91">
        <v>27447</v>
      </c>
      <c r="P91" s="1" t="s">
        <v>3586</v>
      </c>
      <c r="Q91" s="1" t="s">
        <v>3631</v>
      </c>
      <c r="R91" s="1" t="s">
        <v>3632</v>
      </c>
      <c r="S91" s="1" t="s">
        <v>3629</v>
      </c>
      <c r="T91" s="1" t="s">
        <v>1903</v>
      </c>
      <c r="U91" s="1" t="s">
        <v>1903</v>
      </c>
      <c r="V91" s="1" t="s">
        <v>1903</v>
      </c>
      <c r="W91" s="1" t="s">
        <v>1903</v>
      </c>
      <c r="X91" s="1" t="s">
        <v>1903</v>
      </c>
      <c r="Y91" s="1" t="s">
        <v>1903</v>
      </c>
      <c r="Z91" s="1" t="s">
        <v>1903</v>
      </c>
      <c r="AA91" s="1" t="s">
        <v>1903</v>
      </c>
      <c r="AB91" s="1" t="s">
        <v>1903</v>
      </c>
      <c r="AC91" s="1" t="s">
        <v>1903</v>
      </c>
      <c r="AD91" s="1" t="s">
        <v>1903</v>
      </c>
      <c r="AE91" s="1" t="s">
        <v>1903</v>
      </c>
      <c r="AF91" s="1" t="s">
        <v>1903</v>
      </c>
    </row>
    <row r="92" spans="1:32" x14ac:dyDescent="0.25">
      <c r="A92" s="1" t="s">
        <v>1423</v>
      </c>
      <c r="B92" s="1" t="s">
        <v>3614</v>
      </c>
      <c r="C92" s="1" t="s">
        <v>3605</v>
      </c>
      <c r="D92">
        <v>1001001</v>
      </c>
      <c r="E92">
        <v>10010010036</v>
      </c>
      <c r="F92" s="1" t="s">
        <v>3641</v>
      </c>
      <c r="G92">
        <v>27</v>
      </c>
      <c r="H92" s="1" t="s">
        <v>3605</v>
      </c>
      <c r="I92" s="1" t="s">
        <v>3607</v>
      </c>
      <c r="J92">
        <v>2058</v>
      </c>
      <c r="K92" s="1" t="s">
        <v>3608</v>
      </c>
      <c r="L92">
        <v>1</v>
      </c>
      <c r="M92" s="1" t="s">
        <v>3609</v>
      </c>
      <c r="N92">
        <v>1</v>
      </c>
      <c r="O92">
        <v>27446</v>
      </c>
      <c r="P92" s="1" t="s">
        <v>3586</v>
      </c>
      <c r="Q92" s="1" t="s">
        <v>3642</v>
      </c>
      <c r="R92" s="1" t="s">
        <v>3643</v>
      </c>
      <c r="S92" s="1" t="s">
        <v>3629</v>
      </c>
      <c r="T92" s="1" t="s">
        <v>1903</v>
      </c>
      <c r="U92" s="1" t="s">
        <v>1903</v>
      </c>
      <c r="V92" s="1" t="s">
        <v>1903</v>
      </c>
      <c r="W92" s="1" t="s">
        <v>1903</v>
      </c>
      <c r="X92" s="1" t="s">
        <v>1903</v>
      </c>
      <c r="Y92" s="1" t="s">
        <v>1903</v>
      </c>
      <c r="Z92" s="1" t="s">
        <v>1903</v>
      </c>
      <c r="AA92" s="1" t="s">
        <v>1903</v>
      </c>
      <c r="AB92" s="1" t="s">
        <v>1903</v>
      </c>
      <c r="AC92" s="1" t="s">
        <v>1903</v>
      </c>
      <c r="AD92" s="1" t="s">
        <v>1903</v>
      </c>
      <c r="AE92" s="1" t="s">
        <v>1903</v>
      </c>
      <c r="AF92" s="1" t="s">
        <v>1903</v>
      </c>
    </row>
    <row r="93" spans="1:32" x14ac:dyDescent="0.25">
      <c r="A93" s="1" t="s">
        <v>279</v>
      </c>
      <c r="B93" s="1" t="s">
        <v>3604</v>
      </c>
      <c r="C93" s="1" t="s">
        <v>3605</v>
      </c>
      <c r="D93">
        <v>1001001</v>
      </c>
      <c r="E93">
        <v>10010010036</v>
      </c>
      <c r="F93" s="1" t="s">
        <v>3641</v>
      </c>
      <c r="G93">
        <v>27</v>
      </c>
      <c r="H93" s="1" t="s">
        <v>3605</v>
      </c>
      <c r="I93" s="1" t="s">
        <v>3607</v>
      </c>
      <c r="J93">
        <v>2058</v>
      </c>
      <c r="K93" s="1" t="s">
        <v>3608</v>
      </c>
      <c r="L93">
        <v>1</v>
      </c>
      <c r="M93" s="1" t="s">
        <v>3609</v>
      </c>
      <c r="N93">
        <v>1</v>
      </c>
      <c r="O93">
        <v>27447</v>
      </c>
      <c r="P93" s="1" t="s">
        <v>3586</v>
      </c>
      <c r="Q93" s="1" t="s">
        <v>3631</v>
      </c>
      <c r="R93" s="1" t="s">
        <v>3632</v>
      </c>
      <c r="S93" s="1" t="s">
        <v>3629</v>
      </c>
      <c r="T93" s="1" t="s">
        <v>1903</v>
      </c>
      <c r="U93" s="1" t="s">
        <v>1903</v>
      </c>
      <c r="V93" s="1" t="s">
        <v>1903</v>
      </c>
      <c r="W93" s="1" t="s">
        <v>1903</v>
      </c>
      <c r="X93" s="1" t="s">
        <v>1903</v>
      </c>
      <c r="Y93" s="1" t="s">
        <v>1903</v>
      </c>
      <c r="Z93" s="1" t="s">
        <v>1903</v>
      </c>
      <c r="AA93" s="1" t="s">
        <v>1903</v>
      </c>
      <c r="AB93" s="1" t="s">
        <v>1903</v>
      </c>
      <c r="AC93" s="1" t="s">
        <v>1903</v>
      </c>
      <c r="AD93" s="1" t="s">
        <v>1903</v>
      </c>
      <c r="AE93" s="1" t="s">
        <v>1903</v>
      </c>
      <c r="AF93" s="1" t="s">
        <v>1903</v>
      </c>
    </row>
    <row r="94" spans="1:32" x14ac:dyDescent="0.25">
      <c r="A94" s="1" t="s">
        <v>1423</v>
      </c>
      <c r="B94" s="1" t="s">
        <v>3614</v>
      </c>
      <c r="C94" s="1" t="s">
        <v>3605</v>
      </c>
      <c r="D94">
        <v>1001001</v>
      </c>
      <c r="E94">
        <v>10010010036</v>
      </c>
      <c r="F94" s="1" t="s">
        <v>3641</v>
      </c>
      <c r="G94">
        <v>27</v>
      </c>
      <c r="H94" s="1" t="s">
        <v>3605</v>
      </c>
      <c r="I94" s="1" t="s">
        <v>3607</v>
      </c>
      <c r="J94">
        <v>2058</v>
      </c>
      <c r="K94" s="1" t="s">
        <v>3608</v>
      </c>
      <c r="L94">
        <v>1</v>
      </c>
      <c r="M94" s="1" t="s">
        <v>3609</v>
      </c>
      <c r="N94">
        <v>1</v>
      </c>
      <c r="O94">
        <v>27446</v>
      </c>
      <c r="P94" s="1" t="s">
        <v>3586</v>
      </c>
      <c r="Q94" s="1" t="s">
        <v>3642</v>
      </c>
      <c r="R94" s="1" t="s">
        <v>3643</v>
      </c>
      <c r="S94" s="1" t="s">
        <v>3629</v>
      </c>
      <c r="T94" s="1" t="s">
        <v>1903</v>
      </c>
      <c r="U94" s="1" t="s">
        <v>1903</v>
      </c>
      <c r="V94" s="1" t="s">
        <v>1903</v>
      </c>
      <c r="W94" s="1" t="s">
        <v>1903</v>
      </c>
      <c r="X94" s="1" t="s">
        <v>1903</v>
      </c>
      <c r="Y94" s="1" t="s">
        <v>1903</v>
      </c>
      <c r="Z94" s="1" t="s">
        <v>1903</v>
      </c>
      <c r="AA94" s="1" t="s">
        <v>1903</v>
      </c>
      <c r="AB94" s="1" t="s">
        <v>1903</v>
      </c>
      <c r="AC94" s="1" t="s">
        <v>1903</v>
      </c>
      <c r="AD94" s="1" t="s">
        <v>1903</v>
      </c>
      <c r="AE94" s="1" t="s">
        <v>1903</v>
      </c>
      <c r="AF94" s="1" t="s">
        <v>1903</v>
      </c>
    </row>
    <row r="95" spans="1:32" x14ac:dyDescent="0.25">
      <c r="A95" s="1" t="s">
        <v>1859</v>
      </c>
      <c r="B95" s="1" t="s">
        <v>3614</v>
      </c>
      <c r="C95" s="1" t="s">
        <v>3605</v>
      </c>
      <c r="D95">
        <v>1001001</v>
      </c>
      <c r="E95">
        <v>10010010036</v>
      </c>
      <c r="F95" s="1" t="s">
        <v>3641</v>
      </c>
      <c r="G95">
        <v>27</v>
      </c>
      <c r="H95" s="1" t="s">
        <v>3605</v>
      </c>
      <c r="I95" s="1" t="s">
        <v>3607</v>
      </c>
      <c r="J95">
        <v>2058</v>
      </c>
      <c r="K95" s="1" t="s">
        <v>3618</v>
      </c>
      <c r="L95">
        <v>1</v>
      </c>
      <c r="M95" s="1" t="s">
        <v>3609</v>
      </c>
      <c r="N95">
        <v>1</v>
      </c>
      <c r="O95">
        <v>27130</v>
      </c>
      <c r="P95" s="1" t="s">
        <v>3586</v>
      </c>
      <c r="Q95" s="1" t="s">
        <v>3619</v>
      </c>
      <c r="R95" s="1" t="s">
        <v>3628</v>
      </c>
      <c r="S95" s="1" t="s">
        <v>3629</v>
      </c>
      <c r="T95" s="1" t="s">
        <v>1903</v>
      </c>
      <c r="U95" s="1" t="s">
        <v>1903</v>
      </c>
      <c r="V95" s="1" t="s">
        <v>1903</v>
      </c>
      <c r="W95" s="1" t="s">
        <v>1903</v>
      </c>
      <c r="X95" s="1" t="s">
        <v>1903</v>
      </c>
      <c r="Y95" s="1" t="s">
        <v>1903</v>
      </c>
      <c r="Z95" s="1" t="s">
        <v>1903</v>
      </c>
      <c r="AA95" s="1" t="s">
        <v>1903</v>
      </c>
      <c r="AB95" s="1" t="s">
        <v>1903</v>
      </c>
      <c r="AC95" s="1" t="s">
        <v>1903</v>
      </c>
      <c r="AD95" s="1" t="s">
        <v>1903</v>
      </c>
      <c r="AE95" s="1" t="s">
        <v>1903</v>
      </c>
      <c r="AF95" s="1" t="s">
        <v>1903</v>
      </c>
    </row>
    <row r="96" spans="1:32" x14ac:dyDescent="0.25">
      <c r="A96" s="1" t="s">
        <v>1859</v>
      </c>
      <c r="B96" s="1" t="s">
        <v>3614</v>
      </c>
      <c r="C96" s="1" t="s">
        <v>3605</v>
      </c>
      <c r="D96">
        <v>1001001</v>
      </c>
      <c r="E96">
        <v>10010010036</v>
      </c>
      <c r="F96" s="1" t="s">
        <v>3641</v>
      </c>
      <c r="G96">
        <v>27</v>
      </c>
      <c r="H96" s="1" t="s">
        <v>3605</v>
      </c>
      <c r="I96" s="1" t="s">
        <v>3607</v>
      </c>
      <c r="J96">
        <v>2058</v>
      </c>
      <c r="K96" s="1" t="s">
        <v>3618</v>
      </c>
      <c r="L96">
        <v>1</v>
      </c>
      <c r="M96" s="1" t="s">
        <v>3609</v>
      </c>
      <c r="N96">
        <v>1</v>
      </c>
      <c r="O96">
        <v>27130</v>
      </c>
      <c r="P96" s="1" t="s">
        <v>3586</v>
      </c>
      <c r="Q96" s="1" t="s">
        <v>3619</v>
      </c>
      <c r="R96" s="1" t="s">
        <v>3628</v>
      </c>
      <c r="S96" s="1" t="s">
        <v>3629</v>
      </c>
      <c r="T96" s="1" t="s">
        <v>1903</v>
      </c>
      <c r="U96" s="1" t="s">
        <v>1903</v>
      </c>
      <c r="V96" s="1" t="s">
        <v>1903</v>
      </c>
      <c r="W96" s="1" t="s">
        <v>1903</v>
      </c>
      <c r="X96" s="1" t="s">
        <v>1903</v>
      </c>
      <c r="Y96" s="1" t="s">
        <v>1903</v>
      </c>
      <c r="Z96" s="1" t="s">
        <v>1903</v>
      </c>
      <c r="AA96" s="1" t="s">
        <v>1903</v>
      </c>
      <c r="AB96" s="1" t="s">
        <v>1903</v>
      </c>
      <c r="AC96" s="1" t="s">
        <v>1903</v>
      </c>
      <c r="AD96" s="1" t="s">
        <v>1903</v>
      </c>
      <c r="AE96" s="1" t="s">
        <v>1903</v>
      </c>
      <c r="AF96" s="1" t="s">
        <v>1903</v>
      </c>
    </row>
    <row r="97" spans="1:32" x14ac:dyDescent="0.25">
      <c r="A97" s="1" t="s">
        <v>1361</v>
      </c>
      <c r="B97" s="1" t="s">
        <v>3604</v>
      </c>
      <c r="C97" s="1" t="s">
        <v>3605</v>
      </c>
      <c r="D97">
        <v>1001001</v>
      </c>
      <c r="E97">
        <v>10010010036</v>
      </c>
      <c r="F97" s="1" t="s">
        <v>3641</v>
      </c>
      <c r="G97">
        <v>27</v>
      </c>
      <c r="H97" s="1" t="s">
        <v>3605</v>
      </c>
      <c r="I97" s="1" t="s">
        <v>3607</v>
      </c>
      <c r="J97">
        <v>2058</v>
      </c>
      <c r="K97" s="1" t="s">
        <v>3618</v>
      </c>
      <c r="L97">
        <v>1</v>
      </c>
      <c r="M97" s="1" t="s">
        <v>3609</v>
      </c>
      <c r="N97">
        <v>1</v>
      </c>
      <c r="O97">
        <v>27130</v>
      </c>
      <c r="P97" s="1" t="s">
        <v>3586</v>
      </c>
      <c r="Q97" s="1" t="s">
        <v>3619</v>
      </c>
      <c r="R97" s="1" t="s">
        <v>3628</v>
      </c>
      <c r="S97" s="1" t="s">
        <v>3629</v>
      </c>
      <c r="T97" s="1" t="s">
        <v>1903</v>
      </c>
      <c r="U97" s="1" t="s">
        <v>1903</v>
      </c>
      <c r="V97" s="1" t="s">
        <v>1903</v>
      </c>
      <c r="W97" s="1" t="s">
        <v>1903</v>
      </c>
      <c r="X97" s="1" t="s">
        <v>1903</v>
      </c>
      <c r="Y97" s="1" t="s">
        <v>1903</v>
      </c>
      <c r="Z97" s="1" t="s">
        <v>1903</v>
      </c>
      <c r="AA97" s="1" t="s">
        <v>1903</v>
      </c>
      <c r="AB97" s="1" t="s">
        <v>1903</v>
      </c>
      <c r="AC97" s="1" t="s">
        <v>1903</v>
      </c>
      <c r="AD97" s="1" t="s">
        <v>1903</v>
      </c>
      <c r="AE97" s="1" t="s">
        <v>1903</v>
      </c>
      <c r="AF97" s="1" t="s">
        <v>1903</v>
      </c>
    </row>
    <row r="98" spans="1:32" x14ac:dyDescent="0.25">
      <c r="A98" s="1" t="s">
        <v>1361</v>
      </c>
      <c r="B98" s="1" t="s">
        <v>3604</v>
      </c>
      <c r="C98" s="1" t="s">
        <v>3605</v>
      </c>
      <c r="D98">
        <v>1001001</v>
      </c>
      <c r="E98">
        <v>10010010036</v>
      </c>
      <c r="F98" s="1" t="s">
        <v>3641</v>
      </c>
      <c r="G98">
        <v>27</v>
      </c>
      <c r="H98" s="1" t="s">
        <v>3605</v>
      </c>
      <c r="I98" s="1" t="s">
        <v>3607</v>
      </c>
      <c r="J98">
        <v>2058</v>
      </c>
      <c r="K98" s="1" t="s">
        <v>3618</v>
      </c>
      <c r="L98">
        <v>1</v>
      </c>
      <c r="M98" s="1" t="s">
        <v>3609</v>
      </c>
      <c r="N98">
        <v>1</v>
      </c>
      <c r="O98">
        <v>27130</v>
      </c>
      <c r="P98" s="1" t="s">
        <v>3586</v>
      </c>
      <c r="Q98" s="1" t="s">
        <v>3619</v>
      </c>
      <c r="R98" s="1" t="s">
        <v>3628</v>
      </c>
      <c r="S98" s="1" t="s">
        <v>3629</v>
      </c>
      <c r="T98" s="1" t="s">
        <v>1903</v>
      </c>
      <c r="U98" s="1" t="s">
        <v>1903</v>
      </c>
      <c r="V98" s="1" t="s">
        <v>1903</v>
      </c>
      <c r="W98" s="1" t="s">
        <v>1903</v>
      </c>
      <c r="X98" s="1" t="s">
        <v>1903</v>
      </c>
      <c r="Y98" s="1" t="s">
        <v>1903</v>
      </c>
      <c r="Z98" s="1" t="s">
        <v>1903</v>
      </c>
      <c r="AA98" s="1" t="s">
        <v>1903</v>
      </c>
      <c r="AB98" s="1" t="s">
        <v>1903</v>
      </c>
      <c r="AC98" s="1" t="s">
        <v>1903</v>
      </c>
      <c r="AD98" s="1" t="s">
        <v>1903</v>
      </c>
      <c r="AE98" s="1" t="s">
        <v>1903</v>
      </c>
      <c r="AF98" s="1" t="s">
        <v>1903</v>
      </c>
    </row>
    <row r="99" spans="1:32" x14ac:dyDescent="0.25">
      <c r="A99" s="1" t="s">
        <v>569</v>
      </c>
      <c r="B99" s="1" t="s">
        <v>3614</v>
      </c>
      <c r="C99" s="1" t="s">
        <v>3605</v>
      </c>
      <c r="D99">
        <v>1001001</v>
      </c>
      <c r="E99">
        <v>10010010015</v>
      </c>
      <c r="F99" s="1" t="s">
        <v>3606</v>
      </c>
      <c r="G99">
        <v>27</v>
      </c>
      <c r="H99" s="1" t="s">
        <v>3605</v>
      </c>
      <c r="I99" s="1" t="s">
        <v>3607</v>
      </c>
      <c r="J99">
        <v>2057</v>
      </c>
      <c r="K99" s="1" t="s">
        <v>3618</v>
      </c>
      <c r="L99">
        <v>1</v>
      </c>
      <c r="M99" s="1" t="s">
        <v>3609</v>
      </c>
      <c r="N99">
        <v>1</v>
      </c>
      <c r="O99">
        <v>27447</v>
      </c>
      <c r="P99" s="1" t="s">
        <v>3586</v>
      </c>
      <c r="Q99" s="1" t="s">
        <v>3631</v>
      </c>
      <c r="R99" s="1" t="s">
        <v>3632</v>
      </c>
      <c r="S99" s="1" t="s">
        <v>3629</v>
      </c>
      <c r="T99" s="1" t="s">
        <v>1903</v>
      </c>
      <c r="U99" s="1" t="s">
        <v>1903</v>
      </c>
      <c r="V99" s="1" t="s">
        <v>1903</v>
      </c>
      <c r="W99" s="1" t="s">
        <v>1903</v>
      </c>
      <c r="X99" s="1" t="s">
        <v>1903</v>
      </c>
      <c r="Y99" s="1" t="s">
        <v>1903</v>
      </c>
      <c r="Z99" s="1" t="s">
        <v>1903</v>
      </c>
      <c r="AA99" s="1" t="s">
        <v>1903</v>
      </c>
      <c r="AB99" s="1" t="s">
        <v>1903</v>
      </c>
      <c r="AC99" s="1" t="s">
        <v>1903</v>
      </c>
      <c r="AD99" s="1" t="s">
        <v>1903</v>
      </c>
      <c r="AE99" s="1" t="s">
        <v>1903</v>
      </c>
      <c r="AF99" s="1" t="s">
        <v>1903</v>
      </c>
    </row>
    <row r="100" spans="1:32" x14ac:dyDescent="0.25">
      <c r="A100" s="1" t="s">
        <v>1265</v>
      </c>
      <c r="B100" s="1" t="s">
        <v>3604</v>
      </c>
      <c r="C100" s="1" t="s">
        <v>3605</v>
      </c>
      <c r="D100">
        <v>1001001</v>
      </c>
      <c r="E100">
        <v>10010010015</v>
      </c>
      <c r="F100" s="1" t="s">
        <v>3606</v>
      </c>
      <c r="G100">
        <v>27</v>
      </c>
      <c r="H100" s="1" t="s">
        <v>3605</v>
      </c>
      <c r="I100" s="1" t="s">
        <v>3607</v>
      </c>
      <c r="J100">
        <v>2057</v>
      </c>
      <c r="K100" s="1" t="s">
        <v>3618</v>
      </c>
      <c r="L100">
        <v>1</v>
      </c>
      <c r="M100" s="1" t="s">
        <v>3609</v>
      </c>
      <c r="N100">
        <v>1</v>
      </c>
      <c r="O100">
        <v>27130</v>
      </c>
      <c r="P100" s="1" t="s">
        <v>3586</v>
      </c>
      <c r="Q100" s="1" t="s">
        <v>3619</v>
      </c>
      <c r="R100" s="1" t="s">
        <v>3628</v>
      </c>
      <c r="S100" s="1" t="s">
        <v>3629</v>
      </c>
      <c r="T100" s="1" t="s">
        <v>1903</v>
      </c>
      <c r="U100" s="1" t="s">
        <v>1903</v>
      </c>
      <c r="V100" s="1" t="s">
        <v>1903</v>
      </c>
      <c r="W100" s="1" t="s">
        <v>1903</v>
      </c>
      <c r="X100" s="1" t="s">
        <v>1903</v>
      </c>
      <c r="Y100" s="1" t="s">
        <v>1903</v>
      </c>
      <c r="Z100" s="1" t="s">
        <v>1903</v>
      </c>
      <c r="AA100" s="1" t="s">
        <v>1903</v>
      </c>
      <c r="AB100" s="1" t="s">
        <v>1903</v>
      </c>
      <c r="AC100" s="1" t="s">
        <v>1903</v>
      </c>
      <c r="AD100" s="1" t="s">
        <v>1903</v>
      </c>
      <c r="AE100" s="1" t="s">
        <v>1903</v>
      </c>
      <c r="AF100" s="1" t="s">
        <v>1903</v>
      </c>
    </row>
    <row r="101" spans="1:32" x14ac:dyDescent="0.25">
      <c r="A101" s="1" t="s">
        <v>287</v>
      </c>
      <c r="B101" s="1" t="s">
        <v>3604</v>
      </c>
      <c r="C101" s="1" t="s">
        <v>3605</v>
      </c>
      <c r="D101">
        <v>1001001</v>
      </c>
      <c r="E101">
        <v>10010010015</v>
      </c>
      <c r="F101" s="1" t="s">
        <v>3606</v>
      </c>
      <c r="G101">
        <v>27</v>
      </c>
      <c r="H101" s="1" t="s">
        <v>3605</v>
      </c>
      <c r="I101" s="1" t="s">
        <v>3607</v>
      </c>
      <c r="J101">
        <v>2057</v>
      </c>
      <c r="K101" s="1" t="s">
        <v>3635</v>
      </c>
      <c r="L101">
        <v>1</v>
      </c>
      <c r="M101" s="1" t="s">
        <v>3609</v>
      </c>
      <c r="N101">
        <v>1</v>
      </c>
      <c r="O101">
        <v>27130</v>
      </c>
      <c r="P101" s="1" t="s">
        <v>3586</v>
      </c>
      <c r="Q101" s="1" t="s">
        <v>3619</v>
      </c>
      <c r="R101" s="1" t="s">
        <v>3628</v>
      </c>
      <c r="S101" s="1" t="s">
        <v>3629</v>
      </c>
      <c r="T101" s="1" t="s">
        <v>1903</v>
      </c>
      <c r="U101" s="1" t="s">
        <v>1903</v>
      </c>
      <c r="V101" s="1" t="s">
        <v>1903</v>
      </c>
      <c r="W101" s="1" t="s">
        <v>1903</v>
      </c>
      <c r="X101" s="1" t="s">
        <v>1903</v>
      </c>
      <c r="Y101" s="1" t="s">
        <v>1903</v>
      </c>
      <c r="Z101" s="1" t="s">
        <v>1903</v>
      </c>
      <c r="AA101" s="1" t="s">
        <v>1903</v>
      </c>
      <c r="AB101" s="1" t="s">
        <v>1903</v>
      </c>
      <c r="AC101" s="1" t="s">
        <v>1903</v>
      </c>
      <c r="AD101" s="1" t="s">
        <v>1903</v>
      </c>
      <c r="AE101" s="1" t="s">
        <v>1903</v>
      </c>
      <c r="AF101" s="1" t="s">
        <v>1903</v>
      </c>
    </row>
    <row r="102" spans="1:32" x14ac:dyDescent="0.25">
      <c r="A102" s="1" t="s">
        <v>287</v>
      </c>
      <c r="B102" s="1" t="s">
        <v>3604</v>
      </c>
      <c r="C102" s="1" t="s">
        <v>3605</v>
      </c>
      <c r="D102">
        <v>1001001</v>
      </c>
      <c r="E102">
        <v>10010010015</v>
      </c>
      <c r="F102" s="1" t="s">
        <v>3606</v>
      </c>
      <c r="G102">
        <v>27</v>
      </c>
      <c r="H102" s="1" t="s">
        <v>3605</v>
      </c>
      <c r="I102" s="1" t="s">
        <v>3607</v>
      </c>
      <c r="J102">
        <v>2057</v>
      </c>
      <c r="K102" s="1" t="s">
        <v>3635</v>
      </c>
      <c r="L102">
        <v>1</v>
      </c>
      <c r="M102" s="1" t="s">
        <v>3609</v>
      </c>
      <c r="N102">
        <v>1</v>
      </c>
      <c r="O102">
        <v>27130</v>
      </c>
      <c r="P102" s="1" t="s">
        <v>3586</v>
      </c>
      <c r="Q102" s="1" t="s">
        <v>3619</v>
      </c>
      <c r="R102" s="1" t="s">
        <v>3628</v>
      </c>
      <c r="S102" s="1" t="s">
        <v>3629</v>
      </c>
      <c r="T102" s="1" t="s">
        <v>1903</v>
      </c>
      <c r="U102" s="1" t="s">
        <v>1903</v>
      </c>
      <c r="V102" s="1" t="s">
        <v>1903</v>
      </c>
      <c r="W102" s="1" t="s">
        <v>1903</v>
      </c>
      <c r="X102" s="1" t="s">
        <v>1903</v>
      </c>
      <c r="Y102" s="1" t="s">
        <v>1903</v>
      </c>
      <c r="Z102" s="1" t="s">
        <v>1903</v>
      </c>
      <c r="AA102" s="1" t="s">
        <v>1903</v>
      </c>
      <c r="AB102" s="1" t="s">
        <v>1903</v>
      </c>
      <c r="AC102" s="1" t="s">
        <v>1903</v>
      </c>
      <c r="AD102" s="1" t="s">
        <v>1903</v>
      </c>
      <c r="AE102" s="1" t="s">
        <v>1903</v>
      </c>
      <c r="AF102" s="1" t="s">
        <v>1903</v>
      </c>
    </row>
    <row r="103" spans="1:32" x14ac:dyDescent="0.25">
      <c r="A103" s="1" t="s">
        <v>1511</v>
      </c>
      <c r="B103" s="1" t="s">
        <v>3614</v>
      </c>
      <c r="C103" s="1" t="s">
        <v>3605</v>
      </c>
      <c r="D103">
        <v>1001001</v>
      </c>
      <c r="E103">
        <v>10010010036</v>
      </c>
      <c r="F103" s="1" t="s">
        <v>3641</v>
      </c>
      <c r="G103">
        <v>27</v>
      </c>
      <c r="H103" s="1" t="s">
        <v>3605</v>
      </c>
      <c r="I103" s="1" t="s">
        <v>3607</v>
      </c>
      <c r="J103">
        <v>2058</v>
      </c>
      <c r="K103" s="1" t="s">
        <v>3608</v>
      </c>
      <c r="L103">
        <v>1</v>
      </c>
      <c r="M103" s="1" t="s">
        <v>3609</v>
      </c>
      <c r="N103">
        <v>1</v>
      </c>
      <c r="O103">
        <v>27130</v>
      </c>
      <c r="P103" s="1" t="s">
        <v>3586</v>
      </c>
      <c r="Q103" s="1" t="s">
        <v>3619</v>
      </c>
      <c r="R103" s="1" t="s">
        <v>3628</v>
      </c>
      <c r="S103" s="1" t="s">
        <v>3629</v>
      </c>
      <c r="T103" s="1" t="s">
        <v>1903</v>
      </c>
      <c r="U103" s="1" t="s">
        <v>1903</v>
      </c>
      <c r="V103" s="1" t="s">
        <v>1903</v>
      </c>
      <c r="W103" s="1" t="s">
        <v>1903</v>
      </c>
      <c r="X103" s="1" t="s">
        <v>1903</v>
      </c>
      <c r="Y103" s="1" t="s">
        <v>1903</v>
      </c>
      <c r="Z103" s="1" t="s">
        <v>1903</v>
      </c>
      <c r="AA103" s="1" t="s">
        <v>1903</v>
      </c>
      <c r="AB103" s="1" t="s">
        <v>1903</v>
      </c>
      <c r="AC103" s="1" t="s">
        <v>1903</v>
      </c>
      <c r="AD103" s="1" t="s">
        <v>1903</v>
      </c>
      <c r="AE103" s="1" t="s">
        <v>1903</v>
      </c>
      <c r="AF103" s="1" t="s">
        <v>1903</v>
      </c>
    </row>
    <row r="104" spans="1:32" x14ac:dyDescent="0.25">
      <c r="A104" s="1" t="s">
        <v>316</v>
      </c>
      <c r="B104" s="1" t="s">
        <v>3614</v>
      </c>
      <c r="C104" s="1" t="s">
        <v>3605</v>
      </c>
      <c r="D104">
        <v>1001001</v>
      </c>
      <c r="E104">
        <v>10010010036</v>
      </c>
      <c r="F104" s="1" t="s">
        <v>3641</v>
      </c>
      <c r="G104">
        <v>27</v>
      </c>
      <c r="H104" s="1" t="s">
        <v>3605</v>
      </c>
      <c r="I104" s="1" t="s">
        <v>3607</v>
      </c>
      <c r="J104">
        <v>2057</v>
      </c>
      <c r="K104" s="1" t="s">
        <v>3636</v>
      </c>
      <c r="L104">
        <v>1</v>
      </c>
      <c r="M104" s="1" t="s">
        <v>3609</v>
      </c>
      <c r="N104">
        <v>1</v>
      </c>
      <c r="O104">
        <v>27130</v>
      </c>
      <c r="P104" s="1" t="s">
        <v>3586</v>
      </c>
      <c r="Q104" s="1" t="s">
        <v>3619</v>
      </c>
      <c r="R104" s="1" t="s">
        <v>3628</v>
      </c>
      <c r="S104" s="1" t="s">
        <v>3629</v>
      </c>
      <c r="T104" s="1" t="s">
        <v>1903</v>
      </c>
      <c r="U104" s="1" t="s">
        <v>1903</v>
      </c>
      <c r="V104" s="1" t="s">
        <v>1903</v>
      </c>
      <c r="W104" s="1" t="s">
        <v>1903</v>
      </c>
      <c r="X104" s="1" t="s">
        <v>1903</v>
      </c>
      <c r="Y104" s="1" t="s">
        <v>1903</v>
      </c>
      <c r="Z104" s="1" t="s">
        <v>1903</v>
      </c>
      <c r="AA104" s="1" t="s">
        <v>1903</v>
      </c>
      <c r="AB104" s="1" t="s">
        <v>1903</v>
      </c>
      <c r="AC104" s="1" t="s">
        <v>1903</v>
      </c>
      <c r="AD104" s="1" t="s">
        <v>1903</v>
      </c>
      <c r="AE104" s="1" t="s">
        <v>1903</v>
      </c>
      <c r="AF104" s="1" t="s">
        <v>1903</v>
      </c>
    </row>
    <row r="105" spans="1:32" x14ac:dyDescent="0.25">
      <c r="A105" s="1" t="s">
        <v>316</v>
      </c>
      <c r="B105" s="1" t="s">
        <v>3614</v>
      </c>
      <c r="C105" s="1" t="s">
        <v>3605</v>
      </c>
      <c r="D105">
        <v>1001001</v>
      </c>
      <c r="E105">
        <v>10010010036</v>
      </c>
      <c r="F105" s="1" t="s">
        <v>3641</v>
      </c>
      <c r="G105">
        <v>27</v>
      </c>
      <c r="H105" s="1" t="s">
        <v>3605</v>
      </c>
      <c r="I105" s="1" t="s">
        <v>3607</v>
      </c>
      <c r="J105">
        <v>2057</v>
      </c>
      <c r="K105" s="1" t="s">
        <v>3636</v>
      </c>
      <c r="L105">
        <v>1</v>
      </c>
      <c r="M105" s="1" t="s">
        <v>3609</v>
      </c>
      <c r="N105">
        <v>1</v>
      </c>
      <c r="O105">
        <v>27130</v>
      </c>
      <c r="P105" s="1" t="s">
        <v>3586</v>
      </c>
      <c r="Q105" s="1" t="s">
        <v>3619</v>
      </c>
      <c r="R105" s="1" t="s">
        <v>3628</v>
      </c>
      <c r="S105" s="1" t="s">
        <v>3629</v>
      </c>
      <c r="T105" s="1" t="s">
        <v>1903</v>
      </c>
      <c r="U105" s="1" t="s">
        <v>1903</v>
      </c>
      <c r="V105" s="1" t="s">
        <v>1903</v>
      </c>
      <c r="W105" s="1" t="s">
        <v>1903</v>
      </c>
      <c r="X105" s="1" t="s">
        <v>1903</v>
      </c>
      <c r="Y105" s="1" t="s">
        <v>1903</v>
      </c>
      <c r="Z105" s="1" t="s">
        <v>1903</v>
      </c>
      <c r="AA105" s="1" t="s">
        <v>1903</v>
      </c>
      <c r="AB105" s="1" t="s">
        <v>1903</v>
      </c>
      <c r="AC105" s="1" t="s">
        <v>1903</v>
      </c>
      <c r="AD105" s="1" t="s">
        <v>1903</v>
      </c>
      <c r="AE105" s="1" t="s">
        <v>1903</v>
      </c>
      <c r="AF105" s="1" t="s">
        <v>1903</v>
      </c>
    </row>
    <row r="106" spans="1:32" x14ac:dyDescent="0.25">
      <c r="A106" s="1" t="s">
        <v>413</v>
      </c>
      <c r="B106" s="1" t="s">
        <v>3614</v>
      </c>
      <c r="C106" s="1" t="s">
        <v>3605</v>
      </c>
      <c r="D106">
        <v>1001001</v>
      </c>
      <c r="E106">
        <v>10010010036</v>
      </c>
      <c r="F106" s="1" t="s">
        <v>3641</v>
      </c>
      <c r="G106">
        <v>27</v>
      </c>
      <c r="H106" s="1" t="s">
        <v>3605</v>
      </c>
      <c r="I106" s="1" t="s">
        <v>3607</v>
      </c>
      <c r="J106">
        <v>2057</v>
      </c>
      <c r="K106" s="1" t="s">
        <v>3608</v>
      </c>
      <c r="L106">
        <v>1</v>
      </c>
      <c r="M106" s="1" t="s">
        <v>3609</v>
      </c>
      <c r="N106">
        <v>1</v>
      </c>
      <c r="O106">
        <v>27130</v>
      </c>
      <c r="P106" s="1" t="s">
        <v>3586</v>
      </c>
      <c r="Q106" s="1" t="s">
        <v>3619</v>
      </c>
      <c r="R106" s="1" t="s">
        <v>3628</v>
      </c>
      <c r="S106" s="1" t="s">
        <v>3629</v>
      </c>
      <c r="T106" s="1" t="s">
        <v>1903</v>
      </c>
      <c r="U106" s="1" t="s">
        <v>1903</v>
      </c>
      <c r="V106" s="1" t="s">
        <v>1903</v>
      </c>
      <c r="W106" s="1" t="s">
        <v>1903</v>
      </c>
      <c r="X106" s="1" t="s">
        <v>1903</v>
      </c>
      <c r="Y106" s="1" t="s">
        <v>1903</v>
      </c>
      <c r="Z106" s="1" t="s">
        <v>1903</v>
      </c>
      <c r="AA106" s="1" t="s">
        <v>1903</v>
      </c>
      <c r="AB106" s="1" t="s">
        <v>1903</v>
      </c>
      <c r="AC106" s="1" t="s">
        <v>1903</v>
      </c>
      <c r="AD106" s="1" t="s">
        <v>1903</v>
      </c>
      <c r="AE106" s="1" t="s">
        <v>1903</v>
      </c>
      <c r="AF106" s="1" t="s">
        <v>1903</v>
      </c>
    </row>
    <row r="107" spans="1:32" x14ac:dyDescent="0.25">
      <c r="A107" s="1" t="s">
        <v>1257</v>
      </c>
      <c r="B107" s="1" t="s">
        <v>3614</v>
      </c>
      <c r="C107" s="1" t="s">
        <v>3605</v>
      </c>
      <c r="D107">
        <v>1001001</v>
      </c>
      <c r="E107">
        <v>10010010015</v>
      </c>
      <c r="F107" s="1" t="s">
        <v>3606</v>
      </c>
      <c r="G107">
        <v>27</v>
      </c>
      <c r="H107" s="1" t="s">
        <v>3605</v>
      </c>
      <c r="I107" s="1" t="s">
        <v>3607</v>
      </c>
      <c r="J107">
        <v>2058</v>
      </c>
      <c r="K107" s="1" t="s">
        <v>3608</v>
      </c>
      <c r="L107">
        <v>1</v>
      </c>
      <c r="M107" s="1" t="s">
        <v>3609</v>
      </c>
      <c r="N107">
        <v>1</v>
      </c>
      <c r="O107">
        <v>27130</v>
      </c>
      <c r="P107" s="1" t="s">
        <v>3586</v>
      </c>
      <c r="Q107" s="1" t="s">
        <v>3619</v>
      </c>
      <c r="R107" s="1" t="s">
        <v>3628</v>
      </c>
      <c r="S107" s="1" t="s">
        <v>3629</v>
      </c>
      <c r="T107" s="1" t="s">
        <v>1903</v>
      </c>
      <c r="U107" s="1" t="s">
        <v>1903</v>
      </c>
      <c r="V107" s="1" t="s">
        <v>1903</v>
      </c>
      <c r="W107" s="1" t="s">
        <v>1903</v>
      </c>
      <c r="X107" s="1" t="s">
        <v>1903</v>
      </c>
      <c r="Y107" s="1" t="s">
        <v>1903</v>
      </c>
      <c r="Z107" s="1" t="s">
        <v>1903</v>
      </c>
      <c r="AA107" s="1" t="s">
        <v>1903</v>
      </c>
      <c r="AB107" s="1" t="s">
        <v>1903</v>
      </c>
      <c r="AC107" s="1" t="s">
        <v>1903</v>
      </c>
      <c r="AD107" s="1" t="s">
        <v>1903</v>
      </c>
      <c r="AE107" s="1" t="s">
        <v>1903</v>
      </c>
      <c r="AF107" s="1" t="s">
        <v>1903</v>
      </c>
    </row>
    <row r="108" spans="1:32" x14ac:dyDescent="0.25">
      <c r="A108" s="1" t="s">
        <v>1265</v>
      </c>
      <c r="B108" s="1" t="s">
        <v>3604</v>
      </c>
      <c r="C108" s="1" t="s">
        <v>3605</v>
      </c>
      <c r="D108">
        <v>1001001</v>
      </c>
      <c r="E108">
        <v>10010010015</v>
      </c>
      <c r="F108" s="1" t="s">
        <v>3606</v>
      </c>
      <c r="G108">
        <v>27</v>
      </c>
      <c r="H108" s="1" t="s">
        <v>3605</v>
      </c>
      <c r="I108" s="1" t="s">
        <v>3607</v>
      </c>
      <c r="J108">
        <v>2057</v>
      </c>
      <c r="K108" s="1" t="s">
        <v>3618</v>
      </c>
      <c r="L108">
        <v>1</v>
      </c>
      <c r="M108" s="1" t="s">
        <v>3609</v>
      </c>
      <c r="N108">
        <v>1</v>
      </c>
      <c r="O108">
        <v>27130</v>
      </c>
      <c r="P108" s="1" t="s">
        <v>3586</v>
      </c>
      <c r="Q108" s="1" t="s">
        <v>3619</v>
      </c>
      <c r="R108" s="1" t="s">
        <v>3628</v>
      </c>
      <c r="S108" s="1" t="s">
        <v>3629</v>
      </c>
      <c r="T108" s="1" t="s">
        <v>1903</v>
      </c>
      <c r="U108" s="1" t="s">
        <v>1903</v>
      </c>
      <c r="V108" s="1" t="s">
        <v>1903</v>
      </c>
      <c r="W108" s="1" t="s">
        <v>1903</v>
      </c>
      <c r="X108" s="1" t="s">
        <v>1903</v>
      </c>
      <c r="Y108" s="1" t="s">
        <v>1903</v>
      </c>
      <c r="Z108" s="1" t="s">
        <v>1903</v>
      </c>
      <c r="AA108" s="1" t="s">
        <v>1903</v>
      </c>
      <c r="AB108" s="1" t="s">
        <v>1903</v>
      </c>
      <c r="AC108" s="1" t="s">
        <v>1903</v>
      </c>
      <c r="AD108" s="1" t="s">
        <v>1903</v>
      </c>
      <c r="AE108" s="1" t="s">
        <v>1903</v>
      </c>
      <c r="AF108" s="1" t="s">
        <v>1903</v>
      </c>
    </row>
    <row r="109" spans="1:32" x14ac:dyDescent="0.25">
      <c r="A109" s="1" t="s">
        <v>450</v>
      </c>
      <c r="B109" s="1" t="s">
        <v>3604</v>
      </c>
      <c r="C109" s="1" t="s">
        <v>3605</v>
      </c>
      <c r="D109">
        <v>1001001</v>
      </c>
      <c r="E109">
        <v>10010010015</v>
      </c>
      <c r="F109" s="1" t="s">
        <v>3606</v>
      </c>
      <c r="G109">
        <v>27</v>
      </c>
      <c r="H109" s="1" t="s">
        <v>3605</v>
      </c>
      <c r="I109" s="1" t="s">
        <v>3607</v>
      </c>
      <c r="J109">
        <v>2057</v>
      </c>
      <c r="K109" s="1" t="s">
        <v>3634</v>
      </c>
      <c r="L109">
        <v>1</v>
      </c>
      <c r="M109" s="1" t="s">
        <v>3609</v>
      </c>
      <c r="N109">
        <v>1</v>
      </c>
      <c r="O109">
        <v>27447</v>
      </c>
      <c r="P109" s="1" t="s">
        <v>3586</v>
      </c>
      <c r="Q109" s="1" t="s">
        <v>3631</v>
      </c>
      <c r="R109" s="1" t="s">
        <v>3632</v>
      </c>
      <c r="S109" s="1" t="s">
        <v>3629</v>
      </c>
      <c r="T109" s="1" t="s">
        <v>1903</v>
      </c>
      <c r="U109" s="1" t="s">
        <v>1903</v>
      </c>
      <c r="V109" s="1" t="s">
        <v>1903</v>
      </c>
      <c r="W109" s="1" t="s">
        <v>1903</v>
      </c>
      <c r="X109" s="1" t="s">
        <v>1903</v>
      </c>
      <c r="Y109" s="1" t="s">
        <v>1903</v>
      </c>
      <c r="Z109" s="1" t="s">
        <v>1903</v>
      </c>
      <c r="AA109" s="1" t="s">
        <v>1903</v>
      </c>
      <c r="AB109" s="1" t="s">
        <v>1903</v>
      </c>
      <c r="AC109" s="1" t="s">
        <v>1903</v>
      </c>
      <c r="AD109" s="1" t="s">
        <v>1903</v>
      </c>
      <c r="AE109" s="1" t="s">
        <v>1903</v>
      </c>
      <c r="AF109" s="1" t="s">
        <v>1903</v>
      </c>
    </row>
    <row r="110" spans="1:32" x14ac:dyDescent="0.25">
      <c r="A110" s="1" t="s">
        <v>1009</v>
      </c>
      <c r="B110" s="1" t="s">
        <v>3604</v>
      </c>
      <c r="C110" s="1" t="s">
        <v>3633</v>
      </c>
      <c r="D110">
        <v>1001001</v>
      </c>
      <c r="E110">
        <v>10010010015</v>
      </c>
      <c r="F110" s="1" t="s">
        <v>3606</v>
      </c>
      <c r="G110">
        <v>65</v>
      </c>
      <c r="H110" s="1" t="s">
        <v>3633</v>
      </c>
      <c r="I110" s="1" t="s">
        <v>3607</v>
      </c>
      <c r="J110">
        <v>2057</v>
      </c>
      <c r="K110" s="1" t="s">
        <v>3608</v>
      </c>
      <c r="L110">
        <v>1</v>
      </c>
      <c r="M110" s="1" t="s">
        <v>3609</v>
      </c>
      <c r="N110">
        <v>1</v>
      </c>
      <c r="O110">
        <v>27447</v>
      </c>
      <c r="P110" s="1" t="s">
        <v>3586</v>
      </c>
      <c r="Q110" s="1" t="s">
        <v>3631</v>
      </c>
      <c r="R110" s="1" t="s">
        <v>3632</v>
      </c>
      <c r="S110" s="1" t="s">
        <v>3629</v>
      </c>
      <c r="T110" s="1" t="s">
        <v>1903</v>
      </c>
      <c r="U110" s="1" t="s">
        <v>1903</v>
      </c>
      <c r="V110" s="1" t="s">
        <v>1903</v>
      </c>
      <c r="W110" s="1" t="s">
        <v>1903</v>
      </c>
      <c r="X110" s="1" t="s">
        <v>1903</v>
      </c>
      <c r="Y110" s="1" t="s">
        <v>1903</v>
      </c>
      <c r="Z110" s="1" t="s">
        <v>1903</v>
      </c>
      <c r="AA110" s="1" t="s">
        <v>1903</v>
      </c>
      <c r="AB110" s="1" t="s">
        <v>1903</v>
      </c>
      <c r="AC110" s="1" t="s">
        <v>1903</v>
      </c>
      <c r="AD110" s="1" t="s">
        <v>1903</v>
      </c>
      <c r="AE110" s="1" t="s">
        <v>1903</v>
      </c>
      <c r="AF110" s="1" t="s">
        <v>1903</v>
      </c>
    </row>
    <row r="111" spans="1:32" x14ac:dyDescent="0.25">
      <c r="A111" s="1" t="s">
        <v>1342</v>
      </c>
      <c r="B111" s="1" t="s">
        <v>3614</v>
      </c>
      <c r="C111" s="1" t="s">
        <v>3605</v>
      </c>
      <c r="D111">
        <v>1001001</v>
      </c>
      <c r="E111">
        <v>10010010036</v>
      </c>
      <c r="F111" s="1" t="s">
        <v>3641</v>
      </c>
      <c r="G111">
        <v>27</v>
      </c>
      <c r="H111" s="1" t="s">
        <v>3605</v>
      </c>
      <c r="I111" s="1" t="s">
        <v>3607</v>
      </c>
      <c r="J111">
        <v>2057</v>
      </c>
      <c r="K111" s="1" t="s">
        <v>3608</v>
      </c>
      <c r="L111">
        <v>1</v>
      </c>
      <c r="M111" s="1" t="s">
        <v>3609</v>
      </c>
      <c r="N111">
        <v>1</v>
      </c>
      <c r="O111">
        <v>27447</v>
      </c>
      <c r="P111" s="1" t="s">
        <v>3586</v>
      </c>
      <c r="Q111" s="1" t="s">
        <v>3631</v>
      </c>
      <c r="R111" s="1" t="s">
        <v>3632</v>
      </c>
      <c r="S111" s="1" t="s">
        <v>3629</v>
      </c>
      <c r="T111" s="1" t="s">
        <v>1903</v>
      </c>
      <c r="U111" s="1" t="s">
        <v>1903</v>
      </c>
      <c r="V111" s="1" t="s">
        <v>1903</v>
      </c>
      <c r="W111" s="1" t="s">
        <v>1903</v>
      </c>
      <c r="X111" s="1" t="s">
        <v>1903</v>
      </c>
      <c r="Y111" s="1" t="s">
        <v>1903</v>
      </c>
      <c r="Z111" s="1" t="s">
        <v>1903</v>
      </c>
      <c r="AA111" s="1" t="s">
        <v>1903</v>
      </c>
      <c r="AB111" s="1" t="s">
        <v>1903</v>
      </c>
      <c r="AC111" s="1" t="s">
        <v>1903</v>
      </c>
      <c r="AD111" s="1" t="s">
        <v>1903</v>
      </c>
      <c r="AE111" s="1" t="s">
        <v>1903</v>
      </c>
      <c r="AF111" s="1" t="s">
        <v>1903</v>
      </c>
    </row>
    <row r="112" spans="1:32" x14ac:dyDescent="0.25">
      <c r="A112" s="1" t="s">
        <v>279</v>
      </c>
      <c r="B112" s="1" t="s">
        <v>3604</v>
      </c>
      <c r="C112" s="1" t="s">
        <v>3605</v>
      </c>
      <c r="D112">
        <v>1001001</v>
      </c>
      <c r="E112">
        <v>10010010036</v>
      </c>
      <c r="F112" s="1" t="s">
        <v>3641</v>
      </c>
      <c r="G112">
        <v>27</v>
      </c>
      <c r="H112" s="1" t="s">
        <v>3605</v>
      </c>
      <c r="I112" s="1" t="s">
        <v>3607</v>
      </c>
      <c r="J112">
        <v>2058</v>
      </c>
      <c r="K112" s="1" t="s">
        <v>3608</v>
      </c>
      <c r="L112">
        <v>1</v>
      </c>
      <c r="M112" s="1" t="s">
        <v>3609</v>
      </c>
      <c r="N112">
        <v>1</v>
      </c>
      <c r="O112">
        <v>27447</v>
      </c>
      <c r="P112" s="1" t="s">
        <v>3586</v>
      </c>
      <c r="Q112" s="1" t="s">
        <v>3631</v>
      </c>
      <c r="R112" s="1" t="s">
        <v>3632</v>
      </c>
      <c r="S112" s="1" t="s">
        <v>3629</v>
      </c>
      <c r="T112" s="1" t="s">
        <v>1903</v>
      </c>
      <c r="U112" s="1" t="s">
        <v>1903</v>
      </c>
      <c r="V112" s="1" t="s">
        <v>1903</v>
      </c>
      <c r="W112" s="1" t="s">
        <v>1903</v>
      </c>
      <c r="X112" s="1" t="s">
        <v>1903</v>
      </c>
      <c r="Y112" s="1" t="s">
        <v>1903</v>
      </c>
      <c r="Z112" s="1" t="s">
        <v>1903</v>
      </c>
      <c r="AA112" s="1" t="s">
        <v>1903</v>
      </c>
      <c r="AB112" s="1" t="s">
        <v>1903</v>
      </c>
      <c r="AC112" s="1" t="s">
        <v>1903</v>
      </c>
      <c r="AD112" s="1" t="s">
        <v>1903</v>
      </c>
      <c r="AE112" s="1" t="s">
        <v>1903</v>
      </c>
      <c r="AF112" s="1" t="s">
        <v>1903</v>
      </c>
    </row>
    <row r="113" spans="1:32" x14ac:dyDescent="0.25">
      <c r="A113" s="1" t="s">
        <v>1621</v>
      </c>
      <c r="B113" s="1" t="s">
        <v>3604</v>
      </c>
      <c r="C113" s="1" t="s">
        <v>3605</v>
      </c>
      <c r="D113">
        <v>1001001</v>
      </c>
      <c r="E113">
        <v>10010010036</v>
      </c>
      <c r="F113" s="1" t="s">
        <v>3641</v>
      </c>
      <c r="G113">
        <v>27</v>
      </c>
      <c r="H113" s="1" t="s">
        <v>3605</v>
      </c>
      <c r="I113" s="1" t="s">
        <v>3607</v>
      </c>
      <c r="J113">
        <v>2058</v>
      </c>
      <c r="K113" s="1" t="s">
        <v>3608</v>
      </c>
      <c r="L113">
        <v>1</v>
      </c>
      <c r="M113" s="1" t="s">
        <v>3609</v>
      </c>
      <c r="N113">
        <v>1</v>
      </c>
      <c r="O113">
        <v>27447</v>
      </c>
      <c r="P113" s="1" t="s">
        <v>3586</v>
      </c>
      <c r="Q113" s="1" t="s">
        <v>3631</v>
      </c>
      <c r="R113" s="1" t="s">
        <v>3632</v>
      </c>
      <c r="S113" s="1" t="s">
        <v>3629</v>
      </c>
      <c r="T113" s="1" t="s">
        <v>1903</v>
      </c>
      <c r="U113" s="1" t="s">
        <v>1903</v>
      </c>
      <c r="V113" s="1" t="s">
        <v>1903</v>
      </c>
      <c r="W113" s="1" t="s">
        <v>1903</v>
      </c>
      <c r="X113" s="1" t="s">
        <v>1903</v>
      </c>
      <c r="Y113" s="1" t="s">
        <v>1903</v>
      </c>
      <c r="Z113" s="1" t="s">
        <v>1903</v>
      </c>
      <c r="AA113" s="1" t="s">
        <v>1903</v>
      </c>
      <c r="AB113" s="1" t="s">
        <v>1903</v>
      </c>
      <c r="AC113" s="1" t="s">
        <v>1903</v>
      </c>
      <c r="AD113" s="1" t="s">
        <v>1903</v>
      </c>
      <c r="AE113" s="1" t="s">
        <v>1903</v>
      </c>
      <c r="AF113" s="1" t="s">
        <v>1903</v>
      </c>
    </row>
    <row r="114" spans="1:32" x14ac:dyDescent="0.25">
      <c r="A114" s="1" t="s">
        <v>1621</v>
      </c>
      <c r="B114" s="1" t="s">
        <v>3604</v>
      </c>
      <c r="C114" s="1" t="s">
        <v>3605</v>
      </c>
      <c r="D114">
        <v>1001001</v>
      </c>
      <c r="E114">
        <v>10010010036</v>
      </c>
      <c r="F114" s="1" t="s">
        <v>3641</v>
      </c>
      <c r="G114">
        <v>27</v>
      </c>
      <c r="H114" s="1" t="s">
        <v>3605</v>
      </c>
      <c r="I114" s="1" t="s">
        <v>3607</v>
      </c>
      <c r="J114">
        <v>2058</v>
      </c>
      <c r="K114" s="1" t="s">
        <v>3608</v>
      </c>
      <c r="L114">
        <v>1</v>
      </c>
      <c r="M114" s="1" t="s">
        <v>3609</v>
      </c>
      <c r="N114">
        <v>1</v>
      </c>
      <c r="O114">
        <v>27447</v>
      </c>
      <c r="P114" s="1" t="s">
        <v>3586</v>
      </c>
      <c r="Q114" s="1" t="s">
        <v>3631</v>
      </c>
      <c r="R114" s="1" t="s">
        <v>3632</v>
      </c>
      <c r="S114" s="1" t="s">
        <v>3629</v>
      </c>
      <c r="T114" s="1" t="s">
        <v>1903</v>
      </c>
      <c r="U114" s="1" t="s">
        <v>1903</v>
      </c>
      <c r="V114" s="1" t="s">
        <v>1903</v>
      </c>
      <c r="W114" s="1" t="s">
        <v>1903</v>
      </c>
      <c r="X114" s="1" t="s">
        <v>1903</v>
      </c>
      <c r="Y114" s="1" t="s">
        <v>1903</v>
      </c>
      <c r="Z114" s="1" t="s">
        <v>1903</v>
      </c>
      <c r="AA114" s="1" t="s">
        <v>1903</v>
      </c>
      <c r="AB114" s="1" t="s">
        <v>1903</v>
      </c>
      <c r="AC114" s="1" t="s">
        <v>1903</v>
      </c>
      <c r="AD114" s="1" t="s">
        <v>1903</v>
      </c>
      <c r="AE114" s="1" t="s">
        <v>1903</v>
      </c>
      <c r="AF114" s="1" t="s">
        <v>1903</v>
      </c>
    </row>
    <row r="115" spans="1:32" x14ac:dyDescent="0.25">
      <c r="A115" s="1" t="s">
        <v>1257</v>
      </c>
      <c r="B115" s="1" t="s">
        <v>3614</v>
      </c>
      <c r="C115" s="1" t="s">
        <v>3605</v>
      </c>
      <c r="D115">
        <v>1001001</v>
      </c>
      <c r="E115">
        <v>10010010015</v>
      </c>
      <c r="F115" s="1" t="s">
        <v>3606</v>
      </c>
      <c r="G115">
        <v>27</v>
      </c>
      <c r="H115" s="1" t="s">
        <v>3605</v>
      </c>
      <c r="I115" s="1" t="s">
        <v>3607</v>
      </c>
      <c r="J115">
        <v>2058</v>
      </c>
      <c r="K115" s="1" t="s">
        <v>3608</v>
      </c>
      <c r="L115">
        <v>1</v>
      </c>
      <c r="M115" s="1" t="s">
        <v>3609</v>
      </c>
      <c r="N115">
        <v>1</v>
      </c>
      <c r="O115">
        <v>27130</v>
      </c>
      <c r="P115" s="1" t="s">
        <v>3586</v>
      </c>
      <c r="Q115" s="1" t="s">
        <v>3619</v>
      </c>
      <c r="R115" s="1" t="s">
        <v>3628</v>
      </c>
      <c r="S115" s="1" t="s">
        <v>3629</v>
      </c>
      <c r="T115" s="1" t="s">
        <v>1903</v>
      </c>
      <c r="U115" s="1" t="s">
        <v>1903</v>
      </c>
      <c r="V115" s="1" t="s">
        <v>1903</v>
      </c>
      <c r="W115" s="1" t="s">
        <v>1903</v>
      </c>
      <c r="X115" s="1" t="s">
        <v>1903</v>
      </c>
      <c r="Y115" s="1" t="s">
        <v>1903</v>
      </c>
      <c r="Z115" s="1" t="s">
        <v>1903</v>
      </c>
      <c r="AA115" s="1" t="s">
        <v>1903</v>
      </c>
      <c r="AB115" s="1" t="s">
        <v>1903</v>
      </c>
      <c r="AC115" s="1" t="s">
        <v>1903</v>
      </c>
      <c r="AD115" s="1" t="s">
        <v>1903</v>
      </c>
      <c r="AE115" s="1" t="s">
        <v>1903</v>
      </c>
      <c r="AF115" s="1" t="s">
        <v>1903</v>
      </c>
    </row>
    <row r="116" spans="1:32" x14ac:dyDescent="0.25">
      <c r="A116" s="1" t="s">
        <v>1179</v>
      </c>
      <c r="B116" s="1" t="s">
        <v>3604</v>
      </c>
      <c r="C116" s="1" t="s">
        <v>3605</v>
      </c>
      <c r="D116">
        <v>1001001</v>
      </c>
      <c r="E116">
        <v>10010010015</v>
      </c>
      <c r="F116" s="1" t="s">
        <v>3606</v>
      </c>
      <c r="G116">
        <v>27</v>
      </c>
      <c r="H116" s="1" t="s">
        <v>3605</v>
      </c>
      <c r="I116" s="1" t="s">
        <v>3607</v>
      </c>
      <c r="J116">
        <v>2057</v>
      </c>
      <c r="K116" s="1" t="s">
        <v>3635</v>
      </c>
      <c r="L116">
        <v>1</v>
      </c>
      <c r="M116" s="1" t="s">
        <v>3609</v>
      </c>
      <c r="N116">
        <v>1</v>
      </c>
      <c r="O116">
        <v>27487</v>
      </c>
      <c r="P116" s="1" t="s">
        <v>3586</v>
      </c>
      <c r="Q116" s="1" t="s">
        <v>3610</v>
      </c>
      <c r="R116" s="1" t="s">
        <v>3613</v>
      </c>
      <c r="S116" s="1" t="s">
        <v>3612</v>
      </c>
      <c r="T116" s="1" t="s">
        <v>1903</v>
      </c>
      <c r="U116" s="1" t="s">
        <v>1903</v>
      </c>
      <c r="V116" s="1" t="s">
        <v>1903</v>
      </c>
      <c r="W116" s="1" t="s">
        <v>1903</v>
      </c>
      <c r="X116" s="1" t="s">
        <v>1903</v>
      </c>
      <c r="Y116" s="1" t="s">
        <v>1903</v>
      </c>
      <c r="Z116" s="1" t="s">
        <v>1903</v>
      </c>
      <c r="AA116" s="1" t="s">
        <v>1903</v>
      </c>
      <c r="AB116" s="1" t="s">
        <v>1903</v>
      </c>
      <c r="AC116" s="1" t="s">
        <v>1903</v>
      </c>
      <c r="AD116" s="1" t="s">
        <v>1903</v>
      </c>
      <c r="AE116" s="1" t="s">
        <v>1903</v>
      </c>
      <c r="AF116" s="1" t="s">
        <v>1903</v>
      </c>
    </row>
    <row r="117" spans="1:32" x14ac:dyDescent="0.25">
      <c r="A117" s="1" t="s">
        <v>82</v>
      </c>
      <c r="B117" s="1" t="s">
        <v>3604</v>
      </c>
      <c r="C117" s="1" t="s">
        <v>3605</v>
      </c>
      <c r="D117">
        <v>1001001</v>
      </c>
      <c r="E117">
        <v>10010010016</v>
      </c>
      <c r="F117" s="1" t="s">
        <v>3640</v>
      </c>
      <c r="G117">
        <v>27</v>
      </c>
      <c r="H117" s="1" t="s">
        <v>3605</v>
      </c>
      <c r="I117" s="1" t="s">
        <v>3607</v>
      </c>
      <c r="J117">
        <v>2057</v>
      </c>
      <c r="K117" s="1" t="s">
        <v>3608</v>
      </c>
      <c r="L117">
        <v>1</v>
      </c>
      <c r="M117" s="1" t="s">
        <v>3609</v>
      </c>
      <c r="N117">
        <v>1</v>
      </c>
      <c r="O117">
        <v>27447</v>
      </c>
      <c r="P117" s="1" t="s">
        <v>3586</v>
      </c>
      <c r="Q117" s="1" t="s">
        <v>3631</v>
      </c>
      <c r="R117" s="1" t="s">
        <v>3632</v>
      </c>
      <c r="S117" s="1" t="s">
        <v>3629</v>
      </c>
      <c r="T117" s="1" t="s">
        <v>1903</v>
      </c>
      <c r="U117" s="1" t="s">
        <v>1903</v>
      </c>
      <c r="V117" s="1" t="s">
        <v>1903</v>
      </c>
      <c r="W117" s="1" t="s">
        <v>1903</v>
      </c>
      <c r="X117" s="1" t="s">
        <v>1903</v>
      </c>
      <c r="Y117" s="1" t="s">
        <v>1903</v>
      </c>
      <c r="Z117" s="1" t="s">
        <v>1903</v>
      </c>
      <c r="AA117" s="1" t="s">
        <v>1903</v>
      </c>
      <c r="AB117" s="1" t="s">
        <v>1903</v>
      </c>
      <c r="AC117" s="1" t="s">
        <v>1903</v>
      </c>
      <c r="AD117" s="1" t="s">
        <v>1903</v>
      </c>
      <c r="AE117" s="1" t="s">
        <v>1903</v>
      </c>
      <c r="AF117" s="1" t="s">
        <v>1903</v>
      </c>
    </row>
    <row r="118" spans="1:32" x14ac:dyDescent="0.25">
      <c r="A118" s="1" t="s">
        <v>533</v>
      </c>
      <c r="B118" s="1" t="s">
        <v>3604</v>
      </c>
      <c r="C118" s="1" t="s">
        <v>3605</v>
      </c>
      <c r="D118">
        <v>1001001</v>
      </c>
      <c r="E118">
        <v>10010010036</v>
      </c>
      <c r="F118" s="1" t="s">
        <v>3641</v>
      </c>
      <c r="G118">
        <v>27</v>
      </c>
      <c r="H118" s="1" t="s">
        <v>3605</v>
      </c>
      <c r="I118" s="1" t="s">
        <v>3607</v>
      </c>
      <c r="J118">
        <v>2058</v>
      </c>
      <c r="K118" s="1" t="s">
        <v>3644</v>
      </c>
      <c r="L118">
        <v>1</v>
      </c>
      <c r="M118" s="1" t="s">
        <v>3609</v>
      </c>
      <c r="N118">
        <v>1</v>
      </c>
      <c r="O118">
        <v>27447</v>
      </c>
      <c r="P118" s="1" t="s">
        <v>3586</v>
      </c>
      <c r="Q118" s="1" t="s">
        <v>3631</v>
      </c>
      <c r="R118" s="1" t="s">
        <v>3632</v>
      </c>
      <c r="S118" s="1" t="s">
        <v>3629</v>
      </c>
      <c r="T118" s="1" t="s">
        <v>1903</v>
      </c>
      <c r="U118" s="1" t="s">
        <v>1903</v>
      </c>
      <c r="V118" s="1" t="s">
        <v>1903</v>
      </c>
      <c r="W118" s="1" t="s">
        <v>1903</v>
      </c>
      <c r="X118" s="1" t="s">
        <v>1903</v>
      </c>
      <c r="Y118" s="1" t="s">
        <v>1903</v>
      </c>
      <c r="Z118" s="1" t="s">
        <v>1903</v>
      </c>
      <c r="AA118" s="1" t="s">
        <v>1903</v>
      </c>
      <c r="AB118" s="1" t="s">
        <v>1903</v>
      </c>
      <c r="AC118" s="1" t="s">
        <v>1903</v>
      </c>
      <c r="AD118" s="1" t="s">
        <v>1903</v>
      </c>
      <c r="AE118" s="1" t="s">
        <v>1903</v>
      </c>
      <c r="AF118" s="1" t="s">
        <v>1903</v>
      </c>
    </row>
    <row r="119" spans="1:32" x14ac:dyDescent="0.25">
      <c r="A119" s="1" t="s">
        <v>533</v>
      </c>
      <c r="B119" s="1" t="s">
        <v>3604</v>
      </c>
      <c r="C119" s="1" t="s">
        <v>3605</v>
      </c>
      <c r="D119">
        <v>1001001</v>
      </c>
      <c r="E119">
        <v>10010010036</v>
      </c>
      <c r="F119" s="1" t="s">
        <v>3641</v>
      </c>
      <c r="G119">
        <v>27</v>
      </c>
      <c r="H119" s="1" t="s">
        <v>3605</v>
      </c>
      <c r="I119" s="1" t="s">
        <v>3607</v>
      </c>
      <c r="J119">
        <v>2058</v>
      </c>
      <c r="K119" s="1" t="s">
        <v>3644</v>
      </c>
      <c r="L119">
        <v>1</v>
      </c>
      <c r="M119" s="1" t="s">
        <v>3609</v>
      </c>
      <c r="N119">
        <v>1</v>
      </c>
      <c r="O119">
        <v>27447</v>
      </c>
      <c r="P119" s="1" t="s">
        <v>3586</v>
      </c>
      <c r="Q119" s="1" t="s">
        <v>3631</v>
      </c>
      <c r="R119" s="1" t="s">
        <v>3632</v>
      </c>
      <c r="S119" s="1" t="s">
        <v>3629</v>
      </c>
      <c r="T119" s="1" t="s">
        <v>1903</v>
      </c>
      <c r="U119" s="1" t="s">
        <v>1903</v>
      </c>
      <c r="V119" s="1" t="s">
        <v>1903</v>
      </c>
      <c r="W119" s="1" t="s">
        <v>1903</v>
      </c>
      <c r="X119" s="1" t="s">
        <v>1903</v>
      </c>
      <c r="Y119" s="1" t="s">
        <v>1903</v>
      </c>
      <c r="Z119" s="1" t="s">
        <v>1903</v>
      </c>
      <c r="AA119" s="1" t="s">
        <v>1903</v>
      </c>
      <c r="AB119" s="1" t="s">
        <v>1903</v>
      </c>
      <c r="AC119" s="1" t="s">
        <v>1903</v>
      </c>
      <c r="AD119" s="1" t="s">
        <v>1903</v>
      </c>
      <c r="AE119" s="1" t="s">
        <v>1903</v>
      </c>
      <c r="AF119" s="1" t="s">
        <v>1903</v>
      </c>
    </row>
    <row r="120" spans="1:32" x14ac:dyDescent="0.25">
      <c r="A120" s="1" t="s">
        <v>1588</v>
      </c>
      <c r="B120" s="1" t="s">
        <v>3614</v>
      </c>
      <c r="C120" s="1" t="s">
        <v>3605</v>
      </c>
      <c r="D120">
        <v>1001001</v>
      </c>
      <c r="E120">
        <v>10010010036</v>
      </c>
      <c r="F120" s="1" t="s">
        <v>3641</v>
      </c>
      <c r="G120">
        <v>27</v>
      </c>
      <c r="H120" s="1" t="s">
        <v>3605</v>
      </c>
      <c r="I120" s="1" t="s">
        <v>3607</v>
      </c>
      <c r="J120">
        <v>2058</v>
      </c>
      <c r="K120" s="1" t="s">
        <v>3635</v>
      </c>
      <c r="L120">
        <v>1</v>
      </c>
      <c r="M120" s="1" t="s">
        <v>3609</v>
      </c>
      <c r="N120">
        <v>1</v>
      </c>
      <c r="O120">
        <v>27447</v>
      </c>
      <c r="P120" s="1" t="s">
        <v>3586</v>
      </c>
      <c r="Q120" s="1" t="s">
        <v>3631</v>
      </c>
      <c r="R120" s="1" t="s">
        <v>3632</v>
      </c>
      <c r="S120" s="1" t="s">
        <v>3629</v>
      </c>
      <c r="T120" s="1" t="s">
        <v>1903</v>
      </c>
      <c r="U120" s="1" t="s">
        <v>1903</v>
      </c>
      <c r="V120" s="1" t="s">
        <v>1903</v>
      </c>
      <c r="W120" s="1" t="s">
        <v>1903</v>
      </c>
      <c r="X120" s="1" t="s">
        <v>1903</v>
      </c>
      <c r="Y120" s="1" t="s">
        <v>1903</v>
      </c>
      <c r="Z120" s="1" t="s">
        <v>1903</v>
      </c>
      <c r="AA120" s="1" t="s">
        <v>1903</v>
      </c>
      <c r="AB120" s="1" t="s">
        <v>1903</v>
      </c>
      <c r="AC120" s="1" t="s">
        <v>1903</v>
      </c>
      <c r="AD120" s="1" t="s">
        <v>1903</v>
      </c>
      <c r="AE120" s="1" t="s">
        <v>1903</v>
      </c>
      <c r="AF120" s="1" t="s">
        <v>1903</v>
      </c>
    </row>
    <row r="121" spans="1:32" x14ac:dyDescent="0.25">
      <c r="A121" s="1" t="s">
        <v>517</v>
      </c>
      <c r="B121" s="1" t="s">
        <v>3614</v>
      </c>
      <c r="C121" s="1" t="s">
        <v>3605</v>
      </c>
      <c r="D121">
        <v>1001001</v>
      </c>
      <c r="E121">
        <v>10010010015</v>
      </c>
      <c r="F121" s="1" t="s">
        <v>3606</v>
      </c>
      <c r="G121">
        <v>27</v>
      </c>
      <c r="H121" s="1" t="s">
        <v>3605</v>
      </c>
      <c r="I121" s="1" t="s">
        <v>3607</v>
      </c>
      <c r="J121">
        <v>2057</v>
      </c>
      <c r="K121" s="1" t="s">
        <v>3608</v>
      </c>
      <c r="L121">
        <v>1</v>
      </c>
      <c r="M121" s="1" t="s">
        <v>3609</v>
      </c>
      <c r="N121">
        <v>1</v>
      </c>
      <c r="O121">
        <v>27447</v>
      </c>
      <c r="P121" s="1" t="s">
        <v>3586</v>
      </c>
      <c r="Q121" s="1" t="s">
        <v>3631</v>
      </c>
      <c r="R121" s="1" t="s">
        <v>3632</v>
      </c>
      <c r="S121" s="1" t="s">
        <v>3629</v>
      </c>
      <c r="T121" s="1" t="s">
        <v>1903</v>
      </c>
      <c r="U121" s="1" t="s">
        <v>1903</v>
      </c>
      <c r="V121" s="1" t="s">
        <v>1903</v>
      </c>
      <c r="W121" s="1" t="s">
        <v>1903</v>
      </c>
      <c r="X121" s="1" t="s">
        <v>1903</v>
      </c>
      <c r="Y121" s="1" t="s">
        <v>1903</v>
      </c>
      <c r="Z121" s="1" t="s">
        <v>1903</v>
      </c>
      <c r="AA121" s="1" t="s">
        <v>1903</v>
      </c>
      <c r="AB121" s="1" t="s">
        <v>1903</v>
      </c>
      <c r="AC121" s="1" t="s">
        <v>1903</v>
      </c>
      <c r="AD121" s="1" t="s">
        <v>1903</v>
      </c>
      <c r="AE121" s="1" t="s">
        <v>1903</v>
      </c>
      <c r="AF121" s="1" t="s">
        <v>1903</v>
      </c>
    </row>
    <row r="122" spans="1:32" x14ac:dyDescent="0.25">
      <c r="A122" s="1" t="s">
        <v>21</v>
      </c>
      <c r="B122" s="1" t="s">
        <v>3604</v>
      </c>
      <c r="C122" s="1" t="s">
        <v>3605</v>
      </c>
      <c r="D122">
        <v>1001001</v>
      </c>
      <c r="E122">
        <v>10010010015</v>
      </c>
      <c r="F122" s="1" t="s">
        <v>3606</v>
      </c>
      <c r="G122">
        <v>27</v>
      </c>
      <c r="H122" s="1" t="s">
        <v>3605</v>
      </c>
      <c r="I122" s="1" t="s">
        <v>3607</v>
      </c>
      <c r="J122">
        <v>2058</v>
      </c>
      <c r="K122" s="1" t="s">
        <v>3608</v>
      </c>
      <c r="L122">
        <v>1</v>
      </c>
      <c r="M122" s="1" t="s">
        <v>3609</v>
      </c>
      <c r="N122">
        <v>1</v>
      </c>
      <c r="O122">
        <v>27447</v>
      </c>
      <c r="P122" s="1" t="s">
        <v>3586</v>
      </c>
      <c r="Q122" s="1" t="s">
        <v>3631</v>
      </c>
      <c r="R122" s="1" t="s">
        <v>3632</v>
      </c>
      <c r="S122" s="1" t="s">
        <v>3629</v>
      </c>
      <c r="T122" s="1" t="s">
        <v>1903</v>
      </c>
      <c r="U122" s="1" t="s">
        <v>1903</v>
      </c>
      <c r="V122" s="1" t="s">
        <v>1903</v>
      </c>
      <c r="W122" s="1" t="s">
        <v>1903</v>
      </c>
      <c r="X122" s="1" t="s">
        <v>1903</v>
      </c>
      <c r="Y122" s="1" t="s">
        <v>1903</v>
      </c>
      <c r="Z122" s="1" t="s">
        <v>1903</v>
      </c>
      <c r="AA122" s="1" t="s">
        <v>1903</v>
      </c>
      <c r="AB122" s="1" t="s">
        <v>1903</v>
      </c>
      <c r="AC122" s="1" t="s">
        <v>1903</v>
      </c>
      <c r="AD122" s="1" t="s">
        <v>1903</v>
      </c>
      <c r="AE122" s="1" t="s">
        <v>1903</v>
      </c>
      <c r="AF122" s="1" t="s">
        <v>1903</v>
      </c>
    </row>
    <row r="123" spans="1:32" x14ac:dyDescent="0.25">
      <c r="A123" s="1" t="s">
        <v>517</v>
      </c>
      <c r="B123" s="1" t="s">
        <v>3614</v>
      </c>
      <c r="C123" s="1" t="s">
        <v>3605</v>
      </c>
      <c r="D123">
        <v>1001001</v>
      </c>
      <c r="E123">
        <v>10010010015</v>
      </c>
      <c r="F123" s="1" t="s">
        <v>3606</v>
      </c>
      <c r="G123">
        <v>27</v>
      </c>
      <c r="H123" s="1" t="s">
        <v>3605</v>
      </c>
      <c r="I123" s="1" t="s">
        <v>3607</v>
      </c>
      <c r="J123">
        <v>2058</v>
      </c>
      <c r="K123" s="1" t="s">
        <v>3608</v>
      </c>
      <c r="L123">
        <v>1</v>
      </c>
      <c r="M123" s="1" t="s">
        <v>3609</v>
      </c>
      <c r="N123">
        <v>1</v>
      </c>
      <c r="O123">
        <v>27447</v>
      </c>
      <c r="P123" s="1" t="s">
        <v>3586</v>
      </c>
      <c r="Q123" s="1" t="s">
        <v>3631</v>
      </c>
      <c r="R123" s="1" t="s">
        <v>3632</v>
      </c>
      <c r="S123" s="1" t="s">
        <v>3629</v>
      </c>
      <c r="T123" s="1" t="s">
        <v>1903</v>
      </c>
      <c r="U123" s="1" t="s">
        <v>1903</v>
      </c>
      <c r="V123" s="1" t="s">
        <v>1903</v>
      </c>
      <c r="W123" s="1" t="s">
        <v>1903</v>
      </c>
      <c r="X123" s="1" t="s">
        <v>1903</v>
      </c>
      <c r="Y123" s="1" t="s">
        <v>1903</v>
      </c>
      <c r="Z123" s="1" t="s">
        <v>1903</v>
      </c>
      <c r="AA123" s="1" t="s">
        <v>1903</v>
      </c>
      <c r="AB123" s="1" t="s">
        <v>1903</v>
      </c>
      <c r="AC123" s="1" t="s">
        <v>1903</v>
      </c>
      <c r="AD123" s="1" t="s">
        <v>1903</v>
      </c>
      <c r="AE123" s="1" t="s">
        <v>1903</v>
      </c>
      <c r="AF123" s="1" t="s">
        <v>1903</v>
      </c>
    </row>
    <row r="124" spans="1:32" x14ac:dyDescent="0.25">
      <c r="A124" s="1" t="s">
        <v>168</v>
      </c>
      <c r="B124" s="1" t="s">
        <v>3604</v>
      </c>
      <c r="C124" s="1" t="s">
        <v>3605</v>
      </c>
      <c r="D124">
        <v>1001001</v>
      </c>
      <c r="E124">
        <v>10010010015</v>
      </c>
      <c r="F124" s="1" t="s">
        <v>3606</v>
      </c>
      <c r="G124">
        <v>27</v>
      </c>
      <c r="H124" s="1" t="s">
        <v>3605</v>
      </c>
      <c r="I124" s="1" t="s">
        <v>3607</v>
      </c>
      <c r="J124">
        <v>2057</v>
      </c>
      <c r="K124" s="1" t="s">
        <v>3618</v>
      </c>
      <c r="L124">
        <v>1</v>
      </c>
      <c r="M124" s="1" t="s">
        <v>3609</v>
      </c>
      <c r="N124">
        <v>1</v>
      </c>
      <c r="O124">
        <v>27447</v>
      </c>
      <c r="P124" s="1" t="s">
        <v>3586</v>
      </c>
      <c r="Q124" s="1" t="s">
        <v>3631</v>
      </c>
      <c r="R124" s="1" t="s">
        <v>3632</v>
      </c>
      <c r="S124" s="1" t="s">
        <v>3629</v>
      </c>
      <c r="T124" s="1" t="s">
        <v>1903</v>
      </c>
      <c r="U124" s="1" t="s">
        <v>1903</v>
      </c>
      <c r="V124" s="1" t="s">
        <v>1903</v>
      </c>
      <c r="W124" s="1" t="s">
        <v>1903</v>
      </c>
      <c r="X124" s="1" t="s">
        <v>1903</v>
      </c>
      <c r="Y124" s="1" t="s">
        <v>1903</v>
      </c>
      <c r="Z124" s="1" t="s">
        <v>1903</v>
      </c>
      <c r="AA124" s="1" t="s">
        <v>1903</v>
      </c>
      <c r="AB124" s="1" t="s">
        <v>1903</v>
      </c>
      <c r="AC124" s="1" t="s">
        <v>1903</v>
      </c>
      <c r="AD124" s="1" t="s">
        <v>1903</v>
      </c>
      <c r="AE124" s="1" t="s">
        <v>1903</v>
      </c>
      <c r="AF124" s="1" t="s">
        <v>1903</v>
      </c>
    </row>
    <row r="125" spans="1:32" x14ac:dyDescent="0.25">
      <c r="A125" s="1" t="s">
        <v>624</v>
      </c>
      <c r="B125" s="1" t="s">
        <v>3604</v>
      </c>
      <c r="C125" s="1" t="s">
        <v>3605</v>
      </c>
      <c r="D125">
        <v>1001001</v>
      </c>
      <c r="E125">
        <v>10010010036</v>
      </c>
      <c r="F125" s="1" t="s">
        <v>3641</v>
      </c>
      <c r="G125">
        <v>27</v>
      </c>
      <c r="H125" s="1" t="s">
        <v>3605</v>
      </c>
      <c r="I125" s="1" t="s">
        <v>3607</v>
      </c>
      <c r="J125">
        <v>2058</v>
      </c>
      <c r="K125" s="1" t="s">
        <v>3635</v>
      </c>
      <c r="L125">
        <v>1</v>
      </c>
      <c r="M125" s="1" t="s">
        <v>3609</v>
      </c>
      <c r="N125">
        <v>1</v>
      </c>
      <c r="O125">
        <v>27447</v>
      </c>
      <c r="P125" s="1" t="s">
        <v>3586</v>
      </c>
      <c r="Q125" s="1" t="s">
        <v>3631</v>
      </c>
      <c r="R125" s="1" t="s">
        <v>3632</v>
      </c>
      <c r="S125" s="1" t="s">
        <v>3629</v>
      </c>
      <c r="T125" s="1" t="s">
        <v>1903</v>
      </c>
      <c r="U125" s="1" t="s">
        <v>1903</v>
      </c>
      <c r="V125" s="1" t="s">
        <v>1903</v>
      </c>
      <c r="W125" s="1" t="s">
        <v>1903</v>
      </c>
      <c r="X125" s="1" t="s">
        <v>1903</v>
      </c>
      <c r="Y125" s="1" t="s">
        <v>1903</v>
      </c>
      <c r="Z125" s="1" t="s">
        <v>1903</v>
      </c>
      <c r="AA125" s="1" t="s">
        <v>1903</v>
      </c>
      <c r="AB125" s="1" t="s">
        <v>1903</v>
      </c>
      <c r="AC125" s="1" t="s">
        <v>1903</v>
      </c>
      <c r="AD125" s="1" t="s">
        <v>1903</v>
      </c>
      <c r="AE125" s="1" t="s">
        <v>1903</v>
      </c>
      <c r="AF125" s="1" t="s">
        <v>1903</v>
      </c>
    </row>
    <row r="126" spans="1:32" x14ac:dyDescent="0.25">
      <c r="A126" s="1" t="s">
        <v>624</v>
      </c>
      <c r="B126" s="1" t="s">
        <v>3604</v>
      </c>
      <c r="C126" s="1" t="s">
        <v>3605</v>
      </c>
      <c r="D126">
        <v>1001001</v>
      </c>
      <c r="E126">
        <v>10010010036</v>
      </c>
      <c r="F126" s="1" t="s">
        <v>3641</v>
      </c>
      <c r="G126">
        <v>27</v>
      </c>
      <c r="H126" s="1" t="s">
        <v>3605</v>
      </c>
      <c r="I126" s="1" t="s">
        <v>3607</v>
      </c>
      <c r="J126">
        <v>2058</v>
      </c>
      <c r="K126" s="1" t="s">
        <v>3635</v>
      </c>
      <c r="L126">
        <v>1</v>
      </c>
      <c r="M126" s="1" t="s">
        <v>3609</v>
      </c>
      <c r="N126">
        <v>1</v>
      </c>
      <c r="O126">
        <v>27447</v>
      </c>
      <c r="P126" s="1" t="s">
        <v>3586</v>
      </c>
      <c r="Q126" s="1" t="s">
        <v>3631</v>
      </c>
      <c r="R126" s="1" t="s">
        <v>3632</v>
      </c>
      <c r="S126" s="1" t="s">
        <v>3629</v>
      </c>
      <c r="T126" s="1" t="s">
        <v>1903</v>
      </c>
      <c r="U126" s="1" t="s">
        <v>1903</v>
      </c>
      <c r="V126" s="1" t="s">
        <v>1903</v>
      </c>
      <c r="W126" s="1" t="s">
        <v>1903</v>
      </c>
      <c r="X126" s="1" t="s">
        <v>1903</v>
      </c>
      <c r="Y126" s="1" t="s">
        <v>1903</v>
      </c>
      <c r="Z126" s="1" t="s">
        <v>1903</v>
      </c>
      <c r="AA126" s="1" t="s">
        <v>1903</v>
      </c>
      <c r="AB126" s="1" t="s">
        <v>1903</v>
      </c>
      <c r="AC126" s="1" t="s">
        <v>1903</v>
      </c>
      <c r="AD126" s="1" t="s">
        <v>1903</v>
      </c>
      <c r="AE126" s="1" t="s">
        <v>1903</v>
      </c>
      <c r="AF126" s="1" t="s">
        <v>1903</v>
      </c>
    </row>
    <row r="127" spans="1:32" x14ac:dyDescent="0.25">
      <c r="A127" s="1" t="s">
        <v>1754</v>
      </c>
      <c r="B127" s="1" t="s">
        <v>3604</v>
      </c>
      <c r="C127" s="1" t="s">
        <v>3605</v>
      </c>
      <c r="D127">
        <v>1001001</v>
      </c>
      <c r="E127">
        <v>10010010036</v>
      </c>
      <c r="F127" s="1" t="s">
        <v>3641</v>
      </c>
      <c r="G127">
        <v>27</v>
      </c>
      <c r="H127" s="1" t="s">
        <v>3605</v>
      </c>
      <c r="I127" s="1" t="s">
        <v>3607</v>
      </c>
      <c r="J127">
        <v>2058</v>
      </c>
      <c r="K127" s="1" t="s">
        <v>3618</v>
      </c>
      <c r="L127">
        <v>1</v>
      </c>
      <c r="M127" s="1" t="s">
        <v>3609</v>
      </c>
      <c r="N127">
        <v>1</v>
      </c>
      <c r="O127">
        <v>27447</v>
      </c>
      <c r="P127" s="1" t="s">
        <v>3586</v>
      </c>
      <c r="Q127" s="1" t="s">
        <v>3631</v>
      </c>
      <c r="R127" s="1" t="s">
        <v>3632</v>
      </c>
      <c r="S127" s="1" t="s">
        <v>3629</v>
      </c>
      <c r="T127" s="1" t="s">
        <v>1903</v>
      </c>
      <c r="U127" s="1" t="s">
        <v>1903</v>
      </c>
      <c r="V127" s="1" t="s">
        <v>1903</v>
      </c>
      <c r="W127" s="1" t="s">
        <v>1903</v>
      </c>
      <c r="X127" s="1" t="s">
        <v>1903</v>
      </c>
      <c r="Y127" s="1" t="s">
        <v>1903</v>
      </c>
      <c r="Z127" s="1" t="s">
        <v>1903</v>
      </c>
      <c r="AA127" s="1" t="s">
        <v>1903</v>
      </c>
      <c r="AB127" s="1" t="s">
        <v>1903</v>
      </c>
      <c r="AC127" s="1" t="s">
        <v>1903</v>
      </c>
      <c r="AD127" s="1" t="s">
        <v>1903</v>
      </c>
      <c r="AE127" s="1" t="s">
        <v>1903</v>
      </c>
      <c r="AF127" s="1" t="s">
        <v>1903</v>
      </c>
    </row>
    <row r="128" spans="1:32" x14ac:dyDescent="0.25">
      <c r="A128" s="1" t="s">
        <v>1875</v>
      </c>
      <c r="B128" s="1" t="s">
        <v>3604</v>
      </c>
      <c r="C128" s="1" t="s">
        <v>3605</v>
      </c>
      <c r="D128">
        <v>1001001</v>
      </c>
      <c r="E128">
        <v>10010010036</v>
      </c>
      <c r="F128" s="1" t="s">
        <v>3641</v>
      </c>
      <c r="G128">
        <v>27</v>
      </c>
      <c r="H128" s="1" t="s">
        <v>3605</v>
      </c>
      <c r="I128" s="1" t="s">
        <v>3607</v>
      </c>
      <c r="J128">
        <v>2057</v>
      </c>
      <c r="K128" s="1" t="s">
        <v>3618</v>
      </c>
      <c r="L128">
        <v>1</v>
      </c>
      <c r="M128" s="1" t="s">
        <v>3609</v>
      </c>
      <c r="N128">
        <v>1</v>
      </c>
      <c r="O128">
        <v>27447</v>
      </c>
      <c r="P128" s="1" t="s">
        <v>3586</v>
      </c>
      <c r="Q128" s="1" t="s">
        <v>3631</v>
      </c>
      <c r="R128" s="1" t="s">
        <v>3632</v>
      </c>
      <c r="S128" s="1" t="s">
        <v>3629</v>
      </c>
      <c r="T128" s="1" t="s">
        <v>1903</v>
      </c>
      <c r="U128" s="1" t="s">
        <v>1903</v>
      </c>
      <c r="V128" s="1" t="s">
        <v>1903</v>
      </c>
      <c r="W128" s="1" t="s">
        <v>1903</v>
      </c>
      <c r="X128" s="1" t="s">
        <v>1903</v>
      </c>
      <c r="Y128" s="1" t="s">
        <v>1903</v>
      </c>
      <c r="Z128" s="1" t="s">
        <v>1903</v>
      </c>
      <c r="AA128" s="1" t="s">
        <v>1903</v>
      </c>
      <c r="AB128" s="1" t="s">
        <v>1903</v>
      </c>
      <c r="AC128" s="1" t="s">
        <v>1903</v>
      </c>
      <c r="AD128" s="1" t="s">
        <v>1903</v>
      </c>
      <c r="AE128" s="1" t="s">
        <v>1903</v>
      </c>
      <c r="AF128" s="1" t="s">
        <v>1903</v>
      </c>
    </row>
    <row r="129" spans="1:32" x14ac:dyDescent="0.25">
      <c r="A129" s="1" t="s">
        <v>1483</v>
      </c>
      <c r="B129" s="1" t="s">
        <v>3604</v>
      </c>
      <c r="C129" s="1" t="s">
        <v>3633</v>
      </c>
      <c r="D129">
        <v>1001001</v>
      </c>
      <c r="E129">
        <v>10010010016</v>
      </c>
      <c r="F129" s="1" t="s">
        <v>3640</v>
      </c>
      <c r="G129">
        <v>65</v>
      </c>
      <c r="H129" s="1" t="s">
        <v>3633</v>
      </c>
      <c r="I129" s="1" t="s">
        <v>3607</v>
      </c>
      <c r="J129">
        <v>2057</v>
      </c>
      <c r="K129" s="1" t="s">
        <v>3630</v>
      </c>
      <c r="L129">
        <v>1</v>
      </c>
      <c r="M129" s="1" t="s">
        <v>3609</v>
      </c>
      <c r="N129">
        <v>1</v>
      </c>
      <c r="O129">
        <v>27447</v>
      </c>
      <c r="P129" s="1" t="s">
        <v>3586</v>
      </c>
      <c r="Q129" s="1" t="s">
        <v>3631</v>
      </c>
      <c r="R129" s="1" t="s">
        <v>3632</v>
      </c>
      <c r="S129" s="1" t="s">
        <v>3629</v>
      </c>
      <c r="T129" s="1" t="s">
        <v>1903</v>
      </c>
      <c r="U129" s="1" t="s">
        <v>1903</v>
      </c>
      <c r="V129" s="1" t="s">
        <v>1903</v>
      </c>
      <c r="W129" s="1" t="s">
        <v>1903</v>
      </c>
      <c r="X129" s="1" t="s">
        <v>1903</v>
      </c>
      <c r="Y129" s="1" t="s">
        <v>1903</v>
      </c>
      <c r="Z129" s="1" t="s">
        <v>1903</v>
      </c>
      <c r="AA129" s="1" t="s">
        <v>1903</v>
      </c>
      <c r="AB129" s="1" t="s">
        <v>1903</v>
      </c>
      <c r="AC129" s="1" t="s">
        <v>1903</v>
      </c>
      <c r="AD129" s="1" t="s">
        <v>1903</v>
      </c>
      <c r="AE129" s="1" t="s">
        <v>1903</v>
      </c>
      <c r="AF129" s="1" t="s">
        <v>1903</v>
      </c>
    </row>
    <row r="130" spans="1:32" x14ac:dyDescent="0.25">
      <c r="A130" s="1" t="s">
        <v>1469</v>
      </c>
      <c r="B130" s="1" t="s">
        <v>3614</v>
      </c>
      <c r="C130" s="1" t="s">
        <v>3605</v>
      </c>
      <c r="D130">
        <v>1001001</v>
      </c>
      <c r="E130">
        <v>10010010036</v>
      </c>
      <c r="F130" s="1" t="s">
        <v>3641</v>
      </c>
      <c r="G130">
        <v>27</v>
      </c>
      <c r="H130" s="1" t="s">
        <v>3605</v>
      </c>
      <c r="I130" s="1" t="s">
        <v>3607</v>
      </c>
      <c r="J130">
        <v>2058</v>
      </c>
      <c r="K130" s="1" t="s">
        <v>3635</v>
      </c>
      <c r="L130">
        <v>1</v>
      </c>
      <c r="M130" s="1" t="s">
        <v>3609</v>
      </c>
      <c r="N130">
        <v>1</v>
      </c>
      <c r="O130">
        <v>27447</v>
      </c>
      <c r="P130" s="1" t="s">
        <v>3586</v>
      </c>
      <c r="Q130" s="1" t="s">
        <v>3631</v>
      </c>
      <c r="R130" s="1" t="s">
        <v>3632</v>
      </c>
      <c r="S130" s="1" t="s">
        <v>3629</v>
      </c>
      <c r="T130" s="1" t="s">
        <v>1903</v>
      </c>
      <c r="U130" s="1" t="s">
        <v>1903</v>
      </c>
      <c r="V130" s="1" t="s">
        <v>1903</v>
      </c>
      <c r="W130" s="1" t="s">
        <v>1903</v>
      </c>
      <c r="X130" s="1" t="s">
        <v>1903</v>
      </c>
      <c r="Y130" s="1" t="s">
        <v>1903</v>
      </c>
      <c r="Z130" s="1" t="s">
        <v>1903</v>
      </c>
      <c r="AA130" s="1" t="s">
        <v>1903</v>
      </c>
      <c r="AB130" s="1" t="s">
        <v>1903</v>
      </c>
      <c r="AC130" s="1" t="s">
        <v>1903</v>
      </c>
      <c r="AD130" s="1" t="s">
        <v>1903</v>
      </c>
      <c r="AE130" s="1" t="s">
        <v>1903</v>
      </c>
      <c r="AF130" s="1" t="s">
        <v>1903</v>
      </c>
    </row>
    <row r="131" spans="1:32" x14ac:dyDescent="0.25">
      <c r="A131" s="1" t="s">
        <v>1469</v>
      </c>
      <c r="B131" s="1" t="s">
        <v>3614</v>
      </c>
      <c r="C131" s="1" t="s">
        <v>3605</v>
      </c>
      <c r="D131">
        <v>1001001</v>
      </c>
      <c r="E131">
        <v>10010010036</v>
      </c>
      <c r="F131" s="1" t="s">
        <v>3641</v>
      </c>
      <c r="G131">
        <v>27</v>
      </c>
      <c r="H131" s="1" t="s">
        <v>3605</v>
      </c>
      <c r="I131" s="1" t="s">
        <v>3607</v>
      </c>
      <c r="J131">
        <v>2058</v>
      </c>
      <c r="K131" s="1" t="s">
        <v>3635</v>
      </c>
      <c r="L131">
        <v>1</v>
      </c>
      <c r="M131" s="1" t="s">
        <v>3609</v>
      </c>
      <c r="N131">
        <v>1</v>
      </c>
      <c r="O131">
        <v>27447</v>
      </c>
      <c r="P131" s="1" t="s">
        <v>3586</v>
      </c>
      <c r="Q131" s="1" t="s">
        <v>3631</v>
      </c>
      <c r="R131" s="1" t="s">
        <v>3632</v>
      </c>
      <c r="S131" s="1" t="s">
        <v>3629</v>
      </c>
      <c r="T131" s="1" t="s">
        <v>1903</v>
      </c>
      <c r="U131" s="1" t="s">
        <v>1903</v>
      </c>
      <c r="V131" s="1" t="s">
        <v>1903</v>
      </c>
      <c r="W131" s="1" t="s">
        <v>1903</v>
      </c>
      <c r="X131" s="1" t="s">
        <v>1903</v>
      </c>
      <c r="Y131" s="1" t="s">
        <v>1903</v>
      </c>
      <c r="Z131" s="1" t="s">
        <v>1903</v>
      </c>
      <c r="AA131" s="1" t="s">
        <v>1903</v>
      </c>
      <c r="AB131" s="1" t="s">
        <v>1903</v>
      </c>
      <c r="AC131" s="1" t="s">
        <v>1903</v>
      </c>
      <c r="AD131" s="1" t="s">
        <v>1903</v>
      </c>
      <c r="AE131" s="1" t="s">
        <v>1903</v>
      </c>
      <c r="AF131" s="1" t="s">
        <v>1903</v>
      </c>
    </row>
    <row r="132" spans="1:32" x14ac:dyDescent="0.25">
      <c r="A132" s="1" t="s">
        <v>503</v>
      </c>
      <c r="B132" s="1" t="s">
        <v>3604</v>
      </c>
      <c r="C132" s="1" t="s">
        <v>3605</v>
      </c>
      <c r="D132">
        <v>1001001</v>
      </c>
      <c r="E132">
        <v>10010010036</v>
      </c>
      <c r="F132" s="1" t="s">
        <v>3641</v>
      </c>
      <c r="G132">
        <v>27</v>
      </c>
      <c r="H132" s="1" t="s">
        <v>3605</v>
      </c>
      <c r="I132" s="1" t="s">
        <v>3607</v>
      </c>
      <c r="J132">
        <v>2058</v>
      </c>
      <c r="K132" s="1" t="s">
        <v>3635</v>
      </c>
      <c r="L132">
        <v>1</v>
      </c>
      <c r="M132" s="1" t="s">
        <v>3609</v>
      </c>
      <c r="N132">
        <v>1</v>
      </c>
      <c r="O132">
        <v>27447</v>
      </c>
      <c r="P132" s="1" t="s">
        <v>3586</v>
      </c>
      <c r="Q132" s="1" t="s">
        <v>3631</v>
      </c>
      <c r="R132" s="1" t="s">
        <v>3632</v>
      </c>
      <c r="S132" s="1" t="s">
        <v>3629</v>
      </c>
      <c r="T132" s="1" t="s">
        <v>1903</v>
      </c>
      <c r="U132" s="1" t="s">
        <v>1903</v>
      </c>
      <c r="V132" s="1" t="s">
        <v>1903</v>
      </c>
      <c r="W132" s="1" t="s">
        <v>1903</v>
      </c>
      <c r="X132" s="1" t="s">
        <v>1903</v>
      </c>
      <c r="Y132" s="1" t="s">
        <v>1903</v>
      </c>
      <c r="Z132" s="1" t="s">
        <v>1903</v>
      </c>
      <c r="AA132" s="1" t="s">
        <v>1903</v>
      </c>
      <c r="AB132" s="1" t="s">
        <v>1903</v>
      </c>
      <c r="AC132" s="1" t="s">
        <v>1903</v>
      </c>
      <c r="AD132" s="1" t="s">
        <v>1903</v>
      </c>
      <c r="AE132" s="1" t="s">
        <v>1903</v>
      </c>
      <c r="AF132" s="1" t="s">
        <v>1903</v>
      </c>
    </row>
    <row r="133" spans="1:32" x14ac:dyDescent="0.25">
      <c r="A133" s="1" t="s">
        <v>230</v>
      </c>
      <c r="B133" s="1" t="s">
        <v>3604</v>
      </c>
      <c r="C133" s="1" t="s">
        <v>3605</v>
      </c>
      <c r="D133">
        <v>1001001</v>
      </c>
      <c r="E133">
        <v>10010010036</v>
      </c>
      <c r="F133" s="1" t="s">
        <v>3641</v>
      </c>
      <c r="G133">
        <v>27</v>
      </c>
      <c r="H133" s="1" t="s">
        <v>3605</v>
      </c>
      <c r="I133" s="1" t="s">
        <v>3607</v>
      </c>
      <c r="J133">
        <v>2058</v>
      </c>
      <c r="K133" s="1" t="s">
        <v>3636</v>
      </c>
      <c r="L133">
        <v>1</v>
      </c>
      <c r="M133" s="1" t="s">
        <v>3609</v>
      </c>
      <c r="N133">
        <v>1</v>
      </c>
      <c r="O133">
        <v>27446</v>
      </c>
      <c r="P133" s="1" t="s">
        <v>3586</v>
      </c>
      <c r="Q133" s="1" t="s">
        <v>3642</v>
      </c>
      <c r="R133" s="1" t="s">
        <v>3643</v>
      </c>
      <c r="S133" s="1" t="s">
        <v>3629</v>
      </c>
      <c r="T133" s="1" t="s">
        <v>1903</v>
      </c>
      <c r="U133" s="1" t="s">
        <v>1903</v>
      </c>
      <c r="V133" s="1" t="s">
        <v>1903</v>
      </c>
      <c r="W133" s="1" t="s">
        <v>1903</v>
      </c>
      <c r="X133" s="1" t="s">
        <v>1903</v>
      </c>
      <c r="Y133" s="1" t="s">
        <v>1903</v>
      </c>
      <c r="Z133" s="1" t="s">
        <v>1903</v>
      </c>
      <c r="AA133" s="1" t="s">
        <v>1903</v>
      </c>
      <c r="AB133" s="1" t="s">
        <v>1903</v>
      </c>
      <c r="AC133" s="1" t="s">
        <v>1903</v>
      </c>
      <c r="AD133" s="1" t="s">
        <v>1903</v>
      </c>
      <c r="AE133" s="1" t="s">
        <v>1903</v>
      </c>
      <c r="AF133" s="1" t="s">
        <v>1903</v>
      </c>
    </row>
    <row r="134" spans="1:32" x14ac:dyDescent="0.25">
      <c r="A134" s="1" t="s">
        <v>251</v>
      </c>
      <c r="B134" s="1" t="s">
        <v>3604</v>
      </c>
      <c r="C134" s="1" t="s">
        <v>3605</v>
      </c>
      <c r="D134">
        <v>1001001</v>
      </c>
      <c r="E134">
        <v>10010010036</v>
      </c>
      <c r="F134" s="1" t="s">
        <v>3641</v>
      </c>
      <c r="G134">
        <v>27</v>
      </c>
      <c r="H134" s="1" t="s">
        <v>3605</v>
      </c>
      <c r="I134" s="1" t="s">
        <v>3607</v>
      </c>
      <c r="J134">
        <v>2057</v>
      </c>
      <c r="K134" s="1" t="s">
        <v>3608</v>
      </c>
      <c r="L134">
        <v>1</v>
      </c>
      <c r="M134" s="1" t="s">
        <v>3609</v>
      </c>
      <c r="N134">
        <v>1</v>
      </c>
      <c r="O134">
        <v>27447</v>
      </c>
      <c r="P134" s="1" t="s">
        <v>3586</v>
      </c>
      <c r="Q134" s="1" t="s">
        <v>3631</v>
      </c>
      <c r="R134" s="1" t="s">
        <v>3632</v>
      </c>
      <c r="S134" s="1" t="s">
        <v>3629</v>
      </c>
      <c r="T134" s="1" t="s">
        <v>1903</v>
      </c>
      <c r="U134" s="1" t="s">
        <v>1903</v>
      </c>
      <c r="V134" s="1" t="s">
        <v>1903</v>
      </c>
      <c r="W134" s="1" t="s">
        <v>1903</v>
      </c>
      <c r="X134" s="1" t="s">
        <v>1903</v>
      </c>
      <c r="Y134" s="1" t="s">
        <v>1903</v>
      </c>
      <c r="Z134" s="1" t="s">
        <v>1903</v>
      </c>
      <c r="AA134" s="1" t="s">
        <v>1903</v>
      </c>
      <c r="AB134" s="1" t="s">
        <v>1903</v>
      </c>
      <c r="AC134" s="1" t="s">
        <v>1903</v>
      </c>
      <c r="AD134" s="1" t="s">
        <v>1903</v>
      </c>
      <c r="AE134" s="1" t="s">
        <v>1903</v>
      </c>
      <c r="AF134" s="1" t="s">
        <v>1903</v>
      </c>
    </row>
    <row r="135" spans="1:32" x14ac:dyDescent="0.25">
      <c r="A135" s="1" t="s">
        <v>251</v>
      </c>
      <c r="B135" s="1" t="s">
        <v>3604</v>
      </c>
      <c r="C135" s="1" t="s">
        <v>3605</v>
      </c>
      <c r="D135">
        <v>1001001</v>
      </c>
      <c r="E135">
        <v>10010010036</v>
      </c>
      <c r="F135" s="1" t="s">
        <v>3641</v>
      </c>
      <c r="G135">
        <v>27</v>
      </c>
      <c r="H135" s="1" t="s">
        <v>3605</v>
      </c>
      <c r="I135" s="1" t="s">
        <v>3607</v>
      </c>
      <c r="J135">
        <v>2057</v>
      </c>
      <c r="K135" s="1" t="s">
        <v>3608</v>
      </c>
      <c r="L135">
        <v>1</v>
      </c>
      <c r="M135" s="1" t="s">
        <v>3609</v>
      </c>
      <c r="N135">
        <v>1</v>
      </c>
      <c r="O135">
        <v>27447</v>
      </c>
      <c r="P135" s="1" t="s">
        <v>3586</v>
      </c>
      <c r="Q135" s="1" t="s">
        <v>3631</v>
      </c>
      <c r="R135" s="1" t="s">
        <v>3632</v>
      </c>
      <c r="S135" s="1" t="s">
        <v>3629</v>
      </c>
      <c r="T135" s="1" t="s">
        <v>1903</v>
      </c>
      <c r="U135" s="1" t="s">
        <v>1903</v>
      </c>
      <c r="V135" s="1" t="s">
        <v>1903</v>
      </c>
      <c r="W135" s="1" t="s">
        <v>1903</v>
      </c>
      <c r="X135" s="1" t="s">
        <v>1903</v>
      </c>
      <c r="Y135" s="1" t="s">
        <v>1903</v>
      </c>
      <c r="Z135" s="1" t="s">
        <v>1903</v>
      </c>
      <c r="AA135" s="1" t="s">
        <v>1903</v>
      </c>
      <c r="AB135" s="1" t="s">
        <v>1903</v>
      </c>
      <c r="AC135" s="1" t="s">
        <v>1903</v>
      </c>
      <c r="AD135" s="1" t="s">
        <v>1903</v>
      </c>
      <c r="AE135" s="1" t="s">
        <v>1903</v>
      </c>
      <c r="AF135" s="1" t="s">
        <v>1903</v>
      </c>
    </row>
    <row r="136" spans="1:32" x14ac:dyDescent="0.25">
      <c r="A136" s="1" t="s">
        <v>1849</v>
      </c>
      <c r="B136" s="1" t="s">
        <v>3604</v>
      </c>
      <c r="C136" s="1" t="s">
        <v>3605</v>
      </c>
      <c r="D136">
        <v>1001001</v>
      </c>
      <c r="E136">
        <v>10010010036</v>
      </c>
      <c r="F136" s="1" t="s">
        <v>3641</v>
      </c>
      <c r="G136">
        <v>27</v>
      </c>
      <c r="H136" s="1" t="s">
        <v>3605</v>
      </c>
      <c r="I136" s="1" t="s">
        <v>3607</v>
      </c>
      <c r="J136">
        <v>2058</v>
      </c>
      <c r="K136" s="1" t="s">
        <v>3608</v>
      </c>
      <c r="L136">
        <v>1</v>
      </c>
      <c r="M136" s="1" t="s">
        <v>3609</v>
      </c>
      <c r="N136">
        <v>1</v>
      </c>
      <c r="O136">
        <v>27447</v>
      </c>
      <c r="P136" s="1" t="s">
        <v>3586</v>
      </c>
      <c r="Q136" s="1" t="s">
        <v>3631</v>
      </c>
      <c r="R136" s="1" t="s">
        <v>3632</v>
      </c>
      <c r="S136" s="1" t="s">
        <v>3629</v>
      </c>
      <c r="T136" s="1" t="s">
        <v>1903</v>
      </c>
      <c r="U136" s="1" t="s">
        <v>1903</v>
      </c>
      <c r="V136" s="1" t="s">
        <v>1903</v>
      </c>
      <c r="W136" s="1" t="s">
        <v>1903</v>
      </c>
      <c r="X136" s="1" t="s">
        <v>1903</v>
      </c>
      <c r="Y136" s="1" t="s">
        <v>1903</v>
      </c>
      <c r="Z136" s="1" t="s">
        <v>1903</v>
      </c>
      <c r="AA136" s="1" t="s">
        <v>1903</v>
      </c>
      <c r="AB136" s="1" t="s">
        <v>1903</v>
      </c>
      <c r="AC136" s="1" t="s">
        <v>1903</v>
      </c>
      <c r="AD136" s="1" t="s">
        <v>1903</v>
      </c>
      <c r="AE136" s="1" t="s">
        <v>1903</v>
      </c>
      <c r="AF136" s="1" t="s">
        <v>1903</v>
      </c>
    </row>
    <row r="137" spans="1:32" x14ac:dyDescent="0.25">
      <c r="A137" s="1" t="s">
        <v>403</v>
      </c>
      <c r="B137" s="1" t="s">
        <v>3614</v>
      </c>
      <c r="C137" s="1" t="s">
        <v>3605</v>
      </c>
      <c r="D137">
        <v>1001001</v>
      </c>
      <c r="E137">
        <v>10010010036</v>
      </c>
      <c r="F137" s="1" t="s">
        <v>3641</v>
      </c>
      <c r="G137">
        <v>27</v>
      </c>
      <c r="H137" s="1" t="s">
        <v>3605</v>
      </c>
      <c r="I137" s="1" t="s">
        <v>3607</v>
      </c>
      <c r="J137">
        <v>2057</v>
      </c>
      <c r="K137" s="1" t="s">
        <v>3608</v>
      </c>
      <c r="L137">
        <v>1</v>
      </c>
      <c r="M137" s="1" t="s">
        <v>3609</v>
      </c>
      <c r="N137">
        <v>1</v>
      </c>
      <c r="O137">
        <v>27447</v>
      </c>
      <c r="P137" s="1" t="s">
        <v>3586</v>
      </c>
      <c r="Q137" s="1" t="s">
        <v>3631</v>
      </c>
      <c r="R137" s="1" t="s">
        <v>3632</v>
      </c>
      <c r="S137" s="1" t="s">
        <v>3629</v>
      </c>
      <c r="T137" s="1" t="s">
        <v>1903</v>
      </c>
      <c r="U137" s="1" t="s">
        <v>1903</v>
      </c>
      <c r="V137" s="1" t="s">
        <v>1903</v>
      </c>
      <c r="W137" s="1" t="s">
        <v>1903</v>
      </c>
      <c r="X137" s="1" t="s">
        <v>1903</v>
      </c>
      <c r="Y137" s="1" t="s">
        <v>1903</v>
      </c>
      <c r="Z137" s="1" t="s">
        <v>1903</v>
      </c>
      <c r="AA137" s="1" t="s">
        <v>1903</v>
      </c>
      <c r="AB137" s="1" t="s">
        <v>1903</v>
      </c>
      <c r="AC137" s="1" t="s">
        <v>1903</v>
      </c>
      <c r="AD137" s="1" t="s">
        <v>1903</v>
      </c>
      <c r="AE137" s="1" t="s">
        <v>1903</v>
      </c>
      <c r="AF137" s="1" t="s">
        <v>1903</v>
      </c>
    </row>
    <row r="138" spans="1:32" x14ac:dyDescent="0.25">
      <c r="A138" s="1" t="s">
        <v>1589</v>
      </c>
      <c r="B138" s="1" t="s">
        <v>3604</v>
      </c>
      <c r="C138" s="1" t="s">
        <v>3605</v>
      </c>
      <c r="D138">
        <v>1001001</v>
      </c>
      <c r="E138">
        <v>10010010036</v>
      </c>
      <c r="F138" s="1" t="s">
        <v>3641</v>
      </c>
      <c r="G138">
        <v>27</v>
      </c>
      <c r="H138" s="1" t="s">
        <v>3605</v>
      </c>
      <c r="I138" s="1" t="s">
        <v>3607</v>
      </c>
      <c r="J138">
        <v>2058</v>
      </c>
      <c r="K138" s="1" t="s">
        <v>3608</v>
      </c>
      <c r="L138">
        <v>1</v>
      </c>
      <c r="M138" s="1" t="s">
        <v>3609</v>
      </c>
      <c r="N138">
        <v>1</v>
      </c>
      <c r="O138">
        <v>27447</v>
      </c>
      <c r="P138" s="1" t="s">
        <v>3586</v>
      </c>
      <c r="Q138" s="1" t="s">
        <v>3631</v>
      </c>
      <c r="R138" s="1" t="s">
        <v>3632</v>
      </c>
      <c r="S138" s="1" t="s">
        <v>3629</v>
      </c>
      <c r="T138" s="1" t="s">
        <v>1903</v>
      </c>
      <c r="U138" s="1" t="s">
        <v>1903</v>
      </c>
      <c r="V138" s="1" t="s">
        <v>1903</v>
      </c>
      <c r="W138" s="1" t="s">
        <v>1903</v>
      </c>
      <c r="X138" s="1" t="s">
        <v>1903</v>
      </c>
      <c r="Y138" s="1" t="s">
        <v>1903</v>
      </c>
      <c r="Z138" s="1" t="s">
        <v>1903</v>
      </c>
      <c r="AA138" s="1" t="s">
        <v>1903</v>
      </c>
      <c r="AB138" s="1" t="s">
        <v>1903</v>
      </c>
      <c r="AC138" s="1" t="s">
        <v>1903</v>
      </c>
      <c r="AD138" s="1" t="s">
        <v>1903</v>
      </c>
      <c r="AE138" s="1" t="s">
        <v>1903</v>
      </c>
      <c r="AF138" s="1" t="s">
        <v>1903</v>
      </c>
    </row>
    <row r="139" spans="1:32" x14ac:dyDescent="0.25">
      <c r="A139" s="1" t="s">
        <v>1589</v>
      </c>
      <c r="B139" s="1" t="s">
        <v>3604</v>
      </c>
      <c r="C139" s="1" t="s">
        <v>3605</v>
      </c>
      <c r="D139">
        <v>1001001</v>
      </c>
      <c r="E139">
        <v>10010010036</v>
      </c>
      <c r="F139" s="1" t="s">
        <v>3641</v>
      </c>
      <c r="G139">
        <v>27</v>
      </c>
      <c r="H139" s="1" t="s">
        <v>3605</v>
      </c>
      <c r="I139" s="1" t="s">
        <v>3607</v>
      </c>
      <c r="J139">
        <v>2058</v>
      </c>
      <c r="K139" s="1" t="s">
        <v>3608</v>
      </c>
      <c r="L139">
        <v>1</v>
      </c>
      <c r="M139" s="1" t="s">
        <v>3609</v>
      </c>
      <c r="N139">
        <v>1</v>
      </c>
      <c r="O139">
        <v>27447</v>
      </c>
      <c r="P139" s="1" t="s">
        <v>3586</v>
      </c>
      <c r="Q139" s="1" t="s">
        <v>3631</v>
      </c>
      <c r="R139" s="1" t="s">
        <v>3632</v>
      </c>
      <c r="S139" s="1" t="s">
        <v>3629</v>
      </c>
      <c r="T139" s="1" t="s">
        <v>1903</v>
      </c>
      <c r="U139" s="1" t="s">
        <v>1903</v>
      </c>
      <c r="V139" s="1" t="s">
        <v>1903</v>
      </c>
      <c r="W139" s="1" t="s">
        <v>1903</v>
      </c>
      <c r="X139" s="1" t="s">
        <v>1903</v>
      </c>
      <c r="Y139" s="1" t="s">
        <v>1903</v>
      </c>
      <c r="Z139" s="1" t="s">
        <v>1903</v>
      </c>
      <c r="AA139" s="1" t="s">
        <v>1903</v>
      </c>
      <c r="AB139" s="1" t="s">
        <v>1903</v>
      </c>
      <c r="AC139" s="1" t="s">
        <v>1903</v>
      </c>
      <c r="AD139" s="1" t="s">
        <v>1903</v>
      </c>
      <c r="AE139" s="1" t="s">
        <v>1903</v>
      </c>
      <c r="AF139" s="1" t="s">
        <v>1903</v>
      </c>
    </row>
    <row r="140" spans="1:32" x14ac:dyDescent="0.25">
      <c r="A140" s="1" t="s">
        <v>1134</v>
      </c>
      <c r="B140" s="1" t="s">
        <v>3614</v>
      </c>
      <c r="C140" s="1" t="s">
        <v>3605</v>
      </c>
      <c r="D140">
        <v>1001001</v>
      </c>
      <c r="E140">
        <v>10010010036</v>
      </c>
      <c r="F140" s="1" t="s">
        <v>3641</v>
      </c>
      <c r="G140">
        <v>27</v>
      </c>
      <c r="H140" s="1" t="s">
        <v>3605</v>
      </c>
      <c r="I140" s="1" t="s">
        <v>3607</v>
      </c>
      <c r="J140">
        <v>2057</v>
      </c>
      <c r="K140" s="1" t="s">
        <v>3608</v>
      </c>
      <c r="L140">
        <v>1</v>
      </c>
      <c r="M140" s="1" t="s">
        <v>3609</v>
      </c>
      <c r="N140">
        <v>1</v>
      </c>
      <c r="O140">
        <v>27447</v>
      </c>
      <c r="P140" s="1" t="s">
        <v>3586</v>
      </c>
      <c r="Q140" s="1" t="s">
        <v>3631</v>
      </c>
      <c r="R140" s="1" t="s">
        <v>3632</v>
      </c>
      <c r="S140" s="1" t="s">
        <v>3629</v>
      </c>
      <c r="T140" s="1" t="s">
        <v>1903</v>
      </c>
      <c r="U140" s="1" t="s">
        <v>1903</v>
      </c>
      <c r="V140" s="1" t="s">
        <v>1903</v>
      </c>
      <c r="W140" s="1" t="s">
        <v>1903</v>
      </c>
      <c r="X140" s="1" t="s">
        <v>1903</v>
      </c>
      <c r="Y140" s="1" t="s">
        <v>1903</v>
      </c>
      <c r="Z140" s="1" t="s">
        <v>1903</v>
      </c>
      <c r="AA140" s="1" t="s">
        <v>1903</v>
      </c>
      <c r="AB140" s="1" t="s">
        <v>1903</v>
      </c>
      <c r="AC140" s="1" t="s">
        <v>1903</v>
      </c>
      <c r="AD140" s="1" t="s">
        <v>1903</v>
      </c>
      <c r="AE140" s="1" t="s">
        <v>1903</v>
      </c>
      <c r="AF140" s="1" t="s">
        <v>1903</v>
      </c>
    </row>
    <row r="141" spans="1:32" x14ac:dyDescent="0.25">
      <c r="A141" s="1" t="s">
        <v>1333</v>
      </c>
      <c r="B141" s="1" t="s">
        <v>3604</v>
      </c>
      <c r="C141" s="1" t="s">
        <v>3605</v>
      </c>
      <c r="D141">
        <v>1001001</v>
      </c>
      <c r="E141">
        <v>10010010036</v>
      </c>
      <c r="F141" s="1" t="s">
        <v>3641</v>
      </c>
      <c r="G141">
        <v>27</v>
      </c>
      <c r="H141" s="1" t="s">
        <v>3605</v>
      </c>
      <c r="I141" s="1" t="s">
        <v>3607</v>
      </c>
      <c r="J141">
        <v>2058</v>
      </c>
      <c r="K141" s="1" t="s">
        <v>3634</v>
      </c>
      <c r="L141">
        <v>1</v>
      </c>
      <c r="M141" s="1" t="s">
        <v>3609</v>
      </c>
      <c r="N141">
        <v>1</v>
      </c>
      <c r="O141">
        <v>27130</v>
      </c>
      <c r="P141" s="1" t="s">
        <v>3586</v>
      </c>
      <c r="Q141" s="1" t="s">
        <v>3619</v>
      </c>
      <c r="R141" s="1" t="s">
        <v>3628</v>
      </c>
      <c r="S141" s="1" t="s">
        <v>3629</v>
      </c>
      <c r="T141" s="1" t="s">
        <v>1903</v>
      </c>
      <c r="U141" s="1" t="s">
        <v>1903</v>
      </c>
      <c r="V141" s="1" t="s">
        <v>1903</v>
      </c>
      <c r="W141" s="1" t="s">
        <v>1903</v>
      </c>
      <c r="X141" s="1" t="s">
        <v>1903</v>
      </c>
      <c r="Y141" s="1" t="s">
        <v>1903</v>
      </c>
      <c r="Z141" s="1" t="s">
        <v>1903</v>
      </c>
      <c r="AA141" s="1" t="s">
        <v>1903</v>
      </c>
      <c r="AB141" s="1" t="s">
        <v>1903</v>
      </c>
      <c r="AC141" s="1" t="s">
        <v>1903</v>
      </c>
      <c r="AD141" s="1" t="s">
        <v>1903</v>
      </c>
      <c r="AE141" s="1" t="s">
        <v>1903</v>
      </c>
      <c r="AF141" s="1" t="s">
        <v>1903</v>
      </c>
    </row>
    <row r="142" spans="1:32" x14ac:dyDescent="0.25">
      <c r="A142" s="1" t="s">
        <v>1580</v>
      </c>
      <c r="B142" s="1" t="s">
        <v>3604</v>
      </c>
      <c r="C142" s="1" t="s">
        <v>3605</v>
      </c>
      <c r="D142">
        <v>1001001</v>
      </c>
      <c r="E142">
        <v>10010010036</v>
      </c>
      <c r="F142" s="1" t="s">
        <v>3641</v>
      </c>
      <c r="G142">
        <v>27</v>
      </c>
      <c r="H142" s="1" t="s">
        <v>3605</v>
      </c>
      <c r="I142" s="1" t="s">
        <v>3607</v>
      </c>
      <c r="J142">
        <v>2057</v>
      </c>
      <c r="K142" s="1" t="s">
        <v>3630</v>
      </c>
      <c r="L142">
        <v>1</v>
      </c>
      <c r="M142" s="1" t="s">
        <v>3609</v>
      </c>
      <c r="N142">
        <v>1</v>
      </c>
      <c r="O142">
        <v>27447</v>
      </c>
      <c r="P142" s="1" t="s">
        <v>3586</v>
      </c>
      <c r="Q142" s="1" t="s">
        <v>3631</v>
      </c>
      <c r="R142" s="1" t="s">
        <v>3632</v>
      </c>
      <c r="S142" s="1" t="s">
        <v>3629</v>
      </c>
      <c r="T142" s="1" t="s">
        <v>1903</v>
      </c>
      <c r="U142" s="1" t="s">
        <v>1903</v>
      </c>
      <c r="V142" s="1" t="s">
        <v>1903</v>
      </c>
      <c r="W142" s="1" t="s">
        <v>1903</v>
      </c>
      <c r="X142" s="1" t="s">
        <v>1903</v>
      </c>
      <c r="Y142" s="1" t="s">
        <v>1903</v>
      </c>
      <c r="Z142" s="1" t="s">
        <v>1903</v>
      </c>
      <c r="AA142" s="1" t="s">
        <v>1903</v>
      </c>
      <c r="AB142" s="1" t="s">
        <v>1903</v>
      </c>
      <c r="AC142" s="1" t="s">
        <v>1903</v>
      </c>
      <c r="AD142" s="1" t="s">
        <v>1903</v>
      </c>
      <c r="AE142" s="1" t="s">
        <v>1903</v>
      </c>
      <c r="AF142" s="1" t="s">
        <v>1903</v>
      </c>
    </row>
    <row r="143" spans="1:32" x14ac:dyDescent="0.25">
      <c r="A143" s="1" t="s">
        <v>1580</v>
      </c>
      <c r="B143" s="1" t="s">
        <v>3604</v>
      </c>
      <c r="C143" s="1" t="s">
        <v>3605</v>
      </c>
      <c r="D143">
        <v>1001001</v>
      </c>
      <c r="E143">
        <v>10010010036</v>
      </c>
      <c r="F143" s="1" t="s">
        <v>3641</v>
      </c>
      <c r="G143">
        <v>27</v>
      </c>
      <c r="H143" s="1" t="s">
        <v>3605</v>
      </c>
      <c r="I143" s="1" t="s">
        <v>3607</v>
      </c>
      <c r="J143">
        <v>2057</v>
      </c>
      <c r="K143" s="1" t="s">
        <v>3630</v>
      </c>
      <c r="L143">
        <v>1</v>
      </c>
      <c r="M143" s="1" t="s">
        <v>3609</v>
      </c>
      <c r="N143">
        <v>1</v>
      </c>
      <c r="O143">
        <v>27447</v>
      </c>
      <c r="P143" s="1" t="s">
        <v>3586</v>
      </c>
      <c r="Q143" s="1" t="s">
        <v>3631</v>
      </c>
      <c r="R143" s="1" t="s">
        <v>3632</v>
      </c>
      <c r="S143" s="1" t="s">
        <v>3629</v>
      </c>
      <c r="T143" s="1" t="s">
        <v>1903</v>
      </c>
      <c r="U143" s="1" t="s">
        <v>1903</v>
      </c>
      <c r="V143" s="1" t="s">
        <v>1903</v>
      </c>
      <c r="W143" s="1" t="s">
        <v>1903</v>
      </c>
      <c r="X143" s="1" t="s">
        <v>1903</v>
      </c>
      <c r="Y143" s="1" t="s">
        <v>1903</v>
      </c>
      <c r="Z143" s="1" t="s">
        <v>1903</v>
      </c>
      <c r="AA143" s="1" t="s">
        <v>1903</v>
      </c>
      <c r="AB143" s="1" t="s">
        <v>1903</v>
      </c>
      <c r="AC143" s="1" t="s">
        <v>1903</v>
      </c>
      <c r="AD143" s="1" t="s">
        <v>1903</v>
      </c>
      <c r="AE143" s="1" t="s">
        <v>1903</v>
      </c>
      <c r="AF143" s="1" t="s">
        <v>1903</v>
      </c>
    </row>
    <row r="144" spans="1:32" x14ac:dyDescent="0.25">
      <c r="A144" s="1" t="s">
        <v>3</v>
      </c>
      <c r="B144" s="1" t="s">
        <v>3604</v>
      </c>
      <c r="C144" s="1" t="s">
        <v>3605</v>
      </c>
      <c r="D144">
        <v>1001001</v>
      </c>
      <c r="E144">
        <v>10010010015</v>
      </c>
      <c r="F144" s="1" t="s">
        <v>3606</v>
      </c>
      <c r="G144">
        <v>27</v>
      </c>
      <c r="H144" s="1" t="s">
        <v>3605</v>
      </c>
      <c r="I144" s="1" t="s">
        <v>3607</v>
      </c>
      <c r="J144">
        <v>2058</v>
      </c>
      <c r="K144" s="1" t="s">
        <v>3635</v>
      </c>
      <c r="L144">
        <v>1</v>
      </c>
      <c r="M144" s="1" t="s">
        <v>3609</v>
      </c>
      <c r="N144">
        <v>1</v>
      </c>
      <c r="O144">
        <v>27130</v>
      </c>
      <c r="P144" s="1" t="s">
        <v>3586</v>
      </c>
      <c r="Q144" s="1" t="s">
        <v>3619</v>
      </c>
      <c r="R144" s="1" t="s">
        <v>3628</v>
      </c>
      <c r="S144" s="1" t="s">
        <v>3629</v>
      </c>
      <c r="T144" s="1" t="s">
        <v>1903</v>
      </c>
      <c r="U144" s="1" t="s">
        <v>1903</v>
      </c>
      <c r="V144" s="1" t="s">
        <v>1903</v>
      </c>
      <c r="W144" s="1" t="s">
        <v>1903</v>
      </c>
      <c r="X144" s="1" t="s">
        <v>1903</v>
      </c>
      <c r="Y144" s="1" t="s">
        <v>1903</v>
      </c>
      <c r="Z144" s="1" t="s">
        <v>1903</v>
      </c>
      <c r="AA144" s="1" t="s">
        <v>1903</v>
      </c>
      <c r="AB144" s="1" t="s">
        <v>1903</v>
      </c>
      <c r="AC144" s="1" t="s">
        <v>1903</v>
      </c>
      <c r="AD144" s="1" t="s">
        <v>1903</v>
      </c>
      <c r="AE144" s="1" t="s">
        <v>1903</v>
      </c>
      <c r="AF144" s="1" t="s">
        <v>1903</v>
      </c>
    </row>
    <row r="145" spans="1:32" x14ac:dyDescent="0.25">
      <c r="A145" s="1" t="s">
        <v>3</v>
      </c>
      <c r="B145" s="1" t="s">
        <v>3604</v>
      </c>
      <c r="C145" s="1" t="s">
        <v>3605</v>
      </c>
      <c r="D145">
        <v>1001001</v>
      </c>
      <c r="E145">
        <v>10010010015</v>
      </c>
      <c r="F145" s="1" t="s">
        <v>3606</v>
      </c>
      <c r="G145">
        <v>27</v>
      </c>
      <c r="H145" s="1" t="s">
        <v>3605</v>
      </c>
      <c r="I145" s="1" t="s">
        <v>3607</v>
      </c>
      <c r="J145">
        <v>2058</v>
      </c>
      <c r="K145" s="1" t="s">
        <v>3635</v>
      </c>
      <c r="L145">
        <v>1</v>
      </c>
      <c r="M145" s="1" t="s">
        <v>3609</v>
      </c>
      <c r="N145">
        <v>1</v>
      </c>
      <c r="O145">
        <v>27130</v>
      </c>
      <c r="P145" s="1" t="s">
        <v>3586</v>
      </c>
      <c r="Q145" s="1" t="s">
        <v>3619</v>
      </c>
      <c r="R145" s="1" t="s">
        <v>3628</v>
      </c>
      <c r="S145" s="1" t="s">
        <v>3629</v>
      </c>
      <c r="T145" s="1" t="s">
        <v>1903</v>
      </c>
      <c r="U145" s="1" t="s">
        <v>1903</v>
      </c>
      <c r="V145" s="1" t="s">
        <v>1903</v>
      </c>
      <c r="W145" s="1" t="s">
        <v>1903</v>
      </c>
      <c r="X145" s="1" t="s">
        <v>1903</v>
      </c>
      <c r="Y145" s="1" t="s">
        <v>1903</v>
      </c>
      <c r="Z145" s="1" t="s">
        <v>1903</v>
      </c>
      <c r="AA145" s="1" t="s">
        <v>1903</v>
      </c>
      <c r="AB145" s="1" t="s">
        <v>1903</v>
      </c>
      <c r="AC145" s="1" t="s">
        <v>1903</v>
      </c>
      <c r="AD145" s="1" t="s">
        <v>1903</v>
      </c>
      <c r="AE145" s="1" t="s">
        <v>1903</v>
      </c>
      <c r="AF145" s="1" t="s">
        <v>1903</v>
      </c>
    </row>
    <row r="146" spans="1:32" x14ac:dyDescent="0.25">
      <c r="A146" s="1" t="s">
        <v>1702</v>
      </c>
      <c r="B146" s="1" t="s">
        <v>3614</v>
      </c>
      <c r="C146" s="1" t="s">
        <v>3605</v>
      </c>
      <c r="D146">
        <v>1001001</v>
      </c>
      <c r="E146">
        <v>10010010015</v>
      </c>
      <c r="F146" s="1" t="s">
        <v>3606</v>
      </c>
      <c r="G146">
        <v>27</v>
      </c>
      <c r="H146" s="1" t="s">
        <v>3605</v>
      </c>
      <c r="I146" s="1" t="s">
        <v>3607</v>
      </c>
      <c r="J146">
        <v>2057</v>
      </c>
      <c r="K146" s="1" t="s">
        <v>3608</v>
      </c>
      <c r="L146">
        <v>1</v>
      </c>
      <c r="M146" s="1" t="s">
        <v>3609</v>
      </c>
      <c r="N146">
        <v>1</v>
      </c>
      <c r="O146">
        <v>27130</v>
      </c>
      <c r="P146" s="1" t="s">
        <v>3586</v>
      </c>
      <c r="Q146" s="1" t="s">
        <v>3619</v>
      </c>
      <c r="R146" s="1" t="s">
        <v>3628</v>
      </c>
      <c r="S146" s="1" t="s">
        <v>3629</v>
      </c>
      <c r="T146" s="1" t="s">
        <v>1903</v>
      </c>
      <c r="U146" s="1" t="s">
        <v>1903</v>
      </c>
      <c r="V146" s="1" t="s">
        <v>1903</v>
      </c>
      <c r="W146" s="1" t="s">
        <v>1903</v>
      </c>
      <c r="X146" s="1" t="s">
        <v>1903</v>
      </c>
      <c r="Y146" s="1" t="s">
        <v>1903</v>
      </c>
      <c r="Z146" s="1" t="s">
        <v>1903</v>
      </c>
      <c r="AA146" s="1" t="s">
        <v>1903</v>
      </c>
      <c r="AB146" s="1" t="s">
        <v>1903</v>
      </c>
      <c r="AC146" s="1" t="s">
        <v>1903</v>
      </c>
      <c r="AD146" s="1" t="s">
        <v>1903</v>
      </c>
      <c r="AE146" s="1" t="s">
        <v>1903</v>
      </c>
      <c r="AF146" s="1" t="s">
        <v>1903</v>
      </c>
    </row>
    <row r="147" spans="1:32" x14ac:dyDescent="0.25">
      <c r="A147" s="1" t="s">
        <v>1702</v>
      </c>
      <c r="B147" s="1" t="s">
        <v>3614</v>
      </c>
      <c r="C147" s="1" t="s">
        <v>3605</v>
      </c>
      <c r="D147">
        <v>1001001</v>
      </c>
      <c r="E147">
        <v>10010010015</v>
      </c>
      <c r="F147" s="1" t="s">
        <v>3606</v>
      </c>
      <c r="G147">
        <v>27</v>
      </c>
      <c r="H147" s="1" t="s">
        <v>3605</v>
      </c>
      <c r="I147" s="1" t="s">
        <v>3607</v>
      </c>
      <c r="J147">
        <v>2057</v>
      </c>
      <c r="K147" s="1" t="s">
        <v>3608</v>
      </c>
      <c r="L147">
        <v>1</v>
      </c>
      <c r="M147" s="1" t="s">
        <v>3609</v>
      </c>
      <c r="N147">
        <v>1</v>
      </c>
      <c r="O147">
        <v>27130</v>
      </c>
      <c r="P147" s="1" t="s">
        <v>3586</v>
      </c>
      <c r="Q147" s="1" t="s">
        <v>3619</v>
      </c>
      <c r="R147" s="1" t="s">
        <v>3628</v>
      </c>
      <c r="S147" s="1" t="s">
        <v>3629</v>
      </c>
      <c r="T147" s="1" t="s">
        <v>1903</v>
      </c>
      <c r="U147" s="1" t="s">
        <v>1903</v>
      </c>
      <c r="V147" s="1" t="s">
        <v>1903</v>
      </c>
      <c r="W147" s="1" t="s">
        <v>1903</v>
      </c>
      <c r="X147" s="1" t="s">
        <v>1903</v>
      </c>
      <c r="Y147" s="1" t="s">
        <v>1903</v>
      </c>
      <c r="Z147" s="1" t="s">
        <v>1903</v>
      </c>
      <c r="AA147" s="1" t="s">
        <v>1903</v>
      </c>
      <c r="AB147" s="1" t="s">
        <v>1903</v>
      </c>
      <c r="AC147" s="1" t="s">
        <v>1903</v>
      </c>
      <c r="AD147" s="1" t="s">
        <v>1903</v>
      </c>
      <c r="AE147" s="1" t="s">
        <v>1903</v>
      </c>
      <c r="AF147" s="1" t="s">
        <v>1903</v>
      </c>
    </row>
    <row r="148" spans="1:32" x14ac:dyDescent="0.25">
      <c r="A148" s="1" t="s">
        <v>804</v>
      </c>
      <c r="B148" s="1" t="s">
        <v>3604</v>
      </c>
      <c r="C148" s="1" t="s">
        <v>3605</v>
      </c>
      <c r="D148">
        <v>1001001</v>
      </c>
      <c r="E148">
        <v>10010010015</v>
      </c>
      <c r="F148" s="1" t="s">
        <v>3606</v>
      </c>
      <c r="G148">
        <v>27</v>
      </c>
      <c r="H148" s="1" t="s">
        <v>3605</v>
      </c>
      <c r="I148" s="1" t="s">
        <v>3607</v>
      </c>
      <c r="J148">
        <v>2057</v>
      </c>
      <c r="K148" s="1" t="s">
        <v>3635</v>
      </c>
      <c r="L148">
        <v>1</v>
      </c>
      <c r="M148" s="1" t="s">
        <v>3609</v>
      </c>
      <c r="N148">
        <v>1</v>
      </c>
      <c r="O148">
        <v>27130</v>
      </c>
      <c r="P148" s="1" t="s">
        <v>3586</v>
      </c>
      <c r="Q148" s="1" t="s">
        <v>3619</v>
      </c>
      <c r="R148" s="1" t="s">
        <v>3628</v>
      </c>
      <c r="S148" s="1" t="s">
        <v>3629</v>
      </c>
      <c r="T148" s="1" t="s">
        <v>1903</v>
      </c>
      <c r="U148" s="1" t="s">
        <v>1903</v>
      </c>
      <c r="V148" s="1" t="s">
        <v>1903</v>
      </c>
      <c r="W148" s="1" t="s">
        <v>1903</v>
      </c>
      <c r="X148" s="1" t="s">
        <v>1903</v>
      </c>
      <c r="Y148" s="1" t="s">
        <v>1903</v>
      </c>
      <c r="Z148" s="1" t="s">
        <v>1903</v>
      </c>
      <c r="AA148" s="1" t="s">
        <v>1903</v>
      </c>
      <c r="AB148" s="1" t="s">
        <v>1903</v>
      </c>
      <c r="AC148" s="1" t="s">
        <v>1903</v>
      </c>
      <c r="AD148" s="1" t="s">
        <v>1903</v>
      </c>
      <c r="AE148" s="1" t="s">
        <v>1903</v>
      </c>
      <c r="AF148" s="1" t="s">
        <v>1903</v>
      </c>
    </row>
    <row r="149" spans="1:32" x14ac:dyDescent="0.25">
      <c r="A149" s="1" t="s">
        <v>323</v>
      </c>
      <c r="B149" s="1" t="s">
        <v>3604</v>
      </c>
      <c r="C149" s="1" t="s">
        <v>3605</v>
      </c>
      <c r="D149">
        <v>1001001</v>
      </c>
      <c r="E149">
        <v>10010010016</v>
      </c>
      <c r="F149" s="1" t="s">
        <v>3640</v>
      </c>
      <c r="G149">
        <v>27</v>
      </c>
      <c r="H149" s="1" t="s">
        <v>3605</v>
      </c>
      <c r="I149" s="1" t="s">
        <v>3607</v>
      </c>
      <c r="J149">
        <v>2057</v>
      </c>
      <c r="K149" s="1" t="s">
        <v>3639</v>
      </c>
      <c r="L149">
        <v>1</v>
      </c>
      <c r="M149" s="1" t="s">
        <v>3609</v>
      </c>
      <c r="N149">
        <v>1</v>
      </c>
      <c r="O149">
        <v>27447</v>
      </c>
      <c r="P149" s="1" t="s">
        <v>3586</v>
      </c>
      <c r="Q149" s="1" t="s">
        <v>3631</v>
      </c>
      <c r="R149" s="1" t="s">
        <v>3632</v>
      </c>
      <c r="S149" s="1" t="s">
        <v>3629</v>
      </c>
      <c r="T149" s="1" t="s">
        <v>1903</v>
      </c>
      <c r="U149" s="1" t="s">
        <v>1903</v>
      </c>
      <c r="V149" s="1" t="s">
        <v>1903</v>
      </c>
      <c r="W149" s="1" t="s">
        <v>1903</v>
      </c>
      <c r="X149" s="1" t="s">
        <v>1903</v>
      </c>
      <c r="Y149" s="1" t="s">
        <v>1903</v>
      </c>
      <c r="Z149" s="1" t="s">
        <v>1903</v>
      </c>
      <c r="AA149" s="1" t="s">
        <v>1903</v>
      </c>
      <c r="AB149" s="1" t="s">
        <v>1903</v>
      </c>
      <c r="AC149" s="1" t="s">
        <v>1903</v>
      </c>
      <c r="AD149" s="1" t="s">
        <v>1903</v>
      </c>
      <c r="AE149" s="1" t="s">
        <v>1903</v>
      </c>
      <c r="AF149" s="1" t="s">
        <v>1903</v>
      </c>
    </row>
    <row r="150" spans="1:32" x14ac:dyDescent="0.25">
      <c r="A150" s="1" t="s">
        <v>1754</v>
      </c>
      <c r="B150" s="1" t="s">
        <v>3604</v>
      </c>
      <c r="C150" s="1" t="s">
        <v>3605</v>
      </c>
      <c r="D150">
        <v>1001001</v>
      </c>
      <c r="E150">
        <v>10010010036</v>
      </c>
      <c r="F150" s="1" t="s">
        <v>3641</v>
      </c>
      <c r="G150">
        <v>27</v>
      </c>
      <c r="H150" s="1" t="s">
        <v>3605</v>
      </c>
      <c r="I150" s="1" t="s">
        <v>3607</v>
      </c>
      <c r="J150">
        <v>2058</v>
      </c>
      <c r="K150" s="1" t="s">
        <v>3618</v>
      </c>
      <c r="L150">
        <v>1</v>
      </c>
      <c r="M150" s="1" t="s">
        <v>3609</v>
      </c>
      <c r="N150">
        <v>1</v>
      </c>
      <c r="O150">
        <v>27447</v>
      </c>
      <c r="P150" s="1" t="s">
        <v>3586</v>
      </c>
      <c r="Q150" s="1" t="s">
        <v>3631</v>
      </c>
      <c r="R150" s="1" t="s">
        <v>3632</v>
      </c>
      <c r="S150" s="1" t="s">
        <v>3629</v>
      </c>
      <c r="T150" s="1" t="s">
        <v>1903</v>
      </c>
      <c r="U150" s="1" t="s">
        <v>1903</v>
      </c>
      <c r="V150" s="1" t="s">
        <v>1903</v>
      </c>
      <c r="W150" s="1" t="s">
        <v>1903</v>
      </c>
      <c r="X150" s="1" t="s">
        <v>1903</v>
      </c>
      <c r="Y150" s="1" t="s">
        <v>1903</v>
      </c>
      <c r="Z150" s="1" t="s">
        <v>1903</v>
      </c>
      <c r="AA150" s="1" t="s">
        <v>1903</v>
      </c>
      <c r="AB150" s="1" t="s">
        <v>1903</v>
      </c>
      <c r="AC150" s="1" t="s">
        <v>1903</v>
      </c>
      <c r="AD150" s="1" t="s">
        <v>1903</v>
      </c>
      <c r="AE150" s="1" t="s">
        <v>1903</v>
      </c>
      <c r="AF150" s="1" t="s">
        <v>1903</v>
      </c>
    </row>
    <row r="151" spans="1:32" x14ac:dyDescent="0.25">
      <c r="A151" s="1" t="s">
        <v>371</v>
      </c>
      <c r="B151" s="1" t="s">
        <v>3614</v>
      </c>
      <c r="C151" s="1" t="s">
        <v>3605</v>
      </c>
      <c r="D151">
        <v>1001001</v>
      </c>
      <c r="E151">
        <v>10010010036</v>
      </c>
      <c r="F151" s="1" t="s">
        <v>3641</v>
      </c>
      <c r="G151">
        <v>27</v>
      </c>
      <c r="H151" s="1" t="s">
        <v>3605</v>
      </c>
      <c r="I151" s="1" t="s">
        <v>3607</v>
      </c>
      <c r="J151">
        <v>2058</v>
      </c>
      <c r="K151" s="1" t="s">
        <v>3608</v>
      </c>
      <c r="L151">
        <v>1</v>
      </c>
      <c r="M151" s="1" t="s">
        <v>3609</v>
      </c>
      <c r="N151">
        <v>1</v>
      </c>
      <c r="O151">
        <v>27130</v>
      </c>
      <c r="P151" s="1" t="s">
        <v>3586</v>
      </c>
      <c r="Q151" s="1" t="s">
        <v>3619</v>
      </c>
      <c r="R151" s="1" t="s">
        <v>3628</v>
      </c>
      <c r="S151" s="1" t="s">
        <v>3629</v>
      </c>
      <c r="T151" s="1" t="s">
        <v>1903</v>
      </c>
      <c r="U151" s="1" t="s">
        <v>1903</v>
      </c>
      <c r="V151" s="1" t="s">
        <v>1903</v>
      </c>
      <c r="W151" s="1" t="s">
        <v>1903</v>
      </c>
      <c r="X151" s="1" t="s">
        <v>1903</v>
      </c>
      <c r="Y151" s="1" t="s">
        <v>1903</v>
      </c>
      <c r="Z151" s="1" t="s">
        <v>1903</v>
      </c>
      <c r="AA151" s="1" t="s">
        <v>1903</v>
      </c>
      <c r="AB151" s="1" t="s">
        <v>1903</v>
      </c>
      <c r="AC151" s="1" t="s">
        <v>1903</v>
      </c>
      <c r="AD151" s="1" t="s">
        <v>1903</v>
      </c>
      <c r="AE151" s="1" t="s">
        <v>1903</v>
      </c>
      <c r="AF151" s="1" t="s">
        <v>1903</v>
      </c>
    </row>
    <row r="152" spans="1:32" x14ac:dyDescent="0.25">
      <c r="A152" s="1" t="s">
        <v>1614</v>
      </c>
      <c r="B152" s="1" t="s">
        <v>3604</v>
      </c>
      <c r="C152" s="1" t="s">
        <v>3605</v>
      </c>
      <c r="D152">
        <v>1001001</v>
      </c>
      <c r="E152">
        <v>10010010036</v>
      </c>
      <c r="F152" s="1" t="s">
        <v>3641</v>
      </c>
      <c r="G152">
        <v>27</v>
      </c>
      <c r="H152" s="1" t="s">
        <v>3605</v>
      </c>
      <c r="I152" s="1" t="s">
        <v>3607</v>
      </c>
      <c r="J152">
        <v>2058</v>
      </c>
      <c r="K152" s="1" t="s">
        <v>3635</v>
      </c>
      <c r="L152">
        <v>1</v>
      </c>
      <c r="M152" s="1" t="s">
        <v>3609</v>
      </c>
      <c r="N152">
        <v>1</v>
      </c>
      <c r="O152">
        <v>27130</v>
      </c>
      <c r="P152" s="1" t="s">
        <v>3586</v>
      </c>
      <c r="Q152" s="1" t="s">
        <v>3619</v>
      </c>
      <c r="R152" s="1" t="s">
        <v>3628</v>
      </c>
      <c r="S152" s="1" t="s">
        <v>3629</v>
      </c>
      <c r="T152" s="1" t="s">
        <v>1903</v>
      </c>
      <c r="U152" s="1" t="s">
        <v>1903</v>
      </c>
      <c r="V152" s="1" t="s">
        <v>1903</v>
      </c>
      <c r="W152" s="1" t="s">
        <v>1903</v>
      </c>
      <c r="X152" s="1" t="s">
        <v>1903</v>
      </c>
      <c r="Y152" s="1" t="s">
        <v>1903</v>
      </c>
      <c r="Z152" s="1" t="s">
        <v>1903</v>
      </c>
      <c r="AA152" s="1" t="s">
        <v>1903</v>
      </c>
      <c r="AB152" s="1" t="s">
        <v>1903</v>
      </c>
      <c r="AC152" s="1" t="s">
        <v>1903</v>
      </c>
      <c r="AD152" s="1" t="s">
        <v>1903</v>
      </c>
      <c r="AE152" s="1" t="s">
        <v>1903</v>
      </c>
      <c r="AF152" s="1" t="s">
        <v>1903</v>
      </c>
    </row>
    <row r="153" spans="1:32" x14ac:dyDescent="0.25">
      <c r="A153" s="1" t="s">
        <v>1617</v>
      </c>
      <c r="B153" s="1" t="s">
        <v>3604</v>
      </c>
      <c r="C153" s="1" t="s">
        <v>3605</v>
      </c>
      <c r="D153">
        <v>1001001</v>
      </c>
      <c r="E153">
        <v>10010010036</v>
      </c>
      <c r="F153" s="1" t="s">
        <v>3641</v>
      </c>
      <c r="G153">
        <v>27</v>
      </c>
      <c r="H153" s="1" t="s">
        <v>3605</v>
      </c>
      <c r="I153" s="1" t="s">
        <v>3607</v>
      </c>
      <c r="J153">
        <v>2058</v>
      </c>
      <c r="K153" s="1" t="s">
        <v>3630</v>
      </c>
      <c r="L153">
        <v>1</v>
      </c>
      <c r="M153" s="1" t="s">
        <v>3609</v>
      </c>
      <c r="N153">
        <v>1</v>
      </c>
      <c r="O153">
        <v>27130</v>
      </c>
      <c r="P153" s="1" t="s">
        <v>3586</v>
      </c>
      <c r="Q153" s="1" t="s">
        <v>3619</v>
      </c>
      <c r="R153" s="1" t="s">
        <v>3628</v>
      </c>
      <c r="S153" s="1" t="s">
        <v>3629</v>
      </c>
      <c r="T153" s="1" t="s">
        <v>1903</v>
      </c>
      <c r="U153" s="1" t="s">
        <v>1903</v>
      </c>
      <c r="V153" s="1" t="s">
        <v>1903</v>
      </c>
      <c r="W153" s="1" t="s">
        <v>1903</v>
      </c>
      <c r="X153" s="1" t="s">
        <v>1903</v>
      </c>
      <c r="Y153" s="1" t="s">
        <v>1903</v>
      </c>
      <c r="Z153" s="1" t="s">
        <v>1903</v>
      </c>
      <c r="AA153" s="1" t="s">
        <v>1903</v>
      </c>
      <c r="AB153" s="1" t="s">
        <v>1903</v>
      </c>
      <c r="AC153" s="1" t="s">
        <v>1903</v>
      </c>
      <c r="AD153" s="1" t="s">
        <v>1903</v>
      </c>
      <c r="AE153" s="1" t="s">
        <v>1903</v>
      </c>
      <c r="AF153" s="1" t="s">
        <v>1903</v>
      </c>
    </row>
    <row r="154" spans="1:32" x14ac:dyDescent="0.25">
      <c r="A154" s="1" t="s">
        <v>154</v>
      </c>
      <c r="B154" s="1" t="s">
        <v>3604</v>
      </c>
      <c r="C154" s="1" t="s">
        <v>3605</v>
      </c>
      <c r="D154">
        <v>1001001</v>
      </c>
      <c r="E154">
        <v>10010010036</v>
      </c>
      <c r="F154" s="1" t="s">
        <v>3641</v>
      </c>
      <c r="G154">
        <v>27</v>
      </c>
      <c r="H154" s="1" t="s">
        <v>3605</v>
      </c>
      <c r="I154" s="1" t="s">
        <v>3607</v>
      </c>
      <c r="J154">
        <v>2057</v>
      </c>
      <c r="K154" s="1" t="s">
        <v>3635</v>
      </c>
      <c r="L154">
        <v>1</v>
      </c>
      <c r="M154" s="1" t="s">
        <v>3609</v>
      </c>
      <c r="N154">
        <v>1</v>
      </c>
      <c r="O154">
        <v>27447</v>
      </c>
      <c r="P154" s="1" t="s">
        <v>3586</v>
      </c>
      <c r="Q154" s="1" t="s">
        <v>3631</v>
      </c>
      <c r="R154" s="1" t="s">
        <v>3632</v>
      </c>
      <c r="S154" s="1" t="s">
        <v>3629</v>
      </c>
      <c r="T154" s="1" t="s">
        <v>1903</v>
      </c>
      <c r="U154" s="1" t="s">
        <v>1903</v>
      </c>
      <c r="V154" s="1" t="s">
        <v>1903</v>
      </c>
      <c r="W154" s="1" t="s">
        <v>1903</v>
      </c>
      <c r="X154" s="1" t="s">
        <v>1903</v>
      </c>
      <c r="Y154" s="1" t="s">
        <v>1903</v>
      </c>
      <c r="Z154" s="1" t="s">
        <v>1903</v>
      </c>
      <c r="AA154" s="1" t="s">
        <v>1903</v>
      </c>
      <c r="AB154" s="1" t="s">
        <v>1903</v>
      </c>
      <c r="AC154" s="1" t="s">
        <v>1903</v>
      </c>
      <c r="AD154" s="1" t="s">
        <v>1903</v>
      </c>
      <c r="AE154" s="1" t="s">
        <v>1903</v>
      </c>
      <c r="AF154" s="1" t="s">
        <v>1903</v>
      </c>
    </row>
    <row r="155" spans="1:32" x14ac:dyDescent="0.25">
      <c r="A155" s="1" t="s">
        <v>1707</v>
      </c>
      <c r="B155" s="1" t="s">
        <v>3614</v>
      </c>
      <c r="C155" s="1" t="s">
        <v>3605</v>
      </c>
      <c r="D155">
        <v>1001001</v>
      </c>
      <c r="E155">
        <v>10010010036</v>
      </c>
      <c r="F155" s="1" t="s">
        <v>3641</v>
      </c>
      <c r="G155">
        <v>27</v>
      </c>
      <c r="H155" s="1" t="s">
        <v>3605</v>
      </c>
      <c r="I155" s="1" t="s">
        <v>3607</v>
      </c>
      <c r="J155">
        <v>2058</v>
      </c>
      <c r="K155" s="1" t="s">
        <v>3618</v>
      </c>
      <c r="L155">
        <v>1</v>
      </c>
      <c r="M155" s="1" t="s">
        <v>3609</v>
      </c>
      <c r="N155">
        <v>1</v>
      </c>
      <c r="O155">
        <v>27447</v>
      </c>
      <c r="P155" s="1" t="s">
        <v>3586</v>
      </c>
      <c r="Q155" s="1" t="s">
        <v>3631</v>
      </c>
      <c r="R155" s="1" t="s">
        <v>3632</v>
      </c>
      <c r="S155" s="1" t="s">
        <v>3629</v>
      </c>
      <c r="T155" s="1" t="s">
        <v>1903</v>
      </c>
      <c r="U155" s="1" t="s">
        <v>1903</v>
      </c>
      <c r="V155" s="1" t="s">
        <v>1903</v>
      </c>
      <c r="W155" s="1" t="s">
        <v>1903</v>
      </c>
      <c r="X155" s="1" t="s">
        <v>1903</v>
      </c>
      <c r="Y155" s="1" t="s">
        <v>1903</v>
      </c>
      <c r="Z155" s="1" t="s">
        <v>1903</v>
      </c>
      <c r="AA155" s="1" t="s">
        <v>1903</v>
      </c>
      <c r="AB155" s="1" t="s">
        <v>1903</v>
      </c>
      <c r="AC155" s="1" t="s">
        <v>1903</v>
      </c>
      <c r="AD155" s="1" t="s">
        <v>1903</v>
      </c>
      <c r="AE155" s="1" t="s">
        <v>1903</v>
      </c>
      <c r="AF155" s="1" t="s">
        <v>1903</v>
      </c>
    </row>
    <row r="156" spans="1:32" x14ac:dyDescent="0.25">
      <c r="A156" s="1" t="s">
        <v>1551</v>
      </c>
      <c r="B156" s="1" t="s">
        <v>3614</v>
      </c>
      <c r="C156" s="1" t="s">
        <v>3605</v>
      </c>
      <c r="D156">
        <v>1001001</v>
      </c>
      <c r="E156">
        <v>10010010036</v>
      </c>
      <c r="F156" s="1" t="s">
        <v>3641</v>
      </c>
      <c r="G156">
        <v>27</v>
      </c>
      <c r="H156" s="1" t="s">
        <v>3605</v>
      </c>
      <c r="I156" s="1" t="s">
        <v>3607</v>
      </c>
      <c r="J156">
        <v>2058</v>
      </c>
      <c r="K156" s="1" t="s">
        <v>3635</v>
      </c>
      <c r="L156">
        <v>1</v>
      </c>
      <c r="M156" s="1" t="s">
        <v>3609</v>
      </c>
      <c r="N156">
        <v>1</v>
      </c>
      <c r="O156">
        <v>27446</v>
      </c>
      <c r="P156" s="1" t="s">
        <v>3586</v>
      </c>
      <c r="Q156" s="1" t="s">
        <v>3642</v>
      </c>
      <c r="R156" s="1" t="s">
        <v>3643</v>
      </c>
      <c r="S156" s="1" t="s">
        <v>3629</v>
      </c>
      <c r="T156" s="1" t="s">
        <v>1903</v>
      </c>
      <c r="U156" s="1" t="s">
        <v>1903</v>
      </c>
      <c r="V156" s="1" t="s">
        <v>1903</v>
      </c>
      <c r="W156" s="1" t="s">
        <v>1903</v>
      </c>
      <c r="X156" s="1" t="s">
        <v>1903</v>
      </c>
      <c r="Y156" s="1" t="s">
        <v>1903</v>
      </c>
      <c r="Z156" s="1" t="s">
        <v>1903</v>
      </c>
      <c r="AA156" s="1" t="s">
        <v>1903</v>
      </c>
      <c r="AB156" s="1" t="s">
        <v>1903</v>
      </c>
      <c r="AC156" s="1" t="s">
        <v>1903</v>
      </c>
      <c r="AD156" s="1" t="s">
        <v>1903</v>
      </c>
      <c r="AE156" s="1" t="s">
        <v>1903</v>
      </c>
      <c r="AF156" s="1" t="s">
        <v>1903</v>
      </c>
    </row>
    <row r="157" spans="1:32" x14ac:dyDescent="0.25">
      <c r="A157" s="1" t="s">
        <v>1551</v>
      </c>
      <c r="B157" s="1" t="s">
        <v>3614</v>
      </c>
      <c r="C157" s="1" t="s">
        <v>3605</v>
      </c>
      <c r="D157">
        <v>1001001</v>
      </c>
      <c r="E157">
        <v>10010010036</v>
      </c>
      <c r="F157" s="1" t="s">
        <v>3641</v>
      </c>
      <c r="G157">
        <v>27</v>
      </c>
      <c r="H157" s="1" t="s">
        <v>3605</v>
      </c>
      <c r="I157" s="1" t="s">
        <v>3607</v>
      </c>
      <c r="J157">
        <v>2058</v>
      </c>
      <c r="K157" s="1" t="s">
        <v>3635</v>
      </c>
      <c r="L157">
        <v>1</v>
      </c>
      <c r="M157" s="1" t="s">
        <v>3609</v>
      </c>
      <c r="N157">
        <v>1</v>
      </c>
      <c r="O157">
        <v>27446</v>
      </c>
      <c r="P157" s="1" t="s">
        <v>3586</v>
      </c>
      <c r="Q157" s="1" t="s">
        <v>3642</v>
      </c>
      <c r="R157" s="1" t="s">
        <v>3643</v>
      </c>
      <c r="S157" s="1" t="s">
        <v>3629</v>
      </c>
      <c r="T157" s="1" t="s">
        <v>1903</v>
      </c>
      <c r="U157" s="1" t="s">
        <v>1903</v>
      </c>
      <c r="V157" s="1" t="s">
        <v>1903</v>
      </c>
      <c r="W157" s="1" t="s">
        <v>1903</v>
      </c>
      <c r="X157" s="1" t="s">
        <v>1903</v>
      </c>
      <c r="Y157" s="1" t="s">
        <v>1903</v>
      </c>
      <c r="Z157" s="1" t="s">
        <v>1903</v>
      </c>
      <c r="AA157" s="1" t="s">
        <v>1903</v>
      </c>
      <c r="AB157" s="1" t="s">
        <v>1903</v>
      </c>
      <c r="AC157" s="1" t="s">
        <v>1903</v>
      </c>
      <c r="AD157" s="1" t="s">
        <v>1903</v>
      </c>
      <c r="AE157" s="1" t="s">
        <v>1903</v>
      </c>
      <c r="AF157" s="1" t="s">
        <v>1903</v>
      </c>
    </row>
    <row r="158" spans="1:32" x14ac:dyDescent="0.25">
      <c r="A158" s="1" t="s">
        <v>1617</v>
      </c>
      <c r="B158" s="1" t="s">
        <v>3604</v>
      </c>
      <c r="C158" s="1" t="s">
        <v>3605</v>
      </c>
      <c r="D158">
        <v>1001001</v>
      </c>
      <c r="E158">
        <v>10010010036</v>
      </c>
      <c r="F158" s="1" t="s">
        <v>3641</v>
      </c>
      <c r="G158">
        <v>27</v>
      </c>
      <c r="H158" s="1" t="s">
        <v>3605</v>
      </c>
      <c r="I158" s="1" t="s">
        <v>3607</v>
      </c>
      <c r="J158">
        <v>2058</v>
      </c>
      <c r="K158" s="1" t="s">
        <v>3630</v>
      </c>
      <c r="L158">
        <v>1</v>
      </c>
      <c r="M158" s="1" t="s">
        <v>3609</v>
      </c>
      <c r="N158">
        <v>1</v>
      </c>
      <c r="O158">
        <v>27130</v>
      </c>
      <c r="P158" s="1" t="s">
        <v>3586</v>
      </c>
      <c r="Q158" s="1" t="s">
        <v>3619</v>
      </c>
      <c r="R158" s="1" t="s">
        <v>3628</v>
      </c>
      <c r="S158" s="1" t="s">
        <v>3629</v>
      </c>
      <c r="T158" s="1" t="s">
        <v>1903</v>
      </c>
      <c r="U158" s="1" t="s">
        <v>1903</v>
      </c>
      <c r="V158" s="1" t="s">
        <v>1903</v>
      </c>
      <c r="W158" s="1" t="s">
        <v>1903</v>
      </c>
      <c r="X158" s="1" t="s">
        <v>1903</v>
      </c>
      <c r="Y158" s="1" t="s">
        <v>1903</v>
      </c>
      <c r="Z158" s="1" t="s">
        <v>1903</v>
      </c>
      <c r="AA158" s="1" t="s">
        <v>1903</v>
      </c>
      <c r="AB158" s="1" t="s">
        <v>1903</v>
      </c>
      <c r="AC158" s="1" t="s">
        <v>1903</v>
      </c>
      <c r="AD158" s="1" t="s">
        <v>1903</v>
      </c>
      <c r="AE158" s="1" t="s">
        <v>1903</v>
      </c>
      <c r="AF158" s="1" t="s">
        <v>1903</v>
      </c>
    </row>
    <row r="159" spans="1:32" x14ac:dyDescent="0.25">
      <c r="A159" s="1" t="s">
        <v>1333</v>
      </c>
      <c r="B159" s="1" t="s">
        <v>3604</v>
      </c>
      <c r="C159" s="1" t="s">
        <v>3605</v>
      </c>
      <c r="D159">
        <v>1001001</v>
      </c>
      <c r="E159">
        <v>10010010036</v>
      </c>
      <c r="F159" s="1" t="s">
        <v>3641</v>
      </c>
      <c r="G159">
        <v>27</v>
      </c>
      <c r="H159" s="1" t="s">
        <v>3605</v>
      </c>
      <c r="I159" s="1" t="s">
        <v>3607</v>
      </c>
      <c r="J159">
        <v>2058</v>
      </c>
      <c r="K159" s="1" t="s">
        <v>3634</v>
      </c>
      <c r="L159">
        <v>1</v>
      </c>
      <c r="M159" s="1" t="s">
        <v>3609</v>
      </c>
      <c r="N159">
        <v>1</v>
      </c>
      <c r="O159">
        <v>27130</v>
      </c>
      <c r="P159" s="1" t="s">
        <v>3586</v>
      </c>
      <c r="Q159" s="1" t="s">
        <v>3619</v>
      </c>
      <c r="R159" s="1" t="s">
        <v>3628</v>
      </c>
      <c r="S159" s="1" t="s">
        <v>3629</v>
      </c>
      <c r="T159" s="1" t="s">
        <v>1903</v>
      </c>
      <c r="U159" s="1" t="s">
        <v>1903</v>
      </c>
      <c r="V159" s="1" t="s">
        <v>1903</v>
      </c>
      <c r="W159" s="1" t="s">
        <v>1903</v>
      </c>
      <c r="X159" s="1" t="s">
        <v>1903</v>
      </c>
      <c r="Y159" s="1" t="s">
        <v>1903</v>
      </c>
      <c r="Z159" s="1" t="s">
        <v>1903</v>
      </c>
      <c r="AA159" s="1" t="s">
        <v>1903</v>
      </c>
      <c r="AB159" s="1" t="s">
        <v>1903</v>
      </c>
      <c r="AC159" s="1" t="s">
        <v>1903</v>
      </c>
      <c r="AD159" s="1" t="s">
        <v>1903</v>
      </c>
      <c r="AE159" s="1" t="s">
        <v>1903</v>
      </c>
      <c r="AF159" s="1" t="s">
        <v>1903</v>
      </c>
    </row>
    <row r="160" spans="1:32" x14ac:dyDescent="0.25">
      <c r="A160" s="1" t="s">
        <v>1099</v>
      </c>
      <c r="B160" s="1" t="s">
        <v>3604</v>
      </c>
      <c r="C160" s="1" t="s">
        <v>3605</v>
      </c>
      <c r="D160">
        <v>1001001</v>
      </c>
      <c r="E160">
        <v>10010010036</v>
      </c>
      <c r="F160" s="1" t="s">
        <v>3641</v>
      </c>
      <c r="G160">
        <v>27</v>
      </c>
      <c r="H160" s="1" t="s">
        <v>3605</v>
      </c>
      <c r="I160" s="1" t="s">
        <v>3607</v>
      </c>
      <c r="J160">
        <v>2058</v>
      </c>
      <c r="K160" s="1" t="s">
        <v>3608</v>
      </c>
      <c r="L160">
        <v>1</v>
      </c>
      <c r="M160" s="1" t="s">
        <v>3609</v>
      </c>
      <c r="N160">
        <v>1</v>
      </c>
      <c r="O160">
        <v>27486</v>
      </c>
      <c r="P160" s="1" t="s">
        <v>3586</v>
      </c>
      <c r="Q160" s="1" t="s">
        <v>3610</v>
      </c>
      <c r="R160" s="1" t="s">
        <v>3611</v>
      </c>
      <c r="S160" s="1" t="s">
        <v>3612</v>
      </c>
      <c r="T160" s="1" t="s">
        <v>1903</v>
      </c>
      <c r="U160" s="1" t="s">
        <v>1903</v>
      </c>
      <c r="V160" s="1" t="s">
        <v>1903</v>
      </c>
      <c r="W160" s="1" t="s">
        <v>1903</v>
      </c>
      <c r="X160" s="1" t="s">
        <v>1903</v>
      </c>
      <c r="Y160" s="1" t="s">
        <v>1903</v>
      </c>
      <c r="Z160" s="1" t="s">
        <v>1903</v>
      </c>
      <c r="AA160" s="1" t="s">
        <v>1903</v>
      </c>
      <c r="AB160" s="1" t="s">
        <v>1903</v>
      </c>
      <c r="AC160" s="1" t="s">
        <v>1903</v>
      </c>
      <c r="AD160" s="1" t="s">
        <v>1903</v>
      </c>
      <c r="AE160" s="1" t="s">
        <v>1903</v>
      </c>
      <c r="AF160" s="1" t="s">
        <v>1903</v>
      </c>
    </row>
    <row r="161" spans="1:32" x14ac:dyDescent="0.25">
      <c r="A161" s="1" t="s">
        <v>1511</v>
      </c>
      <c r="B161" s="1" t="s">
        <v>3614</v>
      </c>
      <c r="C161" s="1" t="s">
        <v>3605</v>
      </c>
      <c r="D161">
        <v>1001001</v>
      </c>
      <c r="E161">
        <v>10010010036</v>
      </c>
      <c r="F161" s="1" t="s">
        <v>3641</v>
      </c>
      <c r="G161">
        <v>27</v>
      </c>
      <c r="H161" s="1" t="s">
        <v>3605</v>
      </c>
      <c r="I161" s="1" t="s">
        <v>3607</v>
      </c>
      <c r="J161">
        <v>2058</v>
      </c>
      <c r="K161" s="1" t="s">
        <v>3608</v>
      </c>
      <c r="L161">
        <v>1</v>
      </c>
      <c r="M161" s="1" t="s">
        <v>3609</v>
      </c>
      <c r="N161">
        <v>1</v>
      </c>
      <c r="O161">
        <v>27130</v>
      </c>
      <c r="P161" s="1" t="s">
        <v>3586</v>
      </c>
      <c r="Q161" s="1" t="s">
        <v>3619</v>
      </c>
      <c r="R161" s="1" t="s">
        <v>3628</v>
      </c>
      <c r="S161" s="1" t="s">
        <v>3629</v>
      </c>
      <c r="T161" s="1" t="s">
        <v>1903</v>
      </c>
      <c r="U161" s="1" t="s">
        <v>1903</v>
      </c>
      <c r="V161" s="1" t="s">
        <v>1903</v>
      </c>
      <c r="W161" s="1" t="s">
        <v>1903</v>
      </c>
      <c r="X161" s="1" t="s">
        <v>1903</v>
      </c>
      <c r="Y161" s="1" t="s">
        <v>1903</v>
      </c>
      <c r="Z161" s="1" t="s">
        <v>1903</v>
      </c>
      <c r="AA161" s="1" t="s">
        <v>1903</v>
      </c>
      <c r="AB161" s="1" t="s">
        <v>1903</v>
      </c>
      <c r="AC161" s="1" t="s">
        <v>1903</v>
      </c>
      <c r="AD161" s="1" t="s">
        <v>1903</v>
      </c>
      <c r="AE161" s="1" t="s">
        <v>1903</v>
      </c>
      <c r="AF161" s="1" t="s">
        <v>1903</v>
      </c>
    </row>
    <row r="162" spans="1:32" x14ac:dyDescent="0.25">
      <c r="A162" s="1" t="s">
        <v>1169</v>
      </c>
      <c r="B162" s="1" t="s">
        <v>3614</v>
      </c>
      <c r="C162" s="1" t="s">
        <v>3605</v>
      </c>
      <c r="D162">
        <v>1001001</v>
      </c>
      <c r="E162">
        <v>10010010036</v>
      </c>
      <c r="F162" s="1" t="s">
        <v>3641</v>
      </c>
      <c r="G162">
        <v>27</v>
      </c>
      <c r="H162" s="1" t="s">
        <v>3605</v>
      </c>
      <c r="I162" s="1" t="s">
        <v>3607</v>
      </c>
      <c r="J162">
        <v>2058</v>
      </c>
      <c r="K162" s="1" t="s">
        <v>3618</v>
      </c>
      <c r="L162">
        <v>1</v>
      </c>
      <c r="M162" s="1" t="s">
        <v>3609</v>
      </c>
      <c r="N162">
        <v>1</v>
      </c>
      <c r="O162">
        <v>27447</v>
      </c>
      <c r="P162" s="1" t="s">
        <v>3586</v>
      </c>
      <c r="Q162" s="1" t="s">
        <v>3631</v>
      </c>
      <c r="R162" s="1" t="s">
        <v>3632</v>
      </c>
      <c r="S162" s="1" t="s">
        <v>3629</v>
      </c>
      <c r="T162" s="1" t="s">
        <v>1903</v>
      </c>
      <c r="U162" s="1" t="s">
        <v>1903</v>
      </c>
      <c r="V162" s="1" t="s">
        <v>1903</v>
      </c>
      <c r="W162" s="1" t="s">
        <v>1903</v>
      </c>
      <c r="X162" s="1" t="s">
        <v>1903</v>
      </c>
      <c r="Y162" s="1" t="s">
        <v>1903</v>
      </c>
      <c r="Z162" s="1" t="s">
        <v>1903</v>
      </c>
      <c r="AA162" s="1" t="s">
        <v>1903</v>
      </c>
      <c r="AB162" s="1" t="s">
        <v>1903</v>
      </c>
      <c r="AC162" s="1" t="s">
        <v>1903</v>
      </c>
      <c r="AD162" s="1" t="s">
        <v>1903</v>
      </c>
      <c r="AE162" s="1" t="s">
        <v>1903</v>
      </c>
      <c r="AF162" s="1" t="s">
        <v>1903</v>
      </c>
    </row>
    <row r="163" spans="1:32" x14ac:dyDescent="0.25">
      <c r="A163" s="1" t="s">
        <v>63</v>
      </c>
      <c r="B163" s="1" t="s">
        <v>3614</v>
      </c>
      <c r="C163" s="1" t="s">
        <v>3633</v>
      </c>
      <c r="D163">
        <v>1001001</v>
      </c>
      <c r="E163">
        <v>10010010036</v>
      </c>
      <c r="F163" s="1" t="s">
        <v>3641</v>
      </c>
      <c r="G163">
        <v>65</v>
      </c>
      <c r="H163" s="1" t="s">
        <v>3633</v>
      </c>
      <c r="I163" s="1" t="s">
        <v>3607</v>
      </c>
      <c r="J163">
        <v>2058</v>
      </c>
      <c r="K163" s="1" t="s">
        <v>3634</v>
      </c>
      <c r="L163">
        <v>1</v>
      </c>
      <c r="M163" s="1" t="s">
        <v>3609</v>
      </c>
      <c r="N163">
        <v>1</v>
      </c>
      <c r="O163">
        <v>27447</v>
      </c>
      <c r="P163" s="1" t="s">
        <v>3586</v>
      </c>
      <c r="Q163" s="1" t="s">
        <v>3631</v>
      </c>
      <c r="R163" s="1" t="s">
        <v>3632</v>
      </c>
      <c r="S163" s="1" t="s">
        <v>3629</v>
      </c>
      <c r="T163" s="1" t="s">
        <v>1903</v>
      </c>
      <c r="U163" s="1" t="s">
        <v>1903</v>
      </c>
      <c r="V163" s="1" t="s">
        <v>1903</v>
      </c>
      <c r="W163" s="1" t="s">
        <v>1903</v>
      </c>
      <c r="X163" s="1" t="s">
        <v>1903</v>
      </c>
      <c r="Y163" s="1" t="s">
        <v>1903</v>
      </c>
      <c r="Z163" s="1" t="s">
        <v>1903</v>
      </c>
      <c r="AA163" s="1" t="s">
        <v>1903</v>
      </c>
      <c r="AB163" s="1" t="s">
        <v>1903</v>
      </c>
      <c r="AC163" s="1" t="s">
        <v>1903</v>
      </c>
      <c r="AD163" s="1" t="s">
        <v>1903</v>
      </c>
      <c r="AE163" s="1" t="s">
        <v>1903</v>
      </c>
      <c r="AF163" s="1" t="s">
        <v>1903</v>
      </c>
    </row>
    <row r="164" spans="1:32" x14ac:dyDescent="0.25">
      <c r="A164" s="1" t="s">
        <v>1612</v>
      </c>
      <c r="B164" s="1" t="s">
        <v>3604</v>
      </c>
      <c r="C164" s="1" t="s">
        <v>3605</v>
      </c>
      <c r="D164">
        <v>1001001</v>
      </c>
      <c r="E164">
        <v>10010010036</v>
      </c>
      <c r="F164" s="1" t="s">
        <v>3641</v>
      </c>
      <c r="G164">
        <v>27</v>
      </c>
      <c r="H164" s="1" t="s">
        <v>3605</v>
      </c>
      <c r="I164" s="1" t="s">
        <v>3607</v>
      </c>
      <c r="J164">
        <v>2058</v>
      </c>
      <c r="K164" s="1" t="s">
        <v>3608</v>
      </c>
      <c r="L164">
        <v>1</v>
      </c>
      <c r="M164" s="1" t="s">
        <v>3609</v>
      </c>
      <c r="N164">
        <v>1</v>
      </c>
      <c r="O164">
        <v>27446</v>
      </c>
      <c r="P164" s="1" t="s">
        <v>3586</v>
      </c>
      <c r="Q164" s="1" t="s">
        <v>3642</v>
      </c>
      <c r="R164" s="1" t="s">
        <v>3643</v>
      </c>
      <c r="S164" s="1" t="s">
        <v>3629</v>
      </c>
      <c r="T164" s="1" t="s">
        <v>1903</v>
      </c>
      <c r="U164" s="1" t="s">
        <v>1903</v>
      </c>
      <c r="V164" s="1" t="s">
        <v>1903</v>
      </c>
      <c r="W164" s="1" t="s">
        <v>1903</v>
      </c>
      <c r="X164" s="1" t="s">
        <v>1903</v>
      </c>
      <c r="Y164" s="1" t="s">
        <v>1903</v>
      </c>
      <c r="Z164" s="1" t="s">
        <v>1903</v>
      </c>
      <c r="AA164" s="1" t="s">
        <v>1903</v>
      </c>
      <c r="AB164" s="1" t="s">
        <v>1903</v>
      </c>
      <c r="AC164" s="1" t="s">
        <v>1903</v>
      </c>
      <c r="AD164" s="1" t="s">
        <v>1903</v>
      </c>
      <c r="AE164" s="1" t="s">
        <v>1903</v>
      </c>
      <c r="AF164" s="1" t="s">
        <v>1903</v>
      </c>
    </row>
    <row r="165" spans="1:32" x14ac:dyDescent="0.25">
      <c r="A165" s="1" t="s">
        <v>339</v>
      </c>
      <c r="B165" s="1" t="s">
        <v>3614</v>
      </c>
      <c r="C165" s="1" t="s">
        <v>3605</v>
      </c>
      <c r="D165">
        <v>1001001</v>
      </c>
      <c r="E165">
        <v>10010010036</v>
      </c>
      <c r="F165" s="1" t="s">
        <v>3641</v>
      </c>
      <c r="G165">
        <v>27</v>
      </c>
      <c r="H165" s="1" t="s">
        <v>3605</v>
      </c>
      <c r="I165" s="1" t="s">
        <v>3607</v>
      </c>
      <c r="J165">
        <v>2058</v>
      </c>
      <c r="K165" s="1" t="s">
        <v>3630</v>
      </c>
      <c r="L165">
        <v>1</v>
      </c>
      <c r="M165" s="1" t="s">
        <v>3609</v>
      </c>
      <c r="N165">
        <v>1</v>
      </c>
      <c r="O165">
        <v>27447</v>
      </c>
      <c r="P165" s="1" t="s">
        <v>3586</v>
      </c>
      <c r="Q165" s="1" t="s">
        <v>3631</v>
      </c>
      <c r="R165" s="1" t="s">
        <v>3632</v>
      </c>
      <c r="S165" s="1" t="s">
        <v>3629</v>
      </c>
      <c r="T165" s="1" t="s">
        <v>1903</v>
      </c>
      <c r="U165" s="1" t="s">
        <v>1903</v>
      </c>
      <c r="V165" s="1" t="s">
        <v>1903</v>
      </c>
      <c r="W165" s="1" t="s">
        <v>1903</v>
      </c>
      <c r="X165" s="1" t="s">
        <v>1903</v>
      </c>
      <c r="Y165" s="1" t="s">
        <v>1903</v>
      </c>
      <c r="Z165" s="1" t="s">
        <v>1903</v>
      </c>
      <c r="AA165" s="1" t="s">
        <v>1903</v>
      </c>
      <c r="AB165" s="1" t="s">
        <v>1903</v>
      </c>
      <c r="AC165" s="1" t="s">
        <v>1903</v>
      </c>
      <c r="AD165" s="1" t="s">
        <v>1903</v>
      </c>
      <c r="AE165" s="1" t="s">
        <v>1903</v>
      </c>
      <c r="AF165" s="1" t="s">
        <v>1903</v>
      </c>
    </row>
    <row r="166" spans="1:32" x14ac:dyDescent="0.25">
      <c r="A166" s="1" t="s">
        <v>214</v>
      </c>
      <c r="B166" s="1" t="s">
        <v>3604</v>
      </c>
      <c r="C166" s="1" t="s">
        <v>3605</v>
      </c>
      <c r="D166">
        <v>1001001</v>
      </c>
      <c r="E166">
        <v>10010010036</v>
      </c>
      <c r="F166" s="1" t="s">
        <v>3641</v>
      </c>
      <c r="G166">
        <v>27</v>
      </c>
      <c r="H166" s="1" t="s">
        <v>3605</v>
      </c>
      <c r="I166" s="1" t="s">
        <v>3607</v>
      </c>
      <c r="J166">
        <v>2058</v>
      </c>
      <c r="K166" s="1" t="s">
        <v>3618</v>
      </c>
      <c r="L166">
        <v>1</v>
      </c>
      <c r="M166" s="1" t="s">
        <v>3609</v>
      </c>
      <c r="N166">
        <v>1</v>
      </c>
      <c r="O166">
        <v>27447</v>
      </c>
      <c r="P166" s="1" t="s">
        <v>3586</v>
      </c>
      <c r="Q166" s="1" t="s">
        <v>3631</v>
      </c>
      <c r="R166" s="1" t="s">
        <v>3632</v>
      </c>
      <c r="S166" s="1" t="s">
        <v>3629</v>
      </c>
      <c r="T166" s="1" t="s">
        <v>1903</v>
      </c>
      <c r="U166" s="1" t="s">
        <v>1903</v>
      </c>
      <c r="V166" s="1" t="s">
        <v>1903</v>
      </c>
      <c r="W166" s="1" t="s">
        <v>1903</v>
      </c>
      <c r="X166" s="1" t="s">
        <v>1903</v>
      </c>
      <c r="Y166" s="1" t="s">
        <v>1903</v>
      </c>
      <c r="Z166" s="1" t="s">
        <v>1903</v>
      </c>
      <c r="AA166" s="1" t="s">
        <v>1903</v>
      </c>
      <c r="AB166" s="1" t="s">
        <v>1903</v>
      </c>
      <c r="AC166" s="1" t="s">
        <v>1903</v>
      </c>
      <c r="AD166" s="1" t="s">
        <v>1903</v>
      </c>
      <c r="AE166" s="1" t="s">
        <v>1903</v>
      </c>
      <c r="AF166" s="1" t="s">
        <v>1903</v>
      </c>
    </row>
    <row r="167" spans="1:32" x14ac:dyDescent="0.25">
      <c r="A167" s="1" t="s">
        <v>230</v>
      </c>
      <c r="B167" s="1" t="s">
        <v>3604</v>
      </c>
      <c r="C167" s="1" t="s">
        <v>3605</v>
      </c>
      <c r="D167">
        <v>1001001</v>
      </c>
      <c r="E167">
        <v>10010010036</v>
      </c>
      <c r="F167" s="1" t="s">
        <v>3641</v>
      </c>
      <c r="G167">
        <v>27</v>
      </c>
      <c r="H167" s="1" t="s">
        <v>3605</v>
      </c>
      <c r="I167" s="1" t="s">
        <v>3607</v>
      </c>
      <c r="J167">
        <v>2058</v>
      </c>
      <c r="K167" s="1" t="s">
        <v>3636</v>
      </c>
      <c r="L167">
        <v>1</v>
      </c>
      <c r="M167" s="1" t="s">
        <v>3609</v>
      </c>
      <c r="N167">
        <v>1</v>
      </c>
      <c r="O167">
        <v>27446</v>
      </c>
      <c r="P167" s="1" t="s">
        <v>3586</v>
      </c>
      <c r="Q167" s="1" t="s">
        <v>3642</v>
      </c>
      <c r="R167" s="1" t="s">
        <v>3643</v>
      </c>
      <c r="S167" s="1" t="s">
        <v>3629</v>
      </c>
      <c r="T167" s="1" t="s">
        <v>1903</v>
      </c>
      <c r="U167" s="1" t="s">
        <v>1903</v>
      </c>
      <c r="V167" s="1" t="s">
        <v>1903</v>
      </c>
      <c r="W167" s="1" t="s">
        <v>1903</v>
      </c>
      <c r="X167" s="1" t="s">
        <v>1903</v>
      </c>
      <c r="Y167" s="1" t="s">
        <v>1903</v>
      </c>
      <c r="Z167" s="1" t="s">
        <v>1903</v>
      </c>
      <c r="AA167" s="1" t="s">
        <v>1903</v>
      </c>
      <c r="AB167" s="1" t="s">
        <v>1903</v>
      </c>
      <c r="AC167" s="1" t="s">
        <v>1903</v>
      </c>
      <c r="AD167" s="1" t="s">
        <v>1903</v>
      </c>
      <c r="AE167" s="1" t="s">
        <v>1903</v>
      </c>
      <c r="AF167" s="1" t="s">
        <v>1903</v>
      </c>
    </row>
    <row r="168" spans="1:32" x14ac:dyDescent="0.25">
      <c r="A168" s="1" t="s">
        <v>1857</v>
      </c>
      <c r="B168" s="1" t="s">
        <v>3604</v>
      </c>
      <c r="C168" s="1" t="s">
        <v>3605</v>
      </c>
      <c r="D168">
        <v>1001001</v>
      </c>
      <c r="E168">
        <v>10010010036</v>
      </c>
      <c r="F168" s="1" t="s">
        <v>3641</v>
      </c>
      <c r="G168">
        <v>27</v>
      </c>
      <c r="H168" s="1" t="s">
        <v>3605</v>
      </c>
      <c r="I168" s="1" t="s">
        <v>3607</v>
      </c>
      <c r="J168">
        <v>2058</v>
      </c>
      <c r="K168" s="1" t="s">
        <v>3608</v>
      </c>
      <c r="L168">
        <v>1</v>
      </c>
      <c r="M168" s="1" t="s">
        <v>3609</v>
      </c>
      <c r="N168">
        <v>1</v>
      </c>
      <c r="O168">
        <v>27447</v>
      </c>
      <c r="P168" s="1" t="s">
        <v>3586</v>
      </c>
      <c r="Q168" s="1" t="s">
        <v>3631</v>
      </c>
      <c r="R168" s="1" t="s">
        <v>3632</v>
      </c>
      <c r="S168" s="1" t="s">
        <v>3629</v>
      </c>
      <c r="T168" s="1" t="s">
        <v>1903</v>
      </c>
      <c r="U168" s="1" t="s">
        <v>1903</v>
      </c>
      <c r="V168" s="1" t="s">
        <v>1903</v>
      </c>
      <c r="W168" s="1" t="s">
        <v>1903</v>
      </c>
      <c r="X168" s="1" t="s">
        <v>1903</v>
      </c>
      <c r="Y168" s="1" t="s">
        <v>1903</v>
      </c>
      <c r="Z168" s="1" t="s">
        <v>1903</v>
      </c>
      <c r="AA168" s="1" t="s">
        <v>1903</v>
      </c>
      <c r="AB168" s="1" t="s">
        <v>1903</v>
      </c>
      <c r="AC168" s="1" t="s">
        <v>1903</v>
      </c>
      <c r="AD168" s="1" t="s">
        <v>1903</v>
      </c>
      <c r="AE168" s="1" t="s">
        <v>1903</v>
      </c>
      <c r="AF168" s="1" t="s">
        <v>1903</v>
      </c>
    </row>
    <row r="169" spans="1:32" x14ac:dyDescent="0.25">
      <c r="A169" s="1" t="s">
        <v>1857</v>
      </c>
      <c r="B169" s="1" t="s">
        <v>3604</v>
      </c>
      <c r="C169" s="1" t="s">
        <v>3605</v>
      </c>
      <c r="D169">
        <v>1001001</v>
      </c>
      <c r="E169">
        <v>10010010036</v>
      </c>
      <c r="F169" s="1" t="s">
        <v>3641</v>
      </c>
      <c r="G169">
        <v>27</v>
      </c>
      <c r="H169" s="1" t="s">
        <v>3605</v>
      </c>
      <c r="I169" s="1" t="s">
        <v>3607</v>
      </c>
      <c r="J169">
        <v>2058</v>
      </c>
      <c r="K169" s="1" t="s">
        <v>3608</v>
      </c>
      <c r="L169">
        <v>1</v>
      </c>
      <c r="M169" s="1" t="s">
        <v>3609</v>
      </c>
      <c r="N169">
        <v>1</v>
      </c>
      <c r="O169">
        <v>27447</v>
      </c>
      <c r="P169" s="1" t="s">
        <v>3586</v>
      </c>
      <c r="Q169" s="1" t="s">
        <v>3631</v>
      </c>
      <c r="R169" s="1" t="s">
        <v>3632</v>
      </c>
      <c r="S169" s="1" t="s">
        <v>3629</v>
      </c>
      <c r="T169" s="1" t="s">
        <v>1903</v>
      </c>
      <c r="U169" s="1" t="s">
        <v>1903</v>
      </c>
      <c r="V169" s="1" t="s">
        <v>1903</v>
      </c>
      <c r="W169" s="1" t="s">
        <v>1903</v>
      </c>
      <c r="X169" s="1" t="s">
        <v>1903</v>
      </c>
      <c r="Y169" s="1" t="s">
        <v>1903</v>
      </c>
      <c r="Z169" s="1" t="s">
        <v>1903</v>
      </c>
      <c r="AA169" s="1" t="s">
        <v>1903</v>
      </c>
      <c r="AB169" s="1" t="s">
        <v>1903</v>
      </c>
      <c r="AC169" s="1" t="s">
        <v>1903</v>
      </c>
      <c r="AD169" s="1" t="s">
        <v>1903</v>
      </c>
      <c r="AE169" s="1" t="s">
        <v>1903</v>
      </c>
      <c r="AF169" s="1" t="s">
        <v>1903</v>
      </c>
    </row>
    <row r="170" spans="1:32" x14ac:dyDescent="0.25">
      <c r="A170" s="1" t="s">
        <v>169</v>
      </c>
      <c r="B170" s="1" t="s">
        <v>3604</v>
      </c>
      <c r="C170" s="1" t="s">
        <v>3605</v>
      </c>
      <c r="D170">
        <v>1002001</v>
      </c>
      <c r="E170">
        <v>10020010397</v>
      </c>
      <c r="F170" s="1" t="s">
        <v>3645</v>
      </c>
      <c r="G170">
        <v>27</v>
      </c>
      <c r="H170" s="1" t="s">
        <v>3605</v>
      </c>
      <c r="I170" s="1" t="s">
        <v>3646</v>
      </c>
      <c r="J170">
        <v>2003</v>
      </c>
      <c r="K170" s="1" t="s">
        <v>3635</v>
      </c>
      <c r="L170">
        <v>1</v>
      </c>
      <c r="M170" s="1" t="s">
        <v>3609</v>
      </c>
      <c r="N170">
        <v>1</v>
      </c>
      <c r="O170">
        <v>27447</v>
      </c>
      <c r="P170" s="1" t="s">
        <v>3586</v>
      </c>
      <c r="Q170" s="1" t="s">
        <v>3631</v>
      </c>
      <c r="R170" s="1" t="s">
        <v>3632</v>
      </c>
      <c r="S170" s="1" t="s">
        <v>3629</v>
      </c>
      <c r="T170" s="1" t="s">
        <v>1903</v>
      </c>
      <c r="U170" s="1" t="s">
        <v>1903</v>
      </c>
      <c r="V170" s="1" t="s">
        <v>1903</v>
      </c>
      <c r="W170" s="1" t="s">
        <v>1903</v>
      </c>
      <c r="X170" s="1" t="s">
        <v>1903</v>
      </c>
      <c r="Y170" s="1" t="s">
        <v>1903</v>
      </c>
      <c r="Z170" s="1" t="s">
        <v>1903</v>
      </c>
      <c r="AA170" s="1" t="s">
        <v>1903</v>
      </c>
      <c r="AB170" s="1" t="s">
        <v>1903</v>
      </c>
      <c r="AC170" s="1" t="s">
        <v>1903</v>
      </c>
      <c r="AD170" s="1" t="s">
        <v>1903</v>
      </c>
      <c r="AE170" s="1" t="s">
        <v>1903</v>
      </c>
      <c r="AF170" s="1" t="s">
        <v>1903</v>
      </c>
    </row>
    <row r="171" spans="1:32" x14ac:dyDescent="0.25">
      <c r="A171" s="1" t="s">
        <v>1833</v>
      </c>
      <c r="B171" s="1" t="s">
        <v>3604</v>
      </c>
      <c r="C171" s="1" t="s">
        <v>3647</v>
      </c>
      <c r="D171">
        <v>1002001</v>
      </c>
      <c r="E171">
        <v>10020010590</v>
      </c>
      <c r="F171" s="1" t="s">
        <v>3648</v>
      </c>
      <c r="G171">
        <v>22</v>
      </c>
      <c r="H171" s="1" t="s">
        <v>3647</v>
      </c>
      <c r="I171" s="1" t="s">
        <v>3646</v>
      </c>
      <c r="J171">
        <v>2004</v>
      </c>
      <c r="K171" s="1" t="s">
        <v>3618</v>
      </c>
      <c r="L171">
        <v>1</v>
      </c>
      <c r="M171" s="1" t="s">
        <v>3609</v>
      </c>
      <c r="N171">
        <v>1</v>
      </c>
      <c r="O171">
        <v>11982</v>
      </c>
      <c r="P171" s="1" t="s">
        <v>3586</v>
      </c>
      <c r="Q171" s="1" t="s">
        <v>3621</v>
      </c>
      <c r="R171" s="1" t="s">
        <v>3622</v>
      </c>
      <c r="S171" s="1" t="s">
        <v>3623</v>
      </c>
      <c r="T171" s="1" t="s">
        <v>1903</v>
      </c>
      <c r="U171" s="1" t="s">
        <v>1903</v>
      </c>
      <c r="V171" s="1" t="s">
        <v>1903</v>
      </c>
      <c r="W171" s="1" t="s">
        <v>1903</v>
      </c>
      <c r="X171" s="1" t="s">
        <v>1903</v>
      </c>
      <c r="Y171" s="1" t="s">
        <v>1903</v>
      </c>
      <c r="Z171" s="1" t="s">
        <v>1903</v>
      </c>
      <c r="AA171" s="1" t="s">
        <v>1903</v>
      </c>
      <c r="AB171" s="1" t="s">
        <v>1903</v>
      </c>
      <c r="AC171" s="1" t="s">
        <v>1903</v>
      </c>
      <c r="AD171" s="1" t="s">
        <v>1903</v>
      </c>
      <c r="AE171" s="1" t="s">
        <v>1903</v>
      </c>
      <c r="AF171" s="1" t="s">
        <v>1903</v>
      </c>
    </row>
    <row r="172" spans="1:32" x14ac:dyDescent="0.25">
      <c r="A172" s="1" t="s">
        <v>1605</v>
      </c>
      <c r="B172" s="1" t="s">
        <v>3604</v>
      </c>
      <c r="C172" s="1" t="s">
        <v>3647</v>
      </c>
      <c r="D172">
        <v>1002001</v>
      </c>
      <c r="E172">
        <v>10020010590</v>
      </c>
      <c r="F172" s="1" t="s">
        <v>3648</v>
      </c>
      <c r="G172">
        <v>22</v>
      </c>
      <c r="H172" s="1" t="s">
        <v>3647</v>
      </c>
      <c r="I172" s="1" t="s">
        <v>3646</v>
      </c>
      <c r="J172">
        <v>2004</v>
      </c>
      <c r="K172" s="1" t="s">
        <v>3636</v>
      </c>
      <c r="L172">
        <v>1</v>
      </c>
      <c r="M172" s="1" t="s">
        <v>3609</v>
      </c>
      <c r="N172">
        <v>1</v>
      </c>
      <c r="O172">
        <v>11982</v>
      </c>
      <c r="P172" s="1" t="s">
        <v>3586</v>
      </c>
      <c r="Q172" s="1" t="s">
        <v>3621</v>
      </c>
      <c r="R172" s="1" t="s">
        <v>3622</v>
      </c>
      <c r="S172" s="1" t="s">
        <v>3623</v>
      </c>
      <c r="T172" s="1" t="s">
        <v>1903</v>
      </c>
      <c r="U172" s="1" t="s">
        <v>1903</v>
      </c>
      <c r="V172" s="1" t="s">
        <v>1903</v>
      </c>
      <c r="W172" s="1" t="s">
        <v>1903</v>
      </c>
      <c r="X172" s="1" t="s">
        <v>1903</v>
      </c>
      <c r="Y172" s="1" t="s">
        <v>1903</v>
      </c>
      <c r="Z172" s="1" t="s">
        <v>1903</v>
      </c>
      <c r="AA172" s="1" t="s">
        <v>1903</v>
      </c>
      <c r="AB172" s="1" t="s">
        <v>1903</v>
      </c>
      <c r="AC172" s="1" t="s">
        <v>1903</v>
      </c>
      <c r="AD172" s="1" t="s">
        <v>1903</v>
      </c>
      <c r="AE172" s="1" t="s">
        <v>1903</v>
      </c>
      <c r="AF172" s="1" t="s">
        <v>1903</v>
      </c>
    </row>
    <row r="173" spans="1:32" x14ac:dyDescent="0.25">
      <c r="A173" s="1" t="s">
        <v>583</v>
      </c>
      <c r="B173" s="1" t="s">
        <v>3604</v>
      </c>
      <c r="C173" s="1" t="s">
        <v>3647</v>
      </c>
      <c r="D173">
        <v>1002001</v>
      </c>
      <c r="E173">
        <v>10020010590</v>
      </c>
      <c r="F173" s="1" t="s">
        <v>3648</v>
      </c>
      <c r="G173">
        <v>22</v>
      </c>
      <c r="H173" s="1" t="s">
        <v>3647</v>
      </c>
      <c r="I173" s="1" t="s">
        <v>3646</v>
      </c>
      <c r="J173">
        <v>2004</v>
      </c>
      <c r="K173" s="1" t="s">
        <v>3635</v>
      </c>
      <c r="L173">
        <v>1</v>
      </c>
      <c r="M173" s="1" t="s">
        <v>3609</v>
      </c>
      <c r="N173">
        <v>1</v>
      </c>
      <c r="O173">
        <v>11982</v>
      </c>
      <c r="P173" s="1" t="s">
        <v>3586</v>
      </c>
      <c r="Q173" s="1" t="s">
        <v>3621</v>
      </c>
      <c r="R173" s="1" t="s">
        <v>3622</v>
      </c>
      <c r="S173" s="1" t="s">
        <v>3623</v>
      </c>
      <c r="T173" s="1" t="s">
        <v>1903</v>
      </c>
      <c r="U173" s="1" t="s">
        <v>1903</v>
      </c>
      <c r="V173" s="1" t="s">
        <v>1903</v>
      </c>
      <c r="W173" s="1" t="s">
        <v>1903</v>
      </c>
      <c r="X173" s="1" t="s">
        <v>1903</v>
      </c>
      <c r="Y173" s="1" t="s">
        <v>1903</v>
      </c>
      <c r="Z173" s="1" t="s">
        <v>1903</v>
      </c>
      <c r="AA173" s="1" t="s">
        <v>1903</v>
      </c>
      <c r="AB173" s="1" t="s">
        <v>1903</v>
      </c>
      <c r="AC173" s="1" t="s">
        <v>1903</v>
      </c>
      <c r="AD173" s="1" t="s">
        <v>1903</v>
      </c>
      <c r="AE173" s="1" t="s">
        <v>1903</v>
      </c>
      <c r="AF173" s="1" t="s">
        <v>1903</v>
      </c>
    </row>
    <row r="174" spans="1:32" x14ac:dyDescent="0.25">
      <c r="A174" s="1" t="s">
        <v>339</v>
      </c>
      <c r="B174" s="1" t="s">
        <v>3614</v>
      </c>
      <c r="C174" s="1" t="s">
        <v>3605</v>
      </c>
      <c r="D174">
        <v>1001001</v>
      </c>
      <c r="E174">
        <v>10010010036</v>
      </c>
      <c r="F174" s="1" t="s">
        <v>3641</v>
      </c>
      <c r="G174">
        <v>27</v>
      </c>
      <c r="H174" s="1" t="s">
        <v>3605</v>
      </c>
      <c r="I174" s="1" t="s">
        <v>3607</v>
      </c>
      <c r="J174">
        <v>2058</v>
      </c>
      <c r="K174" s="1" t="s">
        <v>3630</v>
      </c>
      <c r="L174">
        <v>1</v>
      </c>
      <c r="M174" s="1" t="s">
        <v>3609</v>
      </c>
      <c r="N174">
        <v>1</v>
      </c>
      <c r="O174">
        <v>27447</v>
      </c>
      <c r="P174" s="1" t="s">
        <v>3586</v>
      </c>
      <c r="Q174" s="1" t="s">
        <v>3631</v>
      </c>
      <c r="R174" s="1" t="s">
        <v>3632</v>
      </c>
      <c r="S174" s="1" t="s">
        <v>3629</v>
      </c>
      <c r="T174" s="1" t="s">
        <v>1903</v>
      </c>
      <c r="U174" s="1" t="s">
        <v>1903</v>
      </c>
      <c r="V174" s="1" t="s">
        <v>1903</v>
      </c>
      <c r="W174" s="1" t="s">
        <v>1903</v>
      </c>
      <c r="X174" s="1" t="s">
        <v>1903</v>
      </c>
      <c r="Y174" s="1" t="s">
        <v>1903</v>
      </c>
      <c r="Z174" s="1" t="s">
        <v>1903</v>
      </c>
      <c r="AA174" s="1" t="s">
        <v>1903</v>
      </c>
      <c r="AB174" s="1" t="s">
        <v>1903</v>
      </c>
      <c r="AC174" s="1" t="s">
        <v>1903</v>
      </c>
      <c r="AD174" s="1" t="s">
        <v>1903</v>
      </c>
      <c r="AE174" s="1" t="s">
        <v>1903</v>
      </c>
      <c r="AF174" s="1" t="s">
        <v>1903</v>
      </c>
    </row>
    <row r="175" spans="1:32" x14ac:dyDescent="0.25">
      <c r="A175" s="1" t="s">
        <v>154</v>
      </c>
      <c r="B175" s="1" t="s">
        <v>3604</v>
      </c>
      <c r="C175" s="1" t="s">
        <v>3605</v>
      </c>
      <c r="D175">
        <v>1001001</v>
      </c>
      <c r="E175">
        <v>10010010036</v>
      </c>
      <c r="F175" s="1" t="s">
        <v>3641</v>
      </c>
      <c r="G175">
        <v>27</v>
      </c>
      <c r="H175" s="1" t="s">
        <v>3605</v>
      </c>
      <c r="I175" s="1" t="s">
        <v>3607</v>
      </c>
      <c r="J175">
        <v>2057</v>
      </c>
      <c r="K175" s="1" t="s">
        <v>3635</v>
      </c>
      <c r="L175">
        <v>1</v>
      </c>
      <c r="M175" s="1" t="s">
        <v>3609</v>
      </c>
      <c r="N175">
        <v>1</v>
      </c>
      <c r="O175">
        <v>27447</v>
      </c>
      <c r="P175" s="1" t="s">
        <v>3586</v>
      </c>
      <c r="Q175" s="1" t="s">
        <v>3631</v>
      </c>
      <c r="R175" s="1" t="s">
        <v>3632</v>
      </c>
      <c r="S175" s="1" t="s">
        <v>3629</v>
      </c>
      <c r="T175" s="1" t="s">
        <v>1903</v>
      </c>
      <c r="U175" s="1" t="s">
        <v>1903</v>
      </c>
      <c r="V175" s="1" t="s">
        <v>1903</v>
      </c>
      <c r="W175" s="1" t="s">
        <v>1903</v>
      </c>
      <c r="X175" s="1" t="s">
        <v>1903</v>
      </c>
      <c r="Y175" s="1" t="s">
        <v>1903</v>
      </c>
      <c r="Z175" s="1" t="s">
        <v>1903</v>
      </c>
      <c r="AA175" s="1" t="s">
        <v>1903</v>
      </c>
      <c r="AB175" s="1" t="s">
        <v>1903</v>
      </c>
      <c r="AC175" s="1" t="s">
        <v>1903</v>
      </c>
      <c r="AD175" s="1" t="s">
        <v>1903</v>
      </c>
      <c r="AE175" s="1" t="s">
        <v>1903</v>
      </c>
      <c r="AF175" s="1" t="s">
        <v>1903</v>
      </c>
    </row>
    <row r="176" spans="1:32" x14ac:dyDescent="0.25">
      <c r="A176" s="1" t="s">
        <v>1612</v>
      </c>
      <c r="B176" s="1" t="s">
        <v>3604</v>
      </c>
      <c r="C176" s="1" t="s">
        <v>3605</v>
      </c>
      <c r="D176">
        <v>1001001</v>
      </c>
      <c r="E176">
        <v>10010010036</v>
      </c>
      <c r="F176" s="1" t="s">
        <v>3641</v>
      </c>
      <c r="G176">
        <v>27</v>
      </c>
      <c r="H176" s="1" t="s">
        <v>3605</v>
      </c>
      <c r="I176" s="1" t="s">
        <v>3607</v>
      </c>
      <c r="J176">
        <v>2058</v>
      </c>
      <c r="K176" s="1" t="s">
        <v>3608</v>
      </c>
      <c r="L176">
        <v>1</v>
      </c>
      <c r="M176" s="1" t="s">
        <v>3609</v>
      </c>
      <c r="N176">
        <v>1</v>
      </c>
      <c r="O176">
        <v>27446</v>
      </c>
      <c r="P176" s="1" t="s">
        <v>3586</v>
      </c>
      <c r="Q176" s="1" t="s">
        <v>3642</v>
      </c>
      <c r="R176" s="1" t="s">
        <v>3643</v>
      </c>
      <c r="S176" s="1" t="s">
        <v>3629</v>
      </c>
      <c r="T176" s="1" t="s">
        <v>1903</v>
      </c>
      <c r="U176" s="1" t="s">
        <v>1903</v>
      </c>
      <c r="V176" s="1" t="s">
        <v>1903</v>
      </c>
      <c r="W176" s="1" t="s">
        <v>1903</v>
      </c>
      <c r="X176" s="1" t="s">
        <v>1903</v>
      </c>
      <c r="Y176" s="1" t="s">
        <v>1903</v>
      </c>
      <c r="Z176" s="1" t="s">
        <v>1903</v>
      </c>
      <c r="AA176" s="1" t="s">
        <v>1903</v>
      </c>
      <c r="AB176" s="1" t="s">
        <v>1903</v>
      </c>
      <c r="AC176" s="1" t="s">
        <v>1903</v>
      </c>
      <c r="AD176" s="1" t="s">
        <v>1903</v>
      </c>
      <c r="AE176" s="1" t="s">
        <v>1903</v>
      </c>
      <c r="AF176" s="1" t="s">
        <v>1903</v>
      </c>
    </row>
    <row r="177" spans="1:32" x14ac:dyDescent="0.25">
      <c r="A177" s="1" t="s">
        <v>168</v>
      </c>
      <c r="B177" s="1" t="s">
        <v>3604</v>
      </c>
      <c r="C177" s="1" t="s">
        <v>3605</v>
      </c>
      <c r="D177">
        <v>1001001</v>
      </c>
      <c r="E177">
        <v>10010010036</v>
      </c>
      <c r="F177" s="1" t="s">
        <v>3641</v>
      </c>
      <c r="G177">
        <v>27</v>
      </c>
      <c r="H177" s="1" t="s">
        <v>3605</v>
      </c>
      <c r="I177" s="1" t="s">
        <v>3607</v>
      </c>
      <c r="J177">
        <v>2058</v>
      </c>
      <c r="K177" s="1" t="s">
        <v>3618</v>
      </c>
      <c r="L177">
        <v>1</v>
      </c>
      <c r="M177" s="1" t="s">
        <v>3609</v>
      </c>
      <c r="N177">
        <v>1</v>
      </c>
      <c r="O177">
        <v>27447</v>
      </c>
      <c r="P177" s="1" t="s">
        <v>3586</v>
      </c>
      <c r="Q177" s="1" t="s">
        <v>3631</v>
      </c>
      <c r="R177" s="1" t="s">
        <v>3632</v>
      </c>
      <c r="S177" s="1" t="s">
        <v>3629</v>
      </c>
      <c r="T177" s="1" t="s">
        <v>1903</v>
      </c>
      <c r="U177" s="1" t="s">
        <v>1903</v>
      </c>
      <c r="V177" s="1" t="s">
        <v>1903</v>
      </c>
      <c r="W177" s="1" t="s">
        <v>1903</v>
      </c>
      <c r="X177" s="1" t="s">
        <v>1903</v>
      </c>
      <c r="Y177" s="1" t="s">
        <v>1903</v>
      </c>
      <c r="Z177" s="1" t="s">
        <v>1903</v>
      </c>
      <c r="AA177" s="1" t="s">
        <v>1903</v>
      </c>
      <c r="AB177" s="1" t="s">
        <v>1903</v>
      </c>
      <c r="AC177" s="1" t="s">
        <v>1903</v>
      </c>
      <c r="AD177" s="1" t="s">
        <v>1903</v>
      </c>
      <c r="AE177" s="1" t="s">
        <v>1903</v>
      </c>
      <c r="AF177" s="1" t="s">
        <v>1903</v>
      </c>
    </row>
    <row r="178" spans="1:32" x14ac:dyDescent="0.25">
      <c r="A178" s="1" t="s">
        <v>1630</v>
      </c>
      <c r="B178" s="1" t="s">
        <v>3604</v>
      </c>
      <c r="C178" s="1" t="s">
        <v>3605</v>
      </c>
      <c r="D178">
        <v>1001001</v>
      </c>
      <c r="E178">
        <v>10010010036</v>
      </c>
      <c r="F178" s="1" t="s">
        <v>3641</v>
      </c>
      <c r="G178">
        <v>27</v>
      </c>
      <c r="H178" s="1" t="s">
        <v>3605</v>
      </c>
      <c r="I178" s="1" t="s">
        <v>3607</v>
      </c>
      <c r="J178">
        <v>2058</v>
      </c>
      <c r="K178" s="1" t="s">
        <v>3636</v>
      </c>
      <c r="L178">
        <v>1</v>
      </c>
      <c r="M178" s="1" t="s">
        <v>3609</v>
      </c>
      <c r="N178">
        <v>1</v>
      </c>
      <c r="O178">
        <v>27447</v>
      </c>
      <c r="P178" s="1" t="s">
        <v>3586</v>
      </c>
      <c r="Q178" s="1" t="s">
        <v>3631</v>
      </c>
      <c r="R178" s="1" t="s">
        <v>3632</v>
      </c>
      <c r="S178" s="1" t="s">
        <v>3629</v>
      </c>
      <c r="T178" s="1" t="s">
        <v>1903</v>
      </c>
      <c r="U178" s="1" t="s">
        <v>1903</v>
      </c>
      <c r="V178" s="1" t="s">
        <v>1903</v>
      </c>
      <c r="W178" s="1" t="s">
        <v>1903</v>
      </c>
      <c r="X178" s="1" t="s">
        <v>1903</v>
      </c>
      <c r="Y178" s="1" t="s">
        <v>1903</v>
      </c>
      <c r="Z178" s="1" t="s">
        <v>1903</v>
      </c>
      <c r="AA178" s="1" t="s">
        <v>1903</v>
      </c>
      <c r="AB178" s="1" t="s">
        <v>1903</v>
      </c>
      <c r="AC178" s="1" t="s">
        <v>1903</v>
      </c>
      <c r="AD178" s="1" t="s">
        <v>1903</v>
      </c>
      <c r="AE178" s="1" t="s">
        <v>1903</v>
      </c>
      <c r="AF178" s="1" t="s">
        <v>1903</v>
      </c>
    </row>
    <row r="179" spans="1:32" x14ac:dyDescent="0.25">
      <c r="A179" s="1" t="s">
        <v>1630</v>
      </c>
      <c r="B179" s="1" t="s">
        <v>3604</v>
      </c>
      <c r="C179" s="1" t="s">
        <v>3605</v>
      </c>
      <c r="D179">
        <v>1001001</v>
      </c>
      <c r="E179">
        <v>10010010036</v>
      </c>
      <c r="F179" s="1" t="s">
        <v>3641</v>
      </c>
      <c r="G179">
        <v>27</v>
      </c>
      <c r="H179" s="1" t="s">
        <v>3605</v>
      </c>
      <c r="I179" s="1" t="s">
        <v>3607</v>
      </c>
      <c r="J179">
        <v>2058</v>
      </c>
      <c r="K179" s="1" t="s">
        <v>3636</v>
      </c>
      <c r="L179">
        <v>1</v>
      </c>
      <c r="M179" s="1" t="s">
        <v>3609</v>
      </c>
      <c r="N179">
        <v>1</v>
      </c>
      <c r="O179">
        <v>27447</v>
      </c>
      <c r="P179" s="1" t="s">
        <v>3586</v>
      </c>
      <c r="Q179" s="1" t="s">
        <v>3631</v>
      </c>
      <c r="R179" s="1" t="s">
        <v>3632</v>
      </c>
      <c r="S179" s="1" t="s">
        <v>3629</v>
      </c>
      <c r="T179" s="1" t="s">
        <v>1903</v>
      </c>
      <c r="U179" s="1" t="s">
        <v>1903</v>
      </c>
      <c r="V179" s="1" t="s">
        <v>1903</v>
      </c>
      <c r="W179" s="1" t="s">
        <v>1903</v>
      </c>
      <c r="X179" s="1" t="s">
        <v>1903</v>
      </c>
      <c r="Y179" s="1" t="s">
        <v>1903</v>
      </c>
      <c r="Z179" s="1" t="s">
        <v>1903</v>
      </c>
      <c r="AA179" s="1" t="s">
        <v>1903</v>
      </c>
      <c r="AB179" s="1" t="s">
        <v>1903</v>
      </c>
      <c r="AC179" s="1" t="s">
        <v>1903</v>
      </c>
      <c r="AD179" s="1" t="s">
        <v>1903</v>
      </c>
      <c r="AE179" s="1" t="s">
        <v>1903</v>
      </c>
      <c r="AF179" s="1" t="s">
        <v>1903</v>
      </c>
    </row>
    <row r="180" spans="1:32" x14ac:dyDescent="0.25">
      <c r="A180" s="1" t="s">
        <v>1671</v>
      </c>
      <c r="B180" s="1" t="s">
        <v>3614</v>
      </c>
      <c r="C180" s="1" t="s">
        <v>3605</v>
      </c>
      <c r="D180">
        <v>1001001</v>
      </c>
      <c r="E180">
        <v>10010010036</v>
      </c>
      <c r="F180" s="1" t="s">
        <v>3641</v>
      </c>
      <c r="G180">
        <v>27</v>
      </c>
      <c r="H180" s="1" t="s">
        <v>3605</v>
      </c>
      <c r="I180" s="1" t="s">
        <v>3607</v>
      </c>
      <c r="J180">
        <v>2058</v>
      </c>
      <c r="K180" s="1" t="s">
        <v>3608</v>
      </c>
      <c r="L180">
        <v>1</v>
      </c>
      <c r="M180" s="1" t="s">
        <v>3609</v>
      </c>
      <c r="N180">
        <v>1</v>
      </c>
      <c r="O180">
        <v>27446</v>
      </c>
      <c r="P180" s="1" t="s">
        <v>3586</v>
      </c>
      <c r="Q180" s="1" t="s">
        <v>3642</v>
      </c>
      <c r="R180" s="1" t="s">
        <v>3643</v>
      </c>
      <c r="S180" s="1" t="s">
        <v>3629</v>
      </c>
      <c r="T180" s="1" t="s">
        <v>1903</v>
      </c>
      <c r="U180" s="1" t="s">
        <v>1903</v>
      </c>
      <c r="V180" s="1" t="s">
        <v>1903</v>
      </c>
      <c r="W180" s="1" t="s">
        <v>1903</v>
      </c>
      <c r="X180" s="1" t="s">
        <v>1903</v>
      </c>
      <c r="Y180" s="1" t="s">
        <v>1903</v>
      </c>
      <c r="Z180" s="1" t="s">
        <v>1903</v>
      </c>
      <c r="AA180" s="1" t="s">
        <v>1903</v>
      </c>
      <c r="AB180" s="1" t="s">
        <v>1903</v>
      </c>
      <c r="AC180" s="1" t="s">
        <v>1903</v>
      </c>
      <c r="AD180" s="1" t="s">
        <v>1903</v>
      </c>
      <c r="AE180" s="1" t="s">
        <v>1903</v>
      </c>
      <c r="AF180" s="1" t="s">
        <v>1903</v>
      </c>
    </row>
    <row r="181" spans="1:32" x14ac:dyDescent="0.25">
      <c r="A181" s="1" t="s">
        <v>82</v>
      </c>
      <c r="B181" s="1" t="s">
        <v>3604</v>
      </c>
      <c r="C181" s="1" t="s">
        <v>3605</v>
      </c>
      <c r="D181">
        <v>1001001</v>
      </c>
      <c r="E181">
        <v>10010010036</v>
      </c>
      <c r="F181" s="1" t="s">
        <v>3641</v>
      </c>
      <c r="G181">
        <v>27</v>
      </c>
      <c r="H181" s="1" t="s">
        <v>3605</v>
      </c>
      <c r="I181" s="1" t="s">
        <v>3607</v>
      </c>
      <c r="J181">
        <v>2057</v>
      </c>
      <c r="K181" s="1" t="s">
        <v>3608</v>
      </c>
      <c r="L181">
        <v>1</v>
      </c>
      <c r="M181" s="1" t="s">
        <v>3609</v>
      </c>
      <c r="N181">
        <v>1</v>
      </c>
      <c r="O181">
        <v>27447</v>
      </c>
      <c r="P181" s="1" t="s">
        <v>3586</v>
      </c>
      <c r="Q181" s="1" t="s">
        <v>3631</v>
      </c>
      <c r="R181" s="1" t="s">
        <v>3632</v>
      </c>
      <c r="S181" s="1" t="s">
        <v>3629</v>
      </c>
      <c r="T181" s="1" t="s">
        <v>1903</v>
      </c>
      <c r="U181" s="1" t="s">
        <v>1903</v>
      </c>
      <c r="V181" s="1" t="s">
        <v>1903</v>
      </c>
      <c r="W181" s="1" t="s">
        <v>1903</v>
      </c>
      <c r="X181" s="1" t="s">
        <v>1903</v>
      </c>
      <c r="Y181" s="1" t="s">
        <v>1903</v>
      </c>
      <c r="Z181" s="1" t="s">
        <v>1903</v>
      </c>
      <c r="AA181" s="1" t="s">
        <v>1903</v>
      </c>
      <c r="AB181" s="1" t="s">
        <v>1903</v>
      </c>
      <c r="AC181" s="1" t="s">
        <v>1903</v>
      </c>
      <c r="AD181" s="1" t="s">
        <v>1903</v>
      </c>
      <c r="AE181" s="1" t="s">
        <v>1903</v>
      </c>
      <c r="AF181" s="1" t="s">
        <v>1903</v>
      </c>
    </row>
    <row r="182" spans="1:32" x14ac:dyDescent="0.25">
      <c r="A182" s="1" t="s">
        <v>1641</v>
      </c>
      <c r="B182" s="1" t="s">
        <v>3604</v>
      </c>
      <c r="C182" s="1" t="s">
        <v>3649</v>
      </c>
      <c r="D182">
        <v>1002001</v>
      </c>
      <c r="E182">
        <v>10020010590</v>
      </c>
      <c r="F182" s="1" t="s">
        <v>3648</v>
      </c>
      <c r="G182">
        <v>64</v>
      </c>
      <c r="H182" s="1" t="s">
        <v>3649</v>
      </c>
      <c r="I182" s="1" t="s">
        <v>3646</v>
      </c>
      <c r="J182">
        <v>2004</v>
      </c>
      <c r="K182" s="1" t="s">
        <v>3618</v>
      </c>
      <c r="L182">
        <v>1</v>
      </c>
      <c r="M182" s="1" t="s">
        <v>3609</v>
      </c>
      <c r="N182">
        <v>1</v>
      </c>
      <c r="O182">
        <v>11981</v>
      </c>
      <c r="P182" s="1" t="s">
        <v>3586</v>
      </c>
      <c r="Q182" s="1" t="s">
        <v>3650</v>
      </c>
      <c r="R182" s="1" t="s">
        <v>3651</v>
      </c>
      <c r="S182" s="1" t="s">
        <v>3652</v>
      </c>
      <c r="T182" s="1" t="s">
        <v>1903</v>
      </c>
      <c r="U182" s="1" t="s">
        <v>1903</v>
      </c>
      <c r="V182" s="1" t="s">
        <v>1903</v>
      </c>
      <c r="W182" s="1" t="s">
        <v>1903</v>
      </c>
      <c r="X182" s="1" t="s">
        <v>1903</v>
      </c>
      <c r="Y182" s="1" t="s">
        <v>1903</v>
      </c>
      <c r="Z182" s="1" t="s">
        <v>1903</v>
      </c>
      <c r="AA182" s="1" t="s">
        <v>1903</v>
      </c>
      <c r="AB182" s="1" t="s">
        <v>1903</v>
      </c>
      <c r="AC182" s="1" t="s">
        <v>1903</v>
      </c>
      <c r="AD182" s="1" t="s">
        <v>1903</v>
      </c>
      <c r="AE182" s="1" t="s">
        <v>1903</v>
      </c>
      <c r="AF182" s="1" t="s">
        <v>1903</v>
      </c>
    </row>
    <row r="183" spans="1:32" x14ac:dyDescent="0.25">
      <c r="A183" s="1" t="s">
        <v>1460</v>
      </c>
      <c r="B183" s="1" t="s">
        <v>3604</v>
      </c>
      <c r="C183" s="1" t="s">
        <v>3647</v>
      </c>
      <c r="D183">
        <v>1002001</v>
      </c>
      <c r="E183">
        <v>10020010590</v>
      </c>
      <c r="F183" s="1" t="s">
        <v>3648</v>
      </c>
      <c r="G183">
        <v>22</v>
      </c>
      <c r="H183" s="1" t="s">
        <v>3647</v>
      </c>
      <c r="I183" s="1" t="s">
        <v>3646</v>
      </c>
      <c r="J183">
        <v>2004</v>
      </c>
      <c r="K183" s="1" t="s">
        <v>3636</v>
      </c>
      <c r="L183">
        <v>1</v>
      </c>
      <c r="M183" s="1" t="s">
        <v>3609</v>
      </c>
      <c r="N183">
        <v>1</v>
      </c>
      <c r="O183">
        <v>11981</v>
      </c>
      <c r="P183" s="1" t="s">
        <v>3586</v>
      </c>
      <c r="Q183" s="1" t="s">
        <v>3650</v>
      </c>
      <c r="R183" s="1" t="s">
        <v>3651</v>
      </c>
      <c r="S183" s="1" t="s">
        <v>3652</v>
      </c>
      <c r="T183" s="1" t="s">
        <v>1903</v>
      </c>
      <c r="U183" s="1" t="s">
        <v>1903</v>
      </c>
      <c r="V183" s="1" t="s">
        <v>1903</v>
      </c>
      <c r="W183" s="1" t="s">
        <v>1903</v>
      </c>
      <c r="X183" s="1" t="s">
        <v>1903</v>
      </c>
      <c r="Y183" s="1" t="s">
        <v>1903</v>
      </c>
      <c r="Z183" s="1" t="s">
        <v>1903</v>
      </c>
      <c r="AA183" s="1" t="s">
        <v>1903</v>
      </c>
      <c r="AB183" s="1" t="s">
        <v>1903</v>
      </c>
      <c r="AC183" s="1" t="s">
        <v>1903</v>
      </c>
      <c r="AD183" s="1" t="s">
        <v>1903</v>
      </c>
      <c r="AE183" s="1" t="s">
        <v>1903</v>
      </c>
      <c r="AF183" s="1" t="s">
        <v>1903</v>
      </c>
    </row>
    <row r="184" spans="1:32" x14ac:dyDescent="0.25">
      <c r="A184" s="1" t="s">
        <v>554</v>
      </c>
      <c r="B184" s="1" t="s">
        <v>3604</v>
      </c>
      <c r="C184" s="1" t="s">
        <v>3605</v>
      </c>
      <c r="D184">
        <v>1002001</v>
      </c>
      <c r="E184">
        <v>10020010619</v>
      </c>
      <c r="F184" s="1" t="s">
        <v>3653</v>
      </c>
      <c r="G184">
        <v>27</v>
      </c>
      <c r="H184" s="1" t="s">
        <v>3605</v>
      </c>
      <c r="I184" s="1" t="s">
        <v>3646</v>
      </c>
      <c r="J184">
        <v>2002</v>
      </c>
      <c r="K184" s="1" t="s">
        <v>3634</v>
      </c>
      <c r="L184">
        <v>1</v>
      </c>
      <c r="M184" s="1" t="s">
        <v>3609</v>
      </c>
      <c r="N184">
        <v>1</v>
      </c>
      <c r="O184">
        <v>27125</v>
      </c>
      <c r="P184" s="1" t="s">
        <v>3586</v>
      </c>
      <c r="Q184" s="1" t="s">
        <v>3654</v>
      </c>
      <c r="R184" s="1" t="s">
        <v>3655</v>
      </c>
      <c r="S184" s="1" t="s">
        <v>3656</v>
      </c>
      <c r="T184" s="1" t="s">
        <v>1903</v>
      </c>
      <c r="U184" s="1" t="s">
        <v>1903</v>
      </c>
      <c r="V184" s="1" t="s">
        <v>1903</v>
      </c>
      <c r="W184" s="1" t="s">
        <v>1903</v>
      </c>
      <c r="X184" s="1" t="s">
        <v>1903</v>
      </c>
      <c r="Y184" s="1" t="s">
        <v>1903</v>
      </c>
      <c r="Z184" s="1" t="s">
        <v>1903</v>
      </c>
      <c r="AA184" s="1" t="s">
        <v>1903</v>
      </c>
      <c r="AB184" s="1" t="s">
        <v>1903</v>
      </c>
      <c r="AC184" s="1" t="s">
        <v>1903</v>
      </c>
      <c r="AD184" s="1" t="s">
        <v>1903</v>
      </c>
      <c r="AE184" s="1" t="s">
        <v>1903</v>
      </c>
      <c r="AF184" s="1" t="s">
        <v>1903</v>
      </c>
    </row>
    <row r="185" spans="1:32" x14ac:dyDescent="0.25">
      <c r="A185" s="1" t="s">
        <v>853</v>
      </c>
      <c r="B185" s="1" t="s">
        <v>3614</v>
      </c>
      <c r="C185" s="1" t="s">
        <v>3605</v>
      </c>
      <c r="D185">
        <v>1002001</v>
      </c>
      <c r="E185">
        <v>10020010621</v>
      </c>
      <c r="F185" s="1" t="s">
        <v>3657</v>
      </c>
      <c r="G185">
        <v>27</v>
      </c>
      <c r="H185" s="1" t="s">
        <v>3605</v>
      </c>
      <c r="I185" s="1" t="s">
        <v>3646</v>
      </c>
      <c r="J185">
        <v>2002</v>
      </c>
      <c r="K185" s="1" t="s">
        <v>3635</v>
      </c>
      <c r="L185">
        <v>1</v>
      </c>
      <c r="M185" s="1" t="s">
        <v>3609</v>
      </c>
      <c r="N185">
        <v>1</v>
      </c>
      <c r="O185">
        <v>27125</v>
      </c>
      <c r="P185" s="1" t="s">
        <v>3586</v>
      </c>
      <c r="Q185" s="1" t="s">
        <v>3654</v>
      </c>
      <c r="R185" s="1" t="s">
        <v>3655</v>
      </c>
      <c r="S185" s="1" t="s">
        <v>3656</v>
      </c>
      <c r="T185" s="1" t="s">
        <v>1903</v>
      </c>
      <c r="U185" s="1" t="s">
        <v>1903</v>
      </c>
      <c r="V185" s="1" t="s">
        <v>1903</v>
      </c>
      <c r="W185" s="1" t="s">
        <v>1903</v>
      </c>
      <c r="X185" s="1" t="s">
        <v>1903</v>
      </c>
      <c r="Y185" s="1" t="s">
        <v>1903</v>
      </c>
      <c r="Z185" s="1" t="s">
        <v>1903</v>
      </c>
      <c r="AA185" s="1" t="s">
        <v>1903</v>
      </c>
      <c r="AB185" s="1" t="s">
        <v>1903</v>
      </c>
      <c r="AC185" s="1" t="s">
        <v>1903</v>
      </c>
      <c r="AD185" s="1" t="s">
        <v>1903</v>
      </c>
      <c r="AE185" s="1" t="s">
        <v>1903</v>
      </c>
      <c r="AF185" s="1" t="s">
        <v>1903</v>
      </c>
    </row>
    <row r="186" spans="1:32" x14ac:dyDescent="0.25">
      <c r="A186" s="1" t="s">
        <v>1230</v>
      </c>
      <c r="B186" s="1" t="s">
        <v>3614</v>
      </c>
      <c r="C186" s="1" t="s">
        <v>3605</v>
      </c>
      <c r="D186">
        <v>1002001</v>
      </c>
      <c r="E186">
        <v>10020010631</v>
      </c>
      <c r="F186" s="1" t="s">
        <v>3658</v>
      </c>
      <c r="G186">
        <v>27</v>
      </c>
      <c r="H186" s="1" t="s">
        <v>3605</v>
      </c>
      <c r="I186" s="1" t="s">
        <v>3646</v>
      </c>
      <c r="J186">
        <v>2002</v>
      </c>
      <c r="K186" s="1" t="s">
        <v>3635</v>
      </c>
      <c r="L186">
        <v>1</v>
      </c>
      <c r="M186" s="1" t="s">
        <v>3609</v>
      </c>
      <c r="N186">
        <v>1</v>
      </c>
      <c r="O186">
        <v>27236</v>
      </c>
      <c r="P186" s="1" t="s">
        <v>3586</v>
      </c>
      <c r="Q186" s="1" t="s">
        <v>3625</v>
      </c>
      <c r="R186" s="1" t="s">
        <v>3626</v>
      </c>
      <c r="S186" s="1" t="s">
        <v>1903</v>
      </c>
      <c r="T186" s="1" t="s">
        <v>1903</v>
      </c>
      <c r="U186" s="1" t="s">
        <v>1903</v>
      </c>
      <c r="V186" s="1" t="s">
        <v>1903</v>
      </c>
      <c r="W186" s="1" t="s">
        <v>1903</v>
      </c>
      <c r="X186" s="1" t="s">
        <v>1903</v>
      </c>
      <c r="Y186" s="1" t="s">
        <v>1903</v>
      </c>
      <c r="Z186" s="1" t="s">
        <v>1903</v>
      </c>
      <c r="AA186" s="1" t="s">
        <v>1903</v>
      </c>
      <c r="AB186" s="1" t="s">
        <v>1903</v>
      </c>
      <c r="AC186" s="1" t="s">
        <v>1903</v>
      </c>
      <c r="AD186" s="1" t="s">
        <v>1903</v>
      </c>
      <c r="AE186" s="1" t="s">
        <v>1903</v>
      </c>
      <c r="AF186" s="1" t="s">
        <v>1903</v>
      </c>
    </row>
    <row r="187" spans="1:32" x14ac:dyDescent="0.25">
      <c r="A187" s="1" t="s">
        <v>352</v>
      </c>
      <c r="B187" s="1" t="s">
        <v>3604</v>
      </c>
      <c r="C187" s="1" t="s">
        <v>3605</v>
      </c>
      <c r="D187">
        <v>1002001</v>
      </c>
      <c r="E187">
        <v>10020010632</v>
      </c>
      <c r="F187" s="1" t="s">
        <v>3659</v>
      </c>
      <c r="G187">
        <v>27</v>
      </c>
      <c r="H187" s="1" t="s">
        <v>3605</v>
      </c>
      <c r="I187" s="1" t="s">
        <v>3646</v>
      </c>
      <c r="J187">
        <v>2002</v>
      </c>
      <c r="K187" s="1" t="s">
        <v>3608</v>
      </c>
      <c r="L187">
        <v>1</v>
      </c>
      <c r="M187" s="1" t="s">
        <v>3609</v>
      </c>
      <c r="N187">
        <v>1</v>
      </c>
      <c r="O187">
        <v>27130</v>
      </c>
      <c r="P187" s="1" t="s">
        <v>3586</v>
      </c>
      <c r="Q187" s="1" t="s">
        <v>3619</v>
      </c>
      <c r="R187" s="1" t="s">
        <v>3628</v>
      </c>
      <c r="S187" s="1" t="s">
        <v>3629</v>
      </c>
      <c r="T187" s="1" t="s">
        <v>1903</v>
      </c>
      <c r="U187" s="1" t="s">
        <v>1903</v>
      </c>
      <c r="V187" s="1" t="s">
        <v>1903</v>
      </c>
      <c r="W187" s="1" t="s">
        <v>1903</v>
      </c>
      <c r="X187" s="1" t="s">
        <v>1903</v>
      </c>
      <c r="Y187" s="1" t="s">
        <v>1903</v>
      </c>
      <c r="Z187" s="1" t="s">
        <v>1903</v>
      </c>
      <c r="AA187" s="1" t="s">
        <v>1903</v>
      </c>
      <c r="AB187" s="1" t="s">
        <v>1903</v>
      </c>
      <c r="AC187" s="1" t="s">
        <v>1903</v>
      </c>
      <c r="AD187" s="1" t="s">
        <v>1903</v>
      </c>
      <c r="AE187" s="1" t="s">
        <v>1903</v>
      </c>
      <c r="AF187" s="1" t="s">
        <v>1903</v>
      </c>
    </row>
    <row r="188" spans="1:32" x14ac:dyDescent="0.25">
      <c r="A188" s="1" t="s">
        <v>352</v>
      </c>
      <c r="B188" s="1" t="s">
        <v>3604</v>
      </c>
      <c r="C188" s="1" t="s">
        <v>3605</v>
      </c>
      <c r="D188">
        <v>1002001</v>
      </c>
      <c r="E188">
        <v>10020010632</v>
      </c>
      <c r="F188" s="1" t="s">
        <v>3659</v>
      </c>
      <c r="G188">
        <v>27</v>
      </c>
      <c r="H188" s="1" t="s">
        <v>3605</v>
      </c>
      <c r="I188" s="1" t="s">
        <v>3646</v>
      </c>
      <c r="J188">
        <v>2002</v>
      </c>
      <c r="K188" s="1" t="s">
        <v>3608</v>
      </c>
      <c r="L188">
        <v>1</v>
      </c>
      <c r="M188" s="1" t="s">
        <v>3609</v>
      </c>
      <c r="N188">
        <v>1</v>
      </c>
      <c r="O188">
        <v>27130</v>
      </c>
      <c r="P188" s="1" t="s">
        <v>3586</v>
      </c>
      <c r="Q188" s="1" t="s">
        <v>3619</v>
      </c>
      <c r="R188" s="1" t="s">
        <v>3628</v>
      </c>
      <c r="S188" s="1" t="s">
        <v>3629</v>
      </c>
      <c r="T188" s="1" t="s">
        <v>1903</v>
      </c>
      <c r="U188" s="1" t="s">
        <v>1903</v>
      </c>
      <c r="V188" s="1" t="s">
        <v>1903</v>
      </c>
      <c r="W188" s="1" t="s">
        <v>1903</v>
      </c>
      <c r="X188" s="1" t="s">
        <v>1903</v>
      </c>
      <c r="Y188" s="1" t="s">
        <v>1903</v>
      </c>
      <c r="Z188" s="1" t="s">
        <v>1903</v>
      </c>
      <c r="AA188" s="1" t="s">
        <v>1903</v>
      </c>
      <c r="AB188" s="1" t="s">
        <v>1903</v>
      </c>
      <c r="AC188" s="1" t="s">
        <v>1903</v>
      </c>
      <c r="AD188" s="1" t="s">
        <v>1903</v>
      </c>
      <c r="AE188" s="1" t="s">
        <v>1903</v>
      </c>
      <c r="AF188" s="1" t="s">
        <v>1903</v>
      </c>
    </row>
    <row r="189" spans="1:32" x14ac:dyDescent="0.25">
      <c r="A189" s="1" t="s">
        <v>1090</v>
      </c>
      <c r="B189" s="1" t="s">
        <v>3604</v>
      </c>
      <c r="C189" s="1" t="s">
        <v>3605</v>
      </c>
      <c r="D189">
        <v>1002001</v>
      </c>
      <c r="E189">
        <v>10020010646</v>
      </c>
      <c r="F189" s="1" t="s">
        <v>3660</v>
      </c>
      <c r="G189">
        <v>27</v>
      </c>
      <c r="H189" s="1" t="s">
        <v>3605</v>
      </c>
      <c r="I189" s="1" t="s">
        <v>3646</v>
      </c>
      <c r="J189">
        <v>2002</v>
      </c>
      <c r="K189" s="1" t="s">
        <v>3635</v>
      </c>
      <c r="L189">
        <v>1</v>
      </c>
      <c r="M189" s="1" t="s">
        <v>3609</v>
      </c>
      <c r="N189">
        <v>1</v>
      </c>
      <c r="O189">
        <v>27134</v>
      </c>
      <c r="P189" s="1" t="s">
        <v>3586</v>
      </c>
      <c r="Q189" s="1" t="s">
        <v>3615</v>
      </c>
      <c r="R189" s="1" t="s">
        <v>3616</v>
      </c>
      <c r="S189" s="1" t="s">
        <v>3617</v>
      </c>
      <c r="T189" s="1" t="s">
        <v>1903</v>
      </c>
      <c r="U189" s="1" t="s">
        <v>1903</v>
      </c>
      <c r="V189" s="1" t="s">
        <v>1903</v>
      </c>
      <c r="W189" s="1" t="s">
        <v>1903</v>
      </c>
      <c r="X189" s="1" t="s">
        <v>1903</v>
      </c>
      <c r="Y189" s="1" t="s">
        <v>1903</v>
      </c>
      <c r="Z189" s="1" t="s">
        <v>1903</v>
      </c>
      <c r="AA189" s="1" t="s">
        <v>1903</v>
      </c>
      <c r="AB189" s="1" t="s">
        <v>1903</v>
      </c>
      <c r="AC189" s="1" t="s">
        <v>1903</v>
      </c>
      <c r="AD189" s="1" t="s">
        <v>1903</v>
      </c>
      <c r="AE189" s="1" t="s">
        <v>1903</v>
      </c>
      <c r="AF189" s="1" t="s">
        <v>1903</v>
      </c>
    </row>
    <row r="190" spans="1:32" x14ac:dyDescent="0.25">
      <c r="A190" s="1" t="s">
        <v>1161</v>
      </c>
      <c r="B190" s="1" t="s">
        <v>3614</v>
      </c>
      <c r="C190" s="1" t="s">
        <v>3605</v>
      </c>
      <c r="D190">
        <v>1002001</v>
      </c>
      <c r="E190">
        <v>10020010646</v>
      </c>
      <c r="F190" s="1" t="s">
        <v>3660</v>
      </c>
      <c r="G190">
        <v>27</v>
      </c>
      <c r="H190" s="1" t="s">
        <v>3605</v>
      </c>
      <c r="I190" s="1" t="s">
        <v>3646</v>
      </c>
      <c r="J190">
        <v>2002</v>
      </c>
      <c r="K190" s="1" t="s">
        <v>3638</v>
      </c>
      <c r="L190">
        <v>1</v>
      </c>
      <c r="M190" s="1" t="s">
        <v>3609</v>
      </c>
      <c r="N190">
        <v>1</v>
      </c>
      <c r="O190">
        <v>11982</v>
      </c>
      <c r="P190" s="1" t="s">
        <v>3586</v>
      </c>
      <c r="Q190" s="1" t="s">
        <v>3621</v>
      </c>
      <c r="R190" s="1" t="s">
        <v>3622</v>
      </c>
      <c r="S190" s="1" t="s">
        <v>3623</v>
      </c>
      <c r="T190" s="1" t="s">
        <v>1903</v>
      </c>
      <c r="U190" s="1" t="s">
        <v>1903</v>
      </c>
      <c r="V190" s="1" t="s">
        <v>1903</v>
      </c>
      <c r="W190" s="1" t="s">
        <v>1903</v>
      </c>
      <c r="X190" s="1" t="s">
        <v>1903</v>
      </c>
      <c r="Y190" s="1" t="s">
        <v>1903</v>
      </c>
      <c r="Z190" s="1" t="s">
        <v>1903</v>
      </c>
      <c r="AA190" s="1" t="s">
        <v>1903</v>
      </c>
      <c r="AB190" s="1" t="s">
        <v>1903</v>
      </c>
      <c r="AC190" s="1" t="s">
        <v>1903</v>
      </c>
      <c r="AD190" s="1" t="s">
        <v>1903</v>
      </c>
      <c r="AE190" s="1" t="s">
        <v>1903</v>
      </c>
      <c r="AF190" s="1" t="s">
        <v>1903</v>
      </c>
    </row>
    <row r="191" spans="1:32" x14ac:dyDescent="0.25">
      <c r="A191" s="1" t="s">
        <v>895</v>
      </c>
      <c r="B191" s="1" t="s">
        <v>3614</v>
      </c>
      <c r="C191" s="1" t="s">
        <v>3605</v>
      </c>
      <c r="D191">
        <v>1002001</v>
      </c>
      <c r="E191">
        <v>10020010646</v>
      </c>
      <c r="F191" s="1" t="s">
        <v>3660</v>
      </c>
      <c r="G191">
        <v>27</v>
      </c>
      <c r="H191" s="1" t="s">
        <v>3605</v>
      </c>
      <c r="I191" s="1" t="s">
        <v>3646</v>
      </c>
      <c r="J191">
        <v>2002</v>
      </c>
      <c r="K191" s="1" t="s">
        <v>3635</v>
      </c>
      <c r="L191">
        <v>1</v>
      </c>
      <c r="M191" s="1" t="s">
        <v>3609</v>
      </c>
      <c r="N191">
        <v>1</v>
      </c>
      <c r="O191">
        <v>27130</v>
      </c>
      <c r="P191" s="1" t="s">
        <v>3586</v>
      </c>
      <c r="Q191" s="1" t="s">
        <v>3619</v>
      </c>
      <c r="R191" s="1" t="s">
        <v>3628</v>
      </c>
      <c r="S191" s="1" t="s">
        <v>3629</v>
      </c>
      <c r="T191" s="1" t="s">
        <v>1903</v>
      </c>
      <c r="U191" s="1" t="s">
        <v>1903</v>
      </c>
      <c r="V191" s="1" t="s">
        <v>1903</v>
      </c>
      <c r="W191" s="1" t="s">
        <v>1903</v>
      </c>
      <c r="X191" s="1" t="s">
        <v>1903</v>
      </c>
      <c r="Y191" s="1" t="s">
        <v>1903</v>
      </c>
      <c r="Z191" s="1" t="s">
        <v>1903</v>
      </c>
      <c r="AA191" s="1" t="s">
        <v>1903</v>
      </c>
      <c r="AB191" s="1" t="s">
        <v>1903</v>
      </c>
      <c r="AC191" s="1" t="s">
        <v>1903</v>
      </c>
      <c r="AD191" s="1" t="s">
        <v>1903</v>
      </c>
      <c r="AE191" s="1" t="s">
        <v>1903</v>
      </c>
      <c r="AF191" s="1" t="s">
        <v>1903</v>
      </c>
    </row>
    <row r="192" spans="1:32" x14ac:dyDescent="0.25">
      <c r="A192" s="1" t="s">
        <v>895</v>
      </c>
      <c r="B192" s="1" t="s">
        <v>3614</v>
      </c>
      <c r="C192" s="1" t="s">
        <v>3605</v>
      </c>
      <c r="D192">
        <v>1002001</v>
      </c>
      <c r="E192">
        <v>10020010646</v>
      </c>
      <c r="F192" s="1" t="s">
        <v>3660</v>
      </c>
      <c r="G192">
        <v>27</v>
      </c>
      <c r="H192" s="1" t="s">
        <v>3605</v>
      </c>
      <c r="I192" s="1" t="s">
        <v>3646</v>
      </c>
      <c r="J192">
        <v>2002</v>
      </c>
      <c r="K192" s="1" t="s">
        <v>3635</v>
      </c>
      <c r="L192">
        <v>1</v>
      </c>
      <c r="M192" s="1" t="s">
        <v>3609</v>
      </c>
      <c r="N192">
        <v>1</v>
      </c>
      <c r="O192">
        <v>27130</v>
      </c>
      <c r="P192" s="1" t="s">
        <v>3586</v>
      </c>
      <c r="Q192" s="1" t="s">
        <v>3619</v>
      </c>
      <c r="R192" s="1" t="s">
        <v>3628</v>
      </c>
      <c r="S192" s="1" t="s">
        <v>3629</v>
      </c>
      <c r="T192" s="1" t="s">
        <v>1903</v>
      </c>
      <c r="U192" s="1" t="s">
        <v>1903</v>
      </c>
      <c r="V192" s="1" t="s">
        <v>1903</v>
      </c>
      <c r="W192" s="1" t="s">
        <v>1903</v>
      </c>
      <c r="X192" s="1" t="s">
        <v>1903</v>
      </c>
      <c r="Y192" s="1" t="s">
        <v>1903</v>
      </c>
      <c r="Z192" s="1" t="s">
        <v>1903</v>
      </c>
      <c r="AA192" s="1" t="s">
        <v>1903</v>
      </c>
      <c r="AB192" s="1" t="s">
        <v>1903</v>
      </c>
      <c r="AC192" s="1" t="s">
        <v>1903</v>
      </c>
      <c r="AD192" s="1" t="s">
        <v>1903</v>
      </c>
      <c r="AE192" s="1" t="s">
        <v>1903</v>
      </c>
      <c r="AF192" s="1" t="s">
        <v>1903</v>
      </c>
    </row>
    <row r="193" spans="1:32" x14ac:dyDescent="0.25">
      <c r="A193" s="1" t="s">
        <v>807</v>
      </c>
      <c r="B193" s="1" t="s">
        <v>3614</v>
      </c>
      <c r="C193" s="1" t="s">
        <v>3605</v>
      </c>
      <c r="D193">
        <v>1002001</v>
      </c>
      <c r="E193">
        <v>10020010646</v>
      </c>
      <c r="F193" s="1" t="s">
        <v>3660</v>
      </c>
      <c r="G193">
        <v>27</v>
      </c>
      <c r="H193" s="1" t="s">
        <v>3605</v>
      </c>
      <c r="I193" s="1" t="s">
        <v>3646</v>
      </c>
      <c r="J193">
        <v>2002</v>
      </c>
      <c r="K193" s="1" t="s">
        <v>3634</v>
      </c>
      <c r="L193">
        <v>1</v>
      </c>
      <c r="M193" s="1" t="s">
        <v>3609</v>
      </c>
      <c r="N193">
        <v>1</v>
      </c>
      <c r="O193">
        <v>11982</v>
      </c>
      <c r="P193" s="1" t="s">
        <v>3586</v>
      </c>
      <c r="Q193" s="1" t="s">
        <v>3621</v>
      </c>
      <c r="R193" s="1" t="s">
        <v>3622</v>
      </c>
      <c r="S193" s="1" t="s">
        <v>3623</v>
      </c>
      <c r="T193" s="1" t="s">
        <v>1903</v>
      </c>
      <c r="U193" s="1" t="s">
        <v>1903</v>
      </c>
      <c r="V193" s="1" t="s">
        <v>1903</v>
      </c>
      <c r="W193" s="1" t="s">
        <v>1903</v>
      </c>
      <c r="X193" s="1" t="s">
        <v>1903</v>
      </c>
      <c r="Y193" s="1" t="s">
        <v>1903</v>
      </c>
      <c r="Z193" s="1" t="s">
        <v>1903</v>
      </c>
      <c r="AA193" s="1" t="s">
        <v>1903</v>
      </c>
      <c r="AB193" s="1" t="s">
        <v>1903</v>
      </c>
      <c r="AC193" s="1" t="s">
        <v>1903</v>
      </c>
      <c r="AD193" s="1" t="s">
        <v>1903</v>
      </c>
      <c r="AE193" s="1" t="s">
        <v>1903</v>
      </c>
      <c r="AF193" s="1" t="s">
        <v>1903</v>
      </c>
    </row>
    <row r="194" spans="1:32" x14ac:dyDescent="0.25">
      <c r="A194" s="1" t="s">
        <v>1220</v>
      </c>
      <c r="B194" s="1" t="s">
        <v>3604</v>
      </c>
      <c r="C194" s="1" t="s">
        <v>3605</v>
      </c>
      <c r="D194">
        <v>1002001</v>
      </c>
      <c r="E194">
        <v>10020011358</v>
      </c>
      <c r="F194" s="1" t="s">
        <v>3661</v>
      </c>
      <c r="G194">
        <v>27</v>
      </c>
      <c r="H194" s="1" t="s">
        <v>3605</v>
      </c>
      <c r="I194" s="1" t="s">
        <v>3646</v>
      </c>
      <c r="J194">
        <v>2002</v>
      </c>
      <c r="K194" s="1" t="s">
        <v>3635</v>
      </c>
      <c r="L194">
        <v>1</v>
      </c>
      <c r="M194" s="1" t="s">
        <v>3609</v>
      </c>
      <c r="N194">
        <v>1</v>
      </c>
      <c r="O194">
        <v>11981</v>
      </c>
      <c r="P194" s="1" t="s">
        <v>3586</v>
      </c>
      <c r="Q194" s="1" t="s">
        <v>3650</v>
      </c>
      <c r="R194" s="1" t="s">
        <v>3651</v>
      </c>
      <c r="S194" s="1" t="s">
        <v>3652</v>
      </c>
      <c r="T194" s="1" t="s">
        <v>1903</v>
      </c>
      <c r="U194" s="1" t="s">
        <v>1903</v>
      </c>
      <c r="V194" s="1" t="s">
        <v>1903</v>
      </c>
      <c r="W194" s="1" t="s">
        <v>1903</v>
      </c>
      <c r="X194" s="1" t="s">
        <v>1903</v>
      </c>
      <c r="Y194" s="1" t="s">
        <v>1903</v>
      </c>
      <c r="Z194" s="1" t="s">
        <v>1903</v>
      </c>
      <c r="AA194" s="1" t="s">
        <v>1903</v>
      </c>
      <c r="AB194" s="1" t="s">
        <v>1903</v>
      </c>
      <c r="AC194" s="1" t="s">
        <v>1903</v>
      </c>
      <c r="AD194" s="1" t="s">
        <v>1903</v>
      </c>
      <c r="AE194" s="1" t="s">
        <v>1903</v>
      </c>
      <c r="AF194" s="1" t="s">
        <v>1903</v>
      </c>
    </row>
    <row r="195" spans="1:32" x14ac:dyDescent="0.25">
      <c r="A195" s="1" t="s">
        <v>239</v>
      </c>
      <c r="B195" s="1" t="s">
        <v>3604</v>
      </c>
      <c r="C195" s="1" t="s">
        <v>3605</v>
      </c>
      <c r="D195">
        <v>1002001</v>
      </c>
      <c r="E195">
        <v>10020011358</v>
      </c>
      <c r="F195" s="1" t="s">
        <v>3661</v>
      </c>
      <c r="G195">
        <v>27</v>
      </c>
      <c r="H195" s="1" t="s">
        <v>3605</v>
      </c>
      <c r="I195" s="1" t="s">
        <v>3646</v>
      </c>
      <c r="J195">
        <v>2003</v>
      </c>
      <c r="K195" s="1" t="s">
        <v>3608</v>
      </c>
      <c r="L195">
        <v>1</v>
      </c>
      <c r="M195" s="1" t="s">
        <v>3609</v>
      </c>
      <c r="N195">
        <v>1</v>
      </c>
      <c r="O195">
        <v>27130</v>
      </c>
      <c r="P195" s="1" t="s">
        <v>3586</v>
      </c>
      <c r="Q195" s="1" t="s">
        <v>3619</v>
      </c>
      <c r="R195" s="1" t="s">
        <v>3628</v>
      </c>
      <c r="S195" s="1" t="s">
        <v>3629</v>
      </c>
      <c r="T195" s="1" t="s">
        <v>1903</v>
      </c>
      <c r="U195" s="1" t="s">
        <v>1903</v>
      </c>
      <c r="V195" s="1" t="s">
        <v>1903</v>
      </c>
      <c r="W195" s="1" t="s">
        <v>1903</v>
      </c>
      <c r="X195" s="1" t="s">
        <v>1903</v>
      </c>
      <c r="Y195" s="1" t="s">
        <v>1903</v>
      </c>
      <c r="Z195" s="1" t="s">
        <v>1903</v>
      </c>
      <c r="AA195" s="1" t="s">
        <v>1903</v>
      </c>
      <c r="AB195" s="1" t="s">
        <v>1903</v>
      </c>
      <c r="AC195" s="1" t="s">
        <v>1903</v>
      </c>
      <c r="AD195" s="1" t="s">
        <v>1903</v>
      </c>
      <c r="AE195" s="1" t="s">
        <v>1903</v>
      </c>
      <c r="AF195" s="1" t="s">
        <v>1903</v>
      </c>
    </row>
    <row r="196" spans="1:32" x14ac:dyDescent="0.25">
      <c r="A196" s="1" t="s">
        <v>239</v>
      </c>
      <c r="B196" s="1" t="s">
        <v>3604</v>
      </c>
      <c r="C196" s="1" t="s">
        <v>3605</v>
      </c>
      <c r="D196">
        <v>1002001</v>
      </c>
      <c r="E196">
        <v>10020011358</v>
      </c>
      <c r="F196" s="1" t="s">
        <v>3661</v>
      </c>
      <c r="G196">
        <v>27</v>
      </c>
      <c r="H196" s="1" t="s">
        <v>3605</v>
      </c>
      <c r="I196" s="1" t="s">
        <v>3646</v>
      </c>
      <c r="J196">
        <v>2003</v>
      </c>
      <c r="K196" s="1" t="s">
        <v>3608</v>
      </c>
      <c r="L196">
        <v>1</v>
      </c>
      <c r="M196" s="1" t="s">
        <v>3609</v>
      </c>
      <c r="N196">
        <v>1</v>
      </c>
      <c r="O196">
        <v>27130</v>
      </c>
      <c r="P196" s="1" t="s">
        <v>3586</v>
      </c>
      <c r="Q196" s="1" t="s">
        <v>3619</v>
      </c>
      <c r="R196" s="1" t="s">
        <v>3628</v>
      </c>
      <c r="S196" s="1" t="s">
        <v>3629</v>
      </c>
      <c r="T196" s="1" t="s">
        <v>1903</v>
      </c>
      <c r="U196" s="1" t="s">
        <v>1903</v>
      </c>
      <c r="V196" s="1" t="s">
        <v>1903</v>
      </c>
      <c r="W196" s="1" t="s">
        <v>1903</v>
      </c>
      <c r="X196" s="1" t="s">
        <v>1903</v>
      </c>
      <c r="Y196" s="1" t="s">
        <v>1903</v>
      </c>
      <c r="Z196" s="1" t="s">
        <v>1903</v>
      </c>
      <c r="AA196" s="1" t="s">
        <v>1903</v>
      </c>
      <c r="AB196" s="1" t="s">
        <v>1903</v>
      </c>
      <c r="AC196" s="1" t="s">
        <v>1903</v>
      </c>
      <c r="AD196" s="1" t="s">
        <v>1903</v>
      </c>
      <c r="AE196" s="1" t="s">
        <v>1903</v>
      </c>
      <c r="AF196" s="1" t="s">
        <v>1903</v>
      </c>
    </row>
    <row r="197" spans="1:32" x14ac:dyDescent="0.25">
      <c r="A197" s="1" t="s">
        <v>1294</v>
      </c>
      <c r="B197" s="1" t="s">
        <v>3604</v>
      </c>
      <c r="C197" s="1" t="s">
        <v>3605</v>
      </c>
      <c r="D197">
        <v>1002001</v>
      </c>
      <c r="E197">
        <v>10020011358</v>
      </c>
      <c r="F197" s="1" t="s">
        <v>3661</v>
      </c>
      <c r="G197">
        <v>27</v>
      </c>
      <c r="H197" s="1" t="s">
        <v>3605</v>
      </c>
      <c r="I197" s="1" t="s">
        <v>3646</v>
      </c>
      <c r="J197">
        <v>2002</v>
      </c>
      <c r="K197" s="1" t="s">
        <v>3608</v>
      </c>
      <c r="L197">
        <v>1</v>
      </c>
      <c r="M197" s="1" t="s">
        <v>3609</v>
      </c>
      <c r="N197">
        <v>1</v>
      </c>
      <c r="O197">
        <v>27447</v>
      </c>
      <c r="P197" s="1" t="s">
        <v>3586</v>
      </c>
      <c r="Q197" s="1" t="s">
        <v>3631</v>
      </c>
      <c r="R197" s="1" t="s">
        <v>3632</v>
      </c>
      <c r="S197" s="1" t="s">
        <v>3629</v>
      </c>
      <c r="T197" s="1" t="s">
        <v>1903</v>
      </c>
      <c r="U197" s="1" t="s">
        <v>1903</v>
      </c>
      <c r="V197" s="1" t="s">
        <v>1903</v>
      </c>
      <c r="W197" s="1" t="s">
        <v>1903</v>
      </c>
      <c r="X197" s="1" t="s">
        <v>1903</v>
      </c>
      <c r="Y197" s="1" t="s">
        <v>1903</v>
      </c>
      <c r="Z197" s="1" t="s">
        <v>1903</v>
      </c>
      <c r="AA197" s="1" t="s">
        <v>1903</v>
      </c>
      <c r="AB197" s="1" t="s">
        <v>1903</v>
      </c>
      <c r="AC197" s="1" t="s">
        <v>1903</v>
      </c>
      <c r="AD197" s="1" t="s">
        <v>1903</v>
      </c>
      <c r="AE197" s="1" t="s">
        <v>1903</v>
      </c>
      <c r="AF197" s="1" t="s">
        <v>1903</v>
      </c>
    </row>
    <row r="198" spans="1:32" x14ac:dyDescent="0.25">
      <c r="A198" s="1" t="s">
        <v>1219</v>
      </c>
      <c r="B198" s="1" t="s">
        <v>3604</v>
      </c>
      <c r="C198" s="1" t="s">
        <v>3605</v>
      </c>
      <c r="D198">
        <v>1001001</v>
      </c>
      <c r="E198">
        <v>10010010036</v>
      </c>
      <c r="F198" s="1" t="s">
        <v>3641</v>
      </c>
      <c r="G198">
        <v>27</v>
      </c>
      <c r="H198" s="1" t="s">
        <v>3605</v>
      </c>
      <c r="I198" s="1" t="s">
        <v>3607</v>
      </c>
      <c r="J198">
        <v>2057</v>
      </c>
      <c r="K198" s="1" t="s">
        <v>3635</v>
      </c>
      <c r="L198">
        <v>1</v>
      </c>
      <c r="M198" s="1" t="s">
        <v>3609</v>
      </c>
      <c r="N198">
        <v>1</v>
      </c>
      <c r="O198">
        <v>27130</v>
      </c>
      <c r="P198" s="1" t="s">
        <v>3586</v>
      </c>
      <c r="Q198" s="1" t="s">
        <v>3619</v>
      </c>
      <c r="R198" s="1" t="s">
        <v>3628</v>
      </c>
      <c r="S198" s="1" t="s">
        <v>3629</v>
      </c>
      <c r="T198" s="1" t="s">
        <v>1903</v>
      </c>
      <c r="U198" s="1" t="s">
        <v>1903</v>
      </c>
      <c r="V198" s="1" t="s">
        <v>1903</v>
      </c>
      <c r="W198" s="1" t="s">
        <v>1903</v>
      </c>
      <c r="X198" s="1" t="s">
        <v>1903</v>
      </c>
      <c r="Y198" s="1" t="s">
        <v>1903</v>
      </c>
      <c r="Z198" s="1" t="s">
        <v>1903</v>
      </c>
      <c r="AA198" s="1" t="s">
        <v>1903</v>
      </c>
      <c r="AB198" s="1" t="s">
        <v>1903</v>
      </c>
      <c r="AC198" s="1" t="s">
        <v>1903</v>
      </c>
      <c r="AD198" s="1" t="s">
        <v>1903</v>
      </c>
      <c r="AE198" s="1" t="s">
        <v>1903</v>
      </c>
      <c r="AF198" s="1" t="s">
        <v>1903</v>
      </c>
    </row>
    <row r="199" spans="1:32" x14ac:dyDescent="0.25">
      <c r="A199" s="1" t="s">
        <v>1219</v>
      </c>
      <c r="B199" s="1" t="s">
        <v>3604</v>
      </c>
      <c r="C199" s="1" t="s">
        <v>3605</v>
      </c>
      <c r="D199">
        <v>1001001</v>
      </c>
      <c r="E199">
        <v>10010010036</v>
      </c>
      <c r="F199" s="1" t="s">
        <v>3641</v>
      </c>
      <c r="G199">
        <v>27</v>
      </c>
      <c r="H199" s="1" t="s">
        <v>3605</v>
      </c>
      <c r="I199" s="1" t="s">
        <v>3607</v>
      </c>
      <c r="J199">
        <v>2057</v>
      </c>
      <c r="K199" s="1" t="s">
        <v>3635</v>
      </c>
      <c r="L199">
        <v>1</v>
      </c>
      <c r="M199" s="1" t="s">
        <v>3609</v>
      </c>
      <c r="N199">
        <v>1</v>
      </c>
      <c r="O199">
        <v>27130</v>
      </c>
      <c r="P199" s="1" t="s">
        <v>3586</v>
      </c>
      <c r="Q199" s="1" t="s">
        <v>3619</v>
      </c>
      <c r="R199" s="1" t="s">
        <v>3628</v>
      </c>
      <c r="S199" s="1" t="s">
        <v>3629</v>
      </c>
      <c r="T199" s="1" t="s">
        <v>1903</v>
      </c>
      <c r="U199" s="1" t="s">
        <v>1903</v>
      </c>
      <c r="V199" s="1" t="s">
        <v>1903</v>
      </c>
      <c r="W199" s="1" t="s">
        <v>1903</v>
      </c>
      <c r="X199" s="1" t="s">
        <v>1903</v>
      </c>
      <c r="Y199" s="1" t="s">
        <v>1903</v>
      </c>
      <c r="Z199" s="1" t="s">
        <v>1903</v>
      </c>
      <c r="AA199" s="1" t="s">
        <v>1903</v>
      </c>
      <c r="AB199" s="1" t="s">
        <v>1903</v>
      </c>
      <c r="AC199" s="1" t="s">
        <v>1903</v>
      </c>
      <c r="AD199" s="1" t="s">
        <v>1903</v>
      </c>
      <c r="AE199" s="1" t="s">
        <v>1903</v>
      </c>
      <c r="AF199" s="1" t="s">
        <v>1903</v>
      </c>
    </row>
    <row r="200" spans="1:32" x14ac:dyDescent="0.25">
      <c r="A200" s="1" t="s">
        <v>1240</v>
      </c>
      <c r="B200" s="1" t="s">
        <v>3614</v>
      </c>
      <c r="C200" s="1" t="s">
        <v>3605</v>
      </c>
      <c r="D200">
        <v>1001001</v>
      </c>
      <c r="E200">
        <v>10010010036</v>
      </c>
      <c r="F200" s="1" t="s">
        <v>3641</v>
      </c>
      <c r="G200">
        <v>27</v>
      </c>
      <c r="H200" s="1" t="s">
        <v>3605</v>
      </c>
      <c r="I200" s="1" t="s">
        <v>3607</v>
      </c>
      <c r="J200">
        <v>2058</v>
      </c>
      <c r="K200" s="1" t="s">
        <v>3618</v>
      </c>
      <c r="L200">
        <v>1</v>
      </c>
      <c r="M200" s="1" t="s">
        <v>3609</v>
      </c>
      <c r="N200">
        <v>1</v>
      </c>
      <c r="O200">
        <v>27447</v>
      </c>
      <c r="P200" s="1" t="s">
        <v>3586</v>
      </c>
      <c r="Q200" s="1" t="s">
        <v>3631</v>
      </c>
      <c r="R200" s="1" t="s">
        <v>3632</v>
      </c>
      <c r="S200" s="1" t="s">
        <v>3629</v>
      </c>
      <c r="T200" s="1" t="s">
        <v>1903</v>
      </c>
      <c r="U200" s="1" t="s">
        <v>1903</v>
      </c>
      <c r="V200" s="1" t="s">
        <v>1903</v>
      </c>
      <c r="W200" s="1" t="s">
        <v>1903</v>
      </c>
      <c r="X200" s="1" t="s">
        <v>1903</v>
      </c>
      <c r="Y200" s="1" t="s">
        <v>1903</v>
      </c>
      <c r="Z200" s="1" t="s">
        <v>1903</v>
      </c>
      <c r="AA200" s="1" t="s">
        <v>1903</v>
      </c>
      <c r="AB200" s="1" t="s">
        <v>1903</v>
      </c>
      <c r="AC200" s="1" t="s">
        <v>1903</v>
      </c>
      <c r="AD200" s="1" t="s">
        <v>1903</v>
      </c>
      <c r="AE200" s="1" t="s">
        <v>1903</v>
      </c>
      <c r="AF200" s="1" t="s">
        <v>1903</v>
      </c>
    </row>
    <row r="201" spans="1:32" x14ac:dyDescent="0.25">
      <c r="A201" s="1" t="s">
        <v>388</v>
      </c>
      <c r="B201" s="1" t="s">
        <v>3614</v>
      </c>
      <c r="C201" s="1" t="s">
        <v>3605</v>
      </c>
      <c r="D201">
        <v>1001001</v>
      </c>
      <c r="E201">
        <v>10010010036</v>
      </c>
      <c r="F201" s="1" t="s">
        <v>3641</v>
      </c>
      <c r="G201">
        <v>27</v>
      </c>
      <c r="H201" s="1" t="s">
        <v>3605</v>
      </c>
      <c r="I201" s="1" t="s">
        <v>3607</v>
      </c>
      <c r="J201">
        <v>2058</v>
      </c>
      <c r="K201" s="1" t="s">
        <v>3618</v>
      </c>
      <c r="L201">
        <v>1</v>
      </c>
      <c r="M201" s="1" t="s">
        <v>3609</v>
      </c>
      <c r="N201">
        <v>1</v>
      </c>
      <c r="O201">
        <v>27130</v>
      </c>
      <c r="P201" s="1" t="s">
        <v>3586</v>
      </c>
      <c r="Q201" s="1" t="s">
        <v>3619</v>
      </c>
      <c r="R201" s="1" t="s">
        <v>3628</v>
      </c>
      <c r="S201" s="1" t="s">
        <v>3629</v>
      </c>
      <c r="T201" s="1" t="s">
        <v>1903</v>
      </c>
      <c r="U201" s="1" t="s">
        <v>1903</v>
      </c>
      <c r="V201" s="1" t="s">
        <v>1903</v>
      </c>
      <c r="W201" s="1" t="s">
        <v>1903</v>
      </c>
      <c r="X201" s="1" t="s">
        <v>1903</v>
      </c>
      <c r="Y201" s="1" t="s">
        <v>1903</v>
      </c>
      <c r="Z201" s="1" t="s">
        <v>1903</v>
      </c>
      <c r="AA201" s="1" t="s">
        <v>1903</v>
      </c>
      <c r="AB201" s="1" t="s">
        <v>1903</v>
      </c>
      <c r="AC201" s="1" t="s">
        <v>1903</v>
      </c>
      <c r="AD201" s="1" t="s">
        <v>1903</v>
      </c>
      <c r="AE201" s="1" t="s">
        <v>1903</v>
      </c>
      <c r="AF201" s="1" t="s">
        <v>1903</v>
      </c>
    </row>
    <row r="202" spans="1:32" x14ac:dyDescent="0.25">
      <c r="A202" s="1" t="s">
        <v>423</v>
      </c>
      <c r="B202" s="1" t="s">
        <v>3614</v>
      </c>
      <c r="C202" s="1" t="s">
        <v>3605</v>
      </c>
      <c r="D202">
        <v>1001001</v>
      </c>
      <c r="E202">
        <v>10010010036</v>
      </c>
      <c r="F202" s="1" t="s">
        <v>3641</v>
      </c>
      <c r="G202">
        <v>27</v>
      </c>
      <c r="H202" s="1" t="s">
        <v>3605</v>
      </c>
      <c r="I202" s="1" t="s">
        <v>3607</v>
      </c>
      <c r="J202">
        <v>2058</v>
      </c>
      <c r="K202" s="1" t="s">
        <v>3639</v>
      </c>
      <c r="L202">
        <v>1</v>
      </c>
      <c r="M202" s="1" t="s">
        <v>3609</v>
      </c>
      <c r="N202">
        <v>1</v>
      </c>
      <c r="O202">
        <v>27447</v>
      </c>
      <c r="P202" s="1" t="s">
        <v>3586</v>
      </c>
      <c r="Q202" s="1" t="s">
        <v>3631</v>
      </c>
      <c r="R202" s="1" t="s">
        <v>3632</v>
      </c>
      <c r="S202" s="1" t="s">
        <v>3629</v>
      </c>
      <c r="T202" s="1" t="s">
        <v>1903</v>
      </c>
      <c r="U202" s="1" t="s">
        <v>1903</v>
      </c>
      <c r="V202" s="1" t="s">
        <v>1903</v>
      </c>
      <c r="W202" s="1" t="s">
        <v>1903</v>
      </c>
      <c r="X202" s="1" t="s">
        <v>1903</v>
      </c>
      <c r="Y202" s="1" t="s">
        <v>1903</v>
      </c>
      <c r="Z202" s="1" t="s">
        <v>1903</v>
      </c>
      <c r="AA202" s="1" t="s">
        <v>1903</v>
      </c>
      <c r="AB202" s="1" t="s">
        <v>1903</v>
      </c>
      <c r="AC202" s="1" t="s">
        <v>1903</v>
      </c>
      <c r="AD202" s="1" t="s">
        <v>1903</v>
      </c>
      <c r="AE202" s="1" t="s">
        <v>1903</v>
      </c>
      <c r="AF202" s="1" t="s">
        <v>1903</v>
      </c>
    </row>
    <row r="203" spans="1:32" x14ac:dyDescent="0.25">
      <c r="A203" s="1" t="s">
        <v>1822</v>
      </c>
      <c r="B203" s="1" t="s">
        <v>3614</v>
      </c>
      <c r="C203" s="1" t="s">
        <v>3605</v>
      </c>
      <c r="D203">
        <v>1001001</v>
      </c>
      <c r="E203">
        <v>10010010036</v>
      </c>
      <c r="F203" s="1" t="s">
        <v>3641</v>
      </c>
      <c r="G203">
        <v>27</v>
      </c>
      <c r="H203" s="1" t="s">
        <v>3605</v>
      </c>
      <c r="I203" s="1" t="s">
        <v>3607</v>
      </c>
      <c r="J203">
        <v>2058</v>
      </c>
      <c r="K203" s="1" t="s">
        <v>3635</v>
      </c>
      <c r="L203">
        <v>1</v>
      </c>
      <c r="M203" s="1" t="s">
        <v>3609</v>
      </c>
      <c r="N203">
        <v>1</v>
      </c>
      <c r="O203">
        <v>27447</v>
      </c>
      <c r="P203" s="1" t="s">
        <v>3586</v>
      </c>
      <c r="Q203" s="1" t="s">
        <v>3631</v>
      </c>
      <c r="R203" s="1" t="s">
        <v>3632</v>
      </c>
      <c r="S203" s="1" t="s">
        <v>3629</v>
      </c>
      <c r="T203" s="1" t="s">
        <v>1903</v>
      </c>
      <c r="U203" s="1" t="s">
        <v>1903</v>
      </c>
      <c r="V203" s="1" t="s">
        <v>1903</v>
      </c>
      <c r="W203" s="1" t="s">
        <v>1903</v>
      </c>
      <c r="X203" s="1" t="s">
        <v>1903</v>
      </c>
      <c r="Y203" s="1" t="s">
        <v>1903</v>
      </c>
      <c r="Z203" s="1" t="s">
        <v>1903</v>
      </c>
      <c r="AA203" s="1" t="s">
        <v>1903</v>
      </c>
      <c r="AB203" s="1" t="s">
        <v>1903</v>
      </c>
      <c r="AC203" s="1" t="s">
        <v>1903</v>
      </c>
      <c r="AD203" s="1" t="s">
        <v>1903</v>
      </c>
      <c r="AE203" s="1" t="s">
        <v>1903</v>
      </c>
      <c r="AF203" s="1" t="s">
        <v>1903</v>
      </c>
    </row>
    <row r="204" spans="1:32" x14ac:dyDescent="0.25">
      <c r="A204" s="1" t="s">
        <v>214</v>
      </c>
      <c r="B204" s="1" t="s">
        <v>3604</v>
      </c>
      <c r="C204" s="1" t="s">
        <v>3605</v>
      </c>
      <c r="D204">
        <v>1001001</v>
      </c>
      <c r="E204">
        <v>10010010036</v>
      </c>
      <c r="F204" s="1" t="s">
        <v>3641</v>
      </c>
      <c r="G204">
        <v>27</v>
      </c>
      <c r="H204" s="1" t="s">
        <v>3605</v>
      </c>
      <c r="I204" s="1" t="s">
        <v>3607</v>
      </c>
      <c r="J204">
        <v>2058</v>
      </c>
      <c r="K204" s="1" t="s">
        <v>3618</v>
      </c>
      <c r="L204">
        <v>1</v>
      </c>
      <c r="M204" s="1" t="s">
        <v>3609</v>
      </c>
      <c r="N204">
        <v>1</v>
      </c>
      <c r="O204">
        <v>27447</v>
      </c>
      <c r="P204" s="1" t="s">
        <v>3586</v>
      </c>
      <c r="Q204" s="1" t="s">
        <v>3631</v>
      </c>
      <c r="R204" s="1" t="s">
        <v>3632</v>
      </c>
      <c r="S204" s="1" t="s">
        <v>3629</v>
      </c>
      <c r="T204" s="1" t="s">
        <v>1903</v>
      </c>
      <c r="U204" s="1" t="s">
        <v>1903</v>
      </c>
      <c r="V204" s="1" t="s">
        <v>1903</v>
      </c>
      <c r="W204" s="1" t="s">
        <v>1903</v>
      </c>
      <c r="X204" s="1" t="s">
        <v>1903</v>
      </c>
      <c r="Y204" s="1" t="s">
        <v>1903</v>
      </c>
      <c r="Z204" s="1" t="s">
        <v>1903</v>
      </c>
      <c r="AA204" s="1" t="s">
        <v>1903</v>
      </c>
      <c r="AB204" s="1" t="s">
        <v>1903</v>
      </c>
      <c r="AC204" s="1" t="s">
        <v>1903</v>
      </c>
      <c r="AD204" s="1" t="s">
        <v>1903</v>
      </c>
      <c r="AE204" s="1" t="s">
        <v>1903</v>
      </c>
      <c r="AF204" s="1" t="s">
        <v>1903</v>
      </c>
    </row>
    <row r="205" spans="1:32" x14ac:dyDescent="0.25">
      <c r="A205" s="1" t="s">
        <v>1671</v>
      </c>
      <c r="B205" s="1" t="s">
        <v>3614</v>
      </c>
      <c r="C205" s="1" t="s">
        <v>3605</v>
      </c>
      <c r="D205">
        <v>1001001</v>
      </c>
      <c r="E205">
        <v>10010010036</v>
      </c>
      <c r="F205" s="1" t="s">
        <v>3641</v>
      </c>
      <c r="G205">
        <v>27</v>
      </c>
      <c r="H205" s="1" t="s">
        <v>3605</v>
      </c>
      <c r="I205" s="1" t="s">
        <v>3607</v>
      </c>
      <c r="J205">
        <v>2058</v>
      </c>
      <c r="K205" s="1" t="s">
        <v>3608</v>
      </c>
      <c r="L205">
        <v>1</v>
      </c>
      <c r="M205" s="1" t="s">
        <v>3609</v>
      </c>
      <c r="N205">
        <v>1</v>
      </c>
      <c r="O205">
        <v>27446</v>
      </c>
      <c r="P205" s="1" t="s">
        <v>3586</v>
      </c>
      <c r="Q205" s="1" t="s">
        <v>3642</v>
      </c>
      <c r="R205" s="1" t="s">
        <v>3643</v>
      </c>
      <c r="S205" s="1" t="s">
        <v>3629</v>
      </c>
      <c r="T205" s="1" t="s">
        <v>1903</v>
      </c>
      <c r="U205" s="1" t="s">
        <v>1903</v>
      </c>
      <c r="V205" s="1" t="s">
        <v>1903</v>
      </c>
      <c r="W205" s="1" t="s">
        <v>1903</v>
      </c>
      <c r="X205" s="1" t="s">
        <v>1903</v>
      </c>
      <c r="Y205" s="1" t="s">
        <v>1903</v>
      </c>
      <c r="Z205" s="1" t="s">
        <v>1903</v>
      </c>
      <c r="AA205" s="1" t="s">
        <v>1903</v>
      </c>
      <c r="AB205" s="1" t="s">
        <v>1903</v>
      </c>
      <c r="AC205" s="1" t="s">
        <v>1903</v>
      </c>
      <c r="AD205" s="1" t="s">
        <v>1903</v>
      </c>
      <c r="AE205" s="1" t="s">
        <v>1903</v>
      </c>
      <c r="AF205" s="1" t="s">
        <v>1903</v>
      </c>
    </row>
    <row r="206" spans="1:32" x14ac:dyDescent="0.25">
      <c r="A206" s="1" t="s">
        <v>1626</v>
      </c>
      <c r="B206" s="1" t="s">
        <v>3604</v>
      </c>
      <c r="C206" s="1" t="s">
        <v>3605</v>
      </c>
      <c r="D206">
        <v>1002001</v>
      </c>
      <c r="E206">
        <v>10020011358</v>
      </c>
      <c r="F206" s="1" t="s">
        <v>3661</v>
      </c>
      <c r="G206">
        <v>27</v>
      </c>
      <c r="H206" s="1" t="s">
        <v>3605</v>
      </c>
      <c r="I206" s="1" t="s">
        <v>3646</v>
      </c>
      <c r="J206">
        <v>2002</v>
      </c>
      <c r="K206" s="1" t="s">
        <v>3608</v>
      </c>
      <c r="L206">
        <v>1</v>
      </c>
      <c r="M206" s="1" t="s">
        <v>3609</v>
      </c>
      <c r="N206">
        <v>1</v>
      </c>
      <c r="O206">
        <v>27130</v>
      </c>
      <c r="P206" s="1" t="s">
        <v>3586</v>
      </c>
      <c r="Q206" s="1" t="s">
        <v>3619</v>
      </c>
      <c r="R206" s="1" t="s">
        <v>3628</v>
      </c>
      <c r="S206" s="1" t="s">
        <v>3629</v>
      </c>
      <c r="T206" s="1" t="s">
        <v>1903</v>
      </c>
      <c r="U206" s="1" t="s">
        <v>1903</v>
      </c>
      <c r="V206" s="1" t="s">
        <v>1903</v>
      </c>
      <c r="W206" s="1" t="s">
        <v>1903</v>
      </c>
      <c r="X206" s="1" t="s">
        <v>1903</v>
      </c>
      <c r="Y206" s="1" t="s">
        <v>1903</v>
      </c>
      <c r="Z206" s="1" t="s">
        <v>1903</v>
      </c>
      <c r="AA206" s="1" t="s">
        <v>1903</v>
      </c>
      <c r="AB206" s="1" t="s">
        <v>1903</v>
      </c>
      <c r="AC206" s="1" t="s">
        <v>1903</v>
      </c>
      <c r="AD206" s="1" t="s">
        <v>1903</v>
      </c>
      <c r="AE206" s="1" t="s">
        <v>1903</v>
      </c>
      <c r="AF206" s="1" t="s">
        <v>1903</v>
      </c>
    </row>
    <row r="207" spans="1:32" x14ac:dyDescent="0.25">
      <c r="A207" s="1" t="s">
        <v>1375</v>
      </c>
      <c r="B207" s="1" t="s">
        <v>3614</v>
      </c>
      <c r="C207" s="1" t="s">
        <v>3662</v>
      </c>
      <c r="D207">
        <v>1002001</v>
      </c>
      <c r="E207">
        <v>10020011358</v>
      </c>
      <c r="F207" s="1" t="s">
        <v>3661</v>
      </c>
      <c r="G207">
        <v>121</v>
      </c>
      <c r="H207" s="1" t="s">
        <v>3662</v>
      </c>
      <c r="I207" s="1" t="s">
        <v>3646</v>
      </c>
      <c r="J207">
        <v>2003</v>
      </c>
      <c r="K207" s="1" t="s">
        <v>3630</v>
      </c>
      <c r="L207">
        <v>1</v>
      </c>
      <c r="M207" s="1" t="s">
        <v>3609</v>
      </c>
      <c r="N207">
        <v>1</v>
      </c>
      <c r="O207">
        <v>11981</v>
      </c>
      <c r="P207" s="1" t="s">
        <v>3586</v>
      </c>
      <c r="Q207" s="1" t="s">
        <v>3650</v>
      </c>
      <c r="R207" s="1" t="s">
        <v>3651</v>
      </c>
      <c r="S207" s="1" t="s">
        <v>3652</v>
      </c>
      <c r="T207" s="1" t="s">
        <v>1903</v>
      </c>
      <c r="U207" s="1" t="s">
        <v>1903</v>
      </c>
      <c r="V207" s="1" t="s">
        <v>1903</v>
      </c>
      <c r="W207" s="1" t="s">
        <v>1903</v>
      </c>
      <c r="X207" s="1" t="s">
        <v>1903</v>
      </c>
      <c r="Y207" s="1" t="s">
        <v>1903</v>
      </c>
      <c r="Z207" s="1" t="s">
        <v>1903</v>
      </c>
      <c r="AA207" s="1" t="s">
        <v>1903</v>
      </c>
      <c r="AB207" s="1" t="s">
        <v>1903</v>
      </c>
      <c r="AC207" s="1" t="s">
        <v>1903</v>
      </c>
      <c r="AD207" s="1" t="s">
        <v>1903</v>
      </c>
      <c r="AE207" s="1" t="s">
        <v>1903</v>
      </c>
      <c r="AF207" s="1" t="s">
        <v>1903</v>
      </c>
    </row>
    <row r="208" spans="1:32" x14ac:dyDescent="0.25">
      <c r="A208" s="1" t="s">
        <v>205</v>
      </c>
      <c r="B208" s="1" t="s">
        <v>3604</v>
      </c>
      <c r="C208" s="1" t="s">
        <v>3662</v>
      </c>
      <c r="D208">
        <v>1002001</v>
      </c>
      <c r="E208">
        <v>10020011358</v>
      </c>
      <c r="F208" s="1" t="s">
        <v>3661</v>
      </c>
      <c r="G208">
        <v>121</v>
      </c>
      <c r="H208" s="1" t="s">
        <v>3662</v>
      </c>
      <c r="I208" s="1" t="s">
        <v>3646</v>
      </c>
      <c r="J208">
        <v>2003</v>
      </c>
      <c r="K208" s="1" t="s">
        <v>3630</v>
      </c>
      <c r="L208">
        <v>1</v>
      </c>
      <c r="M208" s="1" t="s">
        <v>3609</v>
      </c>
      <c r="N208">
        <v>1</v>
      </c>
      <c r="O208">
        <v>11981</v>
      </c>
      <c r="P208" s="1" t="s">
        <v>3586</v>
      </c>
      <c r="Q208" s="1" t="s">
        <v>3650</v>
      </c>
      <c r="R208" s="1" t="s">
        <v>3651</v>
      </c>
      <c r="S208" s="1" t="s">
        <v>3652</v>
      </c>
      <c r="T208" s="1" t="s">
        <v>1903</v>
      </c>
      <c r="U208" s="1" t="s">
        <v>1903</v>
      </c>
      <c r="V208" s="1" t="s">
        <v>1903</v>
      </c>
      <c r="W208" s="1" t="s">
        <v>1903</v>
      </c>
      <c r="X208" s="1" t="s">
        <v>1903</v>
      </c>
      <c r="Y208" s="1" t="s">
        <v>1903</v>
      </c>
      <c r="Z208" s="1" t="s">
        <v>1903</v>
      </c>
      <c r="AA208" s="1" t="s">
        <v>1903</v>
      </c>
      <c r="AB208" s="1" t="s">
        <v>1903</v>
      </c>
      <c r="AC208" s="1" t="s">
        <v>1903</v>
      </c>
      <c r="AD208" s="1" t="s">
        <v>1903</v>
      </c>
      <c r="AE208" s="1" t="s">
        <v>1903</v>
      </c>
      <c r="AF208" s="1" t="s">
        <v>1903</v>
      </c>
    </row>
    <row r="209" spans="1:32" x14ac:dyDescent="0.25">
      <c r="A209" s="1" t="s">
        <v>1090</v>
      </c>
      <c r="B209" s="1" t="s">
        <v>3604</v>
      </c>
      <c r="C209" s="1" t="s">
        <v>3605</v>
      </c>
      <c r="D209">
        <v>1002001</v>
      </c>
      <c r="E209">
        <v>10020011358</v>
      </c>
      <c r="F209" s="1" t="s">
        <v>3661</v>
      </c>
      <c r="G209">
        <v>27</v>
      </c>
      <c r="H209" s="1" t="s">
        <v>3605</v>
      </c>
      <c r="I209" s="1" t="s">
        <v>3646</v>
      </c>
      <c r="J209">
        <v>2002</v>
      </c>
      <c r="K209" s="1" t="s">
        <v>3635</v>
      </c>
      <c r="L209">
        <v>1</v>
      </c>
      <c r="M209" s="1" t="s">
        <v>3609</v>
      </c>
      <c r="N209">
        <v>1</v>
      </c>
      <c r="O209">
        <v>27134</v>
      </c>
      <c r="P209" s="1" t="s">
        <v>3586</v>
      </c>
      <c r="Q209" s="1" t="s">
        <v>3615</v>
      </c>
      <c r="R209" s="1" t="s">
        <v>3616</v>
      </c>
      <c r="S209" s="1" t="s">
        <v>3617</v>
      </c>
      <c r="T209" s="1" t="s">
        <v>1903</v>
      </c>
      <c r="U209" s="1" t="s">
        <v>1903</v>
      </c>
      <c r="V209" s="1" t="s">
        <v>1903</v>
      </c>
      <c r="W209" s="1" t="s">
        <v>1903</v>
      </c>
      <c r="X209" s="1" t="s">
        <v>1903</v>
      </c>
      <c r="Y209" s="1" t="s">
        <v>1903</v>
      </c>
      <c r="Z209" s="1" t="s">
        <v>1903</v>
      </c>
      <c r="AA209" s="1" t="s">
        <v>1903</v>
      </c>
      <c r="AB209" s="1" t="s">
        <v>1903</v>
      </c>
      <c r="AC209" s="1" t="s">
        <v>1903</v>
      </c>
      <c r="AD209" s="1" t="s">
        <v>1903</v>
      </c>
      <c r="AE209" s="1" t="s">
        <v>1903</v>
      </c>
      <c r="AF209" s="1" t="s">
        <v>1903</v>
      </c>
    </row>
    <row r="210" spans="1:32" x14ac:dyDescent="0.25">
      <c r="A210" s="1" t="s">
        <v>807</v>
      </c>
      <c r="B210" s="1" t="s">
        <v>3614</v>
      </c>
      <c r="C210" s="1" t="s">
        <v>3605</v>
      </c>
      <c r="D210">
        <v>1002001</v>
      </c>
      <c r="E210">
        <v>10020011358</v>
      </c>
      <c r="F210" s="1" t="s">
        <v>3661</v>
      </c>
      <c r="G210">
        <v>27</v>
      </c>
      <c r="H210" s="1" t="s">
        <v>3605</v>
      </c>
      <c r="I210" s="1" t="s">
        <v>3646</v>
      </c>
      <c r="J210">
        <v>2002</v>
      </c>
      <c r="K210" s="1" t="s">
        <v>3634</v>
      </c>
      <c r="L210">
        <v>1</v>
      </c>
      <c r="M210" s="1" t="s">
        <v>3609</v>
      </c>
      <c r="N210">
        <v>1</v>
      </c>
      <c r="O210">
        <v>27488</v>
      </c>
      <c r="P210" s="1" t="s">
        <v>3586</v>
      </c>
      <c r="Q210" s="1" t="s">
        <v>3663</v>
      </c>
      <c r="R210" s="1" t="s">
        <v>3664</v>
      </c>
      <c r="S210" s="1" t="s">
        <v>3665</v>
      </c>
      <c r="T210" s="1" t="s">
        <v>1903</v>
      </c>
      <c r="U210" s="1" t="s">
        <v>1903</v>
      </c>
      <c r="V210" s="1" t="s">
        <v>1903</v>
      </c>
      <c r="W210" s="1" t="s">
        <v>1903</v>
      </c>
      <c r="X210" s="1" t="s">
        <v>1903</v>
      </c>
      <c r="Y210" s="1" t="s">
        <v>1903</v>
      </c>
      <c r="Z210" s="1" t="s">
        <v>1903</v>
      </c>
      <c r="AA210" s="1" t="s">
        <v>1903</v>
      </c>
      <c r="AB210" s="1" t="s">
        <v>1903</v>
      </c>
      <c r="AC210" s="1" t="s">
        <v>1903</v>
      </c>
      <c r="AD210" s="1" t="s">
        <v>1903</v>
      </c>
      <c r="AE210" s="1" t="s">
        <v>1903</v>
      </c>
      <c r="AF210" s="1" t="s">
        <v>1903</v>
      </c>
    </row>
    <row r="211" spans="1:32" x14ac:dyDescent="0.25">
      <c r="A211" s="1" t="s">
        <v>807</v>
      </c>
      <c r="B211" s="1" t="s">
        <v>3614</v>
      </c>
      <c r="C211" s="1" t="s">
        <v>3605</v>
      </c>
      <c r="D211">
        <v>1002001</v>
      </c>
      <c r="E211">
        <v>10020011358</v>
      </c>
      <c r="F211" s="1" t="s">
        <v>3661</v>
      </c>
      <c r="G211">
        <v>27</v>
      </c>
      <c r="H211" s="1" t="s">
        <v>3605</v>
      </c>
      <c r="I211" s="1" t="s">
        <v>3646</v>
      </c>
      <c r="J211">
        <v>2002</v>
      </c>
      <c r="K211" s="1" t="s">
        <v>3634</v>
      </c>
      <c r="L211">
        <v>1</v>
      </c>
      <c r="M211" s="1" t="s">
        <v>3609</v>
      </c>
      <c r="N211">
        <v>1</v>
      </c>
      <c r="O211">
        <v>11981</v>
      </c>
      <c r="P211" s="1" t="s">
        <v>3586</v>
      </c>
      <c r="Q211" s="1" t="s">
        <v>3650</v>
      </c>
      <c r="R211" s="1" t="s">
        <v>3651</v>
      </c>
      <c r="S211" s="1" t="s">
        <v>3652</v>
      </c>
      <c r="T211" s="1" t="s">
        <v>1903</v>
      </c>
      <c r="U211" s="1" t="s">
        <v>1903</v>
      </c>
      <c r="V211" s="1" t="s">
        <v>1903</v>
      </c>
      <c r="W211" s="1" t="s">
        <v>1903</v>
      </c>
      <c r="X211" s="1" t="s">
        <v>1903</v>
      </c>
      <c r="Y211" s="1" t="s">
        <v>1903</v>
      </c>
      <c r="Z211" s="1" t="s">
        <v>1903</v>
      </c>
      <c r="AA211" s="1" t="s">
        <v>1903</v>
      </c>
      <c r="AB211" s="1" t="s">
        <v>1903</v>
      </c>
      <c r="AC211" s="1" t="s">
        <v>1903</v>
      </c>
      <c r="AD211" s="1" t="s">
        <v>1903</v>
      </c>
      <c r="AE211" s="1" t="s">
        <v>1903</v>
      </c>
      <c r="AF211" s="1" t="s">
        <v>1903</v>
      </c>
    </row>
    <row r="212" spans="1:32" x14ac:dyDescent="0.25">
      <c r="A212" s="1" t="s">
        <v>442</v>
      </c>
      <c r="B212" s="1" t="s">
        <v>3604</v>
      </c>
      <c r="C212" s="1" t="s">
        <v>3605</v>
      </c>
      <c r="D212">
        <v>1002001</v>
      </c>
      <c r="E212">
        <v>10020011358</v>
      </c>
      <c r="F212" s="1" t="s">
        <v>3661</v>
      </c>
      <c r="G212">
        <v>27</v>
      </c>
      <c r="H212" s="1" t="s">
        <v>3605</v>
      </c>
      <c r="I212" s="1" t="s">
        <v>3646</v>
      </c>
      <c r="J212">
        <v>2003</v>
      </c>
      <c r="K212" s="1" t="s">
        <v>3618</v>
      </c>
      <c r="L212">
        <v>1</v>
      </c>
      <c r="M212" s="1" t="s">
        <v>3609</v>
      </c>
      <c r="N212">
        <v>1</v>
      </c>
      <c r="O212">
        <v>27130</v>
      </c>
      <c r="P212" s="1" t="s">
        <v>3586</v>
      </c>
      <c r="Q212" s="1" t="s">
        <v>3619</v>
      </c>
      <c r="R212" s="1" t="s">
        <v>3628</v>
      </c>
      <c r="S212" s="1" t="s">
        <v>3629</v>
      </c>
      <c r="T212" s="1" t="s">
        <v>1903</v>
      </c>
      <c r="U212" s="1" t="s">
        <v>1903</v>
      </c>
      <c r="V212" s="1" t="s">
        <v>1903</v>
      </c>
      <c r="W212" s="1" t="s">
        <v>1903</v>
      </c>
      <c r="X212" s="1" t="s">
        <v>1903</v>
      </c>
      <c r="Y212" s="1" t="s">
        <v>1903</v>
      </c>
      <c r="Z212" s="1" t="s">
        <v>1903</v>
      </c>
      <c r="AA212" s="1" t="s">
        <v>1903</v>
      </c>
      <c r="AB212" s="1" t="s">
        <v>1903</v>
      </c>
      <c r="AC212" s="1" t="s">
        <v>1903</v>
      </c>
      <c r="AD212" s="1" t="s">
        <v>1903</v>
      </c>
      <c r="AE212" s="1" t="s">
        <v>1903</v>
      </c>
      <c r="AF212" s="1" t="s">
        <v>1903</v>
      </c>
    </row>
    <row r="213" spans="1:32" x14ac:dyDescent="0.25">
      <c r="A213" s="1" t="s">
        <v>442</v>
      </c>
      <c r="B213" s="1" t="s">
        <v>3604</v>
      </c>
      <c r="C213" s="1" t="s">
        <v>3605</v>
      </c>
      <c r="D213">
        <v>1002001</v>
      </c>
      <c r="E213">
        <v>10020011358</v>
      </c>
      <c r="F213" s="1" t="s">
        <v>3661</v>
      </c>
      <c r="G213">
        <v>27</v>
      </c>
      <c r="H213" s="1" t="s">
        <v>3605</v>
      </c>
      <c r="I213" s="1" t="s">
        <v>3646</v>
      </c>
      <c r="J213">
        <v>2003</v>
      </c>
      <c r="K213" s="1" t="s">
        <v>3618</v>
      </c>
      <c r="L213">
        <v>1</v>
      </c>
      <c r="M213" s="1" t="s">
        <v>3609</v>
      </c>
      <c r="N213">
        <v>1</v>
      </c>
      <c r="O213">
        <v>27130</v>
      </c>
      <c r="P213" s="1" t="s">
        <v>3586</v>
      </c>
      <c r="Q213" s="1" t="s">
        <v>3619</v>
      </c>
      <c r="R213" s="1" t="s">
        <v>3628</v>
      </c>
      <c r="S213" s="1" t="s">
        <v>3629</v>
      </c>
      <c r="T213" s="1" t="s">
        <v>1903</v>
      </c>
      <c r="U213" s="1" t="s">
        <v>1903</v>
      </c>
      <c r="V213" s="1" t="s">
        <v>1903</v>
      </c>
      <c r="W213" s="1" t="s">
        <v>1903</v>
      </c>
      <c r="X213" s="1" t="s">
        <v>1903</v>
      </c>
      <c r="Y213" s="1" t="s">
        <v>1903</v>
      </c>
      <c r="Z213" s="1" t="s">
        <v>1903</v>
      </c>
      <c r="AA213" s="1" t="s">
        <v>1903</v>
      </c>
      <c r="AB213" s="1" t="s">
        <v>1903</v>
      </c>
      <c r="AC213" s="1" t="s">
        <v>1903</v>
      </c>
      <c r="AD213" s="1" t="s">
        <v>1903</v>
      </c>
      <c r="AE213" s="1" t="s">
        <v>1903</v>
      </c>
      <c r="AF213" s="1" t="s">
        <v>1903</v>
      </c>
    </row>
    <row r="214" spans="1:32" x14ac:dyDescent="0.25">
      <c r="A214" s="1" t="s">
        <v>423</v>
      </c>
      <c r="B214" s="1" t="s">
        <v>3614</v>
      </c>
      <c r="C214" s="1" t="s">
        <v>3605</v>
      </c>
      <c r="D214">
        <v>1001001</v>
      </c>
      <c r="E214">
        <v>10010010036</v>
      </c>
      <c r="F214" s="1" t="s">
        <v>3641</v>
      </c>
      <c r="G214">
        <v>27</v>
      </c>
      <c r="H214" s="1" t="s">
        <v>3605</v>
      </c>
      <c r="I214" s="1" t="s">
        <v>3607</v>
      </c>
      <c r="J214">
        <v>2058</v>
      </c>
      <c r="K214" s="1" t="s">
        <v>3639</v>
      </c>
      <c r="L214">
        <v>1</v>
      </c>
      <c r="M214" s="1" t="s">
        <v>3609</v>
      </c>
      <c r="N214">
        <v>1</v>
      </c>
      <c r="O214">
        <v>27447</v>
      </c>
      <c r="P214" s="1" t="s">
        <v>3586</v>
      </c>
      <c r="Q214" s="1" t="s">
        <v>3631</v>
      </c>
      <c r="R214" s="1" t="s">
        <v>3632</v>
      </c>
      <c r="S214" s="1" t="s">
        <v>3629</v>
      </c>
      <c r="T214" s="1" t="s">
        <v>1903</v>
      </c>
      <c r="U214" s="1" t="s">
        <v>1903</v>
      </c>
      <c r="V214" s="1" t="s">
        <v>1903</v>
      </c>
      <c r="W214" s="1" t="s">
        <v>1903</v>
      </c>
      <c r="X214" s="1" t="s">
        <v>1903</v>
      </c>
      <c r="Y214" s="1" t="s">
        <v>1903</v>
      </c>
      <c r="Z214" s="1" t="s">
        <v>1903</v>
      </c>
      <c r="AA214" s="1" t="s">
        <v>1903</v>
      </c>
      <c r="AB214" s="1" t="s">
        <v>1903</v>
      </c>
      <c r="AC214" s="1" t="s">
        <v>1903</v>
      </c>
      <c r="AD214" s="1" t="s">
        <v>1903</v>
      </c>
      <c r="AE214" s="1" t="s">
        <v>1903</v>
      </c>
      <c r="AF214" s="1" t="s">
        <v>1903</v>
      </c>
    </row>
    <row r="215" spans="1:32" x14ac:dyDescent="0.25">
      <c r="A215" s="1" t="s">
        <v>490</v>
      </c>
      <c r="B215" s="1" t="s">
        <v>3614</v>
      </c>
      <c r="C215" s="1" t="s">
        <v>3605</v>
      </c>
      <c r="D215">
        <v>1001001</v>
      </c>
      <c r="E215">
        <v>10010010036</v>
      </c>
      <c r="F215" s="1" t="s">
        <v>3641</v>
      </c>
      <c r="G215">
        <v>27</v>
      </c>
      <c r="H215" s="1" t="s">
        <v>3605</v>
      </c>
      <c r="I215" s="1" t="s">
        <v>3607</v>
      </c>
      <c r="J215">
        <v>2058</v>
      </c>
      <c r="K215" s="1" t="s">
        <v>3630</v>
      </c>
      <c r="L215">
        <v>1</v>
      </c>
      <c r="M215" s="1" t="s">
        <v>3609</v>
      </c>
      <c r="N215">
        <v>1</v>
      </c>
      <c r="O215">
        <v>27130</v>
      </c>
      <c r="P215" s="1" t="s">
        <v>3586</v>
      </c>
      <c r="Q215" s="1" t="s">
        <v>3619</v>
      </c>
      <c r="R215" s="1" t="s">
        <v>3628</v>
      </c>
      <c r="S215" s="1" t="s">
        <v>3629</v>
      </c>
      <c r="T215" s="1" t="s">
        <v>1903</v>
      </c>
      <c r="U215" s="1" t="s">
        <v>1903</v>
      </c>
      <c r="V215" s="1" t="s">
        <v>1903</v>
      </c>
      <c r="W215" s="1" t="s">
        <v>1903</v>
      </c>
      <c r="X215" s="1" t="s">
        <v>1903</v>
      </c>
      <c r="Y215" s="1" t="s">
        <v>1903</v>
      </c>
      <c r="Z215" s="1" t="s">
        <v>1903</v>
      </c>
      <c r="AA215" s="1" t="s">
        <v>1903</v>
      </c>
      <c r="AB215" s="1" t="s">
        <v>1903</v>
      </c>
      <c r="AC215" s="1" t="s">
        <v>1903</v>
      </c>
      <c r="AD215" s="1" t="s">
        <v>1903</v>
      </c>
      <c r="AE215" s="1" t="s">
        <v>1903</v>
      </c>
      <c r="AF215" s="1" t="s">
        <v>1903</v>
      </c>
    </row>
    <row r="216" spans="1:32" x14ac:dyDescent="0.25">
      <c r="A216" s="1" t="s">
        <v>490</v>
      </c>
      <c r="B216" s="1" t="s">
        <v>3614</v>
      </c>
      <c r="C216" s="1" t="s">
        <v>3605</v>
      </c>
      <c r="D216">
        <v>1001001</v>
      </c>
      <c r="E216">
        <v>10010010036</v>
      </c>
      <c r="F216" s="1" t="s">
        <v>3641</v>
      </c>
      <c r="G216">
        <v>27</v>
      </c>
      <c r="H216" s="1" t="s">
        <v>3605</v>
      </c>
      <c r="I216" s="1" t="s">
        <v>3607</v>
      </c>
      <c r="J216">
        <v>2058</v>
      </c>
      <c r="K216" s="1" t="s">
        <v>3630</v>
      </c>
      <c r="L216">
        <v>1</v>
      </c>
      <c r="M216" s="1" t="s">
        <v>3609</v>
      </c>
      <c r="N216">
        <v>1</v>
      </c>
      <c r="O216">
        <v>27130</v>
      </c>
      <c r="P216" s="1" t="s">
        <v>3586</v>
      </c>
      <c r="Q216" s="1" t="s">
        <v>3619</v>
      </c>
      <c r="R216" s="1" t="s">
        <v>3628</v>
      </c>
      <c r="S216" s="1" t="s">
        <v>3629</v>
      </c>
      <c r="T216" s="1" t="s">
        <v>1903</v>
      </c>
      <c r="U216" s="1" t="s">
        <v>1903</v>
      </c>
      <c r="V216" s="1" t="s">
        <v>1903</v>
      </c>
      <c r="W216" s="1" t="s">
        <v>1903</v>
      </c>
      <c r="X216" s="1" t="s">
        <v>1903</v>
      </c>
      <c r="Y216" s="1" t="s">
        <v>1903</v>
      </c>
      <c r="Z216" s="1" t="s">
        <v>1903</v>
      </c>
      <c r="AA216" s="1" t="s">
        <v>1903</v>
      </c>
      <c r="AB216" s="1" t="s">
        <v>1903</v>
      </c>
      <c r="AC216" s="1" t="s">
        <v>1903</v>
      </c>
      <c r="AD216" s="1" t="s">
        <v>1903</v>
      </c>
      <c r="AE216" s="1" t="s">
        <v>1903</v>
      </c>
      <c r="AF216" s="1" t="s">
        <v>1903</v>
      </c>
    </row>
    <row r="217" spans="1:32" x14ac:dyDescent="0.25">
      <c r="A217" s="1" t="s">
        <v>1547</v>
      </c>
      <c r="B217" s="1" t="s">
        <v>3614</v>
      </c>
      <c r="C217" s="1" t="s">
        <v>3605</v>
      </c>
      <c r="D217">
        <v>1002001</v>
      </c>
      <c r="E217">
        <v>10020011358</v>
      </c>
      <c r="F217" s="1" t="s">
        <v>3661</v>
      </c>
      <c r="G217">
        <v>27</v>
      </c>
      <c r="H217" s="1" t="s">
        <v>3605</v>
      </c>
      <c r="I217" s="1" t="s">
        <v>3646</v>
      </c>
      <c r="J217">
        <v>2003</v>
      </c>
      <c r="K217" s="1" t="s">
        <v>3608</v>
      </c>
      <c r="L217">
        <v>1</v>
      </c>
      <c r="M217" s="1" t="s">
        <v>3609</v>
      </c>
      <c r="N217">
        <v>1</v>
      </c>
      <c r="O217">
        <v>27130</v>
      </c>
      <c r="P217" s="1" t="s">
        <v>3586</v>
      </c>
      <c r="Q217" s="1" t="s">
        <v>3619</v>
      </c>
      <c r="R217" s="1" t="s">
        <v>3628</v>
      </c>
      <c r="S217" s="1" t="s">
        <v>3629</v>
      </c>
      <c r="T217" s="1" t="s">
        <v>1903</v>
      </c>
      <c r="U217" s="1" t="s">
        <v>1903</v>
      </c>
      <c r="V217" s="1" t="s">
        <v>1903</v>
      </c>
      <c r="W217" s="1" t="s">
        <v>1903</v>
      </c>
      <c r="X217" s="1" t="s">
        <v>1903</v>
      </c>
      <c r="Y217" s="1" t="s">
        <v>1903</v>
      </c>
      <c r="Z217" s="1" t="s">
        <v>1903</v>
      </c>
      <c r="AA217" s="1" t="s">
        <v>1903</v>
      </c>
      <c r="AB217" s="1" t="s">
        <v>1903</v>
      </c>
      <c r="AC217" s="1" t="s">
        <v>1903</v>
      </c>
      <c r="AD217" s="1" t="s">
        <v>1903</v>
      </c>
      <c r="AE217" s="1" t="s">
        <v>1903</v>
      </c>
      <c r="AF217" s="1" t="s">
        <v>1903</v>
      </c>
    </row>
    <row r="218" spans="1:32" x14ac:dyDescent="0.25">
      <c r="A218" s="1" t="s">
        <v>1547</v>
      </c>
      <c r="B218" s="1" t="s">
        <v>3614</v>
      </c>
      <c r="C218" s="1" t="s">
        <v>3605</v>
      </c>
      <c r="D218">
        <v>1002001</v>
      </c>
      <c r="E218">
        <v>10020011358</v>
      </c>
      <c r="F218" s="1" t="s">
        <v>3661</v>
      </c>
      <c r="G218">
        <v>27</v>
      </c>
      <c r="H218" s="1" t="s">
        <v>3605</v>
      </c>
      <c r="I218" s="1" t="s">
        <v>3646</v>
      </c>
      <c r="J218">
        <v>2003</v>
      </c>
      <c r="K218" s="1" t="s">
        <v>3608</v>
      </c>
      <c r="L218">
        <v>1</v>
      </c>
      <c r="M218" s="1" t="s">
        <v>3609</v>
      </c>
      <c r="N218">
        <v>1</v>
      </c>
      <c r="O218">
        <v>27130</v>
      </c>
      <c r="P218" s="1" t="s">
        <v>3586</v>
      </c>
      <c r="Q218" s="1" t="s">
        <v>3619</v>
      </c>
      <c r="R218" s="1" t="s">
        <v>3628</v>
      </c>
      <c r="S218" s="1" t="s">
        <v>3629</v>
      </c>
      <c r="T218" s="1" t="s">
        <v>1903</v>
      </c>
      <c r="U218" s="1" t="s">
        <v>1903</v>
      </c>
      <c r="V218" s="1" t="s">
        <v>1903</v>
      </c>
      <c r="W218" s="1" t="s">
        <v>1903</v>
      </c>
      <c r="X218" s="1" t="s">
        <v>1903</v>
      </c>
      <c r="Y218" s="1" t="s">
        <v>1903</v>
      </c>
      <c r="Z218" s="1" t="s">
        <v>1903</v>
      </c>
      <c r="AA218" s="1" t="s">
        <v>1903</v>
      </c>
      <c r="AB218" s="1" t="s">
        <v>1903</v>
      </c>
      <c r="AC218" s="1" t="s">
        <v>1903</v>
      </c>
      <c r="AD218" s="1" t="s">
        <v>1903</v>
      </c>
      <c r="AE218" s="1" t="s">
        <v>1903</v>
      </c>
      <c r="AF218" s="1" t="s">
        <v>1903</v>
      </c>
    </row>
    <row r="219" spans="1:32" x14ac:dyDescent="0.25">
      <c r="A219" s="1" t="s">
        <v>1626</v>
      </c>
      <c r="B219" s="1" t="s">
        <v>3604</v>
      </c>
      <c r="C219" s="1" t="s">
        <v>3605</v>
      </c>
      <c r="D219">
        <v>1002001</v>
      </c>
      <c r="E219">
        <v>10020011358</v>
      </c>
      <c r="F219" s="1" t="s">
        <v>3661</v>
      </c>
      <c r="G219">
        <v>27</v>
      </c>
      <c r="H219" s="1" t="s">
        <v>3605</v>
      </c>
      <c r="I219" s="1" t="s">
        <v>3646</v>
      </c>
      <c r="J219">
        <v>2002</v>
      </c>
      <c r="K219" s="1" t="s">
        <v>3608</v>
      </c>
      <c r="L219">
        <v>1</v>
      </c>
      <c r="M219" s="1" t="s">
        <v>3609</v>
      </c>
      <c r="N219">
        <v>1</v>
      </c>
      <c r="O219">
        <v>27130</v>
      </c>
      <c r="P219" s="1" t="s">
        <v>3586</v>
      </c>
      <c r="Q219" s="1" t="s">
        <v>3619</v>
      </c>
      <c r="R219" s="1" t="s">
        <v>3628</v>
      </c>
      <c r="S219" s="1" t="s">
        <v>3629</v>
      </c>
      <c r="T219" s="1" t="s">
        <v>1903</v>
      </c>
      <c r="U219" s="1" t="s">
        <v>1903</v>
      </c>
      <c r="V219" s="1" t="s">
        <v>1903</v>
      </c>
      <c r="W219" s="1" t="s">
        <v>1903</v>
      </c>
      <c r="X219" s="1" t="s">
        <v>1903</v>
      </c>
      <c r="Y219" s="1" t="s">
        <v>1903</v>
      </c>
      <c r="Z219" s="1" t="s">
        <v>1903</v>
      </c>
      <c r="AA219" s="1" t="s">
        <v>1903</v>
      </c>
      <c r="AB219" s="1" t="s">
        <v>1903</v>
      </c>
      <c r="AC219" s="1" t="s">
        <v>1903</v>
      </c>
      <c r="AD219" s="1" t="s">
        <v>1903</v>
      </c>
      <c r="AE219" s="1" t="s">
        <v>1903</v>
      </c>
      <c r="AF219" s="1" t="s">
        <v>1903</v>
      </c>
    </row>
    <row r="220" spans="1:32" x14ac:dyDescent="0.25">
      <c r="A220" s="1" t="s">
        <v>261</v>
      </c>
      <c r="B220" s="1" t="s">
        <v>3614</v>
      </c>
      <c r="C220" s="1" t="s">
        <v>3605</v>
      </c>
      <c r="D220">
        <v>1002001</v>
      </c>
      <c r="E220">
        <v>10020011358</v>
      </c>
      <c r="F220" s="1" t="s">
        <v>3661</v>
      </c>
      <c r="G220">
        <v>27</v>
      </c>
      <c r="H220" s="1" t="s">
        <v>3605</v>
      </c>
      <c r="I220" s="1" t="s">
        <v>3646</v>
      </c>
      <c r="J220">
        <v>2002</v>
      </c>
      <c r="K220" s="1" t="s">
        <v>3635</v>
      </c>
      <c r="L220">
        <v>1</v>
      </c>
      <c r="M220" s="1" t="s">
        <v>3609</v>
      </c>
      <c r="N220">
        <v>1</v>
      </c>
      <c r="O220">
        <v>27130</v>
      </c>
      <c r="P220" s="1" t="s">
        <v>3586</v>
      </c>
      <c r="Q220" s="1" t="s">
        <v>3619</v>
      </c>
      <c r="R220" s="1" t="s">
        <v>3628</v>
      </c>
      <c r="S220" s="1" t="s">
        <v>3629</v>
      </c>
      <c r="T220" s="1" t="s">
        <v>1903</v>
      </c>
      <c r="U220" s="1" t="s">
        <v>1903</v>
      </c>
      <c r="V220" s="1" t="s">
        <v>1903</v>
      </c>
      <c r="W220" s="1" t="s">
        <v>1903</v>
      </c>
      <c r="X220" s="1" t="s">
        <v>1903</v>
      </c>
      <c r="Y220" s="1" t="s">
        <v>1903</v>
      </c>
      <c r="Z220" s="1" t="s">
        <v>1903</v>
      </c>
      <c r="AA220" s="1" t="s">
        <v>1903</v>
      </c>
      <c r="AB220" s="1" t="s">
        <v>1903</v>
      </c>
      <c r="AC220" s="1" t="s">
        <v>1903</v>
      </c>
      <c r="AD220" s="1" t="s">
        <v>1903</v>
      </c>
      <c r="AE220" s="1" t="s">
        <v>1903</v>
      </c>
      <c r="AF220" s="1" t="s">
        <v>1903</v>
      </c>
    </row>
    <row r="221" spans="1:32" x14ac:dyDescent="0.25">
      <c r="A221" s="1" t="s">
        <v>863</v>
      </c>
      <c r="B221" s="1" t="s">
        <v>3604</v>
      </c>
      <c r="C221" s="1" t="s">
        <v>3605</v>
      </c>
      <c r="D221">
        <v>1001001</v>
      </c>
      <c r="E221">
        <v>10010010036</v>
      </c>
      <c r="F221" s="1" t="s">
        <v>3641</v>
      </c>
      <c r="G221">
        <v>27</v>
      </c>
      <c r="H221" s="1" t="s">
        <v>3605</v>
      </c>
      <c r="I221" s="1" t="s">
        <v>3607</v>
      </c>
      <c r="J221">
        <v>2057</v>
      </c>
      <c r="K221" s="1" t="s">
        <v>3608</v>
      </c>
      <c r="L221">
        <v>1</v>
      </c>
      <c r="M221" s="1" t="s">
        <v>3609</v>
      </c>
      <c r="N221">
        <v>1</v>
      </c>
      <c r="O221">
        <v>27447</v>
      </c>
      <c r="P221" s="1" t="s">
        <v>3586</v>
      </c>
      <c r="Q221" s="1" t="s">
        <v>3631</v>
      </c>
      <c r="R221" s="1" t="s">
        <v>3632</v>
      </c>
      <c r="S221" s="1" t="s">
        <v>3629</v>
      </c>
      <c r="T221" s="1" t="s">
        <v>1903</v>
      </c>
      <c r="U221" s="1" t="s">
        <v>1903</v>
      </c>
      <c r="V221" s="1" t="s">
        <v>1903</v>
      </c>
      <c r="W221" s="1" t="s">
        <v>1903</v>
      </c>
      <c r="X221" s="1" t="s">
        <v>1903</v>
      </c>
      <c r="Y221" s="1" t="s">
        <v>1903</v>
      </c>
      <c r="Z221" s="1" t="s">
        <v>1903</v>
      </c>
      <c r="AA221" s="1" t="s">
        <v>1903</v>
      </c>
      <c r="AB221" s="1" t="s">
        <v>1903</v>
      </c>
      <c r="AC221" s="1" t="s">
        <v>1903</v>
      </c>
      <c r="AD221" s="1" t="s">
        <v>1903</v>
      </c>
      <c r="AE221" s="1" t="s">
        <v>1903</v>
      </c>
      <c r="AF221" s="1" t="s">
        <v>1903</v>
      </c>
    </row>
    <row r="222" spans="1:32" x14ac:dyDescent="0.25">
      <c r="A222" s="1" t="s">
        <v>863</v>
      </c>
      <c r="B222" s="1" t="s">
        <v>3604</v>
      </c>
      <c r="C222" s="1" t="s">
        <v>3605</v>
      </c>
      <c r="D222">
        <v>1001001</v>
      </c>
      <c r="E222">
        <v>10010010036</v>
      </c>
      <c r="F222" s="1" t="s">
        <v>3641</v>
      </c>
      <c r="G222">
        <v>27</v>
      </c>
      <c r="H222" s="1" t="s">
        <v>3605</v>
      </c>
      <c r="I222" s="1" t="s">
        <v>3607</v>
      </c>
      <c r="J222">
        <v>2057</v>
      </c>
      <c r="K222" s="1" t="s">
        <v>3608</v>
      </c>
      <c r="L222">
        <v>1</v>
      </c>
      <c r="M222" s="1" t="s">
        <v>3609</v>
      </c>
      <c r="N222">
        <v>1</v>
      </c>
      <c r="O222">
        <v>27447</v>
      </c>
      <c r="P222" s="1" t="s">
        <v>3586</v>
      </c>
      <c r="Q222" s="1" t="s">
        <v>3631</v>
      </c>
      <c r="R222" s="1" t="s">
        <v>3632</v>
      </c>
      <c r="S222" s="1" t="s">
        <v>3629</v>
      </c>
      <c r="T222" s="1" t="s">
        <v>1903</v>
      </c>
      <c r="U222" s="1" t="s">
        <v>1903</v>
      </c>
      <c r="V222" s="1" t="s">
        <v>1903</v>
      </c>
      <c r="W222" s="1" t="s">
        <v>1903</v>
      </c>
      <c r="X222" s="1" t="s">
        <v>1903</v>
      </c>
      <c r="Y222" s="1" t="s">
        <v>1903</v>
      </c>
      <c r="Z222" s="1" t="s">
        <v>1903</v>
      </c>
      <c r="AA222" s="1" t="s">
        <v>1903</v>
      </c>
      <c r="AB222" s="1" t="s">
        <v>1903</v>
      </c>
      <c r="AC222" s="1" t="s">
        <v>1903</v>
      </c>
      <c r="AD222" s="1" t="s">
        <v>1903</v>
      </c>
      <c r="AE222" s="1" t="s">
        <v>1903</v>
      </c>
      <c r="AF222" s="1" t="s">
        <v>1903</v>
      </c>
    </row>
    <row r="223" spans="1:32" x14ac:dyDescent="0.25">
      <c r="A223" s="1" t="s">
        <v>489</v>
      </c>
      <c r="B223" s="1" t="s">
        <v>3614</v>
      </c>
      <c r="C223" s="1" t="s">
        <v>3605</v>
      </c>
      <c r="D223">
        <v>1001001</v>
      </c>
      <c r="E223">
        <v>10010010036</v>
      </c>
      <c r="F223" s="1" t="s">
        <v>3641</v>
      </c>
      <c r="G223">
        <v>27</v>
      </c>
      <c r="H223" s="1" t="s">
        <v>3605</v>
      </c>
      <c r="I223" s="1" t="s">
        <v>3607</v>
      </c>
      <c r="J223">
        <v>2058</v>
      </c>
      <c r="K223" s="1" t="s">
        <v>3635</v>
      </c>
      <c r="L223">
        <v>1</v>
      </c>
      <c r="M223" s="1" t="s">
        <v>3609</v>
      </c>
      <c r="N223">
        <v>1</v>
      </c>
      <c r="O223">
        <v>27447</v>
      </c>
      <c r="P223" s="1" t="s">
        <v>3586</v>
      </c>
      <c r="Q223" s="1" t="s">
        <v>3631</v>
      </c>
      <c r="R223" s="1" t="s">
        <v>3632</v>
      </c>
      <c r="S223" s="1" t="s">
        <v>3629</v>
      </c>
      <c r="T223" s="1" t="s">
        <v>1903</v>
      </c>
      <c r="U223" s="1" t="s">
        <v>1903</v>
      </c>
      <c r="V223" s="1" t="s">
        <v>1903</v>
      </c>
      <c r="W223" s="1" t="s">
        <v>1903</v>
      </c>
      <c r="X223" s="1" t="s">
        <v>1903</v>
      </c>
      <c r="Y223" s="1" t="s">
        <v>1903</v>
      </c>
      <c r="Z223" s="1" t="s">
        <v>1903</v>
      </c>
      <c r="AA223" s="1" t="s">
        <v>1903</v>
      </c>
      <c r="AB223" s="1" t="s">
        <v>1903</v>
      </c>
      <c r="AC223" s="1" t="s">
        <v>1903</v>
      </c>
      <c r="AD223" s="1" t="s">
        <v>1903</v>
      </c>
      <c r="AE223" s="1" t="s">
        <v>1903</v>
      </c>
      <c r="AF223" s="1" t="s">
        <v>1903</v>
      </c>
    </row>
    <row r="224" spans="1:32" x14ac:dyDescent="0.25">
      <c r="A224" s="1" t="s">
        <v>489</v>
      </c>
      <c r="B224" s="1" t="s">
        <v>3614</v>
      </c>
      <c r="C224" s="1" t="s">
        <v>3605</v>
      </c>
      <c r="D224">
        <v>1001001</v>
      </c>
      <c r="E224">
        <v>10010010036</v>
      </c>
      <c r="F224" s="1" t="s">
        <v>3641</v>
      </c>
      <c r="G224">
        <v>27</v>
      </c>
      <c r="H224" s="1" t="s">
        <v>3605</v>
      </c>
      <c r="I224" s="1" t="s">
        <v>3607</v>
      </c>
      <c r="J224">
        <v>2058</v>
      </c>
      <c r="K224" s="1" t="s">
        <v>3635</v>
      </c>
      <c r="L224">
        <v>1</v>
      </c>
      <c r="M224" s="1" t="s">
        <v>3609</v>
      </c>
      <c r="N224">
        <v>1</v>
      </c>
      <c r="O224">
        <v>27447</v>
      </c>
      <c r="P224" s="1" t="s">
        <v>3586</v>
      </c>
      <c r="Q224" s="1" t="s">
        <v>3631</v>
      </c>
      <c r="R224" s="1" t="s">
        <v>3632</v>
      </c>
      <c r="S224" s="1" t="s">
        <v>3629</v>
      </c>
      <c r="T224" s="1" t="s">
        <v>1903</v>
      </c>
      <c r="U224" s="1" t="s">
        <v>1903</v>
      </c>
      <c r="V224" s="1" t="s">
        <v>1903</v>
      </c>
      <c r="W224" s="1" t="s">
        <v>1903</v>
      </c>
      <c r="X224" s="1" t="s">
        <v>1903</v>
      </c>
      <c r="Y224" s="1" t="s">
        <v>1903</v>
      </c>
      <c r="Z224" s="1" t="s">
        <v>1903</v>
      </c>
      <c r="AA224" s="1" t="s">
        <v>1903</v>
      </c>
      <c r="AB224" s="1" t="s">
        <v>1903</v>
      </c>
      <c r="AC224" s="1" t="s">
        <v>1903</v>
      </c>
      <c r="AD224" s="1" t="s">
        <v>1903</v>
      </c>
      <c r="AE224" s="1" t="s">
        <v>1903</v>
      </c>
      <c r="AF224" s="1" t="s">
        <v>1903</v>
      </c>
    </row>
    <row r="225" spans="1:32" x14ac:dyDescent="0.25">
      <c r="A225" s="1" t="s">
        <v>504</v>
      </c>
      <c r="B225" s="1" t="s">
        <v>3614</v>
      </c>
      <c r="C225" s="1" t="s">
        <v>3605</v>
      </c>
      <c r="D225">
        <v>1002001</v>
      </c>
      <c r="E225">
        <v>10020011358</v>
      </c>
      <c r="F225" s="1" t="s">
        <v>3661</v>
      </c>
      <c r="G225">
        <v>27</v>
      </c>
      <c r="H225" s="1" t="s">
        <v>3605</v>
      </c>
      <c r="I225" s="1" t="s">
        <v>3646</v>
      </c>
      <c r="J225">
        <v>2003</v>
      </c>
      <c r="K225" s="1" t="s">
        <v>3636</v>
      </c>
      <c r="L225">
        <v>1</v>
      </c>
      <c r="M225" s="1" t="s">
        <v>3609</v>
      </c>
      <c r="N225">
        <v>1</v>
      </c>
      <c r="O225">
        <v>27130</v>
      </c>
      <c r="P225" s="1" t="s">
        <v>3586</v>
      </c>
      <c r="Q225" s="1" t="s">
        <v>3619</v>
      </c>
      <c r="R225" s="1" t="s">
        <v>3628</v>
      </c>
      <c r="S225" s="1" t="s">
        <v>3629</v>
      </c>
      <c r="T225" s="1" t="s">
        <v>1903</v>
      </c>
      <c r="U225" s="1" t="s">
        <v>1903</v>
      </c>
      <c r="V225" s="1" t="s">
        <v>1903</v>
      </c>
      <c r="W225" s="1" t="s">
        <v>1903</v>
      </c>
      <c r="X225" s="1" t="s">
        <v>1903</v>
      </c>
      <c r="Y225" s="1" t="s">
        <v>1903</v>
      </c>
      <c r="Z225" s="1" t="s">
        <v>1903</v>
      </c>
      <c r="AA225" s="1" t="s">
        <v>1903</v>
      </c>
      <c r="AB225" s="1" t="s">
        <v>1903</v>
      </c>
      <c r="AC225" s="1" t="s">
        <v>1903</v>
      </c>
      <c r="AD225" s="1" t="s">
        <v>1903</v>
      </c>
      <c r="AE225" s="1" t="s">
        <v>1903</v>
      </c>
      <c r="AF225" s="1" t="s">
        <v>1903</v>
      </c>
    </row>
    <row r="226" spans="1:32" x14ac:dyDescent="0.25">
      <c r="A226" s="1" t="s">
        <v>504</v>
      </c>
      <c r="B226" s="1" t="s">
        <v>3614</v>
      </c>
      <c r="C226" s="1" t="s">
        <v>3605</v>
      </c>
      <c r="D226">
        <v>1002001</v>
      </c>
      <c r="E226">
        <v>10020011358</v>
      </c>
      <c r="F226" s="1" t="s">
        <v>3661</v>
      </c>
      <c r="G226">
        <v>27</v>
      </c>
      <c r="H226" s="1" t="s">
        <v>3605</v>
      </c>
      <c r="I226" s="1" t="s">
        <v>3646</v>
      </c>
      <c r="J226">
        <v>2003</v>
      </c>
      <c r="K226" s="1" t="s">
        <v>3636</v>
      </c>
      <c r="L226">
        <v>1</v>
      </c>
      <c r="M226" s="1" t="s">
        <v>3609</v>
      </c>
      <c r="N226">
        <v>1</v>
      </c>
      <c r="O226">
        <v>27130</v>
      </c>
      <c r="P226" s="1" t="s">
        <v>3586</v>
      </c>
      <c r="Q226" s="1" t="s">
        <v>3619</v>
      </c>
      <c r="R226" s="1" t="s">
        <v>3628</v>
      </c>
      <c r="S226" s="1" t="s">
        <v>3629</v>
      </c>
      <c r="T226" s="1" t="s">
        <v>1903</v>
      </c>
      <c r="U226" s="1" t="s">
        <v>1903</v>
      </c>
      <c r="V226" s="1" t="s">
        <v>1903</v>
      </c>
      <c r="W226" s="1" t="s">
        <v>1903</v>
      </c>
      <c r="X226" s="1" t="s">
        <v>1903</v>
      </c>
      <c r="Y226" s="1" t="s">
        <v>1903</v>
      </c>
      <c r="Z226" s="1" t="s">
        <v>1903</v>
      </c>
      <c r="AA226" s="1" t="s">
        <v>1903</v>
      </c>
      <c r="AB226" s="1" t="s">
        <v>1903</v>
      </c>
      <c r="AC226" s="1" t="s">
        <v>1903</v>
      </c>
      <c r="AD226" s="1" t="s">
        <v>1903</v>
      </c>
      <c r="AE226" s="1" t="s">
        <v>1903</v>
      </c>
      <c r="AF226" s="1" t="s">
        <v>1903</v>
      </c>
    </row>
    <row r="227" spans="1:32" x14ac:dyDescent="0.25">
      <c r="A227" s="1" t="s">
        <v>1048</v>
      </c>
      <c r="B227" s="1" t="s">
        <v>3614</v>
      </c>
      <c r="C227" s="1" t="s">
        <v>3605</v>
      </c>
      <c r="D227">
        <v>1002001</v>
      </c>
      <c r="E227">
        <v>10020011358</v>
      </c>
      <c r="F227" s="1" t="s">
        <v>3661</v>
      </c>
      <c r="G227">
        <v>27</v>
      </c>
      <c r="H227" s="1" t="s">
        <v>3605</v>
      </c>
      <c r="I227" s="1" t="s">
        <v>3646</v>
      </c>
      <c r="J227">
        <v>2003</v>
      </c>
      <c r="K227" s="1" t="s">
        <v>3635</v>
      </c>
      <c r="L227">
        <v>1</v>
      </c>
      <c r="M227" s="1" t="s">
        <v>3609</v>
      </c>
      <c r="N227">
        <v>1</v>
      </c>
      <c r="O227">
        <v>27130</v>
      </c>
      <c r="P227" s="1" t="s">
        <v>3586</v>
      </c>
      <c r="Q227" s="1" t="s">
        <v>3619</v>
      </c>
      <c r="R227" s="1" t="s">
        <v>3628</v>
      </c>
      <c r="S227" s="1" t="s">
        <v>3629</v>
      </c>
      <c r="T227" s="1" t="s">
        <v>1903</v>
      </c>
      <c r="U227" s="1" t="s">
        <v>1903</v>
      </c>
      <c r="V227" s="1" t="s">
        <v>1903</v>
      </c>
      <c r="W227" s="1" t="s">
        <v>1903</v>
      </c>
      <c r="X227" s="1" t="s">
        <v>1903</v>
      </c>
      <c r="Y227" s="1" t="s">
        <v>1903</v>
      </c>
      <c r="Z227" s="1" t="s">
        <v>1903</v>
      </c>
      <c r="AA227" s="1" t="s">
        <v>1903</v>
      </c>
      <c r="AB227" s="1" t="s">
        <v>1903</v>
      </c>
      <c r="AC227" s="1" t="s">
        <v>1903</v>
      </c>
      <c r="AD227" s="1" t="s">
        <v>1903</v>
      </c>
      <c r="AE227" s="1" t="s">
        <v>1903</v>
      </c>
      <c r="AF227" s="1" t="s">
        <v>1903</v>
      </c>
    </row>
    <row r="228" spans="1:32" x14ac:dyDescent="0.25">
      <c r="A228" s="1" t="s">
        <v>1048</v>
      </c>
      <c r="B228" s="1" t="s">
        <v>3614</v>
      </c>
      <c r="C228" s="1" t="s">
        <v>3605</v>
      </c>
      <c r="D228">
        <v>1002001</v>
      </c>
      <c r="E228">
        <v>10020011358</v>
      </c>
      <c r="F228" s="1" t="s">
        <v>3661</v>
      </c>
      <c r="G228">
        <v>27</v>
      </c>
      <c r="H228" s="1" t="s">
        <v>3605</v>
      </c>
      <c r="I228" s="1" t="s">
        <v>3646</v>
      </c>
      <c r="J228">
        <v>2003</v>
      </c>
      <c r="K228" s="1" t="s">
        <v>3635</v>
      </c>
      <c r="L228">
        <v>1</v>
      </c>
      <c r="M228" s="1" t="s">
        <v>3609</v>
      </c>
      <c r="N228">
        <v>1</v>
      </c>
      <c r="O228">
        <v>27130</v>
      </c>
      <c r="P228" s="1" t="s">
        <v>3586</v>
      </c>
      <c r="Q228" s="1" t="s">
        <v>3619</v>
      </c>
      <c r="R228" s="1" t="s">
        <v>3628</v>
      </c>
      <c r="S228" s="1" t="s">
        <v>3629</v>
      </c>
      <c r="T228" s="1" t="s">
        <v>1903</v>
      </c>
      <c r="U228" s="1" t="s">
        <v>1903</v>
      </c>
      <c r="V228" s="1" t="s">
        <v>1903</v>
      </c>
      <c r="W228" s="1" t="s">
        <v>1903</v>
      </c>
      <c r="X228" s="1" t="s">
        <v>1903</v>
      </c>
      <c r="Y228" s="1" t="s">
        <v>1903</v>
      </c>
      <c r="Z228" s="1" t="s">
        <v>1903</v>
      </c>
      <c r="AA228" s="1" t="s">
        <v>1903</v>
      </c>
      <c r="AB228" s="1" t="s">
        <v>1903</v>
      </c>
      <c r="AC228" s="1" t="s">
        <v>1903</v>
      </c>
      <c r="AD228" s="1" t="s">
        <v>1903</v>
      </c>
      <c r="AE228" s="1" t="s">
        <v>1903</v>
      </c>
      <c r="AF228" s="1" t="s">
        <v>1903</v>
      </c>
    </row>
    <row r="229" spans="1:32" x14ac:dyDescent="0.25">
      <c r="A229" s="1" t="s">
        <v>490</v>
      </c>
      <c r="B229" s="1" t="s">
        <v>3614</v>
      </c>
      <c r="C229" s="1" t="s">
        <v>3605</v>
      </c>
      <c r="D229">
        <v>1001001</v>
      </c>
      <c r="E229">
        <v>10010010036</v>
      </c>
      <c r="F229" s="1" t="s">
        <v>3641</v>
      </c>
      <c r="G229">
        <v>27</v>
      </c>
      <c r="H229" s="1" t="s">
        <v>3605</v>
      </c>
      <c r="I229" s="1" t="s">
        <v>3607</v>
      </c>
      <c r="J229">
        <v>2057</v>
      </c>
      <c r="K229" s="1" t="s">
        <v>3630</v>
      </c>
      <c r="L229">
        <v>1</v>
      </c>
      <c r="M229" s="1" t="s">
        <v>3609</v>
      </c>
      <c r="N229">
        <v>1</v>
      </c>
      <c r="O229">
        <v>27130</v>
      </c>
      <c r="P229" s="1" t="s">
        <v>3586</v>
      </c>
      <c r="Q229" s="1" t="s">
        <v>3619</v>
      </c>
      <c r="R229" s="1" t="s">
        <v>3628</v>
      </c>
      <c r="S229" s="1" t="s">
        <v>3629</v>
      </c>
      <c r="T229" s="1" t="s">
        <v>1903</v>
      </c>
      <c r="U229" s="1" t="s">
        <v>1903</v>
      </c>
      <c r="V229" s="1" t="s">
        <v>1903</v>
      </c>
      <c r="W229" s="1" t="s">
        <v>1903</v>
      </c>
      <c r="X229" s="1" t="s">
        <v>1903</v>
      </c>
      <c r="Y229" s="1" t="s">
        <v>1903</v>
      </c>
      <c r="Z229" s="1" t="s">
        <v>1903</v>
      </c>
      <c r="AA229" s="1" t="s">
        <v>1903</v>
      </c>
      <c r="AB229" s="1" t="s">
        <v>1903</v>
      </c>
      <c r="AC229" s="1" t="s">
        <v>1903</v>
      </c>
      <c r="AD229" s="1" t="s">
        <v>1903</v>
      </c>
      <c r="AE229" s="1" t="s">
        <v>1903</v>
      </c>
      <c r="AF229" s="1" t="s">
        <v>1903</v>
      </c>
    </row>
    <row r="230" spans="1:32" x14ac:dyDescent="0.25">
      <c r="A230" s="1" t="s">
        <v>490</v>
      </c>
      <c r="B230" s="1" t="s">
        <v>3614</v>
      </c>
      <c r="C230" s="1" t="s">
        <v>3605</v>
      </c>
      <c r="D230">
        <v>1001001</v>
      </c>
      <c r="E230">
        <v>10010010036</v>
      </c>
      <c r="F230" s="1" t="s">
        <v>3641</v>
      </c>
      <c r="G230">
        <v>27</v>
      </c>
      <c r="H230" s="1" t="s">
        <v>3605</v>
      </c>
      <c r="I230" s="1" t="s">
        <v>3607</v>
      </c>
      <c r="J230">
        <v>2057</v>
      </c>
      <c r="K230" s="1" t="s">
        <v>3630</v>
      </c>
      <c r="L230">
        <v>1</v>
      </c>
      <c r="M230" s="1" t="s">
        <v>3609</v>
      </c>
      <c r="N230">
        <v>1</v>
      </c>
      <c r="O230">
        <v>27130</v>
      </c>
      <c r="P230" s="1" t="s">
        <v>3586</v>
      </c>
      <c r="Q230" s="1" t="s">
        <v>3619</v>
      </c>
      <c r="R230" s="1" t="s">
        <v>3628</v>
      </c>
      <c r="S230" s="1" t="s">
        <v>3629</v>
      </c>
      <c r="T230" s="1" t="s">
        <v>1903</v>
      </c>
      <c r="U230" s="1" t="s">
        <v>1903</v>
      </c>
      <c r="V230" s="1" t="s">
        <v>1903</v>
      </c>
      <c r="W230" s="1" t="s">
        <v>1903</v>
      </c>
      <c r="X230" s="1" t="s">
        <v>1903</v>
      </c>
      <c r="Y230" s="1" t="s">
        <v>1903</v>
      </c>
      <c r="Z230" s="1" t="s">
        <v>1903</v>
      </c>
      <c r="AA230" s="1" t="s">
        <v>1903</v>
      </c>
      <c r="AB230" s="1" t="s">
        <v>1903</v>
      </c>
      <c r="AC230" s="1" t="s">
        <v>1903</v>
      </c>
      <c r="AD230" s="1" t="s">
        <v>1903</v>
      </c>
      <c r="AE230" s="1" t="s">
        <v>1903</v>
      </c>
      <c r="AF230" s="1" t="s">
        <v>1903</v>
      </c>
    </row>
    <row r="231" spans="1:32" x14ac:dyDescent="0.25">
      <c r="A231" s="1" t="s">
        <v>605</v>
      </c>
      <c r="B231" s="1" t="s">
        <v>3604</v>
      </c>
      <c r="C231" s="1" t="s">
        <v>3647</v>
      </c>
      <c r="D231">
        <v>1001001</v>
      </c>
      <c r="E231">
        <v>10010010036</v>
      </c>
      <c r="F231" s="1" t="s">
        <v>3641</v>
      </c>
      <c r="G231">
        <v>22</v>
      </c>
      <c r="H231" s="1" t="s">
        <v>3647</v>
      </c>
      <c r="I231" s="1" t="s">
        <v>3607</v>
      </c>
      <c r="J231">
        <v>2058</v>
      </c>
      <c r="K231" s="1" t="s">
        <v>3636</v>
      </c>
      <c r="L231">
        <v>1</v>
      </c>
      <c r="M231" s="1" t="s">
        <v>3609</v>
      </c>
      <c r="N231">
        <v>1</v>
      </c>
      <c r="O231">
        <v>11982</v>
      </c>
      <c r="P231" s="1" t="s">
        <v>3586</v>
      </c>
      <c r="Q231" s="1" t="s">
        <v>3621</v>
      </c>
      <c r="R231" s="1" t="s">
        <v>3622</v>
      </c>
      <c r="S231" s="1" t="s">
        <v>3623</v>
      </c>
      <c r="T231" s="1" t="s">
        <v>1903</v>
      </c>
      <c r="U231" s="1" t="s">
        <v>1903</v>
      </c>
      <c r="V231" s="1" t="s">
        <v>1903</v>
      </c>
      <c r="W231" s="1" t="s">
        <v>1903</v>
      </c>
      <c r="X231" s="1" t="s">
        <v>1903</v>
      </c>
      <c r="Y231" s="1" t="s">
        <v>1903</v>
      </c>
      <c r="Z231" s="1" t="s">
        <v>1903</v>
      </c>
      <c r="AA231" s="1" t="s">
        <v>1903</v>
      </c>
      <c r="AB231" s="1" t="s">
        <v>1903</v>
      </c>
      <c r="AC231" s="1" t="s">
        <v>1903</v>
      </c>
      <c r="AD231" s="1" t="s">
        <v>1903</v>
      </c>
      <c r="AE231" s="1" t="s">
        <v>1903</v>
      </c>
      <c r="AF231" s="1" t="s">
        <v>1903</v>
      </c>
    </row>
    <row r="232" spans="1:32" x14ac:dyDescent="0.25">
      <c r="A232" s="1" t="s">
        <v>1096</v>
      </c>
      <c r="B232" s="1" t="s">
        <v>3614</v>
      </c>
      <c r="C232" s="1" t="s">
        <v>3605</v>
      </c>
      <c r="D232">
        <v>1001001</v>
      </c>
      <c r="E232">
        <v>10010010036</v>
      </c>
      <c r="F232" s="1" t="s">
        <v>3641</v>
      </c>
      <c r="G232">
        <v>27</v>
      </c>
      <c r="H232" s="1" t="s">
        <v>3605</v>
      </c>
      <c r="I232" s="1" t="s">
        <v>3607</v>
      </c>
      <c r="J232">
        <v>2057</v>
      </c>
      <c r="K232" s="1" t="s">
        <v>3618</v>
      </c>
      <c r="L232">
        <v>1</v>
      </c>
      <c r="M232" s="1" t="s">
        <v>3609</v>
      </c>
      <c r="N232">
        <v>1</v>
      </c>
      <c r="O232">
        <v>27130</v>
      </c>
      <c r="P232" s="1" t="s">
        <v>3586</v>
      </c>
      <c r="Q232" s="1" t="s">
        <v>3619</v>
      </c>
      <c r="R232" s="1" t="s">
        <v>3628</v>
      </c>
      <c r="S232" s="1" t="s">
        <v>3629</v>
      </c>
      <c r="T232" s="1" t="s">
        <v>1903</v>
      </c>
      <c r="U232" s="1" t="s">
        <v>1903</v>
      </c>
      <c r="V232" s="1" t="s">
        <v>1903</v>
      </c>
      <c r="W232" s="1" t="s">
        <v>1903</v>
      </c>
      <c r="X232" s="1" t="s">
        <v>1903</v>
      </c>
      <c r="Y232" s="1" t="s">
        <v>1903</v>
      </c>
      <c r="Z232" s="1" t="s">
        <v>1903</v>
      </c>
      <c r="AA232" s="1" t="s">
        <v>1903</v>
      </c>
      <c r="AB232" s="1" t="s">
        <v>1903</v>
      </c>
      <c r="AC232" s="1" t="s">
        <v>1903</v>
      </c>
      <c r="AD232" s="1" t="s">
        <v>1903</v>
      </c>
      <c r="AE232" s="1" t="s">
        <v>1903</v>
      </c>
      <c r="AF232" s="1" t="s">
        <v>1903</v>
      </c>
    </row>
    <row r="233" spans="1:32" x14ac:dyDescent="0.25">
      <c r="A233" s="1" t="s">
        <v>1215</v>
      </c>
      <c r="B233" s="1" t="s">
        <v>3614</v>
      </c>
      <c r="C233" s="1" t="s">
        <v>3605</v>
      </c>
      <c r="D233">
        <v>1002001</v>
      </c>
      <c r="E233">
        <v>10020011358</v>
      </c>
      <c r="F233" s="1" t="s">
        <v>3661</v>
      </c>
      <c r="G233">
        <v>27</v>
      </c>
      <c r="H233" s="1" t="s">
        <v>3605</v>
      </c>
      <c r="I233" s="1" t="s">
        <v>3646</v>
      </c>
      <c r="J233">
        <v>2002</v>
      </c>
      <c r="K233" s="1" t="s">
        <v>3638</v>
      </c>
      <c r="L233">
        <v>1</v>
      </c>
      <c r="M233" s="1" t="s">
        <v>3609</v>
      </c>
      <c r="N233">
        <v>1</v>
      </c>
      <c r="O233">
        <v>27130</v>
      </c>
      <c r="P233" s="1" t="s">
        <v>3586</v>
      </c>
      <c r="Q233" s="1" t="s">
        <v>3619</v>
      </c>
      <c r="R233" s="1" t="s">
        <v>3628</v>
      </c>
      <c r="S233" s="1" t="s">
        <v>3629</v>
      </c>
      <c r="T233" s="1" t="s">
        <v>1903</v>
      </c>
      <c r="U233" s="1" t="s">
        <v>1903</v>
      </c>
      <c r="V233" s="1" t="s">
        <v>1903</v>
      </c>
      <c r="W233" s="1" t="s">
        <v>1903</v>
      </c>
      <c r="X233" s="1" t="s">
        <v>1903</v>
      </c>
      <c r="Y233" s="1" t="s">
        <v>1903</v>
      </c>
      <c r="Z233" s="1" t="s">
        <v>1903</v>
      </c>
      <c r="AA233" s="1" t="s">
        <v>1903</v>
      </c>
      <c r="AB233" s="1" t="s">
        <v>1903</v>
      </c>
      <c r="AC233" s="1" t="s">
        <v>1903</v>
      </c>
      <c r="AD233" s="1" t="s">
        <v>1903</v>
      </c>
      <c r="AE233" s="1" t="s">
        <v>1903</v>
      </c>
      <c r="AF233" s="1" t="s">
        <v>1903</v>
      </c>
    </row>
    <row r="234" spans="1:32" x14ac:dyDescent="0.25">
      <c r="A234" s="1" t="s">
        <v>1215</v>
      </c>
      <c r="B234" s="1" t="s">
        <v>3614</v>
      </c>
      <c r="C234" s="1" t="s">
        <v>3605</v>
      </c>
      <c r="D234">
        <v>1002001</v>
      </c>
      <c r="E234">
        <v>10020011358</v>
      </c>
      <c r="F234" s="1" t="s">
        <v>3661</v>
      </c>
      <c r="G234">
        <v>27</v>
      </c>
      <c r="H234" s="1" t="s">
        <v>3605</v>
      </c>
      <c r="I234" s="1" t="s">
        <v>3646</v>
      </c>
      <c r="J234">
        <v>2002</v>
      </c>
      <c r="K234" s="1" t="s">
        <v>3638</v>
      </c>
      <c r="L234">
        <v>1</v>
      </c>
      <c r="M234" s="1" t="s">
        <v>3609</v>
      </c>
      <c r="N234">
        <v>1</v>
      </c>
      <c r="O234">
        <v>27130</v>
      </c>
      <c r="P234" s="1" t="s">
        <v>3586</v>
      </c>
      <c r="Q234" s="1" t="s">
        <v>3619</v>
      </c>
      <c r="R234" s="1" t="s">
        <v>3628</v>
      </c>
      <c r="S234" s="1" t="s">
        <v>3629</v>
      </c>
      <c r="T234" s="1" t="s">
        <v>1903</v>
      </c>
      <c r="U234" s="1" t="s">
        <v>1903</v>
      </c>
      <c r="V234" s="1" t="s">
        <v>1903</v>
      </c>
      <c r="W234" s="1" t="s">
        <v>1903</v>
      </c>
      <c r="X234" s="1" t="s">
        <v>1903</v>
      </c>
      <c r="Y234" s="1" t="s">
        <v>1903</v>
      </c>
      <c r="Z234" s="1" t="s">
        <v>1903</v>
      </c>
      <c r="AA234" s="1" t="s">
        <v>1903</v>
      </c>
      <c r="AB234" s="1" t="s">
        <v>1903</v>
      </c>
      <c r="AC234" s="1" t="s">
        <v>1903</v>
      </c>
      <c r="AD234" s="1" t="s">
        <v>1903</v>
      </c>
      <c r="AE234" s="1" t="s">
        <v>1903</v>
      </c>
      <c r="AF234" s="1" t="s">
        <v>1903</v>
      </c>
    </row>
    <row r="235" spans="1:32" x14ac:dyDescent="0.25">
      <c r="A235" s="1" t="s">
        <v>1516</v>
      </c>
      <c r="B235" s="1" t="s">
        <v>3604</v>
      </c>
      <c r="C235" s="1" t="s">
        <v>3605</v>
      </c>
      <c r="D235">
        <v>1002001</v>
      </c>
      <c r="E235">
        <v>10020011358</v>
      </c>
      <c r="F235" s="1" t="s">
        <v>3661</v>
      </c>
      <c r="G235">
        <v>27</v>
      </c>
      <c r="H235" s="1" t="s">
        <v>3605</v>
      </c>
      <c r="I235" s="1" t="s">
        <v>3646</v>
      </c>
      <c r="J235">
        <v>2003</v>
      </c>
      <c r="K235" s="1" t="s">
        <v>3608</v>
      </c>
      <c r="L235">
        <v>1</v>
      </c>
      <c r="M235" s="1" t="s">
        <v>3609</v>
      </c>
      <c r="N235">
        <v>1</v>
      </c>
      <c r="O235">
        <v>27130</v>
      </c>
      <c r="P235" s="1" t="s">
        <v>3586</v>
      </c>
      <c r="Q235" s="1" t="s">
        <v>3619</v>
      </c>
      <c r="R235" s="1" t="s">
        <v>3628</v>
      </c>
      <c r="S235" s="1" t="s">
        <v>3629</v>
      </c>
      <c r="T235" s="1" t="s">
        <v>1903</v>
      </c>
      <c r="U235" s="1" t="s">
        <v>1903</v>
      </c>
      <c r="V235" s="1" t="s">
        <v>1903</v>
      </c>
      <c r="W235" s="1" t="s">
        <v>1903</v>
      </c>
      <c r="X235" s="1" t="s">
        <v>1903</v>
      </c>
      <c r="Y235" s="1" t="s">
        <v>1903</v>
      </c>
      <c r="Z235" s="1" t="s">
        <v>1903</v>
      </c>
      <c r="AA235" s="1" t="s">
        <v>1903</v>
      </c>
      <c r="AB235" s="1" t="s">
        <v>1903</v>
      </c>
      <c r="AC235" s="1" t="s">
        <v>1903</v>
      </c>
      <c r="AD235" s="1" t="s">
        <v>1903</v>
      </c>
      <c r="AE235" s="1" t="s">
        <v>1903</v>
      </c>
      <c r="AF235" s="1" t="s">
        <v>1903</v>
      </c>
    </row>
    <row r="236" spans="1:32" x14ac:dyDescent="0.25">
      <c r="A236" s="1" t="s">
        <v>1215</v>
      </c>
      <c r="B236" s="1" t="s">
        <v>3614</v>
      </c>
      <c r="C236" s="1" t="s">
        <v>3605</v>
      </c>
      <c r="D236">
        <v>1002001</v>
      </c>
      <c r="E236">
        <v>10020011358</v>
      </c>
      <c r="F236" s="1" t="s">
        <v>3661</v>
      </c>
      <c r="G236">
        <v>27</v>
      </c>
      <c r="H236" s="1" t="s">
        <v>3605</v>
      </c>
      <c r="I236" s="1" t="s">
        <v>3646</v>
      </c>
      <c r="J236">
        <v>2002</v>
      </c>
      <c r="K236" s="1" t="s">
        <v>3639</v>
      </c>
      <c r="L236">
        <v>1</v>
      </c>
      <c r="M236" s="1" t="s">
        <v>3609</v>
      </c>
      <c r="N236">
        <v>1</v>
      </c>
      <c r="O236">
        <v>27130</v>
      </c>
      <c r="P236" s="1" t="s">
        <v>3586</v>
      </c>
      <c r="Q236" s="1" t="s">
        <v>3619</v>
      </c>
      <c r="R236" s="1" t="s">
        <v>3628</v>
      </c>
      <c r="S236" s="1" t="s">
        <v>3629</v>
      </c>
      <c r="T236" s="1" t="s">
        <v>1903</v>
      </c>
      <c r="U236" s="1" t="s">
        <v>1903</v>
      </c>
      <c r="V236" s="1" t="s">
        <v>1903</v>
      </c>
      <c r="W236" s="1" t="s">
        <v>1903</v>
      </c>
      <c r="X236" s="1" t="s">
        <v>1903</v>
      </c>
      <c r="Y236" s="1" t="s">
        <v>1903</v>
      </c>
      <c r="Z236" s="1" t="s">
        <v>1903</v>
      </c>
      <c r="AA236" s="1" t="s">
        <v>1903</v>
      </c>
      <c r="AB236" s="1" t="s">
        <v>1903</v>
      </c>
      <c r="AC236" s="1" t="s">
        <v>1903</v>
      </c>
      <c r="AD236" s="1" t="s">
        <v>1903</v>
      </c>
      <c r="AE236" s="1" t="s">
        <v>1903</v>
      </c>
      <c r="AF236" s="1" t="s">
        <v>1903</v>
      </c>
    </row>
    <row r="237" spans="1:32" x14ac:dyDescent="0.25">
      <c r="A237" s="1" t="s">
        <v>1215</v>
      </c>
      <c r="B237" s="1" t="s">
        <v>3614</v>
      </c>
      <c r="C237" s="1" t="s">
        <v>3605</v>
      </c>
      <c r="D237">
        <v>1002001</v>
      </c>
      <c r="E237">
        <v>10020011358</v>
      </c>
      <c r="F237" s="1" t="s">
        <v>3661</v>
      </c>
      <c r="G237">
        <v>27</v>
      </c>
      <c r="H237" s="1" t="s">
        <v>3605</v>
      </c>
      <c r="I237" s="1" t="s">
        <v>3646</v>
      </c>
      <c r="J237">
        <v>2002</v>
      </c>
      <c r="K237" s="1" t="s">
        <v>3639</v>
      </c>
      <c r="L237">
        <v>1</v>
      </c>
      <c r="M237" s="1" t="s">
        <v>3609</v>
      </c>
      <c r="N237">
        <v>1</v>
      </c>
      <c r="O237">
        <v>27130</v>
      </c>
      <c r="P237" s="1" t="s">
        <v>3586</v>
      </c>
      <c r="Q237" s="1" t="s">
        <v>3619</v>
      </c>
      <c r="R237" s="1" t="s">
        <v>3628</v>
      </c>
      <c r="S237" s="1" t="s">
        <v>3629</v>
      </c>
      <c r="T237" s="1" t="s">
        <v>1903</v>
      </c>
      <c r="U237" s="1" t="s">
        <v>1903</v>
      </c>
      <c r="V237" s="1" t="s">
        <v>1903</v>
      </c>
      <c r="W237" s="1" t="s">
        <v>1903</v>
      </c>
      <c r="X237" s="1" t="s">
        <v>1903</v>
      </c>
      <c r="Y237" s="1" t="s">
        <v>1903</v>
      </c>
      <c r="Z237" s="1" t="s">
        <v>1903</v>
      </c>
      <c r="AA237" s="1" t="s">
        <v>1903</v>
      </c>
      <c r="AB237" s="1" t="s">
        <v>1903</v>
      </c>
      <c r="AC237" s="1" t="s">
        <v>1903</v>
      </c>
      <c r="AD237" s="1" t="s">
        <v>1903</v>
      </c>
      <c r="AE237" s="1" t="s">
        <v>1903</v>
      </c>
      <c r="AF237" s="1" t="s">
        <v>1903</v>
      </c>
    </row>
    <row r="238" spans="1:32" x14ac:dyDescent="0.25">
      <c r="A238" s="1" t="s">
        <v>152</v>
      </c>
      <c r="B238" s="1" t="s">
        <v>3604</v>
      </c>
      <c r="C238" s="1" t="s">
        <v>3605</v>
      </c>
      <c r="D238">
        <v>1002001</v>
      </c>
      <c r="E238">
        <v>10020011358</v>
      </c>
      <c r="F238" s="1" t="s">
        <v>3661</v>
      </c>
      <c r="G238">
        <v>27</v>
      </c>
      <c r="H238" s="1" t="s">
        <v>3605</v>
      </c>
      <c r="I238" s="1" t="s">
        <v>3646</v>
      </c>
      <c r="J238">
        <v>2003</v>
      </c>
      <c r="K238" s="1" t="s">
        <v>3608</v>
      </c>
      <c r="L238">
        <v>1</v>
      </c>
      <c r="M238" s="1" t="s">
        <v>3609</v>
      </c>
      <c r="N238">
        <v>1</v>
      </c>
      <c r="O238">
        <v>27130</v>
      </c>
      <c r="P238" s="1" t="s">
        <v>3586</v>
      </c>
      <c r="Q238" s="1" t="s">
        <v>3619</v>
      </c>
      <c r="R238" s="1" t="s">
        <v>3628</v>
      </c>
      <c r="S238" s="1" t="s">
        <v>3629</v>
      </c>
      <c r="T238" s="1" t="s">
        <v>1903</v>
      </c>
      <c r="U238" s="1" t="s">
        <v>1903</v>
      </c>
      <c r="V238" s="1" t="s">
        <v>1903</v>
      </c>
      <c r="W238" s="1" t="s">
        <v>1903</v>
      </c>
      <c r="X238" s="1" t="s">
        <v>1903</v>
      </c>
      <c r="Y238" s="1" t="s">
        <v>1903</v>
      </c>
      <c r="Z238" s="1" t="s">
        <v>1903</v>
      </c>
      <c r="AA238" s="1" t="s">
        <v>1903</v>
      </c>
      <c r="AB238" s="1" t="s">
        <v>1903</v>
      </c>
      <c r="AC238" s="1" t="s">
        <v>1903</v>
      </c>
      <c r="AD238" s="1" t="s">
        <v>1903</v>
      </c>
      <c r="AE238" s="1" t="s">
        <v>1903</v>
      </c>
      <c r="AF238" s="1" t="s">
        <v>1903</v>
      </c>
    </row>
    <row r="239" spans="1:32" x14ac:dyDescent="0.25">
      <c r="A239" s="1" t="s">
        <v>1765</v>
      </c>
      <c r="B239" s="1" t="s">
        <v>3604</v>
      </c>
      <c r="C239" s="1" t="s">
        <v>3605</v>
      </c>
      <c r="D239">
        <v>1002001</v>
      </c>
      <c r="E239">
        <v>10020011358</v>
      </c>
      <c r="F239" s="1" t="s">
        <v>3661</v>
      </c>
      <c r="G239">
        <v>27</v>
      </c>
      <c r="H239" s="1" t="s">
        <v>3605</v>
      </c>
      <c r="I239" s="1" t="s">
        <v>3646</v>
      </c>
      <c r="J239">
        <v>2003</v>
      </c>
      <c r="K239" s="1" t="s">
        <v>3618</v>
      </c>
      <c r="L239">
        <v>1</v>
      </c>
      <c r="M239" s="1" t="s">
        <v>3609</v>
      </c>
      <c r="N239">
        <v>1</v>
      </c>
      <c r="O239">
        <v>27130</v>
      </c>
      <c r="P239" s="1" t="s">
        <v>3586</v>
      </c>
      <c r="Q239" s="1" t="s">
        <v>3619</v>
      </c>
      <c r="R239" s="1" t="s">
        <v>3628</v>
      </c>
      <c r="S239" s="1" t="s">
        <v>3629</v>
      </c>
      <c r="T239" s="1" t="s">
        <v>1903</v>
      </c>
      <c r="U239" s="1" t="s">
        <v>1903</v>
      </c>
      <c r="V239" s="1" t="s">
        <v>1903</v>
      </c>
      <c r="W239" s="1" t="s">
        <v>1903</v>
      </c>
      <c r="X239" s="1" t="s">
        <v>1903</v>
      </c>
      <c r="Y239" s="1" t="s">
        <v>1903</v>
      </c>
      <c r="Z239" s="1" t="s">
        <v>1903</v>
      </c>
      <c r="AA239" s="1" t="s">
        <v>1903</v>
      </c>
      <c r="AB239" s="1" t="s">
        <v>1903</v>
      </c>
      <c r="AC239" s="1" t="s">
        <v>1903</v>
      </c>
      <c r="AD239" s="1" t="s">
        <v>1903</v>
      </c>
      <c r="AE239" s="1" t="s">
        <v>1903</v>
      </c>
      <c r="AF239" s="1" t="s">
        <v>1903</v>
      </c>
    </row>
    <row r="240" spans="1:32" x14ac:dyDescent="0.25">
      <c r="A240" s="1" t="s">
        <v>1765</v>
      </c>
      <c r="B240" s="1" t="s">
        <v>3604</v>
      </c>
      <c r="C240" s="1" t="s">
        <v>3605</v>
      </c>
      <c r="D240">
        <v>1002001</v>
      </c>
      <c r="E240">
        <v>10020011358</v>
      </c>
      <c r="F240" s="1" t="s">
        <v>3661</v>
      </c>
      <c r="G240">
        <v>27</v>
      </c>
      <c r="H240" s="1" t="s">
        <v>3605</v>
      </c>
      <c r="I240" s="1" t="s">
        <v>3646</v>
      </c>
      <c r="J240">
        <v>2003</v>
      </c>
      <c r="K240" s="1" t="s">
        <v>3618</v>
      </c>
      <c r="L240">
        <v>1</v>
      </c>
      <c r="M240" s="1" t="s">
        <v>3609</v>
      </c>
      <c r="N240">
        <v>1</v>
      </c>
      <c r="O240">
        <v>27130</v>
      </c>
      <c r="P240" s="1" t="s">
        <v>3586</v>
      </c>
      <c r="Q240" s="1" t="s">
        <v>3619</v>
      </c>
      <c r="R240" s="1" t="s">
        <v>3628</v>
      </c>
      <c r="S240" s="1" t="s">
        <v>3629</v>
      </c>
      <c r="T240" s="1" t="s">
        <v>1903</v>
      </c>
      <c r="U240" s="1" t="s">
        <v>1903</v>
      </c>
      <c r="V240" s="1" t="s">
        <v>1903</v>
      </c>
      <c r="W240" s="1" t="s">
        <v>1903</v>
      </c>
      <c r="X240" s="1" t="s">
        <v>1903</v>
      </c>
      <c r="Y240" s="1" t="s">
        <v>1903</v>
      </c>
      <c r="Z240" s="1" t="s">
        <v>1903</v>
      </c>
      <c r="AA240" s="1" t="s">
        <v>1903</v>
      </c>
      <c r="AB240" s="1" t="s">
        <v>1903</v>
      </c>
      <c r="AC240" s="1" t="s">
        <v>1903</v>
      </c>
      <c r="AD240" s="1" t="s">
        <v>1903</v>
      </c>
      <c r="AE240" s="1" t="s">
        <v>1903</v>
      </c>
      <c r="AF240" s="1" t="s">
        <v>1903</v>
      </c>
    </row>
    <row r="241" spans="1:32" x14ac:dyDescent="0.25">
      <c r="A241" s="1" t="s">
        <v>264</v>
      </c>
      <c r="B241" s="1" t="s">
        <v>3604</v>
      </c>
      <c r="C241" s="1" t="s">
        <v>3605</v>
      </c>
      <c r="D241">
        <v>1001001</v>
      </c>
      <c r="E241">
        <v>10010010010</v>
      </c>
      <c r="F241" s="1" t="s">
        <v>3624</v>
      </c>
      <c r="G241">
        <v>27</v>
      </c>
      <c r="H241" s="1" t="s">
        <v>3605</v>
      </c>
      <c r="I241" s="1" t="s">
        <v>3607</v>
      </c>
      <c r="J241">
        <v>2057</v>
      </c>
      <c r="K241" s="1" t="s">
        <v>3618</v>
      </c>
      <c r="L241">
        <v>1</v>
      </c>
      <c r="M241" s="1" t="s">
        <v>3609</v>
      </c>
      <c r="N241">
        <v>1</v>
      </c>
      <c r="O241">
        <v>27134</v>
      </c>
      <c r="P241" s="1" t="s">
        <v>3586</v>
      </c>
      <c r="Q241" s="1" t="s">
        <v>3615</v>
      </c>
      <c r="R241" s="1" t="s">
        <v>3616</v>
      </c>
      <c r="S241" s="1" t="s">
        <v>3617</v>
      </c>
      <c r="T241" s="1" t="s">
        <v>1903</v>
      </c>
      <c r="U241" s="1" t="s">
        <v>1903</v>
      </c>
      <c r="V241" s="1" t="s">
        <v>1903</v>
      </c>
      <c r="W241" s="1" t="s">
        <v>1903</v>
      </c>
      <c r="X241" s="1" t="s">
        <v>1903</v>
      </c>
      <c r="Y241" s="1" t="s">
        <v>1903</v>
      </c>
      <c r="Z241" s="1" t="s">
        <v>1903</v>
      </c>
      <c r="AA241" s="1" t="s">
        <v>1903</v>
      </c>
      <c r="AB241" s="1" t="s">
        <v>1903</v>
      </c>
      <c r="AC241" s="1" t="s">
        <v>1903</v>
      </c>
      <c r="AD241" s="1" t="s">
        <v>1903</v>
      </c>
      <c r="AE241" s="1" t="s">
        <v>1903</v>
      </c>
      <c r="AF241" s="1" t="s">
        <v>1903</v>
      </c>
    </row>
    <row r="242" spans="1:32" x14ac:dyDescent="0.25">
      <c r="A242" s="1" t="s">
        <v>51</v>
      </c>
      <c r="B242" s="1" t="s">
        <v>3604</v>
      </c>
      <c r="C242" s="1" t="s">
        <v>3605</v>
      </c>
      <c r="D242">
        <v>1001001</v>
      </c>
      <c r="E242">
        <v>10010010015</v>
      </c>
      <c r="F242" s="1" t="s">
        <v>3606</v>
      </c>
      <c r="G242">
        <v>27</v>
      </c>
      <c r="H242" s="1" t="s">
        <v>3605</v>
      </c>
      <c r="I242" s="1" t="s">
        <v>3607</v>
      </c>
      <c r="J242">
        <v>2057</v>
      </c>
      <c r="K242" s="1" t="s">
        <v>3608</v>
      </c>
      <c r="L242">
        <v>1</v>
      </c>
      <c r="M242" s="1" t="s">
        <v>3609</v>
      </c>
      <c r="N242">
        <v>1</v>
      </c>
      <c r="O242">
        <v>27486</v>
      </c>
      <c r="P242" s="1" t="s">
        <v>3586</v>
      </c>
      <c r="Q242" s="1" t="s">
        <v>3610</v>
      </c>
      <c r="R242" s="1" t="s">
        <v>3611</v>
      </c>
      <c r="S242" s="1" t="s">
        <v>3612</v>
      </c>
      <c r="T242" s="1" t="s">
        <v>1903</v>
      </c>
      <c r="U242" s="1" t="s">
        <v>1903</v>
      </c>
      <c r="V242" s="1" t="s">
        <v>1903</v>
      </c>
      <c r="W242" s="1" t="s">
        <v>1903</v>
      </c>
      <c r="X242" s="1" t="s">
        <v>1903</v>
      </c>
      <c r="Y242" s="1" t="s">
        <v>1903</v>
      </c>
      <c r="Z242" s="1" t="s">
        <v>1903</v>
      </c>
      <c r="AA242" s="1" t="s">
        <v>1903</v>
      </c>
      <c r="AB242" s="1" t="s">
        <v>1903</v>
      </c>
      <c r="AC242" s="1" t="s">
        <v>1903</v>
      </c>
      <c r="AD242" s="1" t="s">
        <v>1903</v>
      </c>
      <c r="AE242" s="1" t="s">
        <v>1903</v>
      </c>
      <c r="AF242" s="1" t="s">
        <v>1903</v>
      </c>
    </row>
    <row r="243" spans="1:32" x14ac:dyDescent="0.25">
      <c r="A243" s="1" t="s">
        <v>1170</v>
      </c>
      <c r="B243" s="1" t="s">
        <v>3614</v>
      </c>
      <c r="C243" s="1" t="s">
        <v>3605</v>
      </c>
      <c r="D243">
        <v>1001001</v>
      </c>
      <c r="E243">
        <v>10010010015</v>
      </c>
      <c r="F243" s="1" t="s">
        <v>3606</v>
      </c>
      <c r="G243">
        <v>27</v>
      </c>
      <c r="H243" s="1" t="s">
        <v>3605</v>
      </c>
      <c r="I243" s="1" t="s">
        <v>3607</v>
      </c>
      <c r="J243">
        <v>2057</v>
      </c>
      <c r="K243" s="1" t="s">
        <v>3618</v>
      </c>
      <c r="L243">
        <v>1</v>
      </c>
      <c r="M243" s="1" t="s">
        <v>3609</v>
      </c>
      <c r="N243">
        <v>1</v>
      </c>
      <c r="O243">
        <v>27130</v>
      </c>
      <c r="P243" s="1" t="s">
        <v>3586</v>
      </c>
      <c r="Q243" s="1" t="s">
        <v>3619</v>
      </c>
      <c r="R243" s="1" t="s">
        <v>3628</v>
      </c>
      <c r="S243" s="1" t="s">
        <v>3629</v>
      </c>
      <c r="T243" s="1" t="s">
        <v>1903</v>
      </c>
      <c r="U243" s="1" t="s">
        <v>1903</v>
      </c>
      <c r="V243" s="1" t="s">
        <v>1903</v>
      </c>
      <c r="W243" s="1" t="s">
        <v>1903</v>
      </c>
      <c r="X243" s="1" t="s">
        <v>1903</v>
      </c>
      <c r="Y243" s="1" t="s">
        <v>1903</v>
      </c>
      <c r="Z243" s="1" t="s">
        <v>1903</v>
      </c>
      <c r="AA243" s="1" t="s">
        <v>1903</v>
      </c>
      <c r="AB243" s="1" t="s">
        <v>1903</v>
      </c>
      <c r="AC243" s="1" t="s">
        <v>1903</v>
      </c>
      <c r="AD243" s="1" t="s">
        <v>1903</v>
      </c>
      <c r="AE243" s="1" t="s">
        <v>1903</v>
      </c>
      <c r="AF243" s="1" t="s">
        <v>1903</v>
      </c>
    </row>
    <row r="244" spans="1:32" x14ac:dyDescent="0.25">
      <c r="A244" s="1" t="s">
        <v>417</v>
      </c>
      <c r="B244" s="1" t="s">
        <v>3604</v>
      </c>
      <c r="C244" s="1" t="s">
        <v>3605</v>
      </c>
      <c r="D244">
        <v>1001001</v>
      </c>
      <c r="E244">
        <v>10010010015</v>
      </c>
      <c r="F244" s="1" t="s">
        <v>3606</v>
      </c>
      <c r="G244">
        <v>27</v>
      </c>
      <c r="H244" s="1" t="s">
        <v>3605</v>
      </c>
      <c r="I244" s="1" t="s">
        <v>3607</v>
      </c>
      <c r="J244">
        <v>2057</v>
      </c>
      <c r="K244" s="1" t="s">
        <v>3608</v>
      </c>
      <c r="L244">
        <v>1</v>
      </c>
      <c r="M244" s="1" t="s">
        <v>3609</v>
      </c>
      <c r="N244">
        <v>1</v>
      </c>
      <c r="O244">
        <v>27447</v>
      </c>
      <c r="P244" s="1" t="s">
        <v>3586</v>
      </c>
      <c r="Q244" s="1" t="s">
        <v>3631</v>
      </c>
      <c r="R244" s="1" t="s">
        <v>3632</v>
      </c>
      <c r="S244" s="1" t="s">
        <v>3629</v>
      </c>
      <c r="T244" s="1" t="s">
        <v>1903</v>
      </c>
      <c r="U244" s="1" t="s">
        <v>1903</v>
      </c>
      <c r="V244" s="1" t="s">
        <v>1903</v>
      </c>
      <c r="W244" s="1" t="s">
        <v>1903</v>
      </c>
      <c r="X244" s="1" t="s">
        <v>1903</v>
      </c>
      <c r="Y244" s="1" t="s">
        <v>1903</v>
      </c>
      <c r="Z244" s="1" t="s">
        <v>1903</v>
      </c>
      <c r="AA244" s="1" t="s">
        <v>1903</v>
      </c>
      <c r="AB244" s="1" t="s">
        <v>1903</v>
      </c>
      <c r="AC244" s="1" t="s">
        <v>1903</v>
      </c>
      <c r="AD244" s="1" t="s">
        <v>1903</v>
      </c>
      <c r="AE244" s="1" t="s">
        <v>1903</v>
      </c>
      <c r="AF244" s="1" t="s">
        <v>1903</v>
      </c>
    </row>
    <row r="245" spans="1:32" x14ac:dyDescent="0.25">
      <c r="A245" s="1" t="s">
        <v>577</v>
      </c>
      <c r="B245" s="1" t="s">
        <v>3604</v>
      </c>
      <c r="C245" s="1" t="s">
        <v>3605</v>
      </c>
      <c r="D245">
        <v>1002001</v>
      </c>
      <c r="E245">
        <v>10020011358</v>
      </c>
      <c r="F245" s="1" t="s">
        <v>3661</v>
      </c>
      <c r="G245">
        <v>27</v>
      </c>
      <c r="H245" s="1" t="s">
        <v>3605</v>
      </c>
      <c r="I245" s="1" t="s">
        <v>3646</v>
      </c>
      <c r="J245">
        <v>2003</v>
      </c>
      <c r="K245" s="1" t="s">
        <v>3635</v>
      </c>
      <c r="L245">
        <v>1</v>
      </c>
      <c r="M245" s="1" t="s">
        <v>3609</v>
      </c>
      <c r="N245">
        <v>1</v>
      </c>
      <c r="O245">
        <v>27130</v>
      </c>
      <c r="P245" s="1" t="s">
        <v>3586</v>
      </c>
      <c r="Q245" s="1" t="s">
        <v>3619</v>
      </c>
      <c r="R245" s="1" t="s">
        <v>3628</v>
      </c>
      <c r="S245" s="1" t="s">
        <v>3629</v>
      </c>
      <c r="T245" s="1" t="s">
        <v>1903</v>
      </c>
      <c r="U245" s="1" t="s">
        <v>1903</v>
      </c>
      <c r="V245" s="1" t="s">
        <v>1903</v>
      </c>
      <c r="W245" s="1" t="s">
        <v>1903</v>
      </c>
      <c r="X245" s="1" t="s">
        <v>1903</v>
      </c>
      <c r="Y245" s="1" t="s">
        <v>1903</v>
      </c>
      <c r="Z245" s="1" t="s">
        <v>1903</v>
      </c>
      <c r="AA245" s="1" t="s">
        <v>1903</v>
      </c>
      <c r="AB245" s="1" t="s">
        <v>1903</v>
      </c>
      <c r="AC245" s="1" t="s">
        <v>1903</v>
      </c>
      <c r="AD245" s="1" t="s">
        <v>1903</v>
      </c>
      <c r="AE245" s="1" t="s">
        <v>1903</v>
      </c>
      <c r="AF245" s="1" t="s">
        <v>1903</v>
      </c>
    </row>
    <row r="246" spans="1:32" x14ac:dyDescent="0.25">
      <c r="A246" s="1" t="s">
        <v>577</v>
      </c>
      <c r="B246" s="1" t="s">
        <v>3604</v>
      </c>
      <c r="C246" s="1" t="s">
        <v>3605</v>
      </c>
      <c r="D246">
        <v>1002001</v>
      </c>
      <c r="E246">
        <v>10020011358</v>
      </c>
      <c r="F246" s="1" t="s">
        <v>3661</v>
      </c>
      <c r="G246">
        <v>27</v>
      </c>
      <c r="H246" s="1" t="s">
        <v>3605</v>
      </c>
      <c r="I246" s="1" t="s">
        <v>3646</v>
      </c>
      <c r="J246">
        <v>2003</v>
      </c>
      <c r="K246" s="1" t="s">
        <v>3635</v>
      </c>
      <c r="L246">
        <v>1</v>
      </c>
      <c r="M246" s="1" t="s">
        <v>3609</v>
      </c>
      <c r="N246">
        <v>1</v>
      </c>
      <c r="O246">
        <v>27130</v>
      </c>
      <c r="P246" s="1" t="s">
        <v>3586</v>
      </c>
      <c r="Q246" s="1" t="s">
        <v>3619</v>
      </c>
      <c r="R246" s="1" t="s">
        <v>3628</v>
      </c>
      <c r="S246" s="1" t="s">
        <v>3629</v>
      </c>
      <c r="T246" s="1" t="s">
        <v>1903</v>
      </c>
      <c r="U246" s="1" t="s">
        <v>1903</v>
      </c>
      <c r="V246" s="1" t="s">
        <v>1903</v>
      </c>
      <c r="W246" s="1" t="s">
        <v>1903</v>
      </c>
      <c r="X246" s="1" t="s">
        <v>1903</v>
      </c>
      <c r="Y246" s="1" t="s">
        <v>1903</v>
      </c>
      <c r="Z246" s="1" t="s">
        <v>1903</v>
      </c>
      <c r="AA246" s="1" t="s">
        <v>1903</v>
      </c>
      <c r="AB246" s="1" t="s">
        <v>1903</v>
      </c>
      <c r="AC246" s="1" t="s">
        <v>1903</v>
      </c>
      <c r="AD246" s="1" t="s">
        <v>1903</v>
      </c>
      <c r="AE246" s="1" t="s">
        <v>1903</v>
      </c>
      <c r="AF246" s="1" t="s">
        <v>1903</v>
      </c>
    </row>
    <row r="247" spans="1:32" x14ac:dyDescent="0.25">
      <c r="A247" s="1" t="s">
        <v>1388</v>
      </c>
      <c r="B247" s="1" t="s">
        <v>3614</v>
      </c>
      <c r="C247" s="1" t="s">
        <v>3605</v>
      </c>
      <c r="D247">
        <v>1002001</v>
      </c>
      <c r="E247">
        <v>10020011358</v>
      </c>
      <c r="F247" s="1" t="s">
        <v>3661</v>
      </c>
      <c r="G247">
        <v>27</v>
      </c>
      <c r="H247" s="1" t="s">
        <v>3605</v>
      </c>
      <c r="I247" s="1" t="s">
        <v>3646</v>
      </c>
      <c r="J247">
        <v>2003</v>
      </c>
      <c r="K247" s="1" t="s">
        <v>3618</v>
      </c>
      <c r="L247">
        <v>1</v>
      </c>
      <c r="M247" s="1" t="s">
        <v>3609</v>
      </c>
      <c r="N247">
        <v>1</v>
      </c>
      <c r="O247">
        <v>27130</v>
      </c>
      <c r="P247" s="1" t="s">
        <v>3586</v>
      </c>
      <c r="Q247" s="1" t="s">
        <v>3619</v>
      </c>
      <c r="R247" s="1" t="s">
        <v>3628</v>
      </c>
      <c r="S247" s="1" t="s">
        <v>3629</v>
      </c>
      <c r="T247" s="1" t="s">
        <v>1903</v>
      </c>
      <c r="U247" s="1" t="s">
        <v>1903</v>
      </c>
      <c r="V247" s="1" t="s">
        <v>1903</v>
      </c>
      <c r="W247" s="1" t="s">
        <v>1903</v>
      </c>
      <c r="X247" s="1" t="s">
        <v>1903</v>
      </c>
      <c r="Y247" s="1" t="s">
        <v>1903</v>
      </c>
      <c r="Z247" s="1" t="s">
        <v>1903</v>
      </c>
      <c r="AA247" s="1" t="s">
        <v>1903</v>
      </c>
      <c r="AB247" s="1" t="s">
        <v>1903</v>
      </c>
      <c r="AC247" s="1" t="s">
        <v>1903</v>
      </c>
      <c r="AD247" s="1" t="s">
        <v>1903</v>
      </c>
      <c r="AE247" s="1" t="s">
        <v>1903</v>
      </c>
      <c r="AF247" s="1" t="s">
        <v>1903</v>
      </c>
    </row>
    <row r="248" spans="1:32" x14ac:dyDescent="0.25">
      <c r="A248" s="1" t="s">
        <v>1388</v>
      </c>
      <c r="B248" s="1" t="s">
        <v>3614</v>
      </c>
      <c r="C248" s="1" t="s">
        <v>3605</v>
      </c>
      <c r="D248">
        <v>1002001</v>
      </c>
      <c r="E248">
        <v>10020011358</v>
      </c>
      <c r="F248" s="1" t="s">
        <v>3661</v>
      </c>
      <c r="G248">
        <v>27</v>
      </c>
      <c r="H248" s="1" t="s">
        <v>3605</v>
      </c>
      <c r="I248" s="1" t="s">
        <v>3646</v>
      </c>
      <c r="J248">
        <v>2003</v>
      </c>
      <c r="K248" s="1" t="s">
        <v>3618</v>
      </c>
      <c r="L248">
        <v>1</v>
      </c>
      <c r="M248" s="1" t="s">
        <v>3609</v>
      </c>
      <c r="N248">
        <v>1</v>
      </c>
      <c r="O248">
        <v>27130</v>
      </c>
      <c r="P248" s="1" t="s">
        <v>3586</v>
      </c>
      <c r="Q248" s="1" t="s">
        <v>3619</v>
      </c>
      <c r="R248" s="1" t="s">
        <v>3628</v>
      </c>
      <c r="S248" s="1" t="s">
        <v>3629</v>
      </c>
      <c r="T248" s="1" t="s">
        <v>1903</v>
      </c>
      <c r="U248" s="1" t="s">
        <v>1903</v>
      </c>
      <c r="V248" s="1" t="s">
        <v>1903</v>
      </c>
      <c r="W248" s="1" t="s">
        <v>1903</v>
      </c>
      <c r="X248" s="1" t="s">
        <v>1903</v>
      </c>
      <c r="Y248" s="1" t="s">
        <v>1903</v>
      </c>
      <c r="Z248" s="1" t="s">
        <v>1903</v>
      </c>
      <c r="AA248" s="1" t="s">
        <v>1903</v>
      </c>
      <c r="AB248" s="1" t="s">
        <v>1903</v>
      </c>
      <c r="AC248" s="1" t="s">
        <v>1903</v>
      </c>
      <c r="AD248" s="1" t="s">
        <v>1903</v>
      </c>
      <c r="AE248" s="1" t="s">
        <v>1903</v>
      </c>
      <c r="AF248" s="1" t="s">
        <v>1903</v>
      </c>
    </row>
    <row r="249" spans="1:32" x14ac:dyDescent="0.25">
      <c r="A249" s="1" t="s">
        <v>417</v>
      </c>
      <c r="B249" s="1" t="s">
        <v>3604</v>
      </c>
      <c r="C249" s="1" t="s">
        <v>3605</v>
      </c>
      <c r="D249">
        <v>1001001</v>
      </c>
      <c r="E249">
        <v>10010010015</v>
      </c>
      <c r="F249" s="1" t="s">
        <v>3606</v>
      </c>
      <c r="G249">
        <v>27</v>
      </c>
      <c r="H249" s="1" t="s">
        <v>3605</v>
      </c>
      <c r="I249" s="1" t="s">
        <v>3607</v>
      </c>
      <c r="J249">
        <v>2057</v>
      </c>
      <c r="K249" s="1" t="s">
        <v>3608</v>
      </c>
      <c r="L249">
        <v>1</v>
      </c>
      <c r="M249" s="1" t="s">
        <v>3609</v>
      </c>
      <c r="N249">
        <v>1</v>
      </c>
      <c r="O249">
        <v>27447</v>
      </c>
      <c r="P249" s="1" t="s">
        <v>3586</v>
      </c>
      <c r="Q249" s="1" t="s">
        <v>3631</v>
      </c>
      <c r="R249" s="1" t="s">
        <v>3632</v>
      </c>
      <c r="S249" s="1" t="s">
        <v>3629</v>
      </c>
      <c r="T249" s="1" t="s">
        <v>1903</v>
      </c>
      <c r="U249" s="1" t="s">
        <v>1903</v>
      </c>
      <c r="V249" s="1" t="s">
        <v>1903</v>
      </c>
      <c r="W249" s="1" t="s">
        <v>1903</v>
      </c>
      <c r="X249" s="1" t="s">
        <v>1903</v>
      </c>
      <c r="Y249" s="1" t="s">
        <v>1903</v>
      </c>
      <c r="Z249" s="1" t="s">
        <v>1903</v>
      </c>
      <c r="AA249" s="1" t="s">
        <v>1903</v>
      </c>
      <c r="AB249" s="1" t="s">
        <v>1903</v>
      </c>
      <c r="AC249" s="1" t="s">
        <v>1903</v>
      </c>
      <c r="AD249" s="1" t="s">
        <v>1903</v>
      </c>
      <c r="AE249" s="1" t="s">
        <v>1903</v>
      </c>
      <c r="AF249" s="1" t="s">
        <v>1903</v>
      </c>
    </row>
    <row r="250" spans="1:32" x14ac:dyDescent="0.25">
      <c r="A250" s="1" t="s">
        <v>274</v>
      </c>
      <c r="B250" s="1" t="s">
        <v>3604</v>
      </c>
      <c r="C250" s="1" t="s">
        <v>3605</v>
      </c>
      <c r="D250">
        <v>1001001</v>
      </c>
      <c r="E250">
        <v>10010010015</v>
      </c>
      <c r="F250" s="1" t="s">
        <v>3606</v>
      </c>
      <c r="G250">
        <v>27</v>
      </c>
      <c r="H250" s="1" t="s">
        <v>3605</v>
      </c>
      <c r="I250" s="1" t="s">
        <v>3607</v>
      </c>
      <c r="J250">
        <v>2057</v>
      </c>
      <c r="K250" s="1" t="s">
        <v>3630</v>
      </c>
      <c r="L250">
        <v>1</v>
      </c>
      <c r="M250" s="1" t="s">
        <v>3609</v>
      </c>
      <c r="N250">
        <v>1</v>
      </c>
      <c r="O250">
        <v>27447</v>
      </c>
      <c r="P250" s="1" t="s">
        <v>3586</v>
      </c>
      <c r="Q250" s="1" t="s">
        <v>3631</v>
      </c>
      <c r="R250" s="1" t="s">
        <v>3632</v>
      </c>
      <c r="S250" s="1" t="s">
        <v>3629</v>
      </c>
      <c r="T250" s="1" t="s">
        <v>1903</v>
      </c>
      <c r="U250" s="1" t="s">
        <v>1903</v>
      </c>
      <c r="V250" s="1" t="s">
        <v>1903</v>
      </c>
      <c r="W250" s="1" t="s">
        <v>1903</v>
      </c>
      <c r="X250" s="1" t="s">
        <v>1903</v>
      </c>
      <c r="Y250" s="1" t="s">
        <v>1903</v>
      </c>
      <c r="Z250" s="1" t="s">
        <v>1903</v>
      </c>
      <c r="AA250" s="1" t="s">
        <v>1903</v>
      </c>
      <c r="AB250" s="1" t="s">
        <v>1903</v>
      </c>
      <c r="AC250" s="1" t="s">
        <v>1903</v>
      </c>
      <c r="AD250" s="1" t="s">
        <v>1903</v>
      </c>
      <c r="AE250" s="1" t="s">
        <v>1903</v>
      </c>
      <c r="AF250" s="1" t="s">
        <v>1903</v>
      </c>
    </row>
    <row r="251" spans="1:32" x14ac:dyDescent="0.25">
      <c r="A251" s="1" t="s">
        <v>1678</v>
      </c>
      <c r="B251" s="1" t="s">
        <v>3604</v>
      </c>
      <c r="C251" s="1" t="s">
        <v>3605</v>
      </c>
      <c r="D251">
        <v>1001001</v>
      </c>
      <c r="E251">
        <v>10010010015</v>
      </c>
      <c r="F251" s="1" t="s">
        <v>3606</v>
      </c>
      <c r="G251">
        <v>27</v>
      </c>
      <c r="H251" s="1" t="s">
        <v>3605</v>
      </c>
      <c r="I251" s="1" t="s">
        <v>3607</v>
      </c>
      <c r="J251">
        <v>2057</v>
      </c>
      <c r="K251" s="1" t="s">
        <v>3608</v>
      </c>
      <c r="L251">
        <v>1</v>
      </c>
      <c r="M251" s="1" t="s">
        <v>3609</v>
      </c>
      <c r="N251">
        <v>1</v>
      </c>
      <c r="O251">
        <v>27447</v>
      </c>
      <c r="P251" s="1" t="s">
        <v>3586</v>
      </c>
      <c r="Q251" s="1" t="s">
        <v>3631</v>
      </c>
      <c r="R251" s="1" t="s">
        <v>3632</v>
      </c>
      <c r="S251" s="1" t="s">
        <v>3629</v>
      </c>
      <c r="T251" s="1" t="s">
        <v>1903</v>
      </c>
      <c r="U251" s="1" t="s">
        <v>1903</v>
      </c>
      <c r="V251" s="1" t="s">
        <v>1903</v>
      </c>
      <c r="W251" s="1" t="s">
        <v>1903</v>
      </c>
      <c r="X251" s="1" t="s">
        <v>1903</v>
      </c>
      <c r="Y251" s="1" t="s">
        <v>1903</v>
      </c>
      <c r="Z251" s="1" t="s">
        <v>1903</v>
      </c>
      <c r="AA251" s="1" t="s">
        <v>1903</v>
      </c>
      <c r="AB251" s="1" t="s">
        <v>1903</v>
      </c>
      <c r="AC251" s="1" t="s">
        <v>1903</v>
      </c>
      <c r="AD251" s="1" t="s">
        <v>1903</v>
      </c>
      <c r="AE251" s="1" t="s">
        <v>1903</v>
      </c>
      <c r="AF251" s="1" t="s">
        <v>1903</v>
      </c>
    </row>
    <row r="252" spans="1:32" x14ac:dyDescent="0.25">
      <c r="A252" s="1" t="s">
        <v>1678</v>
      </c>
      <c r="B252" s="1" t="s">
        <v>3604</v>
      </c>
      <c r="C252" s="1" t="s">
        <v>3605</v>
      </c>
      <c r="D252">
        <v>1001001</v>
      </c>
      <c r="E252">
        <v>10010010015</v>
      </c>
      <c r="F252" s="1" t="s">
        <v>3606</v>
      </c>
      <c r="G252">
        <v>27</v>
      </c>
      <c r="H252" s="1" t="s">
        <v>3605</v>
      </c>
      <c r="I252" s="1" t="s">
        <v>3607</v>
      </c>
      <c r="J252">
        <v>2057</v>
      </c>
      <c r="K252" s="1" t="s">
        <v>3608</v>
      </c>
      <c r="L252">
        <v>1</v>
      </c>
      <c r="M252" s="1" t="s">
        <v>3609</v>
      </c>
      <c r="N252">
        <v>1</v>
      </c>
      <c r="O252">
        <v>27447</v>
      </c>
      <c r="P252" s="1" t="s">
        <v>3586</v>
      </c>
      <c r="Q252" s="1" t="s">
        <v>3631</v>
      </c>
      <c r="R252" s="1" t="s">
        <v>3632</v>
      </c>
      <c r="S252" s="1" t="s">
        <v>3629</v>
      </c>
      <c r="T252" s="1" t="s">
        <v>1903</v>
      </c>
      <c r="U252" s="1" t="s">
        <v>1903</v>
      </c>
      <c r="V252" s="1" t="s">
        <v>1903</v>
      </c>
      <c r="W252" s="1" t="s">
        <v>1903</v>
      </c>
      <c r="X252" s="1" t="s">
        <v>1903</v>
      </c>
      <c r="Y252" s="1" t="s">
        <v>1903</v>
      </c>
      <c r="Z252" s="1" t="s">
        <v>1903</v>
      </c>
      <c r="AA252" s="1" t="s">
        <v>1903</v>
      </c>
      <c r="AB252" s="1" t="s">
        <v>1903</v>
      </c>
      <c r="AC252" s="1" t="s">
        <v>1903</v>
      </c>
      <c r="AD252" s="1" t="s">
        <v>1903</v>
      </c>
      <c r="AE252" s="1" t="s">
        <v>1903</v>
      </c>
      <c r="AF252" s="1" t="s">
        <v>1903</v>
      </c>
    </row>
    <row r="253" spans="1:32" x14ac:dyDescent="0.25">
      <c r="A253" s="1" t="s">
        <v>1726</v>
      </c>
      <c r="B253" s="1" t="s">
        <v>3604</v>
      </c>
      <c r="C253" s="1" t="s">
        <v>3605</v>
      </c>
      <c r="D253">
        <v>1001001</v>
      </c>
      <c r="E253">
        <v>10010010015</v>
      </c>
      <c r="F253" s="1" t="s">
        <v>3606</v>
      </c>
      <c r="G253">
        <v>27</v>
      </c>
      <c r="H253" s="1" t="s">
        <v>3605</v>
      </c>
      <c r="I253" s="1" t="s">
        <v>3607</v>
      </c>
      <c r="J253">
        <v>2057</v>
      </c>
      <c r="K253" s="1" t="s">
        <v>3608</v>
      </c>
      <c r="L253">
        <v>1</v>
      </c>
      <c r="M253" s="1" t="s">
        <v>3609</v>
      </c>
      <c r="N253">
        <v>1</v>
      </c>
      <c r="O253">
        <v>27447</v>
      </c>
      <c r="P253" s="1" t="s">
        <v>3586</v>
      </c>
      <c r="Q253" s="1" t="s">
        <v>3631</v>
      </c>
      <c r="R253" s="1" t="s">
        <v>3632</v>
      </c>
      <c r="S253" s="1" t="s">
        <v>3629</v>
      </c>
      <c r="T253" s="1" t="s">
        <v>1903</v>
      </c>
      <c r="U253" s="1" t="s">
        <v>1903</v>
      </c>
      <c r="V253" s="1" t="s">
        <v>1903</v>
      </c>
      <c r="W253" s="1" t="s">
        <v>1903</v>
      </c>
      <c r="X253" s="1" t="s">
        <v>1903</v>
      </c>
      <c r="Y253" s="1" t="s">
        <v>1903</v>
      </c>
      <c r="Z253" s="1" t="s">
        <v>1903</v>
      </c>
      <c r="AA253" s="1" t="s">
        <v>1903</v>
      </c>
      <c r="AB253" s="1" t="s">
        <v>1903</v>
      </c>
      <c r="AC253" s="1" t="s">
        <v>1903</v>
      </c>
      <c r="AD253" s="1" t="s">
        <v>1903</v>
      </c>
      <c r="AE253" s="1" t="s">
        <v>1903</v>
      </c>
      <c r="AF253" s="1" t="s">
        <v>1903</v>
      </c>
    </row>
    <row r="254" spans="1:32" x14ac:dyDescent="0.25">
      <c r="A254" s="1" t="s">
        <v>584</v>
      </c>
      <c r="B254" s="1" t="s">
        <v>3604</v>
      </c>
      <c r="C254" s="1" t="s">
        <v>3605</v>
      </c>
      <c r="D254">
        <v>1001001</v>
      </c>
      <c r="E254">
        <v>10010010015</v>
      </c>
      <c r="F254" s="1" t="s">
        <v>3606</v>
      </c>
      <c r="G254">
        <v>27</v>
      </c>
      <c r="H254" s="1" t="s">
        <v>3605</v>
      </c>
      <c r="I254" s="1" t="s">
        <v>3607</v>
      </c>
      <c r="J254">
        <v>2057</v>
      </c>
      <c r="K254" s="1" t="s">
        <v>3608</v>
      </c>
      <c r="L254">
        <v>1</v>
      </c>
      <c r="M254" s="1" t="s">
        <v>3609</v>
      </c>
      <c r="N254">
        <v>1</v>
      </c>
      <c r="O254">
        <v>27447</v>
      </c>
      <c r="P254" s="1" t="s">
        <v>3586</v>
      </c>
      <c r="Q254" s="1" t="s">
        <v>3631</v>
      </c>
      <c r="R254" s="1" t="s">
        <v>3632</v>
      </c>
      <c r="S254" s="1" t="s">
        <v>3629</v>
      </c>
      <c r="T254" s="1" t="s">
        <v>1903</v>
      </c>
      <c r="U254" s="1" t="s">
        <v>1903</v>
      </c>
      <c r="V254" s="1" t="s">
        <v>1903</v>
      </c>
      <c r="W254" s="1" t="s">
        <v>1903</v>
      </c>
      <c r="X254" s="1" t="s">
        <v>1903</v>
      </c>
      <c r="Y254" s="1" t="s">
        <v>1903</v>
      </c>
      <c r="Z254" s="1" t="s">
        <v>1903</v>
      </c>
      <c r="AA254" s="1" t="s">
        <v>1903</v>
      </c>
      <c r="AB254" s="1" t="s">
        <v>1903</v>
      </c>
      <c r="AC254" s="1" t="s">
        <v>1903</v>
      </c>
      <c r="AD254" s="1" t="s">
        <v>1903</v>
      </c>
      <c r="AE254" s="1" t="s">
        <v>1903</v>
      </c>
      <c r="AF254" s="1" t="s">
        <v>1903</v>
      </c>
    </row>
    <row r="255" spans="1:32" x14ac:dyDescent="0.25">
      <c r="A255" s="1" t="s">
        <v>1726</v>
      </c>
      <c r="B255" s="1" t="s">
        <v>3604</v>
      </c>
      <c r="C255" s="1" t="s">
        <v>3605</v>
      </c>
      <c r="D255">
        <v>1001001</v>
      </c>
      <c r="E255">
        <v>10010010015</v>
      </c>
      <c r="F255" s="1" t="s">
        <v>3606</v>
      </c>
      <c r="G255">
        <v>27</v>
      </c>
      <c r="H255" s="1" t="s">
        <v>3605</v>
      </c>
      <c r="I255" s="1" t="s">
        <v>3607</v>
      </c>
      <c r="J255">
        <v>2057</v>
      </c>
      <c r="K255" s="1" t="s">
        <v>3608</v>
      </c>
      <c r="L255">
        <v>1</v>
      </c>
      <c r="M255" s="1" t="s">
        <v>3609</v>
      </c>
      <c r="N255">
        <v>1</v>
      </c>
      <c r="O255">
        <v>27447</v>
      </c>
      <c r="P255" s="1" t="s">
        <v>3586</v>
      </c>
      <c r="Q255" s="1" t="s">
        <v>3631</v>
      </c>
      <c r="R255" s="1" t="s">
        <v>3632</v>
      </c>
      <c r="S255" s="1" t="s">
        <v>3629</v>
      </c>
      <c r="T255" s="1" t="s">
        <v>1903</v>
      </c>
      <c r="U255" s="1" t="s">
        <v>1903</v>
      </c>
      <c r="V255" s="1" t="s">
        <v>1903</v>
      </c>
      <c r="W255" s="1" t="s">
        <v>1903</v>
      </c>
      <c r="X255" s="1" t="s">
        <v>1903</v>
      </c>
      <c r="Y255" s="1" t="s">
        <v>1903</v>
      </c>
      <c r="Z255" s="1" t="s">
        <v>1903</v>
      </c>
      <c r="AA255" s="1" t="s">
        <v>1903</v>
      </c>
      <c r="AB255" s="1" t="s">
        <v>1903</v>
      </c>
      <c r="AC255" s="1" t="s">
        <v>1903</v>
      </c>
      <c r="AD255" s="1" t="s">
        <v>1903</v>
      </c>
      <c r="AE255" s="1" t="s">
        <v>1903</v>
      </c>
      <c r="AF255" s="1" t="s">
        <v>1903</v>
      </c>
    </row>
    <row r="256" spans="1:32" x14ac:dyDescent="0.25">
      <c r="A256" s="1" t="s">
        <v>1319</v>
      </c>
      <c r="B256" s="1" t="s">
        <v>3604</v>
      </c>
      <c r="C256" s="1" t="s">
        <v>3605</v>
      </c>
      <c r="D256">
        <v>1001001</v>
      </c>
      <c r="E256">
        <v>10010010015</v>
      </c>
      <c r="F256" s="1" t="s">
        <v>3606</v>
      </c>
      <c r="G256">
        <v>27</v>
      </c>
      <c r="H256" s="1" t="s">
        <v>3605</v>
      </c>
      <c r="I256" s="1" t="s">
        <v>3607</v>
      </c>
      <c r="J256">
        <v>2058</v>
      </c>
      <c r="K256" s="1" t="s">
        <v>3608</v>
      </c>
      <c r="L256">
        <v>1</v>
      </c>
      <c r="M256" s="1" t="s">
        <v>3609</v>
      </c>
      <c r="N256">
        <v>1</v>
      </c>
      <c r="O256">
        <v>27447</v>
      </c>
      <c r="P256" s="1" t="s">
        <v>3586</v>
      </c>
      <c r="Q256" s="1" t="s">
        <v>3631</v>
      </c>
      <c r="R256" s="1" t="s">
        <v>3632</v>
      </c>
      <c r="S256" s="1" t="s">
        <v>3629</v>
      </c>
      <c r="T256" s="1" t="s">
        <v>1903</v>
      </c>
      <c r="U256" s="1" t="s">
        <v>1903</v>
      </c>
      <c r="V256" s="1" t="s">
        <v>1903</v>
      </c>
      <c r="W256" s="1" t="s">
        <v>1903</v>
      </c>
      <c r="X256" s="1" t="s">
        <v>1903</v>
      </c>
      <c r="Y256" s="1" t="s">
        <v>1903</v>
      </c>
      <c r="Z256" s="1" t="s">
        <v>1903</v>
      </c>
      <c r="AA256" s="1" t="s">
        <v>1903</v>
      </c>
      <c r="AB256" s="1" t="s">
        <v>1903</v>
      </c>
      <c r="AC256" s="1" t="s">
        <v>1903</v>
      </c>
      <c r="AD256" s="1" t="s">
        <v>1903</v>
      </c>
      <c r="AE256" s="1" t="s">
        <v>1903</v>
      </c>
      <c r="AF256" s="1" t="s">
        <v>1903</v>
      </c>
    </row>
    <row r="257" spans="1:32" x14ac:dyDescent="0.25">
      <c r="A257" s="1" t="s">
        <v>577</v>
      </c>
      <c r="B257" s="1" t="s">
        <v>3604</v>
      </c>
      <c r="C257" s="1" t="s">
        <v>3605</v>
      </c>
      <c r="D257">
        <v>1002001</v>
      </c>
      <c r="E257">
        <v>10020011358</v>
      </c>
      <c r="F257" s="1" t="s">
        <v>3661</v>
      </c>
      <c r="G257">
        <v>27</v>
      </c>
      <c r="H257" s="1" t="s">
        <v>3605</v>
      </c>
      <c r="I257" s="1" t="s">
        <v>3646</v>
      </c>
      <c r="J257">
        <v>2003</v>
      </c>
      <c r="K257" s="1" t="s">
        <v>3618</v>
      </c>
      <c r="L257">
        <v>1</v>
      </c>
      <c r="M257" s="1" t="s">
        <v>3609</v>
      </c>
      <c r="N257">
        <v>1</v>
      </c>
      <c r="O257">
        <v>27130</v>
      </c>
      <c r="P257" s="1" t="s">
        <v>3586</v>
      </c>
      <c r="Q257" s="1" t="s">
        <v>3619</v>
      </c>
      <c r="R257" s="1" t="s">
        <v>3628</v>
      </c>
      <c r="S257" s="1" t="s">
        <v>3629</v>
      </c>
      <c r="T257" s="1" t="s">
        <v>1903</v>
      </c>
      <c r="U257" s="1" t="s">
        <v>1903</v>
      </c>
      <c r="V257" s="1" t="s">
        <v>1903</v>
      </c>
      <c r="W257" s="1" t="s">
        <v>1903</v>
      </c>
      <c r="X257" s="1" t="s">
        <v>1903</v>
      </c>
      <c r="Y257" s="1" t="s">
        <v>1903</v>
      </c>
      <c r="Z257" s="1" t="s">
        <v>1903</v>
      </c>
      <c r="AA257" s="1" t="s">
        <v>1903</v>
      </c>
      <c r="AB257" s="1" t="s">
        <v>1903</v>
      </c>
      <c r="AC257" s="1" t="s">
        <v>1903</v>
      </c>
      <c r="AD257" s="1" t="s">
        <v>1903</v>
      </c>
      <c r="AE257" s="1" t="s">
        <v>1903</v>
      </c>
      <c r="AF257" s="1" t="s">
        <v>1903</v>
      </c>
    </row>
    <row r="258" spans="1:32" x14ac:dyDescent="0.25">
      <c r="A258" s="1" t="s">
        <v>577</v>
      </c>
      <c r="B258" s="1" t="s">
        <v>3604</v>
      </c>
      <c r="C258" s="1" t="s">
        <v>3605</v>
      </c>
      <c r="D258">
        <v>1002001</v>
      </c>
      <c r="E258">
        <v>10020011358</v>
      </c>
      <c r="F258" s="1" t="s">
        <v>3661</v>
      </c>
      <c r="G258">
        <v>27</v>
      </c>
      <c r="H258" s="1" t="s">
        <v>3605</v>
      </c>
      <c r="I258" s="1" t="s">
        <v>3646</v>
      </c>
      <c r="J258">
        <v>2003</v>
      </c>
      <c r="K258" s="1" t="s">
        <v>3618</v>
      </c>
      <c r="L258">
        <v>1</v>
      </c>
      <c r="M258" s="1" t="s">
        <v>3609</v>
      </c>
      <c r="N258">
        <v>1</v>
      </c>
      <c r="O258">
        <v>27130</v>
      </c>
      <c r="P258" s="1" t="s">
        <v>3586</v>
      </c>
      <c r="Q258" s="1" t="s">
        <v>3619</v>
      </c>
      <c r="R258" s="1" t="s">
        <v>3628</v>
      </c>
      <c r="S258" s="1" t="s">
        <v>3629</v>
      </c>
      <c r="T258" s="1" t="s">
        <v>1903</v>
      </c>
      <c r="U258" s="1" t="s">
        <v>1903</v>
      </c>
      <c r="V258" s="1" t="s">
        <v>1903</v>
      </c>
      <c r="W258" s="1" t="s">
        <v>1903</v>
      </c>
      <c r="X258" s="1" t="s">
        <v>1903</v>
      </c>
      <c r="Y258" s="1" t="s">
        <v>1903</v>
      </c>
      <c r="Z258" s="1" t="s">
        <v>1903</v>
      </c>
      <c r="AA258" s="1" t="s">
        <v>1903</v>
      </c>
      <c r="AB258" s="1" t="s">
        <v>1903</v>
      </c>
      <c r="AC258" s="1" t="s">
        <v>1903</v>
      </c>
      <c r="AD258" s="1" t="s">
        <v>1903</v>
      </c>
      <c r="AE258" s="1" t="s">
        <v>1903</v>
      </c>
      <c r="AF258" s="1" t="s">
        <v>1903</v>
      </c>
    </row>
    <row r="259" spans="1:32" x14ac:dyDescent="0.25">
      <c r="A259" s="1" t="s">
        <v>1874</v>
      </c>
      <c r="B259" s="1" t="s">
        <v>3604</v>
      </c>
      <c r="C259" s="1" t="s">
        <v>3605</v>
      </c>
      <c r="D259">
        <v>1002001</v>
      </c>
      <c r="E259">
        <v>10020011358</v>
      </c>
      <c r="F259" s="1" t="s">
        <v>3661</v>
      </c>
      <c r="G259">
        <v>27</v>
      </c>
      <c r="H259" s="1" t="s">
        <v>3605</v>
      </c>
      <c r="I259" s="1" t="s">
        <v>3646</v>
      </c>
      <c r="J259">
        <v>2003</v>
      </c>
      <c r="K259" s="1" t="s">
        <v>3608</v>
      </c>
      <c r="L259">
        <v>1</v>
      </c>
      <c r="M259" s="1" t="s">
        <v>3609</v>
      </c>
      <c r="N259">
        <v>1</v>
      </c>
      <c r="O259">
        <v>27130</v>
      </c>
      <c r="P259" s="1" t="s">
        <v>3586</v>
      </c>
      <c r="Q259" s="1" t="s">
        <v>3619</v>
      </c>
      <c r="R259" s="1" t="s">
        <v>3628</v>
      </c>
      <c r="S259" s="1" t="s">
        <v>3629</v>
      </c>
      <c r="T259" s="1" t="s">
        <v>1903</v>
      </c>
      <c r="U259" s="1" t="s">
        <v>1903</v>
      </c>
      <c r="V259" s="1" t="s">
        <v>1903</v>
      </c>
      <c r="W259" s="1" t="s">
        <v>1903</v>
      </c>
      <c r="X259" s="1" t="s">
        <v>1903</v>
      </c>
      <c r="Y259" s="1" t="s">
        <v>1903</v>
      </c>
      <c r="Z259" s="1" t="s">
        <v>1903</v>
      </c>
      <c r="AA259" s="1" t="s">
        <v>1903</v>
      </c>
      <c r="AB259" s="1" t="s">
        <v>1903</v>
      </c>
      <c r="AC259" s="1" t="s">
        <v>1903</v>
      </c>
      <c r="AD259" s="1" t="s">
        <v>1903</v>
      </c>
      <c r="AE259" s="1" t="s">
        <v>1903</v>
      </c>
      <c r="AF259" s="1" t="s">
        <v>1903</v>
      </c>
    </row>
    <row r="260" spans="1:32" x14ac:dyDescent="0.25">
      <c r="A260" s="1" t="s">
        <v>377</v>
      </c>
      <c r="B260" s="1" t="s">
        <v>3604</v>
      </c>
      <c r="C260" s="1" t="s">
        <v>3605</v>
      </c>
      <c r="D260">
        <v>1002001</v>
      </c>
      <c r="E260">
        <v>10020011358</v>
      </c>
      <c r="F260" s="1" t="s">
        <v>3661</v>
      </c>
      <c r="G260">
        <v>27</v>
      </c>
      <c r="H260" s="1" t="s">
        <v>3605</v>
      </c>
      <c r="I260" s="1" t="s">
        <v>3646</v>
      </c>
      <c r="J260">
        <v>2003</v>
      </c>
      <c r="K260" s="1" t="s">
        <v>3635</v>
      </c>
      <c r="L260">
        <v>1</v>
      </c>
      <c r="M260" s="1" t="s">
        <v>3609</v>
      </c>
      <c r="N260">
        <v>1</v>
      </c>
      <c r="O260">
        <v>27447</v>
      </c>
      <c r="P260" s="1" t="s">
        <v>3586</v>
      </c>
      <c r="Q260" s="1" t="s">
        <v>3631</v>
      </c>
      <c r="R260" s="1" t="s">
        <v>3632</v>
      </c>
      <c r="S260" s="1" t="s">
        <v>3629</v>
      </c>
      <c r="T260" s="1" t="s">
        <v>1903</v>
      </c>
      <c r="U260" s="1" t="s">
        <v>1903</v>
      </c>
      <c r="V260" s="1" t="s">
        <v>1903</v>
      </c>
      <c r="W260" s="1" t="s">
        <v>1903</v>
      </c>
      <c r="X260" s="1" t="s">
        <v>1903</v>
      </c>
      <c r="Y260" s="1" t="s">
        <v>1903</v>
      </c>
      <c r="Z260" s="1" t="s">
        <v>1903</v>
      </c>
      <c r="AA260" s="1" t="s">
        <v>1903</v>
      </c>
      <c r="AB260" s="1" t="s">
        <v>1903</v>
      </c>
      <c r="AC260" s="1" t="s">
        <v>1903</v>
      </c>
      <c r="AD260" s="1" t="s">
        <v>1903</v>
      </c>
      <c r="AE260" s="1" t="s">
        <v>1903</v>
      </c>
      <c r="AF260" s="1" t="s">
        <v>1903</v>
      </c>
    </row>
    <row r="261" spans="1:32" x14ac:dyDescent="0.25">
      <c r="A261" s="1" t="s">
        <v>1404</v>
      </c>
      <c r="B261" s="1" t="s">
        <v>3604</v>
      </c>
      <c r="C261" s="1" t="s">
        <v>3605</v>
      </c>
      <c r="D261">
        <v>1001001</v>
      </c>
      <c r="E261">
        <v>10010010015</v>
      </c>
      <c r="F261" s="1" t="s">
        <v>3606</v>
      </c>
      <c r="G261">
        <v>27</v>
      </c>
      <c r="H261" s="1" t="s">
        <v>3605</v>
      </c>
      <c r="I261" s="1" t="s">
        <v>3607</v>
      </c>
      <c r="J261">
        <v>2057</v>
      </c>
      <c r="K261" s="1" t="s">
        <v>3630</v>
      </c>
      <c r="L261">
        <v>1</v>
      </c>
      <c r="M261" s="1" t="s">
        <v>3609</v>
      </c>
      <c r="N261">
        <v>1</v>
      </c>
      <c r="O261">
        <v>27447</v>
      </c>
      <c r="P261" s="1" t="s">
        <v>3586</v>
      </c>
      <c r="Q261" s="1" t="s">
        <v>3631</v>
      </c>
      <c r="R261" s="1" t="s">
        <v>3632</v>
      </c>
      <c r="S261" s="1" t="s">
        <v>3629</v>
      </c>
      <c r="T261" s="1" t="s">
        <v>1903</v>
      </c>
      <c r="U261" s="1" t="s">
        <v>1903</v>
      </c>
      <c r="V261" s="1" t="s">
        <v>1903</v>
      </c>
      <c r="W261" s="1" t="s">
        <v>1903</v>
      </c>
      <c r="X261" s="1" t="s">
        <v>1903</v>
      </c>
      <c r="Y261" s="1" t="s">
        <v>1903</v>
      </c>
      <c r="Z261" s="1" t="s">
        <v>1903</v>
      </c>
      <c r="AA261" s="1" t="s">
        <v>1903</v>
      </c>
      <c r="AB261" s="1" t="s">
        <v>1903</v>
      </c>
      <c r="AC261" s="1" t="s">
        <v>1903</v>
      </c>
      <c r="AD261" s="1" t="s">
        <v>1903</v>
      </c>
      <c r="AE261" s="1" t="s">
        <v>1903</v>
      </c>
      <c r="AF261" s="1" t="s">
        <v>1903</v>
      </c>
    </row>
    <row r="262" spans="1:32" x14ac:dyDescent="0.25">
      <c r="A262" s="1" t="s">
        <v>1404</v>
      </c>
      <c r="B262" s="1" t="s">
        <v>3604</v>
      </c>
      <c r="C262" s="1" t="s">
        <v>3605</v>
      </c>
      <c r="D262">
        <v>1001001</v>
      </c>
      <c r="E262">
        <v>10010010015</v>
      </c>
      <c r="F262" s="1" t="s">
        <v>3606</v>
      </c>
      <c r="G262">
        <v>27</v>
      </c>
      <c r="H262" s="1" t="s">
        <v>3605</v>
      </c>
      <c r="I262" s="1" t="s">
        <v>3607</v>
      </c>
      <c r="J262">
        <v>2057</v>
      </c>
      <c r="K262" s="1" t="s">
        <v>3630</v>
      </c>
      <c r="L262">
        <v>1</v>
      </c>
      <c r="M262" s="1" t="s">
        <v>3609</v>
      </c>
      <c r="N262">
        <v>1</v>
      </c>
      <c r="O262">
        <v>27447</v>
      </c>
      <c r="P262" s="1" t="s">
        <v>3586</v>
      </c>
      <c r="Q262" s="1" t="s">
        <v>3631</v>
      </c>
      <c r="R262" s="1" t="s">
        <v>3632</v>
      </c>
      <c r="S262" s="1" t="s">
        <v>3629</v>
      </c>
      <c r="T262" s="1" t="s">
        <v>1903</v>
      </c>
      <c r="U262" s="1" t="s">
        <v>1903</v>
      </c>
      <c r="V262" s="1" t="s">
        <v>1903</v>
      </c>
      <c r="W262" s="1" t="s">
        <v>1903</v>
      </c>
      <c r="X262" s="1" t="s">
        <v>1903</v>
      </c>
      <c r="Y262" s="1" t="s">
        <v>1903</v>
      </c>
      <c r="Z262" s="1" t="s">
        <v>1903</v>
      </c>
      <c r="AA262" s="1" t="s">
        <v>1903</v>
      </c>
      <c r="AB262" s="1" t="s">
        <v>1903</v>
      </c>
      <c r="AC262" s="1" t="s">
        <v>1903</v>
      </c>
      <c r="AD262" s="1" t="s">
        <v>1903</v>
      </c>
      <c r="AE262" s="1" t="s">
        <v>1903</v>
      </c>
      <c r="AF262" s="1" t="s">
        <v>1903</v>
      </c>
    </row>
    <row r="263" spans="1:32" x14ac:dyDescent="0.25">
      <c r="A263" s="1" t="s">
        <v>1092</v>
      </c>
      <c r="B263" s="1" t="s">
        <v>3604</v>
      </c>
      <c r="C263" s="1" t="s">
        <v>3605</v>
      </c>
      <c r="D263">
        <v>1001001</v>
      </c>
      <c r="E263">
        <v>10010010015</v>
      </c>
      <c r="F263" s="1" t="s">
        <v>3606</v>
      </c>
      <c r="G263">
        <v>27</v>
      </c>
      <c r="H263" s="1" t="s">
        <v>3605</v>
      </c>
      <c r="I263" s="1" t="s">
        <v>3607</v>
      </c>
      <c r="J263">
        <v>2057</v>
      </c>
      <c r="K263" s="1" t="s">
        <v>3608</v>
      </c>
      <c r="L263">
        <v>1</v>
      </c>
      <c r="M263" s="1" t="s">
        <v>3609</v>
      </c>
      <c r="N263">
        <v>1</v>
      </c>
      <c r="O263">
        <v>27447</v>
      </c>
      <c r="P263" s="1" t="s">
        <v>3586</v>
      </c>
      <c r="Q263" s="1" t="s">
        <v>3631</v>
      </c>
      <c r="R263" s="1" t="s">
        <v>3632</v>
      </c>
      <c r="S263" s="1" t="s">
        <v>3629</v>
      </c>
      <c r="T263" s="1" t="s">
        <v>1903</v>
      </c>
      <c r="U263" s="1" t="s">
        <v>1903</v>
      </c>
      <c r="V263" s="1" t="s">
        <v>1903</v>
      </c>
      <c r="W263" s="1" t="s">
        <v>1903</v>
      </c>
      <c r="X263" s="1" t="s">
        <v>1903</v>
      </c>
      <c r="Y263" s="1" t="s">
        <v>1903</v>
      </c>
      <c r="Z263" s="1" t="s">
        <v>1903</v>
      </c>
      <c r="AA263" s="1" t="s">
        <v>1903</v>
      </c>
      <c r="AB263" s="1" t="s">
        <v>1903</v>
      </c>
      <c r="AC263" s="1" t="s">
        <v>1903</v>
      </c>
      <c r="AD263" s="1" t="s">
        <v>1903</v>
      </c>
      <c r="AE263" s="1" t="s">
        <v>1903</v>
      </c>
      <c r="AF263" s="1" t="s">
        <v>1903</v>
      </c>
    </row>
    <row r="264" spans="1:32" x14ac:dyDescent="0.25">
      <c r="A264" s="1" t="s">
        <v>1319</v>
      </c>
      <c r="B264" s="1" t="s">
        <v>3604</v>
      </c>
      <c r="C264" s="1" t="s">
        <v>3605</v>
      </c>
      <c r="D264">
        <v>1001001</v>
      </c>
      <c r="E264">
        <v>10010010015</v>
      </c>
      <c r="F264" s="1" t="s">
        <v>3606</v>
      </c>
      <c r="G264">
        <v>27</v>
      </c>
      <c r="H264" s="1" t="s">
        <v>3605</v>
      </c>
      <c r="I264" s="1" t="s">
        <v>3607</v>
      </c>
      <c r="J264">
        <v>2057</v>
      </c>
      <c r="K264" s="1" t="s">
        <v>3608</v>
      </c>
      <c r="L264">
        <v>1</v>
      </c>
      <c r="M264" s="1" t="s">
        <v>3609</v>
      </c>
      <c r="N264">
        <v>1</v>
      </c>
      <c r="O264">
        <v>27447</v>
      </c>
      <c r="P264" s="1" t="s">
        <v>3586</v>
      </c>
      <c r="Q264" s="1" t="s">
        <v>3631</v>
      </c>
      <c r="R264" s="1" t="s">
        <v>3632</v>
      </c>
      <c r="S264" s="1" t="s">
        <v>3629</v>
      </c>
      <c r="T264" s="1" t="s">
        <v>1903</v>
      </c>
      <c r="U264" s="1" t="s">
        <v>1903</v>
      </c>
      <c r="V264" s="1" t="s">
        <v>1903</v>
      </c>
      <c r="W264" s="1" t="s">
        <v>1903</v>
      </c>
      <c r="X264" s="1" t="s">
        <v>1903</v>
      </c>
      <c r="Y264" s="1" t="s">
        <v>1903</v>
      </c>
      <c r="Z264" s="1" t="s">
        <v>1903</v>
      </c>
      <c r="AA264" s="1" t="s">
        <v>1903</v>
      </c>
      <c r="AB264" s="1" t="s">
        <v>1903</v>
      </c>
      <c r="AC264" s="1" t="s">
        <v>1903</v>
      </c>
      <c r="AD264" s="1" t="s">
        <v>1903</v>
      </c>
      <c r="AE264" s="1" t="s">
        <v>1903</v>
      </c>
      <c r="AF264" s="1" t="s">
        <v>1903</v>
      </c>
    </row>
    <row r="265" spans="1:32" x14ac:dyDescent="0.25">
      <c r="A265" s="1" t="s">
        <v>253</v>
      </c>
      <c r="B265" s="1" t="s">
        <v>3614</v>
      </c>
      <c r="C265" s="1" t="s">
        <v>3605</v>
      </c>
      <c r="D265">
        <v>1002001</v>
      </c>
      <c r="E265">
        <v>10020011358</v>
      </c>
      <c r="F265" s="1" t="s">
        <v>3661</v>
      </c>
      <c r="G265">
        <v>27</v>
      </c>
      <c r="H265" s="1" t="s">
        <v>3605</v>
      </c>
      <c r="I265" s="1" t="s">
        <v>3646</v>
      </c>
      <c r="J265">
        <v>2003</v>
      </c>
      <c r="K265" s="1" t="s">
        <v>3608</v>
      </c>
      <c r="L265">
        <v>1</v>
      </c>
      <c r="M265" s="1" t="s">
        <v>3609</v>
      </c>
      <c r="N265">
        <v>1</v>
      </c>
      <c r="O265">
        <v>27447</v>
      </c>
      <c r="P265" s="1" t="s">
        <v>3586</v>
      </c>
      <c r="Q265" s="1" t="s">
        <v>3631</v>
      </c>
      <c r="R265" s="1" t="s">
        <v>3632</v>
      </c>
      <c r="S265" s="1" t="s">
        <v>3629</v>
      </c>
      <c r="T265" s="1" t="s">
        <v>1903</v>
      </c>
      <c r="U265" s="1" t="s">
        <v>1903</v>
      </c>
      <c r="V265" s="1" t="s">
        <v>1903</v>
      </c>
      <c r="W265" s="1" t="s">
        <v>1903</v>
      </c>
      <c r="X265" s="1" t="s">
        <v>1903</v>
      </c>
      <c r="Y265" s="1" t="s">
        <v>1903</v>
      </c>
      <c r="Z265" s="1" t="s">
        <v>1903</v>
      </c>
      <c r="AA265" s="1" t="s">
        <v>1903</v>
      </c>
      <c r="AB265" s="1" t="s">
        <v>1903</v>
      </c>
      <c r="AC265" s="1" t="s">
        <v>1903</v>
      </c>
      <c r="AD265" s="1" t="s">
        <v>1903</v>
      </c>
      <c r="AE265" s="1" t="s">
        <v>1903</v>
      </c>
      <c r="AF265" s="1" t="s">
        <v>1903</v>
      </c>
    </row>
    <row r="266" spans="1:32" x14ac:dyDescent="0.25">
      <c r="A266" s="1" t="s">
        <v>1294</v>
      </c>
      <c r="B266" s="1" t="s">
        <v>3604</v>
      </c>
      <c r="C266" s="1" t="s">
        <v>3605</v>
      </c>
      <c r="D266">
        <v>1002001</v>
      </c>
      <c r="E266">
        <v>10020011358</v>
      </c>
      <c r="F266" s="1" t="s">
        <v>3661</v>
      </c>
      <c r="G266">
        <v>27</v>
      </c>
      <c r="H266" s="1" t="s">
        <v>3605</v>
      </c>
      <c r="I266" s="1" t="s">
        <v>3646</v>
      </c>
      <c r="J266">
        <v>2002</v>
      </c>
      <c r="K266" s="1" t="s">
        <v>3608</v>
      </c>
      <c r="L266">
        <v>1</v>
      </c>
      <c r="M266" s="1" t="s">
        <v>3609</v>
      </c>
      <c r="N266">
        <v>1</v>
      </c>
      <c r="O266">
        <v>27447</v>
      </c>
      <c r="P266" s="1" t="s">
        <v>3586</v>
      </c>
      <c r="Q266" s="1" t="s">
        <v>3631</v>
      </c>
      <c r="R266" s="1" t="s">
        <v>3632</v>
      </c>
      <c r="S266" s="1" t="s">
        <v>3629</v>
      </c>
      <c r="T266" s="1" t="s">
        <v>1903</v>
      </c>
      <c r="U266" s="1" t="s">
        <v>1903</v>
      </c>
      <c r="V266" s="1" t="s">
        <v>1903</v>
      </c>
      <c r="W266" s="1" t="s">
        <v>1903</v>
      </c>
      <c r="X266" s="1" t="s">
        <v>1903</v>
      </c>
      <c r="Y266" s="1" t="s">
        <v>1903</v>
      </c>
      <c r="Z266" s="1" t="s">
        <v>1903</v>
      </c>
      <c r="AA266" s="1" t="s">
        <v>1903</v>
      </c>
      <c r="AB266" s="1" t="s">
        <v>1903</v>
      </c>
      <c r="AC266" s="1" t="s">
        <v>1903</v>
      </c>
      <c r="AD266" s="1" t="s">
        <v>1903</v>
      </c>
      <c r="AE266" s="1" t="s">
        <v>1903</v>
      </c>
      <c r="AF266" s="1" t="s">
        <v>1903</v>
      </c>
    </row>
    <row r="267" spans="1:32" x14ac:dyDescent="0.25">
      <c r="A267" s="1" t="s">
        <v>377</v>
      </c>
      <c r="B267" s="1" t="s">
        <v>3604</v>
      </c>
      <c r="C267" s="1" t="s">
        <v>3605</v>
      </c>
      <c r="D267">
        <v>1002001</v>
      </c>
      <c r="E267">
        <v>10020011358</v>
      </c>
      <c r="F267" s="1" t="s">
        <v>3661</v>
      </c>
      <c r="G267">
        <v>27</v>
      </c>
      <c r="H267" s="1" t="s">
        <v>3605</v>
      </c>
      <c r="I267" s="1" t="s">
        <v>3646</v>
      </c>
      <c r="J267">
        <v>2003</v>
      </c>
      <c r="K267" s="1" t="s">
        <v>3635</v>
      </c>
      <c r="L267">
        <v>1</v>
      </c>
      <c r="M267" s="1" t="s">
        <v>3609</v>
      </c>
      <c r="N267">
        <v>1</v>
      </c>
      <c r="O267">
        <v>27447</v>
      </c>
      <c r="P267" s="1" t="s">
        <v>3586</v>
      </c>
      <c r="Q267" s="1" t="s">
        <v>3631</v>
      </c>
      <c r="R267" s="1" t="s">
        <v>3632</v>
      </c>
      <c r="S267" s="1" t="s">
        <v>3629</v>
      </c>
      <c r="T267" s="1" t="s">
        <v>1903</v>
      </c>
      <c r="U267" s="1" t="s">
        <v>1903</v>
      </c>
      <c r="V267" s="1" t="s">
        <v>1903</v>
      </c>
      <c r="W267" s="1" t="s">
        <v>1903</v>
      </c>
      <c r="X267" s="1" t="s">
        <v>1903</v>
      </c>
      <c r="Y267" s="1" t="s">
        <v>1903</v>
      </c>
      <c r="Z267" s="1" t="s">
        <v>1903</v>
      </c>
      <c r="AA267" s="1" t="s">
        <v>1903</v>
      </c>
      <c r="AB267" s="1" t="s">
        <v>1903</v>
      </c>
      <c r="AC267" s="1" t="s">
        <v>1903</v>
      </c>
      <c r="AD267" s="1" t="s">
        <v>1903</v>
      </c>
      <c r="AE267" s="1" t="s">
        <v>1903</v>
      </c>
      <c r="AF267" s="1" t="s">
        <v>1903</v>
      </c>
    </row>
    <row r="268" spans="1:32" x14ac:dyDescent="0.25">
      <c r="A268" s="1" t="s">
        <v>253</v>
      </c>
      <c r="B268" s="1" t="s">
        <v>3614</v>
      </c>
      <c r="C268" s="1" t="s">
        <v>3605</v>
      </c>
      <c r="D268">
        <v>1002001</v>
      </c>
      <c r="E268">
        <v>10020011358</v>
      </c>
      <c r="F268" s="1" t="s">
        <v>3661</v>
      </c>
      <c r="G268">
        <v>27</v>
      </c>
      <c r="H268" s="1" t="s">
        <v>3605</v>
      </c>
      <c r="I268" s="1" t="s">
        <v>3646</v>
      </c>
      <c r="J268">
        <v>2003</v>
      </c>
      <c r="K268" s="1" t="s">
        <v>3608</v>
      </c>
      <c r="L268">
        <v>1</v>
      </c>
      <c r="M268" s="1" t="s">
        <v>3609</v>
      </c>
      <c r="N268">
        <v>1</v>
      </c>
      <c r="O268">
        <v>27447</v>
      </c>
      <c r="P268" s="1" t="s">
        <v>3586</v>
      </c>
      <c r="Q268" s="1" t="s">
        <v>3631</v>
      </c>
      <c r="R268" s="1" t="s">
        <v>3632</v>
      </c>
      <c r="S268" s="1" t="s">
        <v>3629</v>
      </c>
      <c r="T268" s="1" t="s">
        <v>1903</v>
      </c>
      <c r="U268" s="1" t="s">
        <v>1903</v>
      </c>
      <c r="V268" s="1" t="s">
        <v>1903</v>
      </c>
      <c r="W268" s="1" t="s">
        <v>1903</v>
      </c>
      <c r="X268" s="1" t="s">
        <v>1903</v>
      </c>
      <c r="Y268" s="1" t="s">
        <v>1903</v>
      </c>
      <c r="Z268" s="1" t="s">
        <v>1903</v>
      </c>
      <c r="AA268" s="1" t="s">
        <v>1903</v>
      </c>
      <c r="AB268" s="1" t="s">
        <v>1903</v>
      </c>
      <c r="AC268" s="1" t="s">
        <v>1903</v>
      </c>
      <c r="AD268" s="1" t="s">
        <v>1903</v>
      </c>
      <c r="AE268" s="1" t="s">
        <v>1903</v>
      </c>
      <c r="AF268" s="1" t="s">
        <v>1903</v>
      </c>
    </row>
    <row r="269" spans="1:32" x14ac:dyDescent="0.25">
      <c r="A269" s="1" t="s">
        <v>568</v>
      </c>
      <c r="B269" s="1" t="s">
        <v>3604</v>
      </c>
      <c r="C269" s="1" t="s">
        <v>3605</v>
      </c>
      <c r="D269">
        <v>1001001</v>
      </c>
      <c r="E269">
        <v>10010010015</v>
      </c>
      <c r="F269" s="1" t="s">
        <v>3606</v>
      </c>
      <c r="G269">
        <v>27</v>
      </c>
      <c r="H269" s="1" t="s">
        <v>3605</v>
      </c>
      <c r="I269" s="1" t="s">
        <v>3607</v>
      </c>
      <c r="J269">
        <v>2058</v>
      </c>
      <c r="K269" s="1" t="s">
        <v>3630</v>
      </c>
      <c r="L269">
        <v>1</v>
      </c>
      <c r="M269" s="1" t="s">
        <v>3609</v>
      </c>
      <c r="N269">
        <v>1</v>
      </c>
      <c r="O269">
        <v>27446</v>
      </c>
      <c r="P269" s="1" t="s">
        <v>3586</v>
      </c>
      <c r="Q269" s="1" t="s">
        <v>3642</v>
      </c>
      <c r="R269" s="1" t="s">
        <v>3643</v>
      </c>
      <c r="S269" s="1" t="s">
        <v>3629</v>
      </c>
      <c r="T269" s="1" t="s">
        <v>1903</v>
      </c>
      <c r="U269" s="1" t="s">
        <v>1903</v>
      </c>
      <c r="V269" s="1" t="s">
        <v>1903</v>
      </c>
      <c r="W269" s="1" t="s">
        <v>1903</v>
      </c>
      <c r="X269" s="1" t="s">
        <v>1903</v>
      </c>
      <c r="Y269" s="1" t="s">
        <v>1903</v>
      </c>
      <c r="Z269" s="1" t="s">
        <v>1903</v>
      </c>
      <c r="AA269" s="1" t="s">
        <v>1903</v>
      </c>
      <c r="AB269" s="1" t="s">
        <v>1903</v>
      </c>
      <c r="AC269" s="1" t="s">
        <v>1903</v>
      </c>
      <c r="AD269" s="1" t="s">
        <v>1903</v>
      </c>
      <c r="AE269" s="1" t="s">
        <v>1903</v>
      </c>
      <c r="AF269" s="1" t="s">
        <v>1903</v>
      </c>
    </row>
    <row r="270" spans="1:32" x14ac:dyDescent="0.25">
      <c r="A270" s="1" t="s">
        <v>568</v>
      </c>
      <c r="B270" s="1" t="s">
        <v>3604</v>
      </c>
      <c r="C270" s="1" t="s">
        <v>3605</v>
      </c>
      <c r="D270">
        <v>1001001</v>
      </c>
      <c r="E270">
        <v>10010010015</v>
      </c>
      <c r="F270" s="1" t="s">
        <v>3606</v>
      </c>
      <c r="G270">
        <v>27</v>
      </c>
      <c r="H270" s="1" t="s">
        <v>3605</v>
      </c>
      <c r="I270" s="1" t="s">
        <v>3607</v>
      </c>
      <c r="J270">
        <v>2058</v>
      </c>
      <c r="K270" s="1" t="s">
        <v>3630</v>
      </c>
      <c r="L270">
        <v>1</v>
      </c>
      <c r="M270" s="1" t="s">
        <v>3609</v>
      </c>
      <c r="N270">
        <v>1</v>
      </c>
      <c r="O270">
        <v>27446</v>
      </c>
      <c r="P270" s="1" t="s">
        <v>3586</v>
      </c>
      <c r="Q270" s="1" t="s">
        <v>3642</v>
      </c>
      <c r="R270" s="1" t="s">
        <v>3643</v>
      </c>
      <c r="S270" s="1" t="s">
        <v>3629</v>
      </c>
      <c r="T270" s="1" t="s">
        <v>1903</v>
      </c>
      <c r="U270" s="1" t="s">
        <v>1903</v>
      </c>
      <c r="V270" s="1" t="s">
        <v>1903</v>
      </c>
      <c r="W270" s="1" t="s">
        <v>1903</v>
      </c>
      <c r="X270" s="1" t="s">
        <v>1903</v>
      </c>
      <c r="Y270" s="1" t="s">
        <v>1903</v>
      </c>
      <c r="Z270" s="1" t="s">
        <v>1903</v>
      </c>
      <c r="AA270" s="1" t="s">
        <v>1903</v>
      </c>
      <c r="AB270" s="1" t="s">
        <v>1903</v>
      </c>
      <c r="AC270" s="1" t="s">
        <v>1903</v>
      </c>
      <c r="AD270" s="1" t="s">
        <v>1903</v>
      </c>
      <c r="AE270" s="1" t="s">
        <v>1903</v>
      </c>
      <c r="AF270" s="1" t="s">
        <v>1903</v>
      </c>
    </row>
    <row r="271" spans="1:32" x14ac:dyDescent="0.25">
      <c r="A271" s="1" t="s">
        <v>1777</v>
      </c>
      <c r="B271" s="1" t="s">
        <v>3614</v>
      </c>
      <c r="C271" s="1" t="s">
        <v>3605</v>
      </c>
      <c r="D271">
        <v>1001001</v>
      </c>
      <c r="E271">
        <v>10010010015</v>
      </c>
      <c r="F271" s="1" t="s">
        <v>3606</v>
      </c>
      <c r="G271">
        <v>27</v>
      </c>
      <c r="H271" s="1" t="s">
        <v>3605</v>
      </c>
      <c r="I271" s="1" t="s">
        <v>3607</v>
      </c>
      <c r="J271">
        <v>2057</v>
      </c>
      <c r="K271" s="1" t="s">
        <v>3618</v>
      </c>
      <c r="L271">
        <v>1</v>
      </c>
      <c r="M271" s="1" t="s">
        <v>3609</v>
      </c>
      <c r="N271">
        <v>1</v>
      </c>
      <c r="O271">
        <v>27447</v>
      </c>
      <c r="P271" s="1" t="s">
        <v>3586</v>
      </c>
      <c r="Q271" s="1" t="s">
        <v>3631</v>
      </c>
      <c r="R271" s="1" t="s">
        <v>3632</v>
      </c>
      <c r="S271" s="1" t="s">
        <v>3629</v>
      </c>
      <c r="T271" s="1" t="s">
        <v>1903</v>
      </c>
      <c r="U271" s="1" t="s">
        <v>1903</v>
      </c>
      <c r="V271" s="1" t="s">
        <v>1903</v>
      </c>
      <c r="W271" s="1" t="s">
        <v>1903</v>
      </c>
      <c r="X271" s="1" t="s">
        <v>1903</v>
      </c>
      <c r="Y271" s="1" t="s">
        <v>1903</v>
      </c>
      <c r="Z271" s="1" t="s">
        <v>1903</v>
      </c>
      <c r="AA271" s="1" t="s">
        <v>1903</v>
      </c>
      <c r="AB271" s="1" t="s">
        <v>1903</v>
      </c>
      <c r="AC271" s="1" t="s">
        <v>1903</v>
      </c>
      <c r="AD271" s="1" t="s">
        <v>1903</v>
      </c>
      <c r="AE271" s="1" t="s">
        <v>1903</v>
      </c>
      <c r="AF271" s="1" t="s">
        <v>1903</v>
      </c>
    </row>
    <row r="272" spans="1:32" x14ac:dyDescent="0.25">
      <c r="A272" s="1" t="s">
        <v>1656</v>
      </c>
      <c r="B272" s="1" t="s">
        <v>3614</v>
      </c>
      <c r="C272" s="1" t="s">
        <v>3605</v>
      </c>
      <c r="D272">
        <v>1001001</v>
      </c>
      <c r="E272">
        <v>10010010015</v>
      </c>
      <c r="F272" s="1" t="s">
        <v>3606</v>
      </c>
      <c r="G272">
        <v>27</v>
      </c>
      <c r="H272" s="1" t="s">
        <v>3605</v>
      </c>
      <c r="I272" s="1" t="s">
        <v>3607</v>
      </c>
      <c r="J272">
        <v>2058</v>
      </c>
      <c r="K272" s="1" t="s">
        <v>3608</v>
      </c>
      <c r="L272">
        <v>1</v>
      </c>
      <c r="M272" s="1" t="s">
        <v>3609</v>
      </c>
      <c r="N272">
        <v>1</v>
      </c>
      <c r="O272">
        <v>27447</v>
      </c>
      <c r="P272" s="1" t="s">
        <v>3586</v>
      </c>
      <c r="Q272" s="1" t="s">
        <v>3631</v>
      </c>
      <c r="R272" s="1" t="s">
        <v>3632</v>
      </c>
      <c r="S272" s="1" t="s">
        <v>3629</v>
      </c>
      <c r="T272" s="1" t="s">
        <v>1903</v>
      </c>
      <c r="U272" s="1" t="s">
        <v>1903</v>
      </c>
      <c r="V272" s="1" t="s">
        <v>1903</v>
      </c>
      <c r="W272" s="1" t="s">
        <v>1903</v>
      </c>
      <c r="X272" s="1" t="s">
        <v>1903</v>
      </c>
      <c r="Y272" s="1" t="s">
        <v>1903</v>
      </c>
      <c r="Z272" s="1" t="s">
        <v>1903</v>
      </c>
      <c r="AA272" s="1" t="s">
        <v>1903</v>
      </c>
      <c r="AB272" s="1" t="s">
        <v>1903</v>
      </c>
      <c r="AC272" s="1" t="s">
        <v>1903</v>
      </c>
      <c r="AD272" s="1" t="s">
        <v>1903</v>
      </c>
      <c r="AE272" s="1" t="s">
        <v>1903</v>
      </c>
      <c r="AF272" s="1" t="s">
        <v>1903</v>
      </c>
    </row>
    <row r="273" spans="1:32" x14ac:dyDescent="0.25">
      <c r="A273" s="1" t="s">
        <v>1306</v>
      </c>
      <c r="B273" s="1" t="s">
        <v>3604</v>
      </c>
      <c r="C273" s="1" t="s">
        <v>3605</v>
      </c>
      <c r="D273">
        <v>1001001</v>
      </c>
      <c r="E273">
        <v>10010010036</v>
      </c>
      <c r="F273" s="1" t="s">
        <v>3641</v>
      </c>
      <c r="G273">
        <v>27</v>
      </c>
      <c r="H273" s="1" t="s">
        <v>3605</v>
      </c>
      <c r="I273" s="1" t="s">
        <v>3607</v>
      </c>
      <c r="J273">
        <v>2058</v>
      </c>
      <c r="K273" s="1" t="s">
        <v>3608</v>
      </c>
      <c r="L273">
        <v>1</v>
      </c>
      <c r="M273" s="1" t="s">
        <v>3609</v>
      </c>
      <c r="N273">
        <v>1</v>
      </c>
      <c r="O273">
        <v>27130</v>
      </c>
      <c r="P273" s="1" t="s">
        <v>3586</v>
      </c>
      <c r="Q273" s="1" t="s">
        <v>3619</v>
      </c>
      <c r="R273" s="1" t="s">
        <v>3628</v>
      </c>
      <c r="S273" s="1" t="s">
        <v>3629</v>
      </c>
      <c r="T273" s="1" t="s">
        <v>1903</v>
      </c>
      <c r="U273" s="1" t="s">
        <v>1903</v>
      </c>
      <c r="V273" s="1" t="s">
        <v>1903</v>
      </c>
      <c r="W273" s="1" t="s">
        <v>1903</v>
      </c>
      <c r="X273" s="1" t="s">
        <v>1903</v>
      </c>
      <c r="Y273" s="1" t="s">
        <v>1903</v>
      </c>
      <c r="Z273" s="1" t="s">
        <v>1903</v>
      </c>
      <c r="AA273" s="1" t="s">
        <v>1903</v>
      </c>
      <c r="AB273" s="1" t="s">
        <v>1903</v>
      </c>
      <c r="AC273" s="1" t="s">
        <v>1903</v>
      </c>
      <c r="AD273" s="1" t="s">
        <v>1903</v>
      </c>
      <c r="AE273" s="1" t="s">
        <v>1903</v>
      </c>
      <c r="AF273" s="1" t="s">
        <v>1903</v>
      </c>
    </row>
    <row r="274" spans="1:32" x14ac:dyDescent="0.25">
      <c r="A274" s="1" t="s">
        <v>1176</v>
      </c>
      <c r="B274" s="1" t="s">
        <v>3614</v>
      </c>
      <c r="C274" s="1" t="s">
        <v>3605</v>
      </c>
      <c r="D274">
        <v>1001001</v>
      </c>
      <c r="E274">
        <v>10010010036</v>
      </c>
      <c r="F274" s="1" t="s">
        <v>3641</v>
      </c>
      <c r="G274">
        <v>27</v>
      </c>
      <c r="H274" s="1" t="s">
        <v>3605</v>
      </c>
      <c r="I274" s="1" t="s">
        <v>3607</v>
      </c>
      <c r="J274">
        <v>2058</v>
      </c>
      <c r="K274" s="1" t="s">
        <v>3635</v>
      </c>
      <c r="L274">
        <v>1</v>
      </c>
      <c r="M274" s="1" t="s">
        <v>3609</v>
      </c>
      <c r="N274">
        <v>1</v>
      </c>
      <c r="O274">
        <v>27130</v>
      </c>
      <c r="P274" s="1" t="s">
        <v>3586</v>
      </c>
      <c r="Q274" s="1" t="s">
        <v>3619</v>
      </c>
      <c r="R274" s="1" t="s">
        <v>3628</v>
      </c>
      <c r="S274" s="1" t="s">
        <v>3629</v>
      </c>
      <c r="T274" s="1" t="s">
        <v>1903</v>
      </c>
      <c r="U274" s="1" t="s">
        <v>1903</v>
      </c>
      <c r="V274" s="1" t="s">
        <v>1903</v>
      </c>
      <c r="W274" s="1" t="s">
        <v>1903</v>
      </c>
      <c r="X274" s="1" t="s">
        <v>1903</v>
      </c>
      <c r="Y274" s="1" t="s">
        <v>1903</v>
      </c>
      <c r="Z274" s="1" t="s">
        <v>1903</v>
      </c>
      <c r="AA274" s="1" t="s">
        <v>1903</v>
      </c>
      <c r="AB274" s="1" t="s">
        <v>1903</v>
      </c>
      <c r="AC274" s="1" t="s">
        <v>1903</v>
      </c>
      <c r="AD274" s="1" t="s">
        <v>1903</v>
      </c>
      <c r="AE274" s="1" t="s">
        <v>1903</v>
      </c>
      <c r="AF274" s="1" t="s">
        <v>1903</v>
      </c>
    </row>
    <row r="275" spans="1:32" x14ac:dyDescent="0.25">
      <c r="A275" s="1" t="s">
        <v>515</v>
      </c>
      <c r="B275" s="1" t="s">
        <v>3604</v>
      </c>
      <c r="C275" s="1" t="s">
        <v>3605</v>
      </c>
      <c r="D275">
        <v>1001001</v>
      </c>
      <c r="E275">
        <v>10010010036</v>
      </c>
      <c r="F275" s="1" t="s">
        <v>3641</v>
      </c>
      <c r="G275">
        <v>27</v>
      </c>
      <c r="H275" s="1" t="s">
        <v>3605</v>
      </c>
      <c r="I275" s="1" t="s">
        <v>3607</v>
      </c>
      <c r="J275">
        <v>2058</v>
      </c>
      <c r="K275" s="1" t="s">
        <v>3618</v>
      </c>
      <c r="L275">
        <v>1</v>
      </c>
      <c r="M275" s="1" t="s">
        <v>3609</v>
      </c>
      <c r="N275">
        <v>1</v>
      </c>
      <c r="O275">
        <v>27130</v>
      </c>
      <c r="P275" s="1" t="s">
        <v>3586</v>
      </c>
      <c r="Q275" s="1" t="s">
        <v>3619</v>
      </c>
      <c r="R275" s="1" t="s">
        <v>3628</v>
      </c>
      <c r="S275" s="1" t="s">
        <v>3629</v>
      </c>
      <c r="T275" s="1" t="s">
        <v>1903</v>
      </c>
      <c r="U275" s="1" t="s">
        <v>1903</v>
      </c>
      <c r="V275" s="1" t="s">
        <v>1903</v>
      </c>
      <c r="W275" s="1" t="s">
        <v>1903</v>
      </c>
      <c r="X275" s="1" t="s">
        <v>1903</v>
      </c>
      <c r="Y275" s="1" t="s">
        <v>1903</v>
      </c>
      <c r="Z275" s="1" t="s">
        <v>1903</v>
      </c>
      <c r="AA275" s="1" t="s">
        <v>1903</v>
      </c>
      <c r="AB275" s="1" t="s">
        <v>1903</v>
      </c>
      <c r="AC275" s="1" t="s">
        <v>1903</v>
      </c>
      <c r="AD275" s="1" t="s">
        <v>1903</v>
      </c>
      <c r="AE275" s="1" t="s">
        <v>1903</v>
      </c>
      <c r="AF275" s="1" t="s">
        <v>1903</v>
      </c>
    </row>
    <row r="276" spans="1:32" x14ac:dyDescent="0.25">
      <c r="A276" s="1" t="s">
        <v>284</v>
      </c>
      <c r="B276" s="1" t="s">
        <v>3614</v>
      </c>
      <c r="C276" s="1" t="s">
        <v>3605</v>
      </c>
      <c r="D276">
        <v>1001001</v>
      </c>
      <c r="E276">
        <v>10010010036</v>
      </c>
      <c r="F276" s="1" t="s">
        <v>3641</v>
      </c>
      <c r="G276">
        <v>27</v>
      </c>
      <c r="H276" s="1" t="s">
        <v>3605</v>
      </c>
      <c r="I276" s="1" t="s">
        <v>3607</v>
      </c>
      <c r="J276">
        <v>2058</v>
      </c>
      <c r="K276" s="1" t="s">
        <v>3636</v>
      </c>
      <c r="L276">
        <v>1</v>
      </c>
      <c r="M276" s="1" t="s">
        <v>3609</v>
      </c>
      <c r="N276">
        <v>1</v>
      </c>
      <c r="O276">
        <v>27130</v>
      </c>
      <c r="P276" s="1" t="s">
        <v>3586</v>
      </c>
      <c r="Q276" s="1" t="s">
        <v>3619</v>
      </c>
      <c r="R276" s="1" t="s">
        <v>3628</v>
      </c>
      <c r="S276" s="1" t="s">
        <v>3629</v>
      </c>
      <c r="T276" s="1" t="s">
        <v>1903</v>
      </c>
      <c r="U276" s="1" t="s">
        <v>1903</v>
      </c>
      <c r="V276" s="1" t="s">
        <v>1903</v>
      </c>
      <c r="W276" s="1" t="s">
        <v>1903</v>
      </c>
      <c r="X276" s="1" t="s">
        <v>1903</v>
      </c>
      <c r="Y276" s="1" t="s">
        <v>1903</v>
      </c>
      <c r="Z276" s="1" t="s">
        <v>1903</v>
      </c>
      <c r="AA276" s="1" t="s">
        <v>1903</v>
      </c>
      <c r="AB276" s="1" t="s">
        <v>1903</v>
      </c>
      <c r="AC276" s="1" t="s">
        <v>1903</v>
      </c>
      <c r="AD276" s="1" t="s">
        <v>1903</v>
      </c>
      <c r="AE276" s="1" t="s">
        <v>1903</v>
      </c>
      <c r="AF276" s="1" t="s">
        <v>1903</v>
      </c>
    </row>
    <row r="277" spans="1:32" x14ac:dyDescent="0.25">
      <c r="A277" s="1" t="s">
        <v>284</v>
      </c>
      <c r="B277" s="1" t="s">
        <v>3614</v>
      </c>
      <c r="C277" s="1" t="s">
        <v>3605</v>
      </c>
      <c r="D277">
        <v>1001001</v>
      </c>
      <c r="E277">
        <v>10010010036</v>
      </c>
      <c r="F277" s="1" t="s">
        <v>3641</v>
      </c>
      <c r="G277">
        <v>27</v>
      </c>
      <c r="H277" s="1" t="s">
        <v>3605</v>
      </c>
      <c r="I277" s="1" t="s">
        <v>3607</v>
      </c>
      <c r="J277">
        <v>2058</v>
      </c>
      <c r="K277" s="1" t="s">
        <v>3636</v>
      </c>
      <c r="L277">
        <v>1</v>
      </c>
      <c r="M277" s="1" t="s">
        <v>3609</v>
      </c>
      <c r="N277">
        <v>1</v>
      </c>
      <c r="O277">
        <v>27130</v>
      </c>
      <c r="P277" s="1" t="s">
        <v>3586</v>
      </c>
      <c r="Q277" s="1" t="s">
        <v>3619</v>
      </c>
      <c r="R277" s="1" t="s">
        <v>3628</v>
      </c>
      <c r="S277" s="1" t="s">
        <v>3629</v>
      </c>
      <c r="T277" s="1" t="s">
        <v>1903</v>
      </c>
      <c r="U277" s="1" t="s">
        <v>1903</v>
      </c>
      <c r="V277" s="1" t="s">
        <v>1903</v>
      </c>
      <c r="W277" s="1" t="s">
        <v>1903</v>
      </c>
      <c r="X277" s="1" t="s">
        <v>1903</v>
      </c>
      <c r="Y277" s="1" t="s">
        <v>1903</v>
      </c>
      <c r="Z277" s="1" t="s">
        <v>1903</v>
      </c>
      <c r="AA277" s="1" t="s">
        <v>1903</v>
      </c>
      <c r="AB277" s="1" t="s">
        <v>1903</v>
      </c>
      <c r="AC277" s="1" t="s">
        <v>1903</v>
      </c>
      <c r="AD277" s="1" t="s">
        <v>1903</v>
      </c>
      <c r="AE277" s="1" t="s">
        <v>1903</v>
      </c>
      <c r="AF277" s="1" t="s">
        <v>1903</v>
      </c>
    </row>
    <row r="278" spans="1:32" x14ac:dyDescent="0.25">
      <c r="A278" s="1" t="s">
        <v>1176</v>
      </c>
      <c r="B278" s="1" t="s">
        <v>3614</v>
      </c>
      <c r="C278" s="1" t="s">
        <v>3605</v>
      </c>
      <c r="D278">
        <v>1001001</v>
      </c>
      <c r="E278">
        <v>10010010036</v>
      </c>
      <c r="F278" s="1" t="s">
        <v>3641</v>
      </c>
      <c r="G278">
        <v>27</v>
      </c>
      <c r="H278" s="1" t="s">
        <v>3605</v>
      </c>
      <c r="I278" s="1" t="s">
        <v>3607</v>
      </c>
      <c r="J278">
        <v>2058</v>
      </c>
      <c r="K278" s="1" t="s">
        <v>3635</v>
      </c>
      <c r="L278">
        <v>1</v>
      </c>
      <c r="M278" s="1" t="s">
        <v>3609</v>
      </c>
      <c r="N278">
        <v>1</v>
      </c>
      <c r="O278">
        <v>27130</v>
      </c>
      <c r="P278" s="1" t="s">
        <v>3586</v>
      </c>
      <c r="Q278" s="1" t="s">
        <v>3619</v>
      </c>
      <c r="R278" s="1" t="s">
        <v>3628</v>
      </c>
      <c r="S278" s="1" t="s">
        <v>3629</v>
      </c>
      <c r="T278" s="1" t="s">
        <v>1903</v>
      </c>
      <c r="U278" s="1" t="s">
        <v>1903</v>
      </c>
      <c r="V278" s="1" t="s">
        <v>1903</v>
      </c>
      <c r="W278" s="1" t="s">
        <v>1903</v>
      </c>
      <c r="X278" s="1" t="s">
        <v>1903</v>
      </c>
      <c r="Y278" s="1" t="s">
        <v>1903</v>
      </c>
      <c r="Z278" s="1" t="s">
        <v>1903</v>
      </c>
      <c r="AA278" s="1" t="s">
        <v>1903</v>
      </c>
      <c r="AB278" s="1" t="s">
        <v>1903</v>
      </c>
      <c r="AC278" s="1" t="s">
        <v>1903</v>
      </c>
      <c r="AD278" s="1" t="s">
        <v>1903</v>
      </c>
      <c r="AE278" s="1" t="s">
        <v>1903</v>
      </c>
      <c r="AF278" s="1" t="s">
        <v>1903</v>
      </c>
    </row>
    <row r="279" spans="1:32" x14ac:dyDescent="0.25">
      <c r="A279" s="1" t="s">
        <v>515</v>
      </c>
      <c r="B279" s="1" t="s">
        <v>3604</v>
      </c>
      <c r="C279" s="1" t="s">
        <v>3605</v>
      </c>
      <c r="D279">
        <v>1001001</v>
      </c>
      <c r="E279">
        <v>10010010036</v>
      </c>
      <c r="F279" s="1" t="s">
        <v>3641</v>
      </c>
      <c r="G279">
        <v>27</v>
      </c>
      <c r="H279" s="1" t="s">
        <v>3605</v>
      </c>
      <c r="I279" s="1" t="s">
        <v>3607</v>
      </c>
      <c r="J279">
        <v>2058</v>
      </c>
      <c r="K279" s="1" t="s">
        <v>3618</v>
      </c>
      <c r="L279">
        <v>1</v>
      </c>
      <c r="M279" s="1" t="s">
        <v>3609</v>
      </c>
      <c r="N279">
        <v>1</v>
      </c>
      <c r="O279">
        <v>27130</v>
      </c>
      <c r="P279" s="1" t="s">
        <v>3586</v>
      </c>
      <c r="Q279" s="1" t="s">
        <v>3619</v>
      </c>
      <c r="R279" s="1" t="s">
        <v>3628</v>
      </c>
      <c r="S279" s="1" t="s">
        <v>3629</v>
      </c>
      <c r="T279" s="1" t="s">
        <v>1903</v>
      </c>
      <c r="U279" s="1" t="s">
        <v>1903</v>
      </c>
      <c r="V279" s="1" t="s">
        <v>1903</v>
      </c>
      <c r="W279" s="1" t="s">
        <v>1903</v>
      </c>
      <c r="X279" s="1" t="s">
        <v>1903</v>
      </c>
      <c r="Y279" s="1" t="s">
        <v>1903</v>
      </c>
      <c r="Z279" s="1" t="s">
        <v>1903</v>
      </c>
      <c r="AA279" s="1" t="s">
        <v>1903</v>
      </c>
      <c r="AB279" s="1" t="s">
        <v>1903</v>
      </c>
      <c r="AC279" s="1" t="s">
        <v>1903</v>
      </c>
      <c r="AD279" s="1" t="s">
        <v>1903</v>
      </c>
      <c r="AE279" s="1" t="s">
        <v>1903</v>
      </c>
      <c r="AF279" s="1" t="s">
        <v>1903</v>
      </c>
    </row>
    <row r="280" spans="1:32" x14ac:dyDescent="0.25">
      <c r="A280" s="1" t="s">
        <v>552</v>
      </c>
      <c r="B280" s="1" t="s">
        <v>3604</v>
      </c>
      <c r="C280" s="1" t="s">
        <v>3605</v>
      </c>
      <c r="D280">
        <v>1001001</v>
      </c>
      <c r="E280">
        <v>10010010036</v>
      </c>
      <c r="F280" s="1" t="s">
        <v>3641</v>
      </c>
      <c r="G280">
        <v>27</v>
      </c>
      <c r="H280" s="1" t="s">
        <v>3605</v>
      </c>
      <c r="I280" s="1" t="s">
        <v>3607</v>
      </c>
      <c r="J280">
        <v>2058</v>
      </c>
      <c r="K280" s="1" t="s">
        <v>3634</v>
      </c>
      <c r="L280">
        <v>1</v>
      </c>
      <c r="M280" s="1" t="s">
        <v>3609</v>
      </c>
      <c r="N280">
        <v>1</v>
      </c>
      <c r="O280">
        <v>27130</v>
      </c>
      <c r="P280" s="1" t="s">
        <v>3586</v>
      </c>
      <c r="Q280" s="1" t="s">
        <v>3619</v>
      </c>
      <c r="R280" s="1" t="s">
        <v>3628</v>
      </c>
      <c r="S280" s="1" t="s">
        <v>3629</v>
      </c>
      <c r="T280" s="1" t="s">
        <v>1903</v>
      </c>
      <c r="U280" s="1" t="s">
        <v>1903</v>
      </c>
      <c r="V280" s="1" t="s">
        <v>1903</v>
      </c>
      <c r="W280" s="1" t="s">
        <v>1903</v>
      </c>
      <c r="X280" s="1" t="s">
        <v>1903</v>
      </c>
      <c r="Y280" s="1" t="s">
        <v>1903</v>
      </c>
      <c r="Z280" s="1" t="s">
        <v>1903</v>
      </c>
      <c r="AA280" s="1" t="s">
        <v>1903</v>
      </c>
      <c r="AB280" s="1" t="s">
        <v>1903</v>
      </c>
      <c r="AC280" s="1" t="s">
        <v>1903</v>
      </c>
      <c r="AD280" s="1" t="s">
        <v>1903</v>
      </c>
      <c r="AE280" s="1" t="s">
        <v>1903</v>
      </c>
      <c r="AF280" s="1" t="s">
        <v>1903</v>
      </c>
    </row>
    <row r="281" spans="1:32" x14ac:dyDescent="0.25">
      <c r="A281" s="1" t="s">
        <v>1539</v>
      </c>
      <c r="B281" s="1" t="s">
        <v>3604</v>
      </c>
      <c r="C281" s="1" t="s">
        <v>3605</v>
      </c>
      <c r="D281">
        <v>1002001</v>
      </c>
      <c r="E281">
        <v>10020011358</v>
      </c>
      <c r="F281" s="1" t="s">
        <v>3661</v>
      </c>
      <c r="G281">
        <v>27</v>
      </c>
      <c r="H281" s="1" t="s">
        <v>3605</v>
      </c>
      <c r="I281" s="1" t="s">
        <v>3646</v>
      </c>
      <c r="J281">
        <v>2003</v>
      </c>
      <c r="K281" s="1" t="s">
        <v>3608</v>
      </c>
      <c r="L281">
        <v>1</v>
      </c>
      <c r="M281" s="1" t="s">
        <v>3609</v>
      </c>
      <c r="N281">
        <v>1</v>
      </c>
      <c r="O281">
        <v>27447</v>
      </c>
      <c r="P281" s="1" t="s">
        <v>3586</v>
      </c>
      <c r="Q281" s="1" t="s">
        <v>3631</v>
      </c>
      <c r="R281" s="1" t="s">
        <v>3632</v>
      </c>
      <c r="S281" s="1" t="s">
        <v>3629</v>
      </c>
      <c r="T281" s="1" t="s">
        <v>1903</v>
      </c>
      <c r="U281" s="1" t="s">
        <v>1903</v>
      </c>
      <c r="V281" s="1" t="s">
        <v>1903</v>
      </c>
      <c r="W281" s="1" t="s">
        <v>1903</v>
      </c>
      <c r="X281" s="1" t="s">
        <v>1903</v>
      </c>
      <c r="Y281" s="1" t="s">
        <v>1903</v>
      </c>
      <c r="Z281" s="1" t="s">
        <v>1903</v>
      </c>
      <c r="AA281" s="1" t="s">
        <v>1903</v>
      </c>
      <c r="AB281" s="1" t="s">
        <v>1903</v>
      </c>
      <c r="AC281" s="1" t="s">
        <v>1903</v>
      </c>
      <c r="AD281" s="1" t="s">
        <v>1903</v>
      </c>
      <c r="AE281" s="1" t="s">
        <v>1903</v>
      </c>
      <c r="AF281" s="1" t="s">
        <v>1903</v>
      </c>
    </row>
    <row r="282" spans="1:32" x14ac:dyDescent="0.25">
      <c r="A282" s="1" t="s">
        <v>1539</v>
      </c>
      <c r="B282" s="1" t="s">
        <v>3604</v>
      </c>
      <c r="C282" s="1" t="s">
        <v>3605</v>
      </c>
      <c r="D282">
        <v>1002001</v>
      </c>
      <c r="E282">
        <v>10020011358</v>
      </c>
      <c r="F282" s="1" t="s">
        <v>3661</v>
      </c>
      <c r="G282">
        <v>27</v>
      </c>
      <c r="H282" s="1" t="s">
        <v>3605</v>
      </c>
      <c r="I282" s="1" t="s">
        <v>3646</v>
      </c>
      <c r="J282">
        <v>2003</v>
      </c>
      <c r="K282" s="1" t="s">
        <v>3608</v>
      </c>
      <c r="L282">
        <v>1</v>
      </c>
      <c r="M282" s="1" t="s">
        <v>3609</v>
      </c>
      <c r="N282">
        <v>1</v>
      </c>
      <c r="O282">
        <v>27447</v>
      </c>
      <c r="P282" s="1" t="s">
        <v>3586</v>
      </c>
      <c r="Q282" s="1" t="s">
        <v>3631</v>
      </c>
      <c r="R282" s="1" t="s">
        <v>3632</v>
      </c>
      <c r="S282" s="1" t="s">
        <v>3629</v>
      </c>
      <c r="T282" s="1" t="s">
        <v>1903</v>
      </c>
      <c r="U282" s="1" t="s">
        <v>1903</v>
      </c>
      <c r="V282" s="1" t="s">
        <v>1903</v>
      </c>
      <c r="W282" s="1" t="s">
        <v>1903</v>
      </c>
      <c r="X282" s="1" t="s">
        <v>1903</v>
      </c>
      <c r="Y282" s="1" t="s">
        <v>1903</v>
      </c>
      <c r="Z282" s="1" t="s">
        <v>1903</v>
      </c>
      <c r="AA282" s="1" t="s">
        <v>1903</v>
      </c>
      <c r="AB282" s="1" t="s">
        <v>1903</v>
      </c>
      <c r="AC282" s="1" t="s">
        <v>1903</v>
      </c>
      <c r="AD282" s="1" t="s">
        <v>1903</v>
      </c>
      <c r="AE282" s="1" t="s">
        <v>1903</v>
      </c>
      <c r="AF282" s="1" t="s">
        <v>1903</v>
      </c>
    </row>
    <row r="283" spans="1:32" x14ac:dyDescent="0.25">
      <c r="A283" s="1" t="s">
        <v>1556</v>
      </c>
      <c r="B283" s="1" t="s">
        <v>3604</v>
      </c>
      <c r="C283" s="1" t="s">
        <v>3605</v>
      </c>
      <c r="D283">
        <v>1002001</v>
      </c>
      <c r="E283">
        <v>10020011358</v>
      </c>
      <c r="F283" s="1" t="s">
        <v>3661</v>
      </c>
      <c r="G283">
        <v>27</v>
      </c>
      <c r="H283" s="1" t="s">
        <v>3605</v>
      </c>
      <c r="I283" s="1" t="s">
        <v>3646</v>
      </c>
      <c r="J283">
        <v>2003</v>
      </c>
      <c r="K283" s="1" t="s">
        <v>3635</v>
      </c>
      <c r="L283">
        <v>1</v>
      </c>
      <c r="M283" s="1" t="s">
        <v>3609</v>
      </c>
      <c r="N283">
        <v>1</v>
      </c>
      <c r="O283">
        <v>27447</v>
      </c>
      <c r="P283" s="1" t="s">
        <v>3586</v>
      </c>
      <c r="Q283" s="1" t="s">
        <v>3631</v>
      </c>
      <c r="R283" s="1" t="s">
        <v>3632</v>
      </c>
      <c r="S283" s="1" t="s">
        <v>3629</v>
      </c>
      <c r="T283" s="1" t="s">
        <v>1903</v>
      </c>
      <c r="U283" s="1" t="s">
        <v>1903</v>
      </c>
      <c r="V283" s="1" t="s">
        <v>1903</v>
      </c>
      <c r="W283" s="1" t="s">
        <v>1903</v>
      </c>
      <c r="X283" s="1" t="s">
        <v>1903</v>
      </c>
      <c r="Y283" s="1" t="s">
        <v>1903</v>
      </c>
      <c r="Z283" s="1" t="s">
        <v>1903</v>
      </c>
      <c r="AA283" s="1" t="s">
        <v>1903</v>
      </c>
      <c r="AB283" s="1" t="s">
        <v>1903</v>
      </c>
      <c r="AC283" s="1" t="s">
        <v>1903</v>
      </c>
      <c r="AD283" s="1" t="s">
        <v>1903</v>
      </c>
      <c r="AE283" s="1" t="s">
        <v>1903</v>
      </c>
      <c r="AF283" s="1" t="s">
        <v>1903</v>
      </c>
    </row>
    <row r="284" spans="1:32" x14ac:dyDescent="0.25">
      <c r="A284" s="1" t="s">
        <v>81</v>
      </c>
      <c r="B284" s="1" t="s">
        <v>3604</v>
      </c>
      <c r="C284" s="1" t="s">
        <v>3605</v>
      </c>
      <c r="D284">
        <v>1002001</v>
      </c>
      <c r="E284">
        <v>10020011358</v>
      </c>
      <c r="F284" s="1" t="s">
        <v>3661</v>
      </c>
      <c r="G284">
        <v>27</v>
      </c>
      <c r="H284" s="1" t="s">
        <v>3605</v>
      </c>
      <c r="I284" s="1" t="s">
        <v>3646</v>
      </c>
      <c r="J284">
        <v>2002</v>
      </c>
      <c r="K284" s="1" t="s">
        <v>3608</v>
      </c>
      <c r="L284">
        <v>1</v>
      </c>
      <c r="M284" s="1" t="s">
        <v>3609</v>
      </c>
      <c r="N284">
        <v>1</v>
      </c>
      <c r="O284">
        <v>27447</v>
      </c>
      <c r="P284" s="1" t="s">
        <v>3586</v>
      </c>
      <c r="Q284" s="1" t="s">
        <v>3631</v>
      </c>
      <c r="R284" s="1" t="s">
        <v>3632</v>
      </c>
      <c r="S284" s="1" t="s">
        <v>3629</v>
      </c>
      <c r="T284" s="1" t="s">
        <v>1903</v>
      </c>
      <c r="U284" s="1" t="s">
        <v>1903</v>
      </c>
      <c r="V284" s="1" t="s">
        <v>1903</v>
      </c>
      <c r="W284" s="1" t="s">
        <v>1903</v>
      </c>
      <c r="X284" s="1" t="s">
        <v>1903</v>
      </c>
      <c r="Y284" s="1" t="s">
        <v>1903</v>
      </c>
      <c r="Z284" s="1" t="s">
        <v>1903</v>
      </c>
      <c r="AA284" s="1" t="s">
        <v>1903</v>
      </c>
      <c r="AB284" s="1" t="s">
        <v>1903</v>
      </c>
      <c r="AC284" s="1" t="s">
        <v>1903</v>
      </c>
      <c r="AD284" s="1" t="s">
        <v>1903</v>
      </c>
      <c r="AE284" s="1" t="s">
        <v>1903</v>
      </c>
      <c r="AF284" s="1" t="s">
        <v>1903</v>
      </c>
    </row>
    <row r="285" spans="1:32" x14ac:dyDescent="0.25">
      <c r="A285" s="1" t="s">
        <v>81</v>
      </c>
      <c r="B285" s="1" t="s">
        <v>3604</v>
      </c>
      <c r="C285" s="1" t="s">
        <v>3605</v>
      </c>
      <c r="D285">
        <v>1002001</v>
      </c>
      <c r="E285">
        <v>10020011358</v>
      </c>
      <c r="F285" s="1" t="s">
        <v>3661</v>
      </c>
      <c r="G285">
        <v>27</v>
      </c>
      <c r="H285" s="1" t="s">
        <v>3605</v>
      </c>
      <c r="I285" s="1" t="s">
        <v>3646</v>
      </c>
      <c r="J285">
        <v>2002</v>
      </c>
      <c r="K285" s="1" t="s">
        <v>3608</v>
      </c>
      <c r="L285">
        <v>1</v>
      </c>
      <c r="M285" s="1" t="s">
        <v>3609</v>
      </c>
      <c r="N285">
        <v>1</v>
      </c>
      <c r="O285">
        <v>27447</v>
      </c>
      <c r="P285" s="1" t="s">
        <v>3586</v>
      </c>
      <c r="Q285" s="1" t="s">
        <v>3631</v>
      </c>
      <c r="R285" s="1" t="s">
        <v>3632</v>
      </c>
      <c r="S285" s="1" t="s">
        <v>3629</v>
      </c>
      <c r="T285" s="1" t="s">
        <v>1903</v>
      </c>
      <c r="U285" s="1" t="s">
        <v>1903</v>
      </c>
      <c r="V285" s="1" t="s">
        <v>1903</v>
      </c>
      <c r="W285" s="1" t="s">
        <v>1903</v>
      </c>
      <c r="X285" s="1" t="s">
        <v>1903</v>
      </c>
      <c r="Y285" s="1" t="s">
        <v>1903</v>
      </c>
      <c r="Z285" s="1" t="s">
        <v>1903</v>
      </c>
      <c r="AA285" s="1" t="s">
        <v>1903</v>
      </c>
      <c r="AB285" s="1" t="s">
        <v>1903</v>
      </c>
      <c r="AC285" s="1" t="s">
        <v>1903</v>
      </c>
      <c r="AD285" s="1" t="s">
        <v>1903</v>
      </c>
      <c r="AE285" s="1" t="s">
        <v>1903</v>
      </c>
      <c r="AF285" s="1" t="s">
        <v>1903</v>
      </c>
    </row>
    <row r="286" spans="1:32" x14ac:dyDescent="0.25">
      <c r="A286" s="1" t="s">
        <v>1655</v>
      </c>
      <c r="B286" s="1" t="s">
        <v>3604</v>
      </c>
      <c r="C286" s="1" t="s">
        <v>3605</v>
      </c>
      <c r="D286">
        <v>1002001</v>
      </c>
      <c r="E286">
        <v>10020011358</v>
      </c>
      <c r="F286" s="1" t="s">
        <v>3661</v>
      </c>
      <c r="G286">
        <v>27</v>
      </c>
      <c r="H286" s="1" t="s">
        <v>3605</v>
      </c>
      <c r="I286" s="1" t="s">
        <v>3646</v>
      </c>
      <c r="J286">
        <v>2003</v>
      </c>
      <c r="K286" s="1" t="s">
        <v>3635</v>
      </c>
      <c r="L286">
        <v>1</v>
      </c>
      <c r="M286" s="1" t="s">
        <v>3609</v>
      </c>
      <c r="N286">
        <v>1</v>
      </c>
      <c r="O286">
        <v>27447</v>
      </c>
      <c r="P286" s="1" t="s">
        <v>3586</v>
      </c>
      <c r="Q286" s="1" t="s">
        <v>3631</v>
      </c>
      <c r="R286" s="1" t="s">
        <v>3632</v>
      </c>
      <c r="S286" s="1" t="s">
        <v>3629</v>
      </c>
      <c r="T286" s="1" t="s">
        <v>1903</v>
      </c>
      <c r="U286" s="1" t="s">
        <v>1903</v>
      </c>
      <c r="V286" s="1" t="s">
        <v>1903</v>
      </c>
      <c r="W286" s="1" t="s">
        <v>1903</v>
      </c>
      <c r="X286" s="1" t="s">
        <v>1903</v>
      </c>
      <c r="Y286" s="1" t="s">
        <v>1903</v>
      </c>
      <c r="Z286" s="1" t="s">
        <v>1903</v>
      </c>
      <c r="AA286" s="1" t="s">
        <v>1903</v>
      </c>
      <c r="AB286" s="1" t="s">
        <v>1903</v>
      </c>
      <c r="AC286" s="1" t="s">
        <v>1903</v>
      </c>
      <c r="AD286" s="1" t="s">
        <v>1903</v>
      </c>
      <c r="AE286" s="1" t="s">
        <v>1903</v>
      </c>
      <c r="AF286" s="1" t="s">
        <v>1903</v>
      </c>
    </row>
    <row r="287" spans="1:32" x14ac:dyDescent="0.25">
      <c r="A287" s="1" t="s">
        <v>341</v>
      </c>
      <c r="B287" s="1" t="s">
        <v>3604</v>
      </c>
      <c r="C287" s="1" t="s">
        <v>3605</v>
      </c>
      <c r="D287">
        <v>1002001</v>
      </c>
      <c r="E287">
        <v>10020011358</v>
      </c>
      <c r="F287" s="1" t="s">
        <v>3661</v>
      </c>
      <c r="G287">
        <v>27</v>
      </c>
      <c r="H287" s="1" t="s">
        <v>3605</v>
      </c>
      <c r="I287" s="1" t="s">
        <v>3646</v>
      </c>
      <c r="J287">
        <v>2003</v>
      </c>
      <c r="K287" s="1" t="s">
        <v>3635</v>
      </c>
      <c r="L287">
        <v>1</v>
      </c>
      <c r="M287" s="1" t="s">
        <v>3609</v>
      </c>
      <c r="N287">
        <v>1</v>
      </c>
      <c r="O287">
        <v>27447</v>
      </c>
      <c r="P287" s="1" t="s">
        <v>3586</v>
      </c>
      <c r="Q287" s="1" t="s">
        <v>3631</v>
      </c>
      <c r="R287" s="1" t="s">
        <v>3632</v>
      </c>
      <c r="S287" s="1" t="s">
        <v>3629</v>
      </c>
      <c r="T287" s="1" t="s">
        <v>1903</v>
      </c>
      <c r="U287" s="1" t="s">
        <v>1903</v>
      </c>
      <c r="V287" s="1" t="s">
        <v>1903</v>
      </c>
      <c r="W287" s="1" t="s">
        <v>1903</v>
      </c>
      <c r="X287" s="1" t="s">
        <v>1903</v>
      </c>
      <c r="Y287" s="1" t="s">
        <v>1903</v>
      </c>
      <c r="Z287" s="1" t="s">
        <v>1903</v>
      </c>
      <c r="AA287" s="1" t="s">
        <v>1903</v>
      </c>
      <c r="AB287" s="1" t="s">
        <v>1903</v>
      </c>
      <c r="AC287" s="1" t="s">
        <v>1903</v>
      </c>
      <c r="AD287" s="1" t="s">
        <v>1903</v>
      </c>
      <c r="AE287" s="1" t="s">
        <v>1903</v>
      </c>
      <c r="AF287" s="1" t="s">
        <v>1903</v>
      </c>
    </row>
    <row r="288" spans="1:32" x14ac:dyDescent="0.25">
      <c r="A288" s="1" t="s">
        <v>341</v>
      </c>
      <c r="B288" s="1" t="s">
        <v>3604</v>
      </c>
      <c r="C288" s="1" t="s">
        <v>3605</v>
      </c>
      <c r="D288">
        <v>1002001</v>
      </c>
      <c r="E288">
        <v>10020011358</v>
      </c>
      <c r="F288" s="1" t="s">
        <v>3661</v>
      </c>
      <c r="G288">
        <v>27</v>
      </c>
      <c r="H288" s="1" t="s">
        <v>3605</v>
      </c>
      <c r="I288" s="1" t="s">
        <v>3646</v>
      </c>
      <c r="J288">
        <v>2003</v>
      </c>
      <c r="K288" s="1" t="s">
        <v>3635</v>
      </c>
      <c r="L288">
        <v>1</v>
      </c>
      <c r="M288" s="1" t="s">
        <v>3609</v>
      </c>
      <c r="N288">
        <v>1</v>
      </c>
      <c r="O288">
        <v>27447</v>
      </c>
      <c r="P288" s="1" t="s">
        <v>3586</v>
      </c>
      <c r="Q288" s="1" t="s">
        <v>3631</v>
      </c>
      <c r="R288" s="1" t="s">
        <v>3632</v>
      </c>
      <c r="S288" s="1" t="s">
        <v>3629</v>
      </c>
      <c r="T288" s="1" t="s">
        <v>1903</v>
      </c>
      <c r="U288" s="1" t="s">
        <v>1903</v>
      </c>
      <c r="V288" s="1" t="s">
        <v>1903</v>
      </c>
      <c r="W288" s="1" t="s">
        <v>1903</v>
      </c>
      <c r="X288" s="1" t="s">
        <v>1903</v>
      </c>
      <c r="Y288" s="1" t="s">
        <v>1903</v>
      </c>
      <c r="Z288" s="1" t="s">
        <v>1903</v>
      </c>
      <c r="AA288" s="1" t="s">
        <v>1903</v>
      </c>
      <c r="AB288" s="1" t="s">
        <v>1903</v>
      </c>
      <c r="AC288" s="1" t="s">
        <v>1903</v>
      </c>
      <c r="AD288" s="1" t="s">
        <v>1903</v>
      </c>
      <c r="AE288" s="1" t="s">
        <v>1903</v>
      </c>
      <c r="AF288" s="1" t="s">
        <v>1903</v>
      </c>
    </row>
    <row r="289" spans="1:32" x14ac:dyDescent="0.25">
      <c r="A289" s="1" t="s">
        <v>1556</v>
      </c>
      <c r="B289" s="1" t="s">
        <v>3604</v>
      </c>
      <c r="C289" s="1" t="s">
        <v>3605</v>
      </c>
      <c r="D289">
        <v>1002001</v>
      </c>
      <c r="E289">
        <v>10020011358</v>
      </c>
      <c r="F289" s="1" t="s">
        <v>3661</v>
      </c>
      <c r="G289">
        <v>27</v>
      </c>
      <c r="H289" s="1" t="s">
        <v>3605</v>
      </c>
      <c r="I289" s="1" t="s">
        <v>3646</v>
      </c>
      <c r="J289">
        <v>2003</v>
      </c>
      <c r="K289" s="1" t="s">
        <v>3635</v>
      </c>
      <c r="L289">
        <v>1</v>
      </c>
      <c r="M289" s="1" t="s">
        <v>3609</v>
      </c>
      <c r="N289">
        <v>1</v>
      </c>
      <c r="O289">
        <v>27447</v>
      </c>
      <c r="P289" s="1" t="s">
        <v>3586</v>
      </c>
      <c r="Q289" s="1" t="s">
        <v>3631</v>
      </c>
      <c r="R289" s="1" t="s">
        <v>3632</v>
      </c>
      <c r="S289" s="1" t="s">
        <v>3629</v>
      </c>
      <c r="T289" s="1" t="s">
        <v>1903</v>
      </c>
      <c r="U289" s="1" t="s">
        <v>1903</v>
      </c>
      <c r="V289" s="1" t="s">
        <v>1903</v>
      </c>
      <c r="W289" s="1" t="s">
        <v>1903</v>
      </c>
      <c r="X289" s="1" t="s">
        <v>1903</v>
      </c>
      <c r="Y289" s="1" t="s">
        <v>1903</v>
      </c>
      <c r="Z289" s="1" t="s">
        <v>1903</v>
      </c>
      <c r="AA289" s="1" t="s">
        <v>1903</v>
      </c>
      <c r="AB289" s="1" t="s">
        <v>1903</v>
      </c>
      <c r="AC289" s="1" t="s">
        <v>1903</v>
      </c>
      <c r="AD289" s="1" t="s">
        <v>1903</v>
      </c>
      <c r="AE289" s="1" t="s">
        <v>1903</v>
      </c>
      <c r="AF289" s="1" t="s">
        <v>1903</v>
      </c>
    </row>
    <row r="290" spans="1:32" x14ac:dyDescent="0.25">
      <c r="A290" s="1" t="s">
        <v>412</v>
      </c>
      <c r="B290" s="1" t="s">
        <v>3604</v>
      </c>
      <c r="C290" s="1" t="s">
        <v>3605</v>
      </c>
      <c r="D290">
        <v>1002001</v>
      </c>
      <c r="E290">
        <v>10020011358</v>
      </c>
      <c r="F290" s="1" t="s">
        <v>3661</v>
      </c>
      <c r="G290">
        <v>27</v>
      </c>
      <c r="H290" s="1" t="s">
        <v>3605</v>
      </c>
      <c r="I290" s="1" t="s">
        <v>3646</v>
      </c>
      <c r="J290">
        <v>2002</v>
      </c>
      <c r="K290" s="1" t="s">
        <v>3618</v>
      </c>
      <c r="L290">
        <v>1</v>
      </c>
      <c r="M290" s="1" t="s">
        <v>3609</v>
      </c>
      <c r="N290">
        <v>1</v>
      </c>
      <c r="O290">
        <v>27447</v>
      </c>
      <c r="P290" s="1" t="s">
        <v>3586</v>
      </c>
      <c r="Q290" s="1" t="s">
        <v>3631</v>
      </c>
      <c r="R290" s="1" t="s">
        <v>3632</v>
      </c>
      <c r="S290" s="1" t="s">
        <v>3629</v>
      </c>
      <c r="T290" s="1" t="s">
        <v>1903</v>
      </c>
      <c r="U290" s="1" t="s">
        <v>1903</v>
      </c>
      <c r="V290" s="1" t="s">
        <v>1903</v>
      </c>
      <c r="W290" s="1" t="s">
        <v>1903</v>
      </c>
      <c r="X290" s="1" t="s">
        <v>1903</v>
      </c>
      <c r="Y290" s="1" t="s">
        <v>1903</v>
      </c>
      <c r="Z290" s="1" t="s">
        <v>1903</v>
      </c>
      <c r="AA290" s="1" t="s">
        <v>1903</v>
      </c>
      <c r="AB290" s="1" t="s">
        <v>1903</v>
      </c>
      <c r="AC290" s="1" t="s">
        <v>1903</v>
      </c>
      <c r="AD290" s="1" t="s">
        <v>1903</v>
      </c>
      <c r="AE290" s="1" t="s">
        <v>1903</v>
      </c>
      <c r="AF290" s="1" t="s">
        <v>1903</v>
      </c>
    </row>
    <row r="291" spans="1:32" x14ac:dyDescent="0.25">
      <c r="A291" s="1" t="s">
        <v>412</v>
      </c>
      <c r="B291" s="1" t="s">
        <v>3604</v>
      </c>
      <c r="C291" s="1" t="s">
        <v>3605</v>
      </c>
      <c r="D291">
        <v>1002001</v>
      </c>
      <c r="E291">
        <v>10020011358</v>
      </c>
      <c r="F291" s="1" t="s">
        <v>3661</v>
      </c>
      <c r="G291">
        <v>27</v>
      </c>
      <c r="H291" s="1" t="s">
        <v>3605</v>
      </c>
      <c r="I291" s="1" t="s">
        <v>3646</v>
      </c>
      <c r="J291">
        <v>2002</v>
      </c>
      <c r="K291" s="1" t="s">
        <v>3618</v>
      </c>
      <c r="L291">
        <v>1</v>
      </c>
      <c r="M291" s="1" t="s">
        <v>3609</v>
      </c>
      <c r="N291">
        <v>1</v>
      </c>
      <c r="O291">
        <v>27447</v>
      </c>
      <c r="P291" s="1" t="s">
        <v>3586</v>
      </c>
      <c r="Q291" s="1" t="s">
        <v>3631</v>
      </c>
      <c r="R291" s="1" t="s">
        <v>3632</v>
      </c>
      <c r="S291" s="1" t="s">
        <v>3629</v>
      </c>
      <c r="T291" s="1" t="s">
        <v>1903</v>
      </c>
      <c r="U291" s="1" t="s">
        <v>1903</v>
      </c>
      <c r="V291" s="1" t="s">
        <v>1903</v>
      </c>
      <c r="W291" s="1" t="s">
        <v>1903</v>
      </c>
      <c r="X291" s="1" t="s">
        <v>1903</v>
      </c>
      <c r="Y291" s="1" t="s">
        <v>1903</v>
      </c>
      <c r="Z291" s="1" t="s">
        <v>1903</v>
      </c>
      <c r="AA291" s="1" t="s">
        <v>1903</v>
      </c>
      <c r="AB291" s="1" t="s">
        <v>1903</v>
      </c>
      <c r="AC291" s="1" t="s">
        <v>1903</v>
      </c>
      <c r="AD291" s="1" t="s">
        <v>1903</v>
      </c>
      <c r="AE291" s="1" t="s">
        <v>1903</v>
      </c>
      <c r="AF291" s="1" t="s">
        <v>1903</v>
      </c>
    </row>
    <row r="292" spans="1:32" x14ac:dyDescent="0.25">
      <c r="A292" s="1" t="s">
        <v>420</v>
      </c>
      <c r="B292" s="1" t="s">
        <v>3604</v>
      </c>
      <c r="C292" s="1" t="s">
        <v>3605</v>
      </c>
      <c r="D292">
        <v>1002001</v>
      </c>
      <c r="E292">
        <v>10020011358</v>
      </c>
      <c r="F292" s="1" t="s">
        <v>3661</v>
      </c>
      <c r="G292">
        <v>27</v>
      </c>
      <c r="H292" s="1" t="s">
        <v>3605</v>
      </c>
      <c r="I292" s="1" t="s">
        <v>3646</v>
      </c>
      <c r="J292">
        <v>2002</v>
      </c>
      <c r="K292" s="1" t="s">
        <v>3608</v>
      </c>
      <c r="L292">
        <v>1</v>
      </c>
      <c r="M292" s="1" t="s">
        <v>3609</v>
      </c>
      <c r="N292">
        <v>1</v>
      </c>
      <c r="O292">
        <v>27447</v>
      </c>
      <c r="P292" s="1" t="s">
        <v>3586</v>
      </c>
      <c r="Q292" s="1" t="s">
        <v>3631</v>
      </c>
      <c r="R292" s="1" t="s">
        <v>3632</v>
      </c>
      <c r="S292" s="1" t="s">
        <v>3629</v>
      </c>
      <c r="T292" s="1" t="s">
        <v>1903</v>
      </c>
      <c r="U292" s="1" t="s">
        <v>1903</v>
      </c>
      <c r="V292" s="1" t="s">
        <v>1903</v>
      </c>
      <c r="W292" s="1" t="s">
        <v>1903</v>
      </c>
      <c r="X292" s="1" t="s">
        <v>1903</v>
      </c>
      <c r="Y292" s="1" t="s">
        <v>1903</v>
      </c>
      <c r="Z292" s="1" t="s">
        <v>1903</v>
      </c>
      <c r="AA292" s="1" t="s">
        <v>1903</v>
      </c>
      <c r="AB292" s="1" t="s">
        <v>1903</v>
      </c>
      <c r="AC292" s="1" t="s">
        <v>1903</v>
      </c>
      <c r="AD292" s="1" t="s">
        <v>1903</v>
      </c>
      <c r="AE292" s="1" t="s">
        <v>1903</v>
      </c>
      <c r="AF292" s="1" t="s">
        <v>1903</v>
      </c>
    </row>
    <row r="293" spans="1:32" x14ac:dyDescent="0.25">
      <c r="A293" s="1" t="s">
        <v>1540</v>
      </c>
      <c r="B293" s="1" t="s">
        <v>3604</v>
      </c>
      <c r="C293" s="1" t="s">
        <v>3605</v>
      </c>
      <c r="D293">
        <v>1001001</v>
      </c>
      <c r="E293">
        <v>10010010036</v>
      </c>
      <c r="F293" s="1" t="s">
        <v>3641</v>
      </c>
      <c r="G293">
        <v>27</v>
      </c>
      <c r="H293" s="1" t="s">
        <v>3605</v>
      </c>
      <c r="I293" s="1" t="s">
        <v>3607</v>
      </c>
      <c r="J293">
        <v>2057</v>
      </c>
      <c r="K293" s="1" t="s">
        <v>3608</v>
      </c>
      <c r="L293">
        <v>1</v>
      </c>
      <c r="M293" s="1" t="s">
        <v>3609</v>
      </c>
      <c r="N293">
        <v>1</v>
      </c>
      <c r="O293">
        <v>27130</v>
      </c>
      <c r="P293" s="1" t="s">
        <v>3586</v>
      </c>
      <c r="Q293" s="1" t="s">
        <v>3619</v>
      </c>
      <c r="R293" s="1" t="s">
        <v>3628</v>
      </c>
      <c r="S293" s="1" t="s">
        <v>3629</v>
      </c>
      <c r="T293" s="1" t="s">
        <v>1903</v>
      </c>
      <c r="U293" s="1" t="s">
        <v>1903</v>
      </c>
      <c r="V293" s="1" t="s">
        <v>1903</v>
      </c>
      <c r="W293" s="1" t="s">
        <v>1903</v>
      </c>
      <c r="X293" s="1" t="s">
        <v>1903</v>
      </c>
      <c r="Y293" s="1" t="s">
        <v>1903</v>
      </c>
      <c r="Z293" s="1" t="s">
        <v>1903</v>
      </c>
      <c r="AA293" s="1" t="s">
        <v>1903</v>
      </c>
      <c r="AB293" s="1" t="s">
        <v>1903</v>
      </c>
      <c r="AC293" s="1" t="s">
        <v>1903</v>
      </c>
      <c r="AD293" s="1" t="s">
        <v>1903</v>
      </c>
      <c r="AE293" s="1" t="s">
        <v>1903</v>
      </c>
      <c r="AF293" s="1" t="s">
        <v>1903</v>
      </c>
    </row>
    <row r="294" spans="1:32" x14ac:dyDescent="0.25">
      <c r="A294" s="1" t="s">
        <v>1616</v>
      </c>
      <c r="B294" s="1" t="s">
        <v>3604</v>
      </c>
      <c r="C294" s="1" t="s">
        <v>3649</v>
      </c>
      <c r="D294">
        <v>1001001</v>
      </c>
      <c r="E294">
        <v>10010010045</v>
      </c>
      <c r="F294" s="1" t="s">
        <v>3666</v>
      </c>
      <c r="G294">
        <v>64</v>
      </c>
      <c r="H294" s="1" t="s">
        <v>3649</v>
      </c>
      <c r="I294" s="1" t="s">
        <v>3607</v>
      </c>
      <c r="J294">
        <v>2058</v>
      </c>
      <c r="K294" s="1" t="s">
        <v>3634</v>
      </c>
      <c r="L294">
        <v>1</v>
      </c>
      <c r="M294" s="1" t="s">
        <v>3609</v>
      </c>
      <c r="N294">
        <v>1</v>
      </c>
      <c r="O294">
        <v>11982</v>
      </c>
      <c r="P294" s="1" t="s">
        <v>3586</v>
      </c>
      <c r="Q294" s="1" t="s">
        <v>3621</v>
      </c>
      <c r="R294" s="1" t="s">
        <v>3622</v>
      </c>
      <c r="S294" s="1" t="s">
        <v>3623</v>
      </c>
      <c r="T294" s="1" t="s">
        <v>1903</v>
      </c>
      <c r="U294" s="1" t="s">
        <v>1903</v>
      </c>
      <c r="V294" s="1" t="s">
        <v>1903</v>
      </c>
      <c r="W294" s="1" t="s">
        <v>1903</v>
      </c>
      <c r="X294" s="1" t="s">
        <v>1903</v>
      </c>
      <c r="Y294" s="1" t="s">
        <v>1903</v>
      </c>
      <c r="Z294" s="1" t="s">
        <v>1903</v>
      </c>
      <c r="AA294" s="1" t="s">
        <v>1903</v>
      </c>
      <c r="AB294" s="1" t="s">
        <v>1903</v>
      </c>
      <c r="AC294" s="1" t="s">
        <v>1903</v>
      </c>
      <c r="AD294" s="1" t="s">
        <v>1903</v>
      </c>
      <c r="AE294" s="1" t="s">
        <v>1903</v>
      </c>
      <c r="AF294" s="1" t="s">
        <v>1903</v>
      </c>
    </row>
    <row r="295" spans="1:32" x14ac:dyDescent="0.25">
      <c r="A295" s="1" t="s">
        <v>616</v>
      </c>
      <c r="B295" s="1" t="s">
        <v>3604</v>
      </c>
      <c r="C295" s="1" t="s">
        <v>3647</v>
      </c>
      <c r="D295">
        <v>1002001</v>
      </c>
      <c r="E295">
        <v>10020010074</v>
      </c>
      <c r="F295" s="1" t="s">
        <v>3667</v>
      </c>
      <c r="G295">
        <v>22</v>
      </c>
      <c r="H295" s="1" t="s">
        <v>3647</v>
      </c>
      <c r="I295" s="1" t="s">
        <v>3646</v>
      </c>
      <c r="J295">
        <v>2003</v>
      </c>
      <c r="K295" s="1" t="s">
        <v>3636</v>
      </c>
      <c r="L295">
        <v>1</v>
      </c>
      <c r="M295" s="1" t="s">
        <v>3609</v>
      </c>
      <c r="N295">
        <v>1</v>
      </c>
      <c r="O295">
        <v>11981</v>
      </c>
      <c r="P295" s="1" t="s">
        <v>3586</v>
      </c>
      <c r="Q295" s="1" t="s">
        <v>3650</v>
      </c>
      <c r="R295" s="1" t="s">
        <v>3651</v>
      </c>
      <c r="S295" s="1" t="s">
        <v>3652</v>
      </c>
      <c r="T295" s="1" t="s">
        <v>1903</v>
      </c>
      <c r="U295" s="1" t="s">
        <v>1903</v>
      </c>
      <c r="V295" s="1" t="s">
        <v>1903</v>
      </c>
      <c r="W295" s="1" t="s">
        <v>1903</v>
      </c>
      <c r="X295" s="1" t="s">
        <v>1903</v>
      </c>
      <c r="Y295" s="1" t="s">
        <v>1903</v>
      </c>
      <c r="Z295" s="1" t="s">
        <v>1903</v>
      </c>
      <c r="AA295" s="1" t="s">
        <v>1903</v>
      </c>
      <c r="AB295" s="1" t="s">
        <v>1903</v>
      </c>
      <c r="AC295" s="1" t="s">
        <v>1903</v>
      </c>
      <c r="AD295" s="1" t="s">
        <v>1903</v>
      </c>
      <c r="AE295" s="1" t="s">
        <v>1903</v>
      </c>
      <c r="AF295" s="1" t="s">
        <v>1903</v>
      </c>
    </row>
    <row r="296" spans="1:32" x14ac:dyDescent="0.25">
      <c r="A296" s="1" t="s">
        <v>60</v>
      </c>
      <c r="B296" s="1" t="s">
        <v>3604</v>
      </c>
      <c r="C296" s="1" t="s">
        <v>3647</v>
      </c>
      <c r="D296">
        <v>1002001</v>
      </c>
      <c r="E296">
        <v>10020010074</v>
      </c>
      <c r="F296" s="1" t="s">
        <v>3667</v>
      </c>
      <c r="G296">
        <v>22</v>
      </c>
      <c r="H296" s="1" t="s">
        <v>3647</v>
      </c>
      <c r="I296" s="1" t="s">
        <v>3646</v>
      </c>
      <c r="J296">
        <v>2003</v>
      </c>
      <c r="K296" s="1" t="s">
        <v>3639</v>
      </c>
      <c r="L296">
        <v>1</v>
      </c>
      <c r="M296" s="1" t="s">
        <v>3609</v>
      </c>
      <c r="N296">
        <v>1</v>
      </c>
      <c r="O296">
        <v>11981</v>
      </c>
      <c r="P296" s="1" t="s">
        <v>3586</v>
      </c>
      <c r="Q296" s="1" t="s">
        <v>3650</v>
      </c>
      <c r="R296" s="1" t="s">
        <v>3651</v>
      </c>
      <c r="S296" s="1" t="s">
        <v>3652</v>
      </c>
      <c r="T296" s="1" t="s">
        <v>1903</v>
      </c>
      <c r="U296" s="1" t="s">
        <v>1903</v>
      </c>
      <c r="V296" s="1" t="s">
        <v>1903</v>
      </c>
      <c r="W296" s="1" t="s">
        <v>1903</v>
      </c>
      <c r="X296" s="1" t="s">
        <v>1903</v>
      </c>
      <c r="Y296" s="1" t="s">
        <v>1903</v>
      </c>
      <c r="Z296" s="1" t="s">
        <v>1903</v>
      </c>
      <c r="AA296" s="1" t="s">
        <v>1903</v>
      </c>
      <c r="AB296" s="1" t="s">
        <v>1903</v>
      </c>
      <c r="AC296" s="1" t="s">
        <v>1903</v>
      </c>
      <c r="AD296" s="1" t="s">
        <v>1903</v>
      </c>
      <c r="AE296" s="1" t="s">
        <v>1903</v>
      </c>
      <c r="AF296" s="1" t="s">
        <v>1903</v>
      </c>
    </row>
    <row r="297" spans="1:32" x14ac:dyDescent="0.25">
      <c r="A297" s="1" t="s">
        <v>539</v>
      </c>
      <c r="B297" s="1" t="s">
        <v>3614</v>
      </c>
      <c r="C297" s="1" t="s">
        <v>3605</v>
      </c>
      <c r="D297">
        <v>1002001</v>
      </c>
      <c r="E297">
        <v>10020011358</v>
      </c>
      <c r="F297" s="1" t="s">
        <v>3661</v>
      </c>
      <c r="G297">
        <v>27</v>
      </c>
      <c r="H297" s="1" t="s">
        <v>3605</v>
      </c>
      <c r="I297" s="1" t="s">
        <v>3646</v>
      </c>
      <c r="J297">
        <v>2002</v>
      </c>
      <c r="K297" s="1" t="s">
        <v>3618</v>
      </c>
      <c r="L297">
        <v>1</v>
      </c>
      <c r="M297" s="1" t="s">
        <v>3609</v>
      </c>
      <c r="N297">
        <v>1</v>
      </c>
      <c r="O297">
        <v>27447</v>
      </c>
      <c r="P297" s="1" t="s">
        <v>3586</v>
      </c>
      <c r="Q297" s="1" t="s">
        <v>3631</v>
      </c>
      <c r="R297" s="1" t="s">
        <v>3632</v>
      </c>
      <c r="S297" s="1" t="s">
        <v>3629</v>
      </c>
      <c r="T297" s="1" t="s">
        <v>1903</v>
      </c>
      <c r="U297" s="1" t="s">
        <v>1903</v>
      </c>
      <c r="V297" s="1" t="s">
        <v>1903</v>
      </c>
      <c r="W297" s="1" t="s">
        <v>1903</v>
      </c>
      <c r="X297" s="1" t="s">
        <v>1903</v>
      </c>
      <c r="Y297" s="1" t="s">
        <v>1903</v>
      </c>
      <c r="Z297" s="1" t="s">
        <v>1903</v>
      </c>
      <c r="AA297" s="1" t="s">
        <v>1903</v>
      </c>
      <c r="AB297" s="1" t="s">
        <v>1903</v>
      </c>
      <c r="AC297" s="1" t="s">
        <v>1903</v>
      </c>
      <c r="AD297" s="1" t="s">
        <v>1903</v>
      </c>
      <c r="AE297" s="1" t="s">
        <v>1903</v>
      </c>
      <c r="AF297" s="1" t="s">
        <v>1903</v>
      </c>
    </row>
    <row r="298" spans="1:32" x14ac:dyDescent="0.25">
      <c r="A298" s="1" t="s">
        <v>1398</v>
      </c>
      <c r="B298" s="1" t="s">
        <v>3604</v>
      </c>
      <c r="C298" s="1" t="s">
        <v>3605</v>
      </c>
      <c r="D298">
        <v>1002001</v>
      </c>
      <c r="E298">
        <v>10020011358</v>
      </c>
      <c r="F298" s="1" t="s">
        <v>3661</v>
      </c>
      <c r="G298">
        <v>27</v>
      </c>
      <c r="H298" s="1" t="s">
        <v>3605</v>
      </c>
      <c r="I298" s="1" t="s">
        <v>3646</v>
      </c>
      <c r="J298">
        <v>2003</v>
      </c>
      <c r="K298" s="1" t="s">
        <v>3608</v>
      </c>
      <c r="L298">
        <v>1</v>
      </c>
      <c r="M298" s="1" t="s">
        <v>3609</v>
      </c>
      <c r="N298">
        <v>1</v>
      </c>
      <c r="O298">
        <v>27447</v>
      </c>
      <c r="P298" s="1" t="s">
        <v>3586</v>
      </c>
      <c r="Q298" s="1" t="s">
        <v>3631</v>
      </c>
      <c r="R298" s="1" t="s">
        <v>3632</v>
      </c>
      <c r="S298" s="1" t="s">
        <v>3629</v>
      </c>
      <c r="T298" s="1" t="s">
        <v>1903</v>
      </c>
      <c r="U298" s="1" t="s">
        <v>1903</v>
      </c>
      <c r="V298" s="1" t="s">
        <v>1903</v>
      </c>
      <c r="W298" s="1" t="s">
        <v>1903</v>
      </c>
      <c r="X298" s="1" t="s">
        <v>1903</v>
      </c>
      <c r="Y298" s="1" t="s">
        <v>1903</v>
      </c>
      <c r="Z298" s="1" t="s">
        <v>1903</v>
      </c>
      <c r="AA298" s="1" t="s">
        <v>1903</v>
      </c>
      <c r="AB298" s="1" t="s">
        <v>1903</v>
      </c>
      <c r="AC298" s="1" t="s">
        <v>1903</v>
      </c>
      <c r="AD298" s="1" t="s">
        <v>1903</v>
      </c>
      <c r="AE298" s="1" t="s">
        <v>1903</v>
      </c>
      <c r="AF298" s="1" t="s">
        <v>1903</v>
      </c>
    </row>
    <row r="299" spans="1:32" x14ac:dyDescent="0.25">
      <c r="A299" s="1" t="s">
        <v>786</v>
      </c>
      <c r="B299" s="1" t="s">
        <v>3604</v>
      </c>
      <c r="C299" s="1" t="s">
        <v>3605</v>
      </c>
      <c r="D299">
        <v>1002001</v>
      </c>
      <c r="E299">
        <v>10020011358</v>
      </c>
      <c r="F299" s="1" t="s">
        <v>3661</v>
      </c>
      <c r="G299">
        <v>27</v>
      </c>
      <c r="H299" s="1" t="s">
        <v>3605</v>
      </c>
      <c r="I299" s="1" t="s">
        <v>3646</v>
      </c>
      <c r="J299">
        <v>2003</v>
      </c>
      <c r="K299" s="1" t="s">
        <v>3635</v>
      </c>
      <c r="L299">
        <v>1</v>
      </c>
      <c r="M299" s="1" t="s">
        <v>3609</v>
      </c>
      <c r="N299">
        <v>1</v>
      </c>
      <c r="O299">
        <v>27447</v>
      </c>
      <c r="P299" s="1" t="s">
        <v>3586</v>
      </c>
      <c r="Q299" s="1" t="s">
        <v>3631</v>
      </c>
      <c r="R299" s="1" t="s">
        <v>3632</v>
      </c>
      <c r="S299" s="1" t="s">
        <v>3629</v>
      </c>
      <c r="T299" s="1" t="s">
        <v>1903</v>
      </c>
      <c r="U299" s="1" t="s">
        <v>1903</v>
      </c>
      <c r="V299" s="1" t="s">
        <v>1903</v>
      </c>
      <c r="W299" s="1" t="s">
        <v>1903</v>
      </c>
      <c r="X299" s="1" t="s">
        <v>1903</v>
      </c>
      <c r="Y299" s="1" t="s">
        <v>1903</v>
      </c>
      <c r="Z299" s="1" t="s">
        <v>1903</v>
      </c>
      <c r="AA299" s="1" t="s">
        <v>1903</v>
      </c>
      <c r="AB299" s="1" t="s">
        <v>1903</v>
      </c>
      <c r="AC299" s="1" t="s">
        <v>1903</v>
      </c>
      <c r="AD299" s="1" t="s">
        <v>1903</v>
      </c>
      <c r="AE299" s="1" t="s">
        <v>1903</v>
      </c>
      <c r="AF299" s="1" t="s">
        <v>1903</v>
      </c>
    </row>
    <row r="300" spans="1:32" x14ac:dyDescent="0.25">
      <c r="A300" s="1" t="s">
        <v>1807</v>
      </c>
      <c r="B300" s="1" t="s">
        <v>3614</v>
      </c>
      <c r="C300" s="1" t="s">
        <v>3605</v>
      </c>
      <c r="D300">
        <v>1002001</v>
      </c>
      <c r="E300">
        <v>10020011358</v>
      </c>
      <c r="F300" s="1" t="s">
        <v>3661</v>
      </c>
      <c r="G300">
        <v>27</v>
      </c>
      <c r="H300" s="1" t="s">
        <v>3605</v>
      </c>
      <c r="I300" s="1" t="s">
        <v>3646</v>
      </c>
      <c r="J300">
        <v>2003</v>
      </c>
      <c r="K300" s="1" t="s">
        <v>3608</v>
      </c>
      <c r="L300">
        <v>1</v>
      </c>
      <c r="M300" s="1" t="s">
        <v>3609</v>
      </c>
      <c r="N300">
        <v>1</v>
      </c>
      <c r="O300">
        <v>27447</v>
      </c>
      <c r="P300" s="1" t="s">
        <v>3586</v>
      </c>
      <c r="Q300" s="1" t="s">
        <v>3631</v>
      </c>
      <c r="R300" s="1" t="s">
        <v>3632</v>
      </c>
      <c r="S300" s="1" t="s">
        <v>3629</v>
      </c>
      <c r="T300" s="1" t="s">
        <v>1903</v>
      </c>
      <c r="U300" s="1" t="s">
        <v>1903</v>
      </c>
      <c r="V300" s="1" t="s">
        <v>1903</v>
      </c>
      <c r="W300" s="1" t="s">
        <v>1903</v>
      </c>
      <c r="X300" s="1" t="s">
        <v>1903</v>
      </c>
      <c r="Y300" s="1" t="s">
        <v>1903</v>
      </c>
      <c r="Z300" s="1" t="s">
        <v>1903</v>
      </c>
      <c r="AA300" s="1" t="s">
        <v>1903</v>
      </c>
      <c r="AB300" s="1" t="s">
        <v>1903</v>
      </c>
      <c r="AC300" s="1" t="s">
        <v>1903</v>
      </c>
      <c r="AD300" s="1" t="s">
        <v>1903</v>
      </c>
      <c r="AE300" s="1" t="s">
        <v>1903</v>
      </c>
      <c r="AF300" s="1" t="s">
        <v>1903</v>
      </c>
    </row>
    <row r="301" spans="1:32" x14ac:dyDescent="0.25">
      <c r="A301" s="1" t="s">
        <v>1463</v>
      </c>
      <c r="B301" s="1" t="s">
        <v>3604</v>
      </c>
      <c r="C301" s="1" t="s">
        <v>3605</v>
      </c>
      <c r="D301">
        <v>1002001</v>
      </c>
      <c r="E301">
        <v>10020010397</v>
      </c>
      <c r="F301" s="1" t="s">
        <v>3645</v>
      </c>
      <c r="G301">
        <v>27</v>
      </c>
      <c r="H301" s="1" t="s">
        <v>3605</v>
      </c>
      <c r="I301" s="1" t="s">
        <v>3646</v>
      </c>
      <c r="J301">
        <v>2002</v>
      </c>
      <c r="K301" s="1" t="s">
        <v>3608</v>
      </c>
      <c r="L301">
        <v>1</v>
      </c>
      <c r="M301" s="1" t="s">
        <v>3609</v>
      </c>
      <c r="N301">
        <v>1</v>
      </c>
      <c r="O301">
        <v>27130</v>
      </c>
      <c r="P301" s="1" t="s">
        <v>3586</v>
      </c>
      <c r="Q301" s="1" t="s">
        <v>3619</v>
      </c>
      <c r="R301" s="1" t="s">
        <v>3628</v>
      </c>
      <c r="S301" s="1" t="s">
        <v>3629</v>
      </c>
      <c r="T301" s="1" t="s">
        <v>1903</v>
      </c>
      <c r="U301" s="1" t="s">
        <v>1903</v>
      </c>
      <c r="V301" s="1" t="s">
        <v>1903</v>
      </c>
      <c r="W301" s="1" t="s">
        <v>1903</v>
      </c>
      <c r="X301" s="1" t="s">
        <v>1903</v>
      </c>
      <c r="Y301" s="1" t="s">
        <v>1903</v>
      </c>
      <c r="Z301" s="1" t="s">
        <v>1903</v>
      </c>
      <c r="AA301" s="1" t="s">
        <v>1903</v>
      </c>
      <c r="AB301" s="1" t="s">
        <v>1903</v>
      </c>
      <c r="AC301" s="1" t="s">
        <v>1903</v>
      </c>
      <c r="AD301" s="1" t="s">
        <v>1903</v>
      </c>
      <c r="AE301" s="1" t="s">
        <v>1903</v>
      </c>
      <c r="AF301" s="1" t="s">
        <v>1903</v>
      </c>
    </row>
    <row r="302" spans="1:32" x14ac:dyDescent="0.25">
      <c r="A302" s="1" t="s">
        <v>250</v>
      </c>
      <c r="B302" s="1" t="s">
        <v>3604</v>
      </c>
      <c r="C302" s="1" t="s">
        <v>3605</v>
      </c>
      <c r="D302">
        <v>1002001</v>
      </c>
      <c r="E302">
        <v>10020010397</v>
      </c>
      <c r="F302" s="1" t="s">
        <v>3645</v>
      </c>
      <c r="G302">
        <v>27</v>
      </c>
      <c r="H302" s="1" t="s">
        <v>3605</v>
      </c>
      <c r="I302" s="1" t="s">
        <v>3646</v>
      </c>
      <c r="J302">
        <v>2003</v>
      </c>
      <c r="K302" s="1" t="s">
        <v>3608</v>
      </c>
      <c r="L302">
        <v>1</v>
      </c>
      <c r="M302" s="1" t="s">
        <v>3609</v>
      </c>
      <c r="N302">
        <v>1</v>
      </c>
      <c r="O302">
        <v>27447</v>
      </c>
      <c r="P302" s="1" t="s">
        <v>3586</v>
      </c>
      <c r="Q302" s="1" t="s">
        <v>3631</v>
      </c>
      <c r="R302" s="1" t="s">
        <v>3632</v>
      </c>
      <c r="S302" s="1" t="s">
        <v>3629</v>
      </c>
      <c r="T302" s="1" t="s">
        <v>1903</v>
      </c>
      <c r="U302" s="1" t="s">
        <v>1903</v>
      </c>
      <c r="V302" s="1" t="s">
        <v>1903</v>
      </c>
      <c r="W302" s="1" t="s">
        <v>1903</v>
      </c>
      <c r="X302" s="1" t="s">
        <v>1903</v>
      </c>
      <c r="Y302" s="1" t="s">
        <v>1903</v>
      </c>
      <c r="Z302" s="1" t="s">
        <v>1903</v>
      </c>
      <c r="AA302" s="1" t="s">
        <v>1903</v>
      </c>
      <c r="AB302" s="1" t="s">
        <v>1903</v>
      </c>
      <c r="AC302" s="1" t="s">
        <v>1903</v>
      </c>
      <c r="AD302" s="1" t="s">
        <v>1903</v>
      </c>
      <c r="AE302" s="1" t="s">
        <v>1903</v>
      </c>
      <c r="AF302" s="1" t="s">
        <v>1903</v>
      </c>
    </row>
    <row r="303" spans="1:32" x14ac:dyDescent="0.25">
      <c r="A303" s="1" t="s">
        <v>1780</v>
      </c>
      <c r="B303" s="1" t="s">
        <v>3604</v>
      </c>
      <c r="C303" s="1" t="s">
        <v>3605</v>
      </c>
      <c r="D303">
        <v>1002001</v>
      </c>
      <c r="E303">
        <v>10020010397</v>
      </c>
      <c r="F303" s="1" t="s">
        <v>3645</v>
      </c>
      <c r="G303">
        <v>27</v>
      </c>
      <c r="H303" s="1" t="s">
        <v>3605</v>
      </c>
      <c r="I303" s="1" t="s">
        <v>3646</v>
      </c>
      <c r="J303">
        <v>2002</v>
      </c>
      <c r="K303" s="1" t="s">
        <v>3634</v>
      </c>
      <c r="L303">
        <v>1</v>
      </c>
      <c r="M303" s="1" t="s">
        <v>3609</v>
      </c>
      <c r="N303">
        <v>1</v>
      </c>
      <c r="O303">
        <v>27130</v>
      </c>
      <c r="P303" s="1" t="s">
        <v>3586</v>
      </c>
      <c r="Q303" s="1" t="s">
        <v>3619</v>
      </c>
      <c r="R303" s="1" t="s">
        <v>3628</v>
      </c>
      <c r="S303" s="1" t="s">
        <v>3629</v>
      </c>
      <c r="T303" s="1" t="s">
        <v>1903</v>
      </c>
      <c r="U303" s="1" t="s">
        <v>1903</v>
      </c>
      <c r="V303" s="1" t="s">
        <v>1903</v>
      </c>
      <c r="W303" s="1" t="s">
        <v>1903</v>
      </c>
      <c r="X303" s="1" t="s">
        <v>1903</v>
      </c>
      <c r="Y303" s="1" t="s">
        <v>1903</v>
      </c>
      <c r="Z303" s="1" t="s">
        <v>1903</v>
      </c>
      <c r="AA303" s="1" t="s">
        <v>1903</v>
      </c>
      <c r="AB303" s="1" t="s">
        <v>1903</v>
      </c>
      <c r="AC303" s="1" t="s">
        <v>1903</v>
      </c>
      <c r="AD303" s="1" t="s">
        <v>1903</v>
      </c>
      <c r="AE303" s="1" t="s">
        <v>1903</v>
      </c>
      <c r="AF303" s="1" t="s">
        <v>1903</v>
      </c>
    </row>
    <row r="304" spans="1:32" x14ac:dyDescent="0.25">
      <c r="A304" s="1" t="s">
        <v>1786</v>
      </c>
      <c r="B304" s="1" t="s">
        <v>3614</v>
      </c>
      <c r="C304" s="1" t="s">
        <v>3605</v>
      </c>
      <c r="D304">
        <v>1002001</v>
      </c>
      <c r="E304">
        <v>10020010397</v>
      </c>
      <c r="F304" s="1" t="s">
        <v>3645</v>
      </c>
      <c r="G304">
        <v>27</v>
      </c>
      <c r="H304" s="1" t="s">
        <v>3605</v>
      </c>
      <c r="I304" s="1" t="s">
        <v>3646</v>
      </c>
      <c r="J304">
        <v>2003</v>
      </c>
      <c r="K304" s="1" t="s">
        <v>3635</v>
      </c>
      <c r="L304">
        <v>1</v>
      </c>
      <c r="M304" s="1" t="s">
        <v>3609</v>
      </c>
      <c r="N304">
        <v>1</v>
      </c>
      <c r="O304">
        <v>27447</v>
      </c>
      <c r="P304" s="1" t="s">
        <v>3586</v>
      </c>
      <c r="Q304" s="1" t="s">
        <v>3631</v>
      </c>
      <c r="R304" s="1" t="s">
        <v>3632</v>
      </c>
      <c r="S304" s="1" t="s">
        <v>3629</v>
      </c>
      <c r="T304" s="1" t="s">
        <v>1903</v>
      </c>
      <c r="U304" s="1" t="s">
        <v>1903</v>
      </c>
      <c r="V304" s="1" t="s">
        <v>1903</v>
      </c>
      <c r="W304" s="1" t="s">
        <v>1903</v>
      </c>
      <c r="X304" s="1" t="s">
        <v>1903</v>
      </c>
      <c r="Y304" s="1" t="s">
        <v>1903</v>
      </c>
      <c r="Z304" s="1" t="s">
        <v>1903</v>
      </c>
      <c r="AA304" s="1" t="s">
        <v>1903</v>
      </c>
      <c r="AB304" s="1" t="s">
        <v>1903</v>
      </c>
      <c r="AC304" s="1" t="s">
        <v>1903</v>
      </c>
      <c r="AD304" s="1" t="s">
        <v>1903</v>
      </c>
      <c r="AE304" s="1" t="s">
        <v>1903</v>
      </c>
      <c r="AF304" s="1" t="s">
        <v>1903</v>
      </c>
    </row>
    <row r="305" spans="1:32" x14ac:dyDescent="0.25">
      <c r="A305" s="1" t="s">
        <v>1807</v>
      </c>
      <c r="B305" s="1" t="s">
        <v>3614</v>
      </c>
      <c r="C305" s="1" t="s">
        <v>3605</v>
      </c>
      <c r="D305">
        <v>1002001</v>
      </c>
      <c r="E305">
        <v>10020011358</v>
      </c>
      <c r="F305" s="1" t="s">
        <v>3661</v>
      </c>
      <c r="G305">
        <v>27</v>
      </c>
      <c r="H305" s="1" t="s">
        <v>3605</v>
      </c>
      <c r="I305" s="1" t="s">
        <v>3646</v>
      </c>
      <c r="J305">
        <v>2003</v>
      </c>
      <c r="K305" s="1" t="s">
        <v>3608</v>
      </c>
      <c r="L305">
        <v>1</v>
      </c>
      <c r="M305" s="1" t="s">
        <v>3609</v>
      </c>
      <c r="N305">
        <v>1</v>
      </c>
      <c r="O305">
        <v>27447</v>
      </c>
      <c r="P305" s="1" t="s">
        <v>3586</v>
      </c>
      <c r="Q305" s="1" t="s">
        <v>3631</v>
      </c>
      <c r="R305" s="1" t="s">
        <v>3632</v>
      </c>
      <c r="S305" s="1" t="s">
        <v>3629</v>
      </c>
      <c r="T305" s="1" t="s">
        <v>1903</v>
      </c>
      <c r="U305" s="1" t="s">
        <v>1903</v>
      </c>
      <c r="V305" s="1" t="s">
        <v>1903</v>
      </c>
      <c r="W305" s="1" t="s">
        <v>1903</v>
      </c>
      <c r="X305" s="1" t="s">
        <v>1903</v>
      </c>
      <c r="Y305" s="1" t="s">
        <v>1903</v>
      </c>
      <c r="Z305" s="1" t="s">
        <v>1903</v>
      </c>
      <c r="AA305" s="1" t="s">
        <v>1903</v>
      </c>
      <c r="AB305" s="1" t="s">
        <v>1903</v>
      </c>
      <c r="AC305" s="1" t="s">
        <v>1903</v>
      </c>
      <c r="AD305" s="1" t="s">
        <v>1903</v>
      </c>
      <c r="AE305" s="1" t="s">
        <v>1903</v>
      </c>
      <c r="AF305" s="1" t="s">
        <v>1903</v>
      </c>
    </row>
    <row r="306" spans="1:32" x14ac:dyDescent="0.25">
      <c r="A306" s="1" t="s">
        <v>116</v>
      </c>
      <c r="B306" s="1" t="s">
        <v>3614</v>
      </c>
      <c r="C306" s="1" t="s">
        <v>3605</v>
      </c>
      <c r="D306">
        <v>1002001</v>
      </c>
      <c r="E306">
        <v>10020011358</v>
      </c>
      <c r="F306" s="1" t="s">
        <v>3661</v>
      </c>
      <c r="G306">
        <v>27</v>
      </c>
      <c r="H306" s="1" t="s">
        <v>3605</v>
      </c>
      <c r="I306" s="1" t="s">
        <v>3646</v>
      </c>
      <c r="J306">
        <v>2003</v>
      </c>
      <c r="K306" s="1" t="s">
        <v>3635</v>
      </c>
      <c r="L306">
        <v>1</v>
      </c>
      <c r="M306" s="1" t="s">
        <v>3609</v>
      </c>
      <c r="N306">
        <v>1</v>
      </c>
      <c r="O306">
        <v>27447</v>
      </c>
      <c r="P306" s="1" t="s">
        <v>3586</v>
      </c>
      <c r="Q306" s="1" t="s">
        <v>3631</v>
      </c>
      <c r="R306" s="1" t="s">
        <v>3632</v>
      </c>
      <c r="S306" s="1" t="s">
        <v>3629</v>
      </c>
      <c r="T306" s="1" t="s">
        <v>1903</v>
      </c>
      <c r="U306" s="1" t="s">
        <v>1903</v>
      </c>
      <c r="V306" s="1" t="s">
        <v>1903</v>
      </c>
      <c r="W306" s="1" t="s">
        <v>1903</v>
      </c>
      <c r="X306" s="1" t="s">
        <v>1903</v>
      </c>
      <c r="Y306" s="1" t="s">
        <v>1903</v>
      </c>
      <c r="Z306" s="1" t="s">
        <v>1903</v>
      </c>
      <c r="AA306" s="1" t="s">
        <v>1903</v>
      </c>
      <c r="AB306" s="1" t="s">
        <v>1903</v>
      </c>
      <c r="AC306" s="1" t="s">
        <v>1903</v>
      </c>
      <c r="AD306" s="1" t="s">
        <v>1903</v>
      </c>
      <c r="AE306" s="1" t="s">
        <v>1903</v>
      </c>
      <c r="AF306" s="1" t="s">
        <v>1903</v>
      </c>
    </row>
    <row r="307" spans="1:32" x14ac:dyDescent="0.25">
      <c r="A307" s="1" t="s">
        <v>116</v>
      </c>
      <c r="B307" s="1" t="s">
        <v>3614</v>
      </c>
      <c r="C307" s="1" t="s">
        <v>3605</v>
      </c>
      <c r="D307">
        <v>1002001</v>
      </c>
      <c r="E307">
        <v>10020011358</v>
      </c>
      <c r="F307" s="1" t="s">
        <v>3661</v>
      </c>
      <c r="G307">
        <v>27</v>
      </c>
      <c r="H307" s="1" t="s">
        <v>3605</v>
      </c>
      <c r="I307" s="1" t="s">
        <v>3646</v>
      </c>
      <c r="J307">
        <v>2003</v>
      </c>
      <c r="K307" s="1" t="s">
        <v>3635</v>
      </c>
      <c r="L307">
        <v>1</v>
      </c>
      <c r="M307" s="1" t="s">
        <v>3609</v>
      </c>
      <c r="N307">
        <v>1</v>
      </c>
      <c r="O307">
        <v>27447</v>
      </c>
      <c r="P307" s="1" t="s">
        <v>3586</v>
      </c>
      <c r="Q307" s="1" t="s">
        <v>3631</v>
      </c>
      <c r="R307" s="1" t="s">
        <v>3632</v>
      </c>
      <c r="S307" s="1" t="s">
        <v>3629</v>
      </c>
      <c r="T307" s="1" t="s">
        <v>1903</v>
      </c>
      <c r="U307" s="1" t="s">
        <v>1903</v>
      </c>
      <c r="V307" s="1" t="s">
        <v>1903</v>
      </c>
      <c r="W307" s="1" t="s">
        <v>1903</v>
      </c>
      <c r="X307" s="1" t="s">
        <v>1903</v>
      </c>
      <c r="Y307" s="1" t="s">
        <v>1903</v>
      </c>
      <c r="Z307" s="1" t="s">
        <v>1903</v>
      </c>
      <c r="AA307" s="1" t="s">
        <v>1903</v>
      </c>
      <c r="AB307" s="1" t="s">
        <v>1903</v>
      </c>
      <c r="AC307" s="1" t="s">
        <v>1903</v>
      </c>
      <c r="AD307" s="1" t="s">
        <v>1903</v>
      </c>
      <c r="AE307" s="1" t="s">
        <v>1903</v>
      </c>
      <c r="AF307" s="1" t="s">
        <v>1903</v>
      </c>
    </row>
    <row r="308" spans="1:32" x14ac:dyDescent="0.25">
      <c r="A308" s="1" t="s">
        <v>179</v>
      </c>
      <c r="B308" s="1" t="s">
        <v>3604</v>
      </c>
      <c r="C308" s="1" t="s">
        <v>3605</v>
      </c>
      <c r="D308">
        <v>1002001</v>
      </c>
      <c r="E308">
        <v>10020011358</v>
      </c>
      <c r="F308" s="1" t="s">
        <v>3661</v>
      </c>
      <c r="G308">
        <v>27</v>
      </c>
      <c r="H308" s="1" t="s">
        <v>3605</v>
      </c>
      <c r="I308" s="1" t="s">
        <v>3646</v>
      </c>
      <c r="J308">
        <v>2003</v>
      </c>
      <c r="K308" s="1" t="s">
        <v>3635</v>
      </c>
      <c r="L308">
        <v>1</v>
      </c>
      <c r="M308" s="1" t="s">
        <v>3609</v>
      </c>
      <c r="N308">
        <v>1</v>
      </c>
      <c r="O308">
        <v>27447</v>
      </c>
      <c r="P308" s="1" t="s">
        <v>3586</v>
      </c>
      <c r="Q308" s="1" t="s">
        <v>3631</v>
      </c>
      <c r="R308" s="1" t="s">
        <v>3632</v>
      </c>
      <c r="S308" s="1" t="s">
        <v>3629</v>
      </c>
      <c r="T308" s="1" t="s">
        <v>1903</v>
      </c>
      <c r="U308" s="1" t="s">
        <v>1903</v>
      </c>
      <c r="V308" s="1" t="s">
        <v>1903</v>
      </c>
      <c r="W308" s="1" t="s">
        <v>1903</v>
      </c>
      <c r="X308" s="1" t="s">
        <v>1903</v>
      </c>
      <c r="Y308" s="1" t="s">
        <v>1903</v>
      </c>
      <c r="Z308" s="1" t="s">
        <v>1903</v>
      </c>
      <c r="AA308" s="1" t="s">
        <v>1903</v>
      </c>
      <c r="AB308" s="1" t="s">
        <v>1903</v>
      </c>
      <c r="AC308" s="1" t="s">
        <v>1903</v>
      </c>
      <c r="AD308" s="1" t="s">
        <v>1903</v>
      </c>
      <c r="AE308" s="1" t="s">
        <v>1903</v>
      </c>
      <c r="AF308" s="1" t="s">
        <v>1903</v>
      </c>
    </row>
    <row r="309" spans="1:32" x14ac:dyDescent="0.25">
      <c r="A309" s="1" t="s">
        <v>786</v>
      </c>
      <c r="B309" s="1" t="s">
        <v>3604</v>
      </c>
      <c r="C309" s="1" t="s">
        <v>3605</v>
      </c>
      <c r="D309">
        <v>1002001</v>
      </c>
      <c r="E309">
        <v>10020011358</v>
      </c>
      <c r="F309" s="1" t="s">
        <v>3661</v>
      </c>
      <c r="G309">
        <v>27</v>
      </c>
      <c r="H309" s="1" t="s">
        <v>3605</v>
      </c>
      <c r="I309" s="1" t="s">
        <v>3646</v>
      </c>
      <c r="J309">
        <v>2003</v>
      </c>
      <c r="K309" s="1" t="s">
        <v>3635</v>
      </c>
      <c r="L309">
        <v>1</v>
      </c>
      <c r="M309" s="1" t="s">
        <v>3609</v>
      </c>
      <c r="N309">
        <v>1</v>
      </c>
      <c r="O309">
        <v>27447</v>
      </c>
      <c r="P309" s="1" t="s">
        <v>3586</v>
      </c>
      <c r="Q309" s="1" t="s">
        <v>3631</v>
      </c>
      <c r="R309" s="1" t="s">
        <v>3632</v>
      </c>
      <c r="S309" s="1" t="s">
        <v>3629</v>
      </c>
      <c r="T309" s="1" t="s">
        <v>1903</v>
      </c>
      <c r="U309" s="1" t="s">
        <v>1903</v>
      </c>
      <c r="V309" s="1" t="s">
        <v>1903</v>
      </c>
      <c r="W309" s="1" t="s">
        <v>1903</v>
      </c>
      <c r="X309" s="1" t="s">
        <v>1903</v>
      </c>
      <c r="Y309" s="1" t="s">
        <v>1903</v>
      </c>
      <c r="Z309" s="1" t="s">
        <v>1903</v>
      </c>
      <c r="AA309" s="1" t="s">
        <v>1903</v>
      </c>
      <c r="AB309" s="1" t="s">
        <v>1903</v>
      </c>
      <c r="AC309" s="1" t="s">
        <v>1903</v>
      </c>
      <c r="AD309" s="1" t="s">
        <v>1903</v>
      </c>
      <c r="AE309" s="1" t="s">
        <v>1903</v>
      </c>
      <c r="AF309" s="1" t="s">
        <v>1903</v>
      </c>
    </row>
    <row r="310" spans="1:32" x14ac:dyDescent="0.25">
      <c r="A310" s="1" t="s">
        <v>179</v>
      </c>
      <c r="B310" s="1" t="s">
        <v>3604</v>
      </c>
      <c r="C310" s="1" t="s">
        <v>3605</v>
      </c>
      <c r="D310">
        <v>1002001</v>
      </c>
      <c r="E310">
        <v>10020011358</v>
      </c>
      <c r="F310" s="1" t="s">
        <v>3661</v>
      </c>
      <c r="G310">
        <v>27</v>
      </c>
      <c r="H310" s="1" t="s">
        <v>3605</v>
      </c>
      <c r="I310" s="1" t="s">
        <v>3646</v>
      </c>
      <c r="J310">
        <v>2003</v>
      </c>
      <c r="K310" s="1" t="s">
        <v>3635</v>
      </c>
      <c r="L310">
        <v>1</v>
      </c>
      <c r="M310" s="1" t="s">
        <v>3609</v>
      </c>
      <c r="N310">
        <v>1</v>
      </c>
      <c r="O310">
        <v>27447</v>
      </c>
      <c r="P310" s="1" t="s">
        <v>3586</v>
      </c>
      <c r="Q310" s="1" t="s">
        <v>3631</v>
      </c>
      <c r="R310" s="1" t="s">
        <v>3632</v>
      </c>
      <c r="S310" s="1" t="s">
        <v>3629</v>
      </c>
      <c r="T310" s="1" t="s">
        <v>1903</v>
      </c>
      <c r="U310" s="1" t="s">
        <v>1903</v>
      </c>
      <c r="V310" s="1" t="s">
        <v>1903</v>
      </c>
      <c r="W310" s="1" t="s">
        <v>1903</v>
      </c>
      <c r="X310" s="1" t="s">
        <v>1903</v>
      </c>
      <c r="Y310" s="1" t="s">
        <v>1903</v>
      </c>
      <c r="Z310" s="1" t="s">
        <v>1903</v>
      </c>
      <c r="AA310" s="1" t="s">
        <v>1903</v>
      </c>
      <c r="AB310" s="1" t="s">
        <v>1903</v>
      </c>
      <c r="AC310" s="1" t="s">
        <v>1903</v>
      </c>
      <c r="AD310" s="1" t="s">
        <v>1903</v>
      </c>
      <c r="AE310" s="1" t="s">
        <v>1903</v>
      </c>
      <c r="AF310" s="1" t="s">
        <v>1903</v>
      </c>
    </row>
    <row r="311" spans="1:32" x14ac:dyDescent="0.25">
      <c r="A311" s="1" t="s">
        <v>312</v>
      </c>
      <c r="B311" s="1" t="s">
        <v>3604</v>
      </c>
      <c r="C311" s="1" t="s">
        <v>3605</v>
      </c>
      <c r="D311">
        <v>1002001</v>
      </c>
      <c r="E311">
        <v>10020011358</v>
      </c>
      <c r="F311" s="1" t="s">
        <v>3661</v>
      </c>
      <c r="G311">
        <v>27</v>
      </c>
      <c r="H311" s="1" t="s">
        <v>3605</v>
      </c>
      <c r="I311" s="1" t="s">
        <v>3646</v>
      </c>
      <c r="J311">
        <v>2002</v>
      </c>
      <c r="K311" s="1" t="s">
        <v>3608</v>
      </c>
      <c r="L311">
        <v>1</v>
      </c>
      <c r="M311" s="1" t="s">
        <v>3609</v>
      </c>
      <c r="N311">
        <v>1</v>
      </c>
      <c r="O311">
        <v>27447</v>
      </c>
      <c r="P311" s="1" t="s">
        <v>3586</v>
      </c>
      <c r="Q311" s="1" t="s">
        <v>3631</v>
      </c>
      <c r="R311" s="1" t="s">
        <v>3632</v>
      </c>
      <c r="S311" s="1" t="s">
        <v>3629</v>
      </c>
      <c r="T311" s="1" t="s">
        <v>1903</v>
      </c>
      <c r="U311" s="1" t="s">
        <v>1903</v>
      </c>
      <c r="V311" s="1" t="s">
        <v>1903</v>
      </c>
      <c r="W311" s="1" t="s">
        <v>1903</v>
      </c>
      <c r="X311" s="1" t="s">
        <v>1903</v>
      </c>
      <c r="Y311" s="1" t="s">
        <v>1903</v>
      </c>
      <c r="Z311" s="1" t="s">
        <v>1903</v>
      </c>
      <c r="AA311" s="1" t="s">
        <v>1903</v>
      </c>
      <c r="AB311" s="1" t="s">
        <v>1903</v>
      </c>
      <c r="AC311" s="1" t="s">
        <v>1903</v>
      </c>
      <c r="AD311" s="1" t="s">
        <v>1903</v>
      </c>
      <c r="AE311" s="1" t="s">
        <v>1903</v>
      </c>
      <c r="AF311" s="1" t="s">
        <v>1903</v>
      </c>
    </row>
    <row r="312" spans="1:32" x14ac:dyDescent="0.25">
      <c r="A312" s="1" t="s">
        <v>523</v>
      </c>
      <c r="B312" s="1" t="s">
        <v>3604</v>
      </c>
      <c r="C312" s="1" t="s">
        <v>3605</v>
      </c>
      <c r="D312">
        <v>1002001</v>
      </c>
      <c r="E312">
        <v>10020011358</v>
      </c>
      <c r="F312" s="1" t="s">
        <v>3661</v>
      </c>
      <c r="G312">
        <v>27</v>
      </c>
      <c r="H312" s="1" t="s">
        <v>3605</v>
      </c>
      <c r="I312" s="1" t="s">
        <v>3646</v>
      </c>
      <c r="J312">
        <v>2003</v>
      </c>
      <c r="K312" s="1" t="s">
        <v>3635</v>
      </c>
      <c r="L312">
        <v>1</v>
      </c>
      <c r="M312" s="1" t="s">
        <v>3609</v>
      </c>
      <c r="N312">
        <v>1</v>
      </c>
      <c r="O312">
        <v>27130</v>
      </c>
      <c r="P312" s="1" t="s">
        <v>3586</v>
      </c>
      <c r="Q312" s="1" t="s">
        <v>3619</v>
      </c>
      <c r="R312" s="1" t="s">
        <v>3628</v>
      </c>
      <c r="S312" s="1" t="s">
        <v>3629</v>
      </c>
      <c r="T312" s="1" t="s">
        <v>1903</v>
      </c>
      <c r="U312" s="1" t="s">
        <v>1903</v>
      </c>
      <c r="V312" s="1" t="s">
        <v>1903</v>
      </c>
      <c r="W312" s="1" t="s">
        <v>1903</v>
      </c>
      <c r="X312" s="1" t="s">
        <v>1903</v>
      </c>
      <c r="Y312" s="1" t="s">
        <v>1903</v>
      </c>
      <c r="Z312" s="1" t="s">
        <v>1903</v>
      </c>
      <c r="AA312" s="1" t="s">
        <v>1903</v>
      </c>
      <c r="AB312" s="1" t="s">
        <v>1903</v>
      </c>
      <c r="AC312" s="1" t="s">
        <v>1903</v>
      </c>
      <c r="AD312" s="1" t="s">
        <v>1903</v>
      </c>
      <c r="AE312" s="1" t="s">
        <v>1903</v>
      </c>
      <c r="AF312" s="1" t="s">
        <v>1903</v>
      </c>
    </row>
    <row r="313" spans="1:32" x14ac:dyDescent="0.25">
      <c r="A313" s="1" t="s">
        <v>1516</v>
      </c>
      <c r="B313" s="1" t="s">
        <v>3604</v>
      </c>
      <c r="C313" s="1" t="s">
        <v>3605</v>
      </c>
      <c r="D313">
        <v>1002001</v>
      </c>
      <c r="E313">
        <v>10020011358</v>
      </c>
      <c r="F313" s="1" t="s">
        <v>3661</v>
      </c>
      <c r="G313">
        <v>27</v>
      </c>
      <c r="H313" s="1" t="s">
        <v>3605</v>
      </c>
      <c r="I313" s="1" t="s">
        <v>3646</v>
      </c>
      <c r="J313">
        <v>2003</v>
      </c>
      <c r="K313" s="1" t="s">
        <v>3608</v>
      </c>
      <c r="L313">
        <v>1</v>
      </c>
      <c r="M313" s="1" t="s">
        <v>3609</v>
      </c>
      <c r="N313">
        <v>1</v>
      </c>
      <c r="O313">
        <v>27130</v>
      </c>
      <c r="P313" s="1" t="s">
        <v>3586</v>
      </c>
      <c r="Q313" s="1" t="s">
        <v>3619</v>
      </c>
      <c r="R313" s="1" t="s">
        <v>3628</v>
      </c>
      <c r="S313" s="1" t="s">
        <v>3629</v>
      </c>
      <c r="T313" s="1" t="s">
        <v>1903</v>
      </c>
      <c r="U313" s="1" t="s">
        <v>1903</v>
      </c>
      <c r="V313" s="1" t="s">
        <v>1903</v>
      </c>
      <c r="W313" s="1" t="s">
        <v>1903</v>
      </c>
      <c r="X313" s="1" t="s">
        <v>1903</v>
      </c>
      <c r="Y313" s="1" t="s">
        <v>1903</v>
      </c>
      <c r="Z313" s="1" t="s">
        <v>1903</v>
      </c>
      <c r="AA313" s="1" t="s">
        <v>1903</v>
      </c>
      <c r="AB313" s="1" t="s">
        <v>1903</v>
      </c>
      <c r="AC313" s="1" t="s">
        <v>1903</v>
      </c>
      <c r="AD313" s="1" t="s">
        <v>1903</v>
      </c>
      <c r="AE313" s="1" t="s">
        <v>1903</v>
      </c>
      <c r="AF313" s="1" t="s">
        <v>1903</v>
      </c>
    </row>
    <row r="314" spans="1:32" x14ac:dyDescent="0.25">
      <c r="A314" s="1" t="s">
        <v>152</v>
      </c>
      <c r="B314" s="1" t="s">
        <v>3604</v>
      </c>
      <c r="C314" s="1" t="s">
        <v>3605</v>
      </c>
      <c r="D314">
        <v>1002001</v>
      </c>
      <c r="E314">
        <v>10020011358</v>
      </c>
      <c r="F314" s="1" t="s">
        <v>3661</v>
      </c>
      <c r="G314">
        <v>27</v>
      </c>
      <c r="H314" s="1" t="s">
        <v>3605</v>
      </c>
      <c r="I314" s="1" t="s">
        <v>3646</v>
      </c>
      <c r="J314">
        <v>1002001</v>
      </c>
      <c r="K314" s="1" t="s">
        <v>3608</v>
      </c>
      <c r="L314">
        <v>1</v>
      </c>
      <c r="M314" s="1" t="s">
        <v>3609</v>
      </c>
      <c r="N314">
        <v>1</v>
      </c>
      <c r="O314">
        <v>27130</v>
      </c>
      <c r="P314" s="1" t="s">
        <v>3586</v>
      </c>
      <c r="Q314" s="1" t="s">
        <v>3619</v>
      </c>
      <c r="R314" s="1" t="s">
        <v>3628</v>
      </c>
      <c r="S314" s="1" t="s">
        <v>3629</v>
      </c>
      <c r="T314" s="1" t="s">
        <v>1903</v>
      </c>
      <c r="U314" s="1" t="s">
        <v>1903</v>
      </c>
      <c r="V314" s="1" t="s">
        <v>1903</v>
      </c>
      <c r="W314" s="1" t="s">
        <v>1903</v>
      </c>
      <c r="X314" s="1" t="s">
        <v>1903</v>
      </c>
      <c r="Y314" s="1" t="s">
        <v>1903</v>
      </c>
      <c r="Z314" s="1" t="s">
        <v>1903</v>
      </c>
      <c r="AA314" s="1" t="s">
        <v>1903</v>
      </c>
      <c r="AB314" s="1" t="s">
        <v>1903</v>
      </c>
      <c r="AC314" s="1" t="s">
        <v>1903</v>
      </c>
      <c r="AD314" s="1" t="s">
        <v>1903</v>
      </c>
      <c r="AE314" s="1" t="s">
        <v>1903</v>
      </c>
      <c r="AF314" s="1" t="s">
        <v>1903</v>
      </c>
    </row>
    <row r="315" spans="1:32" x14ac:dyDescent="0.25">
      <c r="A315" s="1" t="s">
        <v>523</v>
      </c>
      <c r="B315" s="1" t="s">
        <v>3604</v>
      </c>
      <c r="C315" s="1" t="s">
        <v>3605</v>
      </c>
      <c r="D315">
        <v>1002001</v>
      </c>
      <c r="E315">
        <v>10020011358</v>
      </c>
      <c r="F315" s="1" t="s">
        <v>3661</v>
      </c>
      <c r="G315">
        <v>27</v>
      </c>
      <c r="H315" s="1" t="s">
        <v>3605</v>
      </c>
      <c r="I315" s="1" t="s">
        <v>3646</v>
      </c>
      <c r="J315">
        <v>2003</v>
      </c>
      <c r="K315" s="1" t="s">
        <v>3635</v>
      </c>
      <c r="L315">
        <v>1</v>
      </c>
      <c r="M315" s="1" t="s">
        <v>3609</v>
      </c>
      <c r="N315">
        <v>1</v>
      </c>
      <c r="O315">
        <v>27130</v>
      </c>
      <c r="P315" s="1" t="s">
        <v>3586</v>
      </c>
      <c r="Q315" s="1" t="s">
        <v>3619</v>
      </c>
      <c r="R315" s="1" t="s">
        <v>3628</v>
      </c>
      <c r="S315" s="1" t="s">
        <v>3629</v>
      </c>
      <c r="T315" s="1" t="s">
        <v>1903</v>
      </c>
      <c r="U315" s="1" t="s">
        <v>1903</v>
      </c>
      <c r="V315" s="1" t="s">
        <v>1903</v>
      </c>
      <c r="W315" s="1" t="s">
        <v>1903</v>
      </c>
      <c r="X315" s="1" t="s">
        <v>1903</v>
      </c>
      <c r="Y315" s="1" t="s">
        <v>1903</v>
      </c>
      <c r="Z315" s="1" t="s">
        <v>1903</v>
      </c>
      <c r="AA315" s="1" t="s">
        <v>1903</v>
      </c>
      <c r="AB315" s="1" t="s">
        <v>1903</v>
      </c>
      <c r="AC315" s="1" t="s">
        <v>1903</v>
      </c>
      <c r="AD315" s="1" t="s">
        <v>1903</v>
      </c>
      <c r="AE315" s="1" t="s">
        <v>1903</v>
      </c>
      <c r="AF315" s="1" t="s">
        <v>1903</v>
      </c>
    </row>
    <row r="316" spans="1:32" x14ac:dyDescent="0.25">
      <c r="A316" s="1" t="s">
        <v>1691</v>
      </c>
      <c r="B316" s="1" t="s">
        <v>3614</v>
      </c>
      <c r="C316" s="1" t="s">
        <v>3605</v>
      </c>
      <c r="D316">
        <v>1002001</v>
      </c>
      <c r="E316">
        <v>10020011358</v>
      </c>
      <c r="F316" s="1" t="s">
        <v>3661</v>
      </c>
      <c r="G316">
        <v>27</v>
      </c>
      <c r="H316" s="1" t="s">
        <v>3605</v>
      </c>
      <c r="I316" s="1" t="s">
        <v>3646</v>
      </c>
      <c r="J316">
        <v>2002</v>
      </c>
      <c r="K316" s="1" t="s">
        <v>3635</v>
      </c>
      <c r="L316">
        <v>1</v>
      </c>
      <c r="M316" s="1" t="s">
        <v>3609</v>
      </c>
      <c r="N316">
        <v>1</v>
      </c>
      <c r="O316">
        <v>27236</v>
      </c>
      <c r="P316" s="1" t="s">
        <v>3586</v>
      </c>
      <c r="Q316" s="1" t="s">
        <v>3625</v>
      </c>
      <c r="R316" s="1" t="s">
        <v>3626</v>
      </c>
      <c r="S316" s="1" t="s">
        <v>1903</v>
      </c>
      <c r="T316" s="1" t="s">
        <v>1903</v>
      </c>
      <c r="U316" s="1" t="s">
        <v>1903</v>
      </c>
      <c r="V316" s="1" t="s">
        <v>1903</v>
      </c>
      <c r="W316" s="1" t="s">
        <v>1903</v>
      </c>
      <c r="X316" s="1" t="s">
        <v>1903</v>
      </c>
      <c r="Y316" s="1" t="s">
        <v>1903</v>
      </c>
      <c r="Z316" s="1" t="s">
        <v>1903</v>
      </c>
      <c r="AA316" s="1" t="s">
        <v>1903</v>
      </c>
      <c r="AB316" s="1" t="s">
        <v>1903</v>
      </c>
      <c r="AC316" s="1" t="s">
        <v>1903</v>
      </c>
      <c r="AD316" s="1" t="s">
        <v>1903</v>
      </c>
      <c r="AE316" s="1" t="s">
        <v>1903</v>
      </c>
      <c r="AF316" s="1" t="s">
        <v>1903</v>
      </c>
    </row>
    <row r="317" spans="1:32" x14ac:dyDescent="0.25">
      <c r="A317" s="1" t="s">
        <v>1193</v>
      </c>
      <c r="B317" s="1" t="s">
        <v>3604</v>
      </c>
      <c r="C317" s="1" t="s">
        <v>3605</v>
      </c>
      <c r="D317">
        <v>1002001</v>
      </c>
      <c r="E317">
        <v>10020011358</v>
      </c>
      <c r="F317" s="1" t="s">
        <v>3661</v>
      </c>
      <c r="G317">
        <v>27</v>
      </c>
      <c r="H317" s="1" t="s">
        <v>3605</v>
      </c>
      <c r="I317" s="1" t="s">
        <v>3646</v>
      </c>
      <c r="J317">
        <v>2002</v>
      </c>
      <c r="K317" s="1" t="s">
        <v>3608</v>
      </c>
      <c r="L317">
        <v>1</v>
      </c>
      <c r="M317" s="1" t="s">
        <v>3609</v>
      </c>
      <c r="N317">
        <v>1</v>
      </c>
      <c r="O317">
        <v>27130</v>
      </c>
      <c r="P317" s="1" t="s">
        <v>3586</v>
      </c>
      <c r="Q317" s="1" t="s">
        <v>3619</v>
      </c>
      <c r="R317" s="1" t="s">
        <v>3628</v>
      </c>
      <c r="S317" s="1" t="s">
        <v>3629</v>
      </c>
      <c r="T317" s="1" t="s">
        <v>1903</v>
      </c>
      <c r="U317" s="1" t="s">
        <v>1903</v>
      </c>
      <c r="V317" s="1" t="s">
        <v>1903</v>
      </c>
      <c r="W317" s="1" t="s">
        <v>1903</v>
      </c>
      <c r="X317" s="1" t="s">
        <v>1903</v>
      </c>
      <c r="Y317" s="1" t="s">
        <v>1903</v>
      </c>
      <c r="Z317" s="1" t="s">
        <v>1903</v>
      </c>
      <c r="AA317" s="1" t="s">
        <v>1903</v>
      </c>
      <c r="AB317" s="1" t="s">
        <v>1903</v>
      </c>
      <c r="AC317" s="1" t="s">
        <v>1903</v>
      </c>
      <c r="AD317" s="1" t="s">
        <v>1903</v>
      </c>
      <c r="AE317" s="1" t="s">
        <v>1903</v>
      </c>
      <c r="AF317" s="1" t="s">
        <v>1903</v>
      </c>
    </row>
    <row r="318" spans="1:32" x14ac:dyDescent="0.25">
      <c r="A318" s="1" t="s">
        <v>1148</v>
      </c>
      <c r="B318" s="1" t="s">
        <v>3604</v>
      </c>
      <c r="C318" s="1" t="s">
        <v>3605</v>
      </c>
      <c r="D318">
        <v>1002001</v>
      </c>
      <c r="E318">
        <v>10020011358</v>
      </c>
      <c r="F318" s="1" t="s">
        <v>3661</v>
      </c>
      <c r="G318">
        <v>27</v>
      </c>
      <c r="H318" s="1" t="s">
        <v>3605</v>
      </c>
      <c r="I318" s="1" t="s">
        <v>3646</v>
      </c>
      <c r="J318">
        <v>2002</v>
      </c>
      <c r="K318" s="1" t="s">
        <v>3608</v>
      </c>
      <c r="L318">
        <v>1</v>
      </c>
      <c r="M318" s="1" t="s">
        <v>3609</v>
      </c>
      <c r="N318">
        <v>1</v>
      </c>
      <c r="O318">
        <v>27236</v>
      </c>
      <c r="P318" s="1" t="s">
        <v>3586</v>
      </c>
      <c r="Q318" s="1" t="s">
        <v>3625</v>
      </c>
      <c r="R318" s="1" t="s">
        <v>3626</v>
      </c>
      <c r="S318" s="1" t="s">
        <v>1903</v>
      </c>
      <c r="T318" s="1" t="s">
        <v>1903</v>
      </c>
      <c r="U318" s="1" t="s">
        <v>1903</v>
      </c>
      <c r="V318" s="1" t="s">
        <v>1903</v>
      </c>
      <c r="W318" s="1" t="s">
        <v>1903</v>
      </c>
      <c r="X318" s="1" t="s">
        <v>1903</v>
      </c>
      <c r="Y318" s="1" t="s">
        <v>1903</v>
      </c>
      <c r="Z318" s="1" t="s">
        <v>1903</v>
      </c>
      <c r="AA318" s="1" t="s">
        <v>1903</v>
      </c>
      <c r="AB318" s="1" t="s">
        <v>1903</v>
      </c>
      <c r="AC318" s="1" t="s">
        <v>1903</v>
      </c>
      <c r="AD318" s="1" t="s">
        <v>1903</v>
      </c>
      <c r="AE318" s="1" t="s">
        <v>1903</v>
      </c>
      <c r="AF318" s="1" t="s">
        <v>1903</v>
      </c>
    </row>
    <row r="319" spans="1:32" x14ac:dyDescent="0.25">
      <c r="A319" s="1" t="s">
        <v>106</v>
      </c>
      <c r="B319" s="1" t="s">
        <v>3604</v>
      </c>
      <c r="C319" s="1" t="s">
        <v>3668</v>
      </c>
      <c r="D319">
        <v>1003001</v>
      </c>
      <c r="E319">
        <v>10030010002</v>
      </c>
      <c r="F319" s="1" t="s">
        <v>3669</v>
      </c>
      <c r="G319">
        <v>61</v>
      </c>
      <c r="H319" s="1" t="s">
        <v>3668</v>
      </c>
      <c r="I319" s="1" t="s">
        <v>3670</v>
      </c>
      <c r="J319">
        <v>690</v>
      </c>
      <c r="K319" s="1" t="s">
        <v>3639</v>
      </c>
      <c r="L319">
        <v>1</v>
      </c>
      <c r="M319" s="1" t="s">
        <v>3609</v>
      </c>
      <c r="N319">
        <v>1</v>
      </c>
      <c r="O319">
        <v>11981</v>
      </c>
      <c r="P319" s="1" t="s">
        <v>3586</v>
      </c>
      <c r="Q319" s="1" t="s">
        <v>3650</v>
      </c>
      <c r="R319" s="1" t="s">
        <v>3651</v>
      </c>
      <c r="S319" s="1" t="s">
        <v>3652</v>
      </c>
      <c r="T319" s="1" t="s">
        <v>1903</v>
      </c>
      <c r="U319" s="1" t="s">
        <v>1903</v>
      </c>
      <c r="V319" s="1" t="s">
        <v>1903</v>
      </c>
      <c r="W319" s="1" t="s">
        <v>1903</v>
      </c>
      <c r="X319" s="1" t="s">
        <v>1903</v>
      </c>
      <c r="Y319" s="1" t="s">
        <v>1903</v>
      </c>
      <c r="Z319" s="1" t="s">
        <v>1903</v>
      </c>
      <c r="AA319" s="1" t="s">
        <v>1903</v>
      </c>
      <c r="AB319" s="1" t="s">
        <v>1903</v>
      </c>
      <c r="AC319" s="1" t="s">
        <v>1903</v>
      </c>
      <c r="AD319" s="1" t="s">
        <v>1903</v>
      </c>
      <c r="AE319" s="1" t="s">
        <v>1903</v>
      </c>
      <c r="AF319" s="1" t="s">
        <v>1903</v>
      </c>
    </row>
    <row r="320" spans="1:32" x14ac:dyDescent="0.25">
      <c r="A320" s="1" t="s">
        <v>1529</v>
      </c>
      <c r="B320" s="1" t="s">
        <v>3604</v>
      </c>
      <c r="C320" s="1" t="s">
        <v>3605</v>
      </c>
      <c r="D320">
        <v>1003001</v>
      </c>
      <c r="E320">
        <v>10030010020</v>
      </c>
      <c r="F320" s="1" t="s">
        <v>3671</v>
      </c>
      <c r="G320">
        <v>27</v>
      </c>
      <c r="H320" s="1" t="s">
        <v>3605</v>
      </c>
      <c r="I320" s="1" t="s">
        <v>3670</v>
      </c>
      <c r="J320">
        <v>690</v>
      </c>
      <c r="K320" s="1" t="s">
        <v>3608</v>
      </c>
      <c r="L320">
        <v>1</v>
      </c>
      <c r="M320" s="1" t="s">
        <v>3609</v>
      </c>
      <c r="N320">
        <v>1</v>
      </c>
      <c r="O320">
        <v>27134</v>
      </c>
      <c r="P320" s="1" t="s">
        <v>3586</v>
      </c>
      <c r="Q320" s="1" t="s">
        <v>3615</v>
      </c>
      <c r="R320" s="1" t="s">
        <v>3616</v>
      </c>
      <c r="S320" s="1" t="s">
        <v>3617</v>
      </c>
      <c r="T320" s="1" t="s">
        <v>1903</v>
      </c>
      <c r="U320" s="1" t="s">
        <v>1903</v>
      </c>
      <c r="V320" s="1" t="s">
        <v>1903</v>
      </c>
      <c r="W320" s="1" t="s">
        <v>1903</v>
      </c>
      <c r="X320" s="1" t="s">
        <v>1903</v>
      </c>
      <c r="Y320" s="1" t="s">
        <v>1903</v>
      </c>
      <c r="Z320" s="1" t="s">
        <v>1903</v>
      </c>
      <c r="AA320" s="1" t="s">
        <v>1903</v>
      </c>
      <c r="AB320" s="1" t="s">
        <v>1903</v>
      </c>
      <c r="AC320" s="1" t="s">
        <v>1903</v>
      </c>
      <c r="AD320" s="1" t="s">
        <v>1903</v>
      </c>
      <c r="AE320" s="1" t="s">
        <v>1903</v>
      </c>
      <c r="AF320" s="1" t="s">
        <v>1903</v>
      </c>
    </row>
    <row r="321" spans="1:32" x14ac:dyDescent="0.25">
      <c r="A321" s="1" t="s">
        <v>1529</v>
      </c>
      <c r="B321" s="1" t="s">
        <v>3604</v>
      </c>
      <c r="C321" s="1" t="s">
        <v>3605</v>
      </c>
      <c r="D321">
        <v>1003001</v>
      </c>
      <c r="E321">
        <v>10030010020</v>
      </c>
      <c r="F321" s="1" t="s">
        <v>3671</v>
      </c>
      <c r="G321">
        <v>27</v>
      </c>
      <c r="H321" s="1" t="s">
        <v>3605</v>
      </c>
      <c r="I321" s="1" t="s">
        <v>3670</v>
      </c>
      <c r="J321">
        <v>690</v>
      </c>
      <c r="K321" s="1" t="s">
        <v>3608</v>
      </c>
      <c r="L321">
        <v>1</v>
      </c>
      <c r="M321" s="1" t="s">
        <v>3609</v>
      </c>
      <c r="N321">
        <v>1</v>
      </c>
      <c r="O321">
        <v>27134</v>
      </c>
      <c r="P321" s="1" t="s">
        <v>3586</v>
      </c>
      <c r="Q321" s="1" t="s">
        <v>3615</v>
      </c>
      <c r="R321" s="1" t="s">
        <v>3616</v>
      </c>
      <c r="S321" s="1" t="s">
        <v>3617</v>
      </c>
      <c r="T321" s="1" t="s">
        <v>1903</v>
      </c>
      <c r="U321" s="1" t="s">
        <v>1903</v>
      </c>
      <c r="V321" s="1" t="s">
        <v>1903</v>
      </c>
      <c r="W321" s="1" t="s">
        <v>1903</v>
      </c>
      <c r="X321" s="1" t="s">
        <v>1903</v>
      </c>
      <c r="Y321" s="1" t="s">
        <v>1903</v>
      </c>
      <c r="Z321" s="1" t="s">
        <v>1903</v>
      </c>
      <c r="AA321" s="1" t="s">
        <v>1903</v>
      </c>
      <c r="AB321" s="1" t="s">
        <v>1903</v>
      </c>
      <c r="AC321" s="1" t="s">
        <v>1903</v>
      </c>
      <c r="AD321" s="1" t="s">
        <v>1903</v>
      </c>
      <c r="AE321" s="1" t="s">
        <v>1903</v>
      </c>
      <c r="AF321" s="1" t="s">
        <v>1903</v>
      </c>
    </row>
    <row r="322" spans="1:32" x14ac:dyDescent="0.25">
      <c r="A322" s="1" t="s">
        <v>1127</v>
      </c>
      <c r="B322" s="1" t="s">
        <v>3604</v>
      </c>
      <c r="C322" s="1" t="s">
        <v>3647</v>
      </c>
      <c r="D322">
        <v>1003001</v>
      </c>
      <c r="E322">
        <v>10030010028</v>
      </c>
      <c r="F322" s="1" t="s">
        <v>3672</v>
      </c>
      <c r="G322">
        <v>22</v>
      </c>
      <c r="H322" s="1" t="s">
        <v>3647</v>
      </c>
      <c r="I322" s="1" t="s">
        <v>3670</v>
      </c>
      <c r="J322">
        <v>690</v>
      </c>
      <c r="K322" s="1" t="s">
        <v>3639</v>
      </c>
      <c r="L322">
        <v>1</v>
      </c>
      <c r="M322" s="1" t="s">
        <v>3609</v>
      </c>
      <c r="N322">
        <v>1</v>
      </c>
      <c r="O322">
        <v>11981</v>
      </c>
      <c r="P322" s="1" t="s">
        <v>3586</v>
      </c>
      <c r="Q322" s="1" t="s">
        <v>3650</v>
      </c>
      <c r="R322" s="1" t="s">
        <v>3651</v>
      </c>
      <c r="S322" s="1" t="s">
        <v>3652</v>
      </c>
      <c r="T322" s="1" t="s">
        <v>1903</v>
      </c>
      <c r="U322" s="1" t="s">
        <v>1903</v>
      </c>
      <c r="V322" s="1" t="s">
        <v>1903</v>
      </c>
      <c r="W322" s="1" t="s">
        <v>1903</v>
      </c>
      <c r="X322" s="1" t="s">
        <v>1903</v>
      </c>
      <c r="Y322" s="1" t="s">
        <v>1903</v>
      </c>
      <c r="Z322" s="1" t="s">
        <v>1903</v>
      </c>
      <c r="AA322" s="1" t="s">
        <v>1903</v>
      </c>
      <c r="AB322" s="1" t="s">
        <v>1903</v>
      </c>
      <c r="AC322" s="1" t="s">
        <v>1903</v>
      </c>
      <c r="AD322" s="1" t="s">
        <v>1903</v>
      </c>
      <c r="AE322" s="1" t="s">
        <v>1903</v>
      </c>
      <c r="AF322" s="1" t="s">
        <v>1903</v>
      </c>
    </row>
    <row r="323" spans="1:32" x14ac:dyDescent="0.25">
      <c r="A323" s="1" t="s">
        <v>564</v>
      </c>
      <c r="B323" s="1" t="s">
        <v>3604</v>
      </c>
      <c r="C323" s="1" t="s">
        <v>3647</v>
      </c>
      <c r="D323">
        <v>1003001</v>
      </c>
      <c r="E323">
        <v>10030010028</v>
      </c>
      <c r="F323" s="1" t="s">
        <v>3672</v>
      </c>
      <c r="G323">
        <v>22</v>
      </c>
      <c r="H323" s="1" t="s">
        <v>3647</v>
      </c>
      <c r="I323" s="1" t="s">
        <v>3670</v>
      </c>
      <c r="J323">
        <v>690</v>
      </c>
      <c r="K323" s="1" t="s">
        <v>3618</v>
      </c>
      <c r="L323">
        <v>1</v>
      </c>
      <c r="M323" s="1" t="s">
        <v>3609</v>
      </c>
      <c r="N323">
        <v>1</v>
      </c>
      <c r="O323">
        <v>11981</v>
      </c>
      <c r="P323" s="1" t="s">
        <v>3586</v>
      </c>
      <c r="Q323" s="1" t="s">
        <v>3650</v>
      </c>
      <c r="R323" s="1" t="s">
        <v>3651</v>
      </c>
      <c r="S323" s="1" t="s">
        <v>3652</v>
      </c>
      <c r="T323" s="1" t="s">
        <v>1903</v>
      </c>
      <c r="U323" s="1" t="s">
        <v>1903</v>
      </c>
      <c r="V323" s="1" t="s">
        <v>1903</v>
      </c>
      <c r="W323" s="1" t="s">
        <v>1903</v>
      </c>
      <c r="X323" s="1" t="s">
        <v>1903</v>
      </c>
      <c r="Y323" s="1" t="s">
        <v>1903</v>
      </c>
      <c r="Z323" s="1" t="s">
        <v>1903</v>
      </c>
      <c r="AA323" s="1" t="s">
        <v>1903</v>
      </c>
      <c r="AB323" s="1" t="s">
        <v>1903</v>
      </c>
      <c r="AC323" s="1" t="s">
        <v>1903</v>
      </c>
      <c r="AD323" s="1" t="s">
        <v>1903</v>
      </c>
      <c r="AE323" s="1" t="s">
        <v>1903</v>
      </c>
      <c r="AF323" s="1" t="s">
        <v>1903</v>
      </c>
    </row>
    <row r="324" spans="1:32" x14ac:dyDescent="0.25">
      <c r="A324" s="1" t="s">
        <v>1437</v>
      </c>
      <c r="B324" s="1" t="s">
        <v>3614</v>
      </c>
      <c r="C324" s="1" t="s">
        <v>3605</v>
      </c>
      <c r="D324">
        <v>1003001</v>
      </c>
      <c r="E324">
        <v>10030010030</v>
      </c>
      <c r="F324" s="1" t="s">
        <v>3673</v>
      </c>
      <c r="G324">
        <v>27</v>
      </c>
      <c r="H324" s="1" t="s">
        <v>3605</v>
      </c>
      <c r="I324" s="1" t="s">
        <v>3670</v>
      </c>
      <c r="J324">
        <v>690</v>
      </c>
      <c r="K324" s="1" t="s">
        <v>3608</v>
      </c>
      <c r="L324">
        <v>1</v>
      </c>
      <c r="M324" s="1" t="s">
        <v>3609</v>
      </c>
      <c r="N324">
        <v>1</v>
      </c>
      <c r="O324">
        <v>27447</v>
      </c>
      <c r="P324" s="1" t="s">
        <v>3586</v>
      </c>
      <c r="Q324" s="1" t="s">
        <v>3631</v>
      </c>
      <c r="R324" s="1" t="s">
        <v>3632</v>
      </c>
      <c r="S324" s="1" t="s">
        <v>3629</v>
      </c>
      <c r="T324" s="1" t="s">
        <v>1903</v>
      </c>
      <c r="U324" s="1" t="s">
        <v>1903</v>
      </c>
      <c r="V324" s="1" t="s">
        <v>1903</v>
      </c>
      <c r="W324" s="1" t="s">
        <v>1903</v>
      </c>
      <c r="X324" s="1" t="s">
        <v>1903</v>
      </c>
      <c r="Y324" s="1" t="s">
        <v>1903</v>
      </c>
      <c r="Z324" s="1" t="s">
        <v>1903</v>
      </c>
      <c r="AA324" s="1" t="s">
        <v>1903</v>
      </c>
      <c r="AB324" s="1" t="s">
        <v>1903</v>
      </c>
      <c r="AC324" s="1" t="s">
        <v>1903</v>
      </c>
      <c r="AD324" s="1" t="s">
        <v>1903</v>
      </c>
      <c r="AE324" s="1" t="s">
        <v>1903</v>
      </c>
      <c r="AF324" s="1" t="s">
        <v>1903</v>
      </c>
    </row>
    <row r="325" spans="1:32" x14ac:dyDescent="0.25">
      <c r="A325" s="1" t="s">
        <v>61</v>
      </c>
      <c r="B325" s="1" t="s">
        <v>3604</v>
      </c>
      <c r="C325" s="1" t="s">
        <v>3605</v>
      </c>
      <c r="D325">
        <v>1003001</v>
      </c>
      <c r="E325">
        <v>10030010030</v>
      </c>
      <c r="F325" s="1" t="s">
        <v>3673</v>
      </c>
      <c r="G325">
        <v>27</v>
      </c>
      <c r="H325" s="1" t="s">
        <v>3605</v>
      </c>
      <c r="I325" s="1" t="s">
        <v>3670</v>
      </c>
      <c r="J325">
        <v>690</v>
      </c>
      <c r="K325" s="1" t="s">
        <v>3635</v>
      </c>
      <c r="L325">
        <v>1</v>
      </c>
      <c r="M325" s="1" t="s">
        <v>3609</v>
      </c>
      <c r="N325">
        <v>1</v>
      </c>
      <c r="O325">
        <v>27134</v>
      </c>
      <c r="P325" s="1" t="s">
        <v>3586</v>
      </c>
      <c r="Q325" s="1" t="s">
        <v>3615</v>
      </c>
      <c r="R325" s="1" t="s">
        <v>3616</v>
      </c>
      <c r="S325" s="1" t="s">
        <v>3617</v>
      </c>
      <c r="T325" s="1" t="s">
        <v>1903</v>
      </c>
      <c r="U325" s="1" t="s">
        <v>1903</v>
      </c>
      <c r="V325" s="1" t="s">
        <v>1903</v>
      </c>
      <c r="W325" s="1" t="s">
        <v>1903</v>
      </c>
      <c r="X325" s="1" t="s">
        <v>1903</v>
      </c>
      <c r="Y325" s="1" t="s">
        <v>1903</v>
      </c>
      <c r="Z325" s="1" t="s">
        <v>1903</v>
      </c>
      <c r="AA325" s="1" t="s">
        <v>1903</v>
      </c>
      <c r="AB325" s="1" t="s">
        <v>1903</v>
      </c>
      <c r="AC325" s="1" t="s">
        <v>1903</v>
      </c>
      <c r="AD325" s="1" t="s">
        <v>1903</v>
      </c>
      <c r="AE325" s="1" t="s">
        <v>1903</v>
      </c>
      <c r="AF325" s="1" t="s">
        <v>1903</v>
      </c>
    </row>
    <row r="326" spans="1:32" x14ac:dyDescent="0.25">
      <c r="A326" s="1" t="s">
        <v>785</v>
      </c>
      <c r="B326" s="1" t="s">
        <v>3604</v>
      </c>
      <c r="C326" s="1" t="s">
        <v>3647</v>
      </c>
      <c r="D326">
        <v>1003001</v>
      </c>
      <c r="E326">
        <v>10030010208</v>
      </c>
      <c r="F326" s="1" t="s">
        <v>3674</v>
      </c>
      <c r="G326">
        <v>22</v>
      </c>
      <c r="H326" s="1" t="s">
        <v>3647</v>
      </c>
      <c r="I326" s="1" t="s">
        <v>3670</v>
      </c>
      <c r="J326">
        <v>678</v>
      </c>
      <c r="K326" s="1" t="s">
        <v>3630</v>
      </c>
      <c r="L326">
        <v>1</v>
      </c>
      <c r="M326" s="1" t="s">
        <v>3609</v>
      </c>
      <c r="N326">
        <v>1</v>
      </c>
      <c r="O326">
        <v>11981</v>
      </c>
      <c r="P326" s="1" t="s">
        <v>3586</v>
      </c>
      <c r="Q326" s="1" t="s">
        <v>3650</v>
      </c>
      <c r="R326" s="1" t="s">
        <v>3651</v>
      </c>
      <c r="S326" s="1" t="s">
        <v>3652</v>
      </c>
      <c r="T326" s="1" t="s">
        <v>1903</v>
      </c>
      <c r="U326" s="1" t="s">
        <v>1903</v>
      </c>
      <c r="V326" s="1" t="s">
        <v>1903</v>
      </c>
      <c r="W326" s="1" t="s">
        <v>1903</v>
      </c>
      <c r="X326" s="1" t="s">
        <v>1903</v>
      </c>
      <c r="Y326" s="1" t="s">
        <v>1903</v>
      </c>
      <c r="Z326" s="1" t="s">
        <v>1903</v>
      </c>
      <c r="AA326" s="1" t="s">
        <v>1903</v>
      </c>
      <c r="AB326" s="1" t="s">
        <v>1903</v>
      </c>
      <c r="AC326" s="1" t="s">
        <v>1903</v>
      </c>
      <c r="AD326" s="1" t="s">
        <v>1903</v>
      </c>
      <c r="AE326" s="1" t="s">
        <v>1903</v>
      </c>
      <c r="AF326" s="1" t="s">
        <v>1903</v>
      </c>
    </row>
    <row r="327" spans="1:32" x14ac:dyDescent="0.25">
      <c r="A327" s="1" t="s">
        <v>1868</v>
      </c>
      <c r="B327" s="1" t="s">
        <v>3604</v>
      </c>
      <c r="C327" s="1" t="s">
        <v>3647</v>
      </c>
      <c r="D327">
        <v>1003001</v>
      </c>
      <c r="E327">
        <v>10030010208</v>
      </c>
      <c r="F327" s="1" t="s">
        <v>3674</v>
      </c>
      <c r="G327">
        <v>22</v>
      </c>
      <c r="H327" s="1" t="s">
        <v>3647</v>
      </c>
      <c r="I327" s="1" t="s">
        <v>3670</v>
      </c>
      <c r="J327">
        <v>678</v>
      </c>
      <c r="K327" s="1" t="s">
        <v>3618</v>
      </c>
      <c r="L327">
        <v>1</v>
      </c>
      <c r="M327" s="1" t="s">
        <v>3609</v>
      </c>
      <c r="N327">
        <v>1</v>
      </c>
      <c r="O327">
        <v>11982</v>
      </c>
      <c r="P327" s="1" t="s">
        <v>3586</v>
      </c>
      <c r="Q327" s="1" t="s">
        <v>3621</v>
      </c>
      <c r="R327" s="1" t="s">
        <v>3622</v>
      </c>
      <c r="S327" s="1" t="s">
        <v>3623</v>
      </c>
      <c r="T327" s="1" t="s">
        <v>1903</v>
      </c>
      <c r="U327" s="1" t="s">
        <v>1903</v>
      </c>
      <c r="V327" s="1" t="s">
        <v>1903</v>
      </c>
      <c r="W327" s="1" t="s">
        <v>1903</v>
      </c>
      <c r="X327" s="1" t="s">
        <v>1903</v>
      </c>
      <c r="Y327" s="1" t="s">
        <v>1903</v>
      </c>
      <c r="Z327" s="1" t="s">
        <v>1903</v>
      </c>
      <c r="AA327" s="1" t="s">
        <v>1903</v>
      </c>
      <c r="AB327" s="1" t="s">
        <v>1903</v>
      </c>
      <c r="AC327" s="1" t="s">
        <v>1903</v>
      </c>
      <c r="AD327" s="1" t="s">
        <v>1903</v>
      </c>
      <c r="AE327" s="1" t="s">
        <v>1903</v>
      </c>
      <c r="AF327" s="1" t="s">
        <v>1903</v>
      </c>
    </row>
    <row r="328" spans="1:32" x14ac:dyDescent="0.25">
      <c r="A328" s="1" t="s">
        <v>808</v>
      </c>
      <c r="B328" s="1" t="s">
        <v>3604</v>
      </c>
      <c r="C328" s="1" t="s">
        <v>3647</v>
      </c>
      <c r="D328">
        <v>1003001</v>
      </c>
      <c r="E328">
        <v>10030010208</v>
      </c>
      <c r="F328" s="1" t="s">
        <v>3674</v>
      </c>
      <c r="G328">
        <v>22</v>
      </c>
      <c r="H328" s="1" t="s">
        <v>3647</v>
      </c>
      <c r="I328" s="1" t="s">
        <v>3670</v>
      </c>
      <c r="J328">
        <v>678</v>
      </c>
      <c r="K328" s="1" t="s">
        <v>3639</v>
      </c>
      <c r="L328">
        <v>1</v>
      </c>
      <c r="M328" s="1" t="s">
        <v>3609</v>
      </c>
      <c r="N328">
        <v>1</v>
      </c>
      <c r="O328">
        <v>11982</v>
      </c>
      <c r="P328" s="1" t="s">
        <v>3586</v>
      </c>
      <c r="Q328" s="1" t="s">
        <v>3621</v>
      </c>
      <c r="R328" s="1" t="s">
        <v>3622</v>
      </c>
      <c r="S328" s="1" t="s">
        <v>3623</v>
      </c>
      <c r="T328" s="1" t="s">
        <v>1903</v>
      </c>
      <c r="U328" s="1" t="s">
        <v>1903</v>
      </c>
      <c r="V328" s="1" t="s">
        <v>1903</v>
      </c>
      <c r="W328" s="1" t="s">
        <v>1903</v>
      </c>
      <c r="X328" s="1" t="s">
        <v>1903</v>
      </c>
      <c r="Y328" s="1" t="s">
        <v>1903</v>
      </c>
      <c r="Z328" s="1" t="s">
        <v>1903</v>
      </c>
      <c r="AA328" s="1" t="s">
        <v>1903</v>
      </c>
      <c r="AB328" s="1" t="s">
        <v>1903</v>
      </c>
      <c r="AC328" s="1" t="s">
        <v>1903</v>
      </c>
      <c r="AD328" s="1" t="s">
        <v>1903</v>
      </c>
      <c r="AE328" s="1" t="s">
        <v>1903</v>
      </c>
      <c r="AF328" s="1" t="s">
        <v>1903</v>
      </c>
    </row>
    <row r="329" spans="1:32" x14ac:dyDescent="0.25">
      <c r="A329" s="1" t="s">
        <v>3675</v>
      </c>
      <c r="B329" s="1" t="s">
        <v>3604</v>
      </c>
      <c r="C329" s="1" t="s">
        <v>3647</v>
      </c>
      <c r="D329">
        <v>1003001</v>
      </c>
      <c r="E329">
        <v>10030010208</v>
      </c>
      <c r="F329" s="1" t="s">
        <v>3674</v>
      </c>
      <c r="G329">
        <v>22</v>
      </c>
      <c r="H329" s="1" t="s">
        <v>3647</v>
      </c>
      <c r="I329" s="1" t="s">
        <v>3670</v>
      </c>
      <c r="J329">
        <v>678</v>
      </c>
      <c r="K329" s="1" t="s">
        <v>3639</v>
      </c>
      <c r="L329">
        <v>1</v>
      </c>
      <c r="M329" s="1" t="s">
        <v>3609</v>
      </c>
      <c r="N329">
        <v>1</v>
      </c>
      <c r="O329">
        <v>11982</v>
      </c>
      <c r="P329" s="1" t="s">
        <v>3586</v>
      </c>
      <c r="Q329" s="1" t="s">
        <v>3621</v>
      </c>
      <c r="R329" s="1" t="s">
        <v>3622</v>
      </c>
      <c r="S329" s="1" t="s">
        <v>3623</v>
      </c>
      <c r="T329" s="1" t="s">
        <v>1903</v>
      </c>
      <c r="U329" s="1" t="s">
        <v>1903</v>
      </c>
      <c r="V329" s="1" t="s">
        <v>1903</v>
      </c>
      <c r="W329" s="1" t="s">
        <v>1903</v>
      </c>
      <c r="X329" s="1" t="s">
        <v>1903</v>
      </c>
      <c r="Y329" s="1" t="s">
        <v>1903</v>
      </c>
      <c r="Z329" s="1" t="s">
        <v>1903</v>
      </c>
      <c r="AA329" s="1" t="s">
        <v>1903</v>
      </c>
      <c r="AB329" s="1" t="s">
        <v>1903</v>
      </c>
      <c r="AC329" s="1" t="s">
        <v>1903</v>
      </c>
      <c r="AD329" s="1" t="s">
        <v>1903</v>
      </c>
      <c r="AE329" s="1" t="s">
        <v>1903</v>
      </c>
      <c r="AF329" s="1" t="s">
        <v>1903</v>
      </c>
    </row>
    <row r="330" spans="1:32" x14ac:dyDescent="0.25">
      <c r="A330" s="1" t="s">
        <v>1443</v>
      </c>
      <c r="B330" s="1" t="s">
        <v>3604</v>
      </c>
      <c r="C330" s="1" t="s">
        <v>3647</v>
      </c>
      <c r="D330">
        <v>1003001</v>
      </c>
      <c r="E330">
        <v>10030010208</v>
      </c>
      <c r="F330" s="1" t="s">
        <v>3674</v>
      </c>
      <c r="G330">
        <v>22</v>
      </c>
      <c r="H330" s="1" t="s">
        <v>3647</v>
      </c>
      <c r="I330" s="1" t="s">
        <v>3670</v>
      </c>
      <c r="J330">
        <v>678</v>
      </c>
      <c r="K330" s="1" t="s">
        <v>3636</v>
      </c>
      <c r="L330">
        <v>1</v>
      </c>
      <c r="M330" s="1" t="s">
        <v>3609</v>
      </c>
      <c r="N330">
        <v>1</v>
      </c>
      <c r="O330">
        <v>11982</v>
      </c>
      <c r="P330" s="1" t="s">
        <v>3586</v>
      </c>
      <c r="Q330" s="1" t="s">
        <v>3621</v>
      </c>
      <c r="R330" s="1" t="s">
        <v>3622</v>
      </c>
      <c r="S330" s="1" t="s">
        <v>3623</v>
      </c>
      <c r="T330" s="1" t="s">
        <v>1903</v>
      </c>
      <c r="U330" s="1" t="s">
        <v>1903</v>
      </c>
      <c r="V330" s="1" t="s">
        <v>1903</v>
      </c>
      <c r="W330" s="1" t="s">
        <v>1903</v>
      </c>
      <c r="X330" s="1" t="s">
        <v>1903</v>
      </c>
      <c r="Y330" s="1" t="s">
        <v>1903</v>
      </c>
      <c r="Z330" s="1" t="s">
        <v>1903</v>
      </c>
      <c r="AA330" s="1" t="s">
        <v>1903</v>
      </c>
      <c r="AB330" s="1" t="s">
        <v>1903</v>
      </c>
      <c r="AC330" s="1" t="s">
        <v>1903</v>
      </c>
      <c r="AD330" s="1" t="s">
        <v>1903</v>
      </c>
      <c r="AE330" s="1" t="s">
        <v>1903</v>
      </c>
      <c r="AF330" s="1" t="s">
        <v>1903</v>
      </c>
    </row>
    <row r="331" spans="1:32" x14ac:dyDescent="0.25">
      <c r="A331" s="1" t="s">
        <v>794</v>
      </c>
      <c r="B331" s="1" t="s">
        <v>3604</v>
      </c>
      <c r="C331" s="1" t="s">
        <v>3647</v>
      </c>
      <c r="D331">
        <v>1003001</v>
      </c>
      <c r="E331">
        <v>10030010208</v>
      </c>
      <c r="F331" s="1" t="s">
        <v>3674</v>
      </c>
      <c r="G331">
        <v>22</v>
      </c>
      <c r="H331" s="1" t="s">
        <v>3647</v>
      </c>
      <c r="I331" s="1" t="s">
        <v>3670</v>
      </c>
      <c r="J331">
        <v>678</v>
      </c>
      <c r="K331" s="1" t="s">
        <v>3639</v>
      </c>
      <c r="L331">
        <v>1</v>
      </c>
      <c r="M331" s="1" t="s">
        <v>3609</v>
      </c>
      <c r="N331">
        <v>1</v>
      </c>
      <c r="O331">
        <v>11981</v>
      </c>
      <c r="P331" s="1" t="s">
        <v>3586</v>
      </c>
      <c r="Q331" s="1" t="s">
        <v>3650</v>
      </c>
      <c r="R331" s="1" t="s">
        <v>3651</v>
      </c>
      <c r="S331" s="1" t="s">
        <v>3652</v>
      </c>
      <c r="T331" s="1" t="s">
        <v>1903</v>
      </c>
      <c r="U331" s="1" t="s">
        <v>1903</v>
      </c>
      <c r="V331" s="1" t="s">
        <v>1903</v>
      </c>
      <c r="W331" s="1" t="s">
        <v>1903</v>
      </c>
      <c r="X331" s="1" t="s">
        <v>1903</v>
      </c>
      <c r="Y331" s="1" t="s">
        <v>1903</v>
      </c>
      <c r="Z331" s="1" t="s">
        <v>1903</v>
      </c>
      <c r="AA331" s="1" t="s">
        <v>1903</v>
      </c>
      <c r="AB331" s="1" t="s">
        <v>1903</v>
      </c>
      <c r="AC331" s="1" t="s">
        <v>1903</v>
      </c>
      <c r="AD331" s="1" t="s">
        <v>1903</v>
      </c>
      <c r="AE331" s="1" t="s">
        <v>1903</v>
      </c>
      <c r="AF331" s="1" t="s">
        <v>1903</v>
      </c>
    </row>
    <row r="332" spans="1:32" x14ac:dyDescent="0.25">
      <c r="A332" s="1" t="s">
        <v>218</v>
      </c>
      <c r="B332" s="1" t="s">
        <v>3604</v>
      </c>
      <c r="C332" s="1" t="s">
        <v>3647</v>
      </c>
      <c r="D332">
        <v>1003001</v>
      </c>
      <c r="E332">
        <v>10030010208</v>
      </c>
      <c r="F332" s="1" t="s">
        <v>3674</v>
      </c>
      <c r="G332">
        <v>22</v>
      </c>
      <c r="H332" s="1" t="s">
        <v>3647</v>
      </c>
      <c r="I332" s="1" t="s">
        <v>3670</v>
      </c>
      <c r="J332">
        <v>678</v>
      </c>
      <c r="K332" s="1" t="s">
        <v>3639</v>
      </c>
      <c r="L332">
        <v>1</v>
      </c>
      <c r="M332" s="1" t="s">
        <v>3609</v>
      </c>
      <c r="N332">
        <v>1</v>
      </c>
      <c r="O332">
        <v>11981</v>
      </c>
      <c r="P332" s="1" t="s">
        <v>3586</v>
      </c>
      <c r="Q332" s="1" t="s">
        <v>3650</v>
      </c>
      <c r="R332" s="1" t="s">
        <v>3651</v>
      </c>
      <c r="S332" s="1" t="s">
        <v>3652</v>
      </c>
      <c r="T332" s="1" t="s">
        <v>1903</v>
      </c>
      <c r="U332" s="1" t="s">
        <v>1903</v>
      </c>
      <c r="V332" s="1" t="s">
        <v>1903</v>
      </c>
      <c r="W332" s="1" t="s">
        <v>1903</v>
      </c>
      <c r="X332" s="1" t="s">
        <v>1903</v>
      </c>
      <c r="Y332" s="1" t="s">
        <v>1903</v>
      </c>
      <c r="Z332" s="1" t="s">
        <v>1903</v>
      </c>
      <c r="AA332" s="1" t="s">
        <v>1903</v>
      </c>
      <c r="AB332" s="1" t="s">
        <v>1903</v>
      </c>
      <c r="AC332" s="1" t="s">
        <v>1903</v>
      </c>
      <c r="AD332" s="1" t="s">
        <v>1903</v>
      </c>
      <c r="AE332" s="1" t="s">
        <v>1903</v>
      </c>
      <c r="AF332" s="1" t="s">
        <v>1903</v>
      </c>
    </row>
    <row r="333" spans="1:32" x14ac:dyDescent="0.25">
      <c r="A333" s="1" t="s">
        <v>860</v>
      </c>
      <c r="B333" s="1" t="s">
        <v>3604</v>
      </c>
      <c r="C333" s="1" t="s">
        <v>3647</v>
      </c>
      <c r="D333">
        <v>1003001</v>
      </c>
      <c r="E333">
        <v>10030010208</v>
      </c>
      <c r="F333" s="1" t="s">
        <v>3674</v>
      </c>
      <c r="G333">
        <v>22</v>
      </c>
      <c r="H333" s="1" t="s">
        <v>3647</v>
      </c>
      <c r="I333" s="1" t="s">
        <v>3670</v>
      </c>
      <c r="J333">
        <v>678</v>
      </c>
      <c r="K333" s="1" t="s">
        <v>3639</v>
      </c>
      <c r="L333">
        <v>1</v>
      </c>
      <c r="M333" s="1" t="s">
        <v>3609</v>
      </c>
      <c r="N333">
        <v>1</v>
      </c>
      <c r="O333">
        <v>11981</v>
      </c>
      <c r="P333" s="1" t="s">
        <v>3586</v>
      </c>
      <c r="Q333" s="1" t="s">
        <v>3650</v>
      </c>
      <c r="R333" s="1" t="s">
        <v>3651</v>
      </c>
      <c r="S333" s="1" t="s">
        <v>3652</v>
      </c>
      <c r="T333" s="1" t="s">
        <v>1903</v>
      </c>
      <c r="U333" s="1" t="s">
        <v>1903</v>
      </c>
      <c r="V333" s="1" t="s">
        <v>1903</v>
      </c>
      <c r="W333" s="1" t="s">
        <v>1903</v>
      </c>
      <c r="X333" s="1" t="s">
        <v>1903</v>
      </c>
      <c r="Y333" s="1" t="s">
        <v>1903</v>
      </c>
      <c r="Z333" s="1" t="s">
        <v>1903</v>
      </c>
      <c r="AA333" s="1" t="s">
        <v>1903</v>
      </c>
      <c r="AB333" s="1" t="s">
        <v>1903</v>
      </c>
      <c r="AC333" s="1" t="s">
        <v>1903</v>
      </c>
      <c r="AD333" s="1" t="s">
        <v>1903</v>
      </c>
      <c r="AE333" s="1" t="s">
        <v>1903</v>
      </c>
      <c r="AF333" s="1" t="s">
        <v>1903</v>
      </c>
    </row>
    <row r="334" spans="1:32" x14ac:dyDescent="0.25">
      <c r="A334" s="1" t="s">
        <v>1783</v>
      </c>
      <c r="B334" s="1" t="s">
        <v>3604</v>
      </c>
      <c r="C334" s="1" t="s">
        <v>3676</v>
      </c>
      <c r="D334">
        <v>1003001</v>
      </c>
      <c r="E334">
        <v>10030010209</v>
      </c>
      <c r="F334" s="1" t="s">
        <v>3677</v>
      </c>
      <c r="G334">
        <v>145</v>
      </c>
      <c r="H334" s="1" t="s">
        <v>3676</v>
      </c>
      <c r="I334" s="1" t="s">
        <v>3670</v>
      </c>
      <c r="J334">
        <v>678</v>
      </c>
      <c r="K334" s="1" t="s">
        <v>3639</v>
      </c>
      <c r="L334">
        <v>1</v>
      </c>
      <c r="M334" s="1" t="s">
        <v>3609</v>
      </c>
      <c r="N334">
        <v>1</v>
      </c>
      <c r="O334">
        <v>11981</v>
      </c>
      <c r="P334" s="1" t="s">
        <v>3586</v>
      </c>
      <c r="Q334" s="1" t="s">
        <v>3650</v>
      </c>
      <c r="R334" s="1" t="s">
        <v>3651</v>
      </c>
      <c r="S334" s="1" t="s">
        <v>3652</v>
      </c>
      <c r="T334" s="1" t="s">
        <v>1903</v>
      </c>
      <c r="U334" s="1" t="s">
        <v>1903</v>
      </c>
      <c r="V334" s="1" t="s">
        <v>1903</v>
      </c>
      <c r="W334" s="1" t="s">
        <v>1903</v>
      </c>
      <c r="X334" s="1" t="s">
        <v>1903</v>
      </c>
      <c r="Y334" s="1" t="s">
        <v>1903</v>
      </c>
      <c r="Z334" s="1" t="s">
        <v>1903</v>
      </c>
      <c r="AA334" s="1" t="s">
        <v>1903</v>
      </c>
      <c r="AB334" s="1" t="s">
        <v>1903</v>
      </c>
      <c r="AC334" s="1" t="s">
        <v>1903</v>
      </c>
      <c r="AD334" s="1" t="s">
        <v>1903</v>
      </c>
      <c r="AE334" s="1" t="s">
        <v>1903</v>
      </c>
      <c r="AF334" s="1" t="s">
        <v>1903</v>
      </c>
    </row>
    <row r="335" spans="1:32" x14ac:dyDescent="0.25">
      <c r="A335" s="1" t="s">
        <v>858</v>
      </c>
      <c r="B335" s="1" t="s">
        <v>3604</v>
      </c>
      <c r="C335" s="1" t="s">
        <v>3647</v>
      </c>
      <c r="D335">
        <v>1003001</v>
      </c>
      <c r="E335">
        <v>10030010209</v>
      </c>
      <c r="F335" s="1" t="s">
        <v>3677</v>
      </c>
      <c r="G335">
        <v>22</v>
      </c>
      <c r="H335" s="1" t="s">
        <v>3647</v>
      </c>
      <c r="I335" s="1" t="s">
        <v>3670</v>
      </c>
      <c r="J335">
        <v>678</v>
      </c>
      <c r="K335" s="1" t="s">
        <v>3639</v>
      </c>
      <c r="L335">
        <v>1</v>
      </c>
      <c r="M335" s="1" t="s">
        <v>3609</v>
      </c>
      <c r="N335">
        <v>1</v>
      </c>
      <c r="O335">
        <v>11981</v>
      </c>
      <c r="P335" s="1" t="s">
        <v>3586</v>
      </c>
      <c r="Q335" s="1" t="s">
        <v>3650</v>
      </c>
      <c r="R335" s="1" t="s">
        <v>3651</v>
      </c>
      <c r="S335" s="1" t="s">
        <v>3652</v>
      </c>
      <c r="T335" s="1" t="s">
        <v>1903</v>
      </c>
      <c r="U335" s="1" t="s">
        <v>1903</v>
      </c>
      <c r="V335" s="1" t="s">
        <v>1903</v>
      </c>
      <c r="W335" s="1" t="s">
        <v>1903</v>
      </c>
      <c r="X335" s="1" t="s">
        <v>1903</v>
      </c>
      <c r="Y335" s="1" t="s">
        <v>1903</v>
      </c>
      <c r="Z335" s="1" t="s">
        <v>1903</v>
      </c>
      <c r="AA335" s="1" t="s">
        <v>1903</v>
      </c>
      <c r="AB335" s="1" t="s">
        <v>1903</v>
      </c>
      <c r="AC335" s="1" t="s">
        <v>1903</v>
      </c>
      <c r="AD335" s="1" t="s">
        <v>1903</v>
      </c>
      <c r="AE335" s="1" t="s">
        <v>1903</v>
      </c>
      <c r="AF335" s="1" t="s">
        <v>1903</v>
      </c>
    </row>
    <row r="336" spans="1:32" x14ac:dyDescent="0.25">
      <c r="A336" s="1" t="s">
        <v>1510</v>
      </c>
      <c r="B336" s="1" t="s">
        <v>3604</v>
      </c>
      <c r="C336" s="1" t="s">
        <v>3647</v>
      </c>
      <c r="D336">
        <v>1003001</v>
      </c>
      <c r="E336">
        <v>10030010212</v>
      </c>
      <c r="F336" s="1" t="s">
        <v>3678</v>
      </c>
      <c r="G336">
        <v>22</v>
      </c>
      <c r="H336" s="1" t="s">
        <v>3647</v>
      </c>
      <c r="I336" s="1" t="s">
        <v>3670</v>
      </c>
      <c r="J336">
        <v>678</v>
      </c>
      <c r="K336" s="1" t="s">
        <v>3618</v>
      </c>
      <c r="L336">
        <v>1</v>
      </c>
      <c r="M336" s="1" t="s">
        <v>3609</v>
      </c>
      <c r="N336">
        <v>1</v>
      </c>
      <c r="O336">
        <v>11981</v>
      </c>
      <c r="P336" s="1" t="s">
        <v>3586</v>
      </c>
      <c r="Q336" s="1" t="s">
        <v>3650</v>
      </c>
      <c r="R336" s="1" t="s">
        <v>3651</v>
      </c>
      <c r="S336" s="1" t="s">
        <v>3652</v>
      </c>
      <c r="T336" s="1" t="s">
        <v>1903</v>
      </c>
      <c r="U336" s="1" t="s">
        <v>1903</v>
      </c>
      <c r="V336" s="1" t="s">
        <v>1903</v>
      </c>
      <c r="W336" s="1" t="s">
        <v>1903</v>
      </c>
      <c r="X336" s="1" t="s">
        <v>1903</v>
      </c>
      <c r="Y336" s="1" t="s">
        <v>1903</v>
      </c>
      <c r="Z336" s="1" t="s">
        <v>1903</v>
      </c>
      <c r="AA336" s="1" t="s">
        <v>1903</v>
      </c>
      <c r="AB336" s="1" t="s">
        <v>1903</v>
      </c>
      <c r="AC336" s="1" t="s">
        <v>1903</v>
      </c>
      <c r="AD336" s="1" t="s">
        <v>1903</v>
      </c>
      <c r="AE336" s="1" t="s">
        <v>1903</v>
      </c>
      <c r="AF336" s="1" t="s">
        <v>1903</v>
      </c>
    </row>
    <row r="337" spans="1:32" x14ac:dyDescent="0.25">
      <c r="A337" s="1" t="s">
        <v>1746</v>
      </c>
      <c r="B337" s="1" t="s">
        <v>3614</v>
      </c>
      <c r="C337" s="1" t="s">
        <v>3605</v>
      </c>
      <c r="D337">
        <v>1003001</v>
      </c>
      <c r="E337">
        <v>10030010314</v>
      </c>
      <c r="F337" s="1" t="s">
        <v>3679</v>
      </c>
      <c r="G337">
        <v>27</v>
      </c>
      <c r="H337" s="1" t="s">
        <v>3605</v>
      </c>
      <c r="I337" s="1" t="s">
        <v>3670</v>
      </c>
      <c r="J337">
        <v>690</v>
      </c>
      <c r="K337" s="1" t="s">
        <v>3618</v>
      </c>
      <c r="L337">
        <v>1</v>
      </c>
      <c r="M337" s="1" t="s">
        <v>3609</v>
      </c>
      <c r="N337">
        <v>1</v>
      </c>
      <c r="O337">
        <v>27130</v>
      </c>
      <c r="P337" s="1" t="s">
        <v>3586</v>
      </c>
      <c r="Q337" s="1" t="s">
        <v>3619</v>
      </c>
      <c r="R337" s="1" t="s">
        <v>3628</v>
      </c>
      <c r="S337" s="1" t="s">
        <v>3629</v>
      </c>
      <c r="T337" s="1" t="s">
        <v>1903</v>
      </c>
      <c r="U337" s="1" t="s">
        <v>1903</v>
      </c>
      <c r="V337" s="1" t="s">
        <v>1903</v>
      </c>
      <c r="W337" s="1" t="s">
        <v>1903</v>
      </c>
      <c r="X337" s="1" t="s">
        <v>1903</v>
      </c>
      <c r="Y337" s="1" t="s">
        <v>1903</v>
      </c>
      <c r="Z337" s="1" t="s">
        <v>1903</v>
      </c>
      <c r="AA337" s="1" t="s">
        <v>1903</v>
      </c>
      <c r="AB337" s="1" t="s">
        <v>1903</v>
      </c>
      <c r="AC337" s="1" t="s">
        <v>1903</v>
      </c>
      <c r="AD337" s="1" t="s">
        <v>1903</v>
      </c>
      <c r="AE337" s="1" t="s">
        <v>1903</v>
      </c>
      <c r="AF337" s="1" t="s">
        <v>1903</v>
      </c>
    </row>
    <row r="338" spans="1:32" x14ac:dyDescent="0.25">
      <c r="A338" s="1" t="s">
        <v>1142</v>
      </c>
      <c r="B338" s="1" t="s">
        <v>3604</v>
      </c>
      <c r="C338" s="1" t="s">
        <v>3605</v>
      </c>
      <c r="D338">
        <v>1003001</v>
      </c>
      <c r="E338">
        <v>10030010406</v>
      </c>
      <c r="F338" s="1" t="s">
        <v>3680</v>
      </c>
      <c r="G338">
        <v>27</v>
      </c>
      <c r="H338" s="1" t="s">
        <v>3605</v>
      </c>
      <c r="I338" s="1" t="s">
        <v>3670</v>
      </c>
      <c r="J338">
        <v>678</v>
      </c>
      <c r="K338" s="1" t="s">
        <v>3639</v>
      </c>
      <c r="L338">
        <v>1</v>
      </c>
      <c r="M338" s="1" t="s">
        <v>3609</v>
      </c>
      <c r="N338">
        <v>1</v>
      </c>
      <c r="O338">
        <v>27130</v>
      </c>
      <c r="P338" s="1" t="s">
        <v>3586</v>
      </c>
      <c r="Q338" s="1" t="s">
        <v>3619</v>
      </c>
      <c r="R338" s="1" t="s">
        <v>3628</v>
      </c>
      <c r="S338" s="1" t="s">
        <v>3629</v>
      </c>
      <c r="T338" s="1" t="s">
        <v>1903</v>
      </c>
      <c r="U338" s="1" t="s">
        <v>1903</v>
      </c>
      <c r="V338" s="1" t="s">
        <v>1903</v>
      </c>
      <c r="W338" s="1" t="s">
        <v>1903</v>
      </c>
      <c r="X338" s="1" t="s">
        <v>1903</v>
      </c>
      <c r="Y338" s="1" t="s">
        <v>1903</v>
      </c>
      <c r="Z338" s="1" t="s">
        <v>1903</v>
      </c>
      <c r="AA338" s="1" t="s">
        <v>1903</v>
      </c>
      <c r="AB338" s="1" t="s">
        <v>1903</v>
      </c>
      <c r="AC338" s="1" t="s">
        <v>1903</v>
      </c>
      <c r="AD338" s="1" t="s">
        <v>1903</v>
      </c>
      <c r="AE338" s="1" t="s">
        <v>1903</v>
      </c>
      <c r="AF338" s="1" t="s">
        <v>1903</v>
      </c>
    </row>
    <row r="339" spans="1:32" x14ac:dyDescent="0.25">
      <c r="A339" s="1" t="s">
        <v>383</v>
      </c>
      <c r="B339" s="1" t="s">
        <v>3614</v>
      </c>
      <c r="C339" s="1" t="s">
        <v>3605</v>
      </c>
      <c r="D339">
        <v>1003001</v>
      </c>
      <c r="E339">
        <v>10030010406</v>
      </c>
      <c r="F339" s="1" t="s">
        <v>3680</v>
      </c>
      <c r="G339">
        <v>27</v>
      </c>
      <c r="H339" s="1" t="s">
        <v>3605</v>
      </c>
      <c r="I339" s="1" t="s">
        <v>3670</v>
      </c>
      <c r="J339">
        <v>690</v>
      </c>
      <c r="K339" s="1" t="s">
        <v>3608</v>
      </c>
      <c r="L339">
        <v>1</v>
      </c>
      <c r="M339" s="1" t="s">
        <v>3609</v>
      </c>
      <c r="N339">
        <v>1</v>
      </c>
      <c r="O339">
        <v>27130</v>
      </c>
      <c r="P339" s="1" t="s">
        <v>3586</v>
      </c>
      <c r="Q339" s="1" t="s">
        <v>3619</v>
      </c>
      <c r="R339" s="1" t="s">
        <v>3628</v>
      </c>
      <c r="S339" s="1" t="s">
        <v>3629</v>
      </c>
      <c r="T339" s="1" t="s">
        <v>1903</v>
      </c>
      <c r="U339" s="1" t="s">
        <v>1903</v>
      </c>
      <c r="V339" s="1" t="s">
        <v>1903</v>
      </c>
      <c r="W339" s="1" t="s">
        <v>1903</v>
      </c>
      <c r="X339" s="1" t="s">
        <v>1903</v>
      </c>
      <c r="Y339" s="1" t="s">
        <v>1903</v>
      </c>
      <c r="Z339" s="1" t="s">
        <v>1903</v>
      </c>
      <c r="AA339" s="1" t="s">
        <v>1903</v>
      </c>
      <c r="AB339" s="1" t="s">
        <v>1903</v>
      </c>
      <c r="AC339" s="1" t="s">
        <v>1903</v>
      </c>
      <c r="AD339" s="1" t="s">
        <v>1903</v>
      </c>
      <c r="AE339" s="1" t="s">
        <v>1903</v>
      </c>
      <c r="AF339" s="1" t="s">
        <v>1903</v>
      </c>
    </row>
    <row r="340" spans="1:32" x14ac:dyDescent="0.25">
      <c r="A340" s="1" t="s">
        <v>383</v>
      </c>
      <c r="B340" s="1" t="s">
        <v>3614</v>
      </c>
      <c r="C340" s="1" t="s">
        <v>3605</v>
      </c>
      <c r="D340">
        <v>1003001</v>
      </c>
      <c r="E340">
        <v>10030010406</v>
      </c>
      <c r="F340" s="1" t="s">
        <v>3680</v>
      </c>
      <c r="G340">
        <v>27</v>
      </c>
      <c r="H340" s="1" t="s">
        <v>3605</v>
      </c>
      <c r="I340" s="1" t="s">
        <v>3670</v>
      </c>
      <c r="J340">
        <v>690</v>
      </c>
      <c r="K340" s="1" t="s">
        <v>3608</v>
      </c>
      <c r="L340">
        <v>1</v>
      </c>
      <c r="M340" s="1" t="s">
        <v>3609</v>
      </c>
      <c r="N340">
        <v>1</v>
      </c>
      <c r="O340">
        <v>27130</v>
      </c>
      <c r="P340" s="1" t="s">
        <v>3586</v>
      </c>
      <c r="Q340" s="1" t="s">
        <v>3619</v>
      </c>
      <c r="R340" s="1" t="s">
        <v>3628</v>
      </c>
      <c r="S340" s="1" t="s">
        <v>3629</v>
      </c>
      <c r="T340" s="1" t="s">
        <v>1903</v>
      </c>
      <c r="U340" s="1" t="s">
        <v>1903</v>
      </c>
      <c r="V340" s="1" t="s">
        <v>1903</v>
      </c>
      <c r="W340" s="1" t="s">
        <v>1903</v>
      </c>
      <c r="X340" s="1" t="s">
        <v>1903</v>
      </c>
      <c r="Y340" s="1" t="s">
        <v>1903</v>
      </c>
      <c r="Z340" s="1" t="s">
        <v>1903</v>
      </c>
      <c r="AA340" s="1" t="s">
        <v>1903</v>
      </c>
      <c r="AB340" s="1" t="s">
        <v>1903</v>
      </c>
      <c r="AC340" s="1" t="s">
        <v>1903</v>
      </c>
      <c r="AD340" s="1" t="s">
        <v>1903</v>
      </c>
      <c r="AE340" s="1" t="s">
        <v>1903</v>
      </c>
      <c r="AF340" s="1" t="s">
        <v>1903</v>
      </c>
    </row>
    <row r="341" spans="1:32" x14ac:dyDescent="0.25">
      <c r="A341" s="1" t="s">
        <v>207</v>
      </c>
      <c r="B341" s="1" t="s">
        <v>3614</v>
      </c>
      <c r="C341" s="1" t="s">
        <v>3605</v>
      </c>
      <c r="D341">
        <v>1003001</v>
      </c>
      <c r="E341">
        <v>10030010406</v>
      </c>
      <c r="F341" s="1" t="s">
        <v>3680</v>
      </c>
      <c r="G341">
        <v>27</v>
      </c>
      <c r="H341" s="1" t="s">
        <v>3605</v>
      </c>
      <c r="I341" s="1" t="s">
        <v>3670</v>
      </c>
      <c r="J341">
        <v>678</v>
      </c>
      <c r="K341" s="1" t="s">
        <v>3608</v>
      </c>
      <c r="L341">
        <v>1</v>
      </c>
      <c r="M341" s="1" t="s">
        <v>3609</v>
      </c>
      <c r="N341">
        <v>1</v>
      </c>
      <c r="O341">
        <v>27130</v>
      </c>
      <c r="P341" s="1" t="s">
        <v>3586</v>
      </c>
      <c r="Q341" s="1" t="s">
        <v>3619</v>
      </c>
      <c r="R341" s="1" t="s">
        <v>3628</v>
      </c>
      <c r="S341" s="1" t="s">
        <v>3629</v>
      </c>
      <c r="T341" s="1" t="s">
        <v>1903</v>
      </c>
      <c r="U341" s="1" t="s">
        <v>1903</v>
      </c>
      <c r="V341" s="1" t="s">
        <v>1903</v>
      </c>
      <c r="W341" s="1" t="s">
        <v>1903</v>
      </c>
      <c r="X341" s="1" t="s">
        <v>1903</v>
      </c>
      <c r="Y341" s="1" t="s">
        <v>1903</v>
      </c>
      <c r="Z341" s="1" t="s">
        <v>1903</v>
      </c>
      <c r="AA341" s="1" t="s">
        <v>1903</v>
      </c>
      <c r="AB341" s="1" t="s">
        <v>1903</v>
      </c>
      <c r="AC341" s="1" t="s">
        <v>1903</v>
      </c>
      <c r="AD341" s="1" t="s">
        <v>1903</v>
      </c>
      <c r="AE341" s="1" t="s">
        <v>1903</v>
      </c>
      <c r="AF341" s="1" t="s">
        <v>1903</v>
      </c>
    </row>
    <row r="342" spans="1:32" x14ac:dyDescent="0.25">
      <c r="A342" s="1" t="s">
        <v>207</v>
      </c>
      <c r="B342" s="1" t="s">
        <v>3614</v>
      </c>
      <c r="C342" s="1" t="s">
        <v>3605</v>
      </c>
      <c r="D342">
        <v>1003001</v>
      </c>
      <c r="E342">
        <v>10030010406</v>
      </c>
      <c r="F342" s="1" t="s">
        <v>3680</v>
      </c>
      <c r="G342">
        <v>27</v>
      </c>
      <c r="H342" s="1" t="s">
        <v>3605</v>
      </c>
      <c r="I342" s="1" t="s">
        <v>3670</v>
      </c>
      <c r="J342">
        <v>678</v>
      </c>
      <c r="K342" s="1" t="s">
        <v>3608</v>
      </c>
      <c r="L342">
        <v>1</v>
      </c>
      <c r="M342" s="1" t="s">
        <v>3609</v>
      </c>
      <c r="N342">
        <v>1</v>
      </c>
      <c r="O342">
        <v>27130</v>
      </c>
      <c r="P342" s="1" t="s">
        <v>3586</v>
      </c>
      <c r="Q342" s="1" t="s">
        <v>3619</v>
      </c>
      <c r="R342" s="1" t="s">
        <v>3628</v>
      </c>
      <c r="S342" s="1" t="s">
        <v>3629</v>
      </c>
      <c r="T342" s="1" t="s">
        <v>1903</v>
      </c>
      <c r="U342" s="1" t="s">
        <v>1903</v>
      </c>
      <c r="V342" s="1" t="s">
        <v>1903</v>
      </c>
      <c r="W342" s="1" t="s">
        <v>1903</v>
      </c>
      <c r="X342" s="1" t="s">
        <v>1903</v>
      </c>
      <c r="Y342" s="1" t="s">
        <v>1903</v>
      </c>
      <c r="Z342" s="1" t="s">
        <v>1903</v>
      </c>
      <c r="AA342" s="1" t="s">
        <v>1903</v>
      </c>
      <c r="AB342" s="1" t="s">
        <v>1903</v>
      </c>
      <c r="AC342" s="1" t="s">
        <v>1903</v>
      </c>
      <c r="AD342" s="1" t="s">
        <v>1903</v>
      </c>
      <c r="AE342" s="1" t="s">
        <v>1903</v>
      </c>
      <c r="AF342" s="1" t="s">
        <v>1903</v>
      </c>
    </row>
    <row r="343" spans="1:32" x14ac:dyDescent="0.25">
      <c r="A343" s="1" t="s">
        <v>1142</v>
      </c>
      <c r="B343" s="1" t="s">
        <v>3604</v>
      </c>
      <c r="C343" s="1" t="s">
        <v>3605</v>
      </c>
      <c r="D343">
        <v>1003001</v>
      </c>
      <c r="E343">
        <v>10030010406</v>
      </c>
      <c r="F343" s="1" t="s">
        <v>3680</v>
      </c>
      <c r="G343">
        <v>27</v>
      </c>
      <c r="H343" s="1" t="s">
        <v>3605</v>
      </c>
      <c r="I343" s="1" t="s">
        <v>3670</v>
      </c>
      <c r="J343">
        <v>678</v>
      </c>
      <c r="K343" s="1" t="s">
        <v>3639</v>
      </c>
      <c r="L343">
        <v>1</v>
      </c>
      <c r="M343" s="1" t="s">
        <v>3609</v>
      </c>
      <c r="N343">
        <v>1</v>
      </c>
      <c r="O343">
        <v>27130</v>
      </c>
      <c r="P343" s="1" t="s">
        <v>3586</v>
      </c>
      <c r="Q343" s="1" t="s">
        <v>3619</v>
      </c>
      <c r="R343" s="1" t="s">
        <v>3628</v>
      </c>
      <c r="S343" s="1" t="s">
        <v>3629</v>
      </c>
      <c r="T343" s="1" t="s">
        <v>1903</v>
      </c>
      <c r="U343" s="1" t="s">
        <v>1903</v>
      </c>
      <c r="V343" s="1" t="s">
        <v>1903</v>
      </c>
      <c r="W343" s="1" t="s">
        <v>1903</v>
      </c>
      <c r="X343" s="1" t="s">
        <v>1903</v>
      </c>
      <c r="Y343" s="1" t="s">
        <v>1903</v>
      </c>
      <c r="Z343" s="1" t="s">
        <v>1903</v>
      </c>
      <c r="AA343" s="1" t="s">
        <v>1903</v>
      </c>
      <c r="AB343" s="1" t="s">
        <v>1903</v>
      </c>
      <c r="AC343" s="1" t="s">
        <v>1903</v>
      </c>
      <c r="AD343" s="1" t="s">
        <v>1903</v>
      </c>
      <c r="AE343" s="1" t="s">
        <v>1903</v>
      </c>
      <c r="AF343" s="1" t="s">
        <v>1903</v>
      </c>
    </row>
    <row r="344" spans="1:32" x14ac:dyDescent="0.25">
      <c r="A344" s="1" t="s">
        <v>484</v>
      </c>
      <c r="B344" s="1" t="s">
        <v>3604</v>
      </c>
      <c r="C344" s="1" t="s">
        <v>3605</v>
      </c>
      <c r="D344">
        <v>1002001</v>
      </c>
      <c r="E344">
        <v>10020010397</v>
      </c>
      <c r="F344" s="1" t="s">
        <v>3645</v>
      </c>
      <c r="G344">
        <v>27</v>
      </c>
      <c r="H344" s="1" t="s">
        <v>3605</v>
      </c>
      <c r="I344" s="1" t="s">
        <v>3646</v>
      </c>
      <c r="J344">
        <v>2002</v>
      </c>
      <c r="K344" s="1" t="s">
        <v>3608</v>
      </c>
      <c r="L344">
        <v>1</v>
      </c>
      <c r="M344" s="1" t="s">
        <v>3609</v>
      </c>
      <c r="N344">
        <v>1</v>
      </c>
      <c r="O344">
        <v>27447</v>
      </c>
      <c r="P344" s="1" t="s">
        <v>3586</v>
      </c>
      <c r="Q344" s="1" t="s">
        <v>3631</v>
      </c>
      <c r="R344" s="1" t="s">
        <v>3632</v>
      </c>
      <c r="S344" s="1" t="s">
        <v>3629</v>
      </c>
      <c r="T344" s="1" t="s">
        <v>1903</v>
      </c>
      <c r="U344" s="1" t="s">
        <v>1903</v>
      </c>
      <c r="V344" s="1" t="s">
        <v>1903</v>
      </c>
      <c r="W344" s="1" t="s">
        <v>1903</v>
      </c>
      <c r="X344" s="1" t="s">
        <v>1903</v>
      </c>
      <c r="Y344" s="1" t="s">
        <v>1903</v>
      </c>
      <c r="Z344" s="1" t="s">
        <v>1903</v>
      </c>
      <c r="AA344" s="1" t="s">
        <v>1903</v>
      </c>
      <c r="AB344" s="1" t="s">
        <v>1903</v>
      </c>
      <c r="AC344" s="1" t="s">
        <v>1903</v>
      </c>
      <c r="AD344" s="1" t="s">
        <v>1903</v>
      </c>
      <c r="AE344" s="1" t="s">
        <v>1903</v>
      </c>
      <c r="AF344" s="1" t="s">
        <v>1903</v>
      </c>
    </row>
    <row r="345" spans="1:32" x14ac:dyDescent="0.25">
      <c r="A345" s="1" t="s">
        <v>1029</v>
      </c>
      <c r="B345" s="1" t="s">
        <v>3604</v>
      </c>
      <c r="C345" s="1" t="s">
        <v>3647</v>
      </c>
      <c r="D345">
        <v>1002001</v>
      </c>
      <c r="E345">
        <v>10020010590</v>
      </c>
      <c r="F345" s="1" t="s">
        <v>3648</v>
      </c>
      <c r="G345">
        <v>22</v>
      </c>
      <c r="H345" s="1" t="s">
        <v>3647</v>
      </c>
      <c r="I345" s="1" t="s">
        <v>3646</v>
      </c>
      <c r="J345">
        <v>2004</v>
      </c>
      <c r="K345" s="1" t="s">
        <v>3618</v>
      </c>
      <c r="L345">
        <v>1</v>
      </c>
      <c r="M345" s="1" t="s">
        <v>3609</v>
      </c>
      <c r="N345">
        <v>1</v>
      </c>
      <c r="O345">
        <v>11982</v>
      </c>
      <c r="P345" s="1" t="s">
        <v>3586</v>
      </c>
      <c r="Q345" s="1" t="s">
        <v>3621</v>
      </c>
      <c r="R345" s="1" t="s">
        <v>3622</v>
      </c>
      <c r="S345" s="1" t="s">
        <v>3623</v>
      </c>
      <c r="T345" s="1" t="s">
        <v>1903</v>
      </c>
      <c r="U345" s="1" t="s">
        <v>1903</v>
      </c>
      <c r="V345" s="1" t="s">
        <v>1903</v>
      </c>
      <c r="W345" s="1" t="s">
        <v>1903</v>
      </c>
      <c r="X345" s="1" t="s">
        <v>1903</v>
      </c>
      <c r="Y345" s="1" t="s">
        <v>1903</v>
      </c>
      <c r="Z345" s="1" t="s">
        <v>1903</v>
      </c>
      <c r="AA345" s="1" t="s">
        <v>1903</v>
      </c>
      <c r="AB345" s="1" t="s">
        <v>1903</v>
      </c>
      <c r="AC345" s="1" t="s">
        <v>1903</v>
      </c>
      <c r="AD345" s="1" t="s">
        <v>1903</v>
      </c>
      <c r="AE345" s="1" t="s">
        <v>1903</v>
      </c>
      <c r="AF345" s="1" t="s">
        <v>1903</v>
      </c>
    </row>
    <row r="346" spans="1:32" x14ac:dyDescent="0.25">
      <c r="A346" s="1" t="s">
        <v>1234</v>
      </c>
      <c r="B346" s="1" t="s">
        <v>3604</v>
      </c>
      <c r="C346" s="1" t="s">
        <v>3647</v>
      </c>
      <c r="D346">
        <v>1002001</v>
      </c>
      <c r="E346">
        <v>10020010590</v>
      </c>
      <c r="F346" s="1" t="s">
        <v>3648</v>
      </c>
      <c r="G346">
        <v>22</v>
      </c>
      <c r="H346" s="1" t="s">
        <v>3647</v>
      </c>
      <c r="I346" s="1" t="s">
        <v>3646</v>
      </c>
      <c r="J346">
        <v>2004</v>
      </c>
      <c r="K346" s="1" t="s">
        <v>3639</v>
      </c>
      <c r="L346">
        <v>1</v>
      </c>
      <c r="M346" s="1" t="s">
        <v>3609</v>
      </c>
      <c r="N346">
        <v>1</v>
      </c>
      <c r="O346">
        <v>11982</v>
      </c>
      <c r="P346" s="1" t="s">
        <v>3586</v>
      </c>
      <c r="Q346" s="1" t="s">
        <v>3621</v>
      </c>
      <c r="R346" s="1" t="s">
        <v>3622</v>
      </c>
      <c r="S346" s="1" t="s">
        <v>3623</v>
      </c>
      <c r="T346" s="1" t="s">
        <v>1903</v>
      </c>
      <c r="U346" s="1" t="s">
        <v>1903</v>
      </c>
      <c r="V346" s="1" t="s">
        <v>1903</v>
      </c>
      <c r="W346" s="1" t="s">
        <v>1903</v>
      </c>
      <c r="X346" s="1" t="s">
        <v>1903</v>
      </c>
      <c r="Y346" s="1" t="s">
        <v>1903</v>
      </c>
      <c r="Z346" s="1" t="s">
        <v>1903</v>
      </c>
      <c r="AA346" s="1" t="s">
        <v>1903</v>
      </c>
      <c r="AB346" s="1" t="s">
        <v>1903</v>
      </c>
      <c r="AC346" s="1" t="s">
        <v>1903</v>
      </c>
      <c r="AD346" s="1" t="s">
        <v>1903</v>
      </c>
      <c r="AE346" s="1" t="s">
        <v>1903</v>
      </c>
      <c r="AF346" s="1" t="s">
        <v>1903</v>
      </c>
    </row>
    <row r="347" spans="1:32" x14ac:dyDescent="0.25">
      <c r="A347" s="1" t="s">
        <v>1080</v>
      </c>
      <c r="B347" s="1" t="s">
        <v>3614</v>
      </c>
      <c r="C347" s="1" t="s">
        <v>3605</v>
      </c>
      <c r="D347">
        <v>1003001</v>
      </c>
      <c r="E347">
        <v>10030010406</v>
      </c>
      <c r="F347" s="1" t="s">
        <v>3680</v>
      </c>
      <c r="G347">
        <v>27</v>
      </c>
      <c r="H347" s="1" t="s">
        <v>3605</v>
      </c>
      <c r="I347" s="1" t="s">
        <v>3670</v>
      </c>
      <c r="J347">
        <v>678</v>
      </c>
      <c r="K347" s="1" t="s">
        <v>3618</v>
      </c>
      <c r="L347">
        <v>1</v>
      </c>
      <c r="M347" s="1" t="s">
        <v>3609</v>
      </c>
      <c r="N347">
        <v>1</v>
      </c>
      <c r="O347">
        <v>27447</v>
      </c>
      <c r="P347" s="1" t="s">
        <v>3586</v>
      </c>
      <c r="Q347" s="1" t="s">
        <v>3631</v>
      </c>
      <c r="R347" s="1" t="s">
        <v>3632</v>
      </c>
      <c r="S347" s="1" t="s">
        <v>3629</v>
      </c>
      <c r="T347" s="1" t="s">
        <v>1903</v>
      </c>
      <c r="U347" s="1" t="s">
        <v>1903</v>
      </c>
      <c r="V347" s="1" t="s">
        <v>1903</v>
      </c>
      <c r="W347" s="1" t="s">
        <v>1903</v>
      </c>
      <c r="X347" s="1" t="s">
        <v>1903</v>
      </c>
      <c r="Y347" s="1" t="s">
        <v>1903</v>
      </c>
      <c r="Z347" s="1" t="s">
        <v>1903</v>
      </c>
      <c r="AA347" s="1" t="s">
        <v>1903</v>
      </c>
      <c r="AB347" s="1" t="s">
        <v>1903</v>
      </c>
      <c r="AC347" s="1" t="s">
        <v>1903</v>
      </c>
      <c r="AD347" s="1" t="s">
        <v>1903</v>
      </c>
      <c r="AE347" s="1" t="s">
        <v>1903</v>
      </c>
      <c r="AF347" s="1" t="s">
        <v>1903</v>
      </c>
    </row>
    <row r="348" spans="1:32" x14ac:dyDescent="0.25">
      <c r="A348" s="1" t="s">
        <v>1210</v>
      </c>
      <c r="B348" s="1" t="s">
        <v>3614</v>
      </c>
      <c r="C348" s="1" t="s">
        <v>3605</v>
      </c>
      <c r="D348">
        <v>1003001</v>
      </c>
      <c r="E348">
        <v>10030010406</v>
      </c>
      <c r="F348" s="1" t="s">
        <v>3680</v>
      </c>
      <c r="G348">
        <v>27</v>
      </c>
      <c r="H348" s="1" t="s">
        <v>3605</v>
      </c>
      <c r="I348" s="1" t="s">
        <v>3670</v>
      </c>
      <c r="J348">
        <v>690</v>
      </c>
      <c r="K348" s="1" t="s">
        <v>3635</v>
      </c>
      <c r="L348">
        <v>1</v>
      </c>
      <c r="M348" s="1" t="s">
        <v>3609</v>
      </c>
      <c r="N348">
        <v>1</v>
      </c>
      <c r="O348">
        <v>27447</v>
      </c>
      <c r="P348" s="1" t="s">
        <v>3586</v>
      </c>
      <c r="Q348" s="1" t="s">
        <v>3631</v>
      </c>
      <c r="R348" s="1" t="s">
        <v>3632</v>
      </c>
      <c r="S348" s="1" t="s">
        <v>3629</v>
      </c>
      <c r="T348" s="1" t="s">
        <v>1903</v>
      </c>
      <c r="U348" s="1" t="s">
        <v>1903</v>
      </c>
      <c r="V348" s="1" t="s">
        <v>1903</v>
      </c>
      <c r="W348" s="1" t="s">
        <v>1903</v>
      </c>
      <c r="X348" s="1" t="s">
        <v>1903</v>
      </c>
      <c r="Y348" s="1" t="s">
        <v>1903</v>
      </c>
      <c r="Z348" s="1" t="s">
        <v>1903</v>
      </c>
      <c r="AA348" s="1" t="s">
        <v>1903</v>
      </c>
      <c r="AB348" s="1" t="s">
        <v>1903</v>
      </c>
      <c r="AC348" s="1" t="s">
        <v>1903</v>
      </c>
      <c r="AD348" s="1" t="s">
        <v>1903</v>
      </c>
      <c r="AE348" s="1" t="s">
        <v>1903</v>
      </c>
      <c r="AF348" s="1" t="s">
        <v>1903</v>
      </c>
    </row>
    <row r="349" spans="1:32" x14ac:dyDescent="0.25">
      <c r="A349" s="1" t="s">
        <v>120</v>
      </c>
      <c r="B349" s="1" t="s">
        <v>3604</v>
      </c>
      <c r="C349" s="1" t="s">
        <v>3605</v>
      </c>
      <c r="D349">
        <v>1003001</v>
      </c>
      <c r="E349">
        <v>10030010406</v>
      </c>
      <c r="F349" s="1" t="s">
        <v>3680</v>
      </c>
      <c r="G349">
        <v>27</v>
      </c>
      <c r="H349" s="1" t="s">
        <v>3605</v>
      </c>
      <c r="I349" s="1" t="s">
        <v>3670</v>
      </c>
      <c r="J349">
        <v>678</v>
      </c>
      <c r="K349" s="1" t="s">
        <v>3608</v>
      </c>
      <c r="L349">
        <v>1</v>
      </c>
      <c r="M349" s="1" t="s">
        <v>3609</v>
      </c>
      <c r="N349">
        <v>1</v>
      </c>
      <c r="O349">
        <v>27447</v>
      </c>
      <c r="P349" s="1" t="s">
        <v>3586</v>
      </c>
      <c r="Q349" s="1" t="s">
        <v>3631</v>
      </c>
      <c r="R349" s="1" t="s">
        <v>3632</v>
      </c>
      <c r="S349" s="1" t="s">
        <v>3629</v>
      </c>
      <c r="T349" s="1" t="s">
        <v>1903</v>
      </c>
      <c r="U349" s="1" t="s">
        <v>1903</v>
      </c>
      <c r="V349" s="1" t="s">
        <v>1903</v>
      </c>
      <c r="W349" s="1" t="s">
        <v>1903</v>
      </c>
      <c r="X349" s="1" t="s">
        <v>1903</v>
      </c>
      <c r="Y349" s="1" t="s">
        <v>1903</v>
      </c>
      <c r="Z349" s="1" t="s">
        <v>1903</v>
      </c>
      <c r="AA349" s="1" t="s">
        <v>1903</v>
      </c>
      <c r="AB349" s="1" t="s">
        <v>1903</v>
      </c>
      <c r="AC349" s="1" t="s">
        <v>1903</v>
      </c>
      <c r="AD349" s="1" t="s">
        <v>1903</v>
      </c>
      <c r="AE349" s="1" t="s">
        <v>1903</v>
      </c>
      <c r="AF349" s="1" t="s">
        <v>1903</v>
      </c>
    </row>
    <row r="350" spans="1:32" x14ac:dyDescent="0.25">
      <c r="A350" s="1" t="s">
        <v>518</v>
      </c>
      <c r="B350" s="1" t="s">
        <v>3614</v>
      </c>
      <c r="C350" s="1" t="s">
        <v>3605</v>
      </c>
      <c r="D350">
        <v>1003001</v>
      </c>
      <c r="E350">
        <v>10030010406</v>
      </c>
      <c r="F350" s="1" t="s">
        <v>3680</v>
      </c>
      <c r="G350">
        <v>27</v>
      </c>
      <c r="H350" s="1" t="s">
        <v>3605</v>
      </c>
      <c r="I350" s="1" t="s">
        <v>3670</v>
      </c>
      <c r="J350">
        <v>690</v>
      </c>
      <c r="K350" s="1" t="s">
        <v>3636</v>
      </c>
      <c r="L350">
        <v>1</v>
      </c>
      <c r="M350" s="1" t="s">
        <v>3609</v>
      </c>
      <c r="N350">
        <v>1</v>
      </c>
      <c r="O350">
        <v>27447</v>
      </c>
      <c r="P350" s="1" t="s">
        <v>3586</v>
      </c>
      <c r="Q350" s="1" t="s">
        <v>3631</v>
      </c>
      <c r="R350" s="1" t="s">
        <v>3632</v>
      </c>
      <c r="S350" s="1" t="s">
        <v>3629</v>
      </c>
      <c r="T350" s="1" t="s">
        <v>1903</v>
      </c>
      <c r="U350" s="1" t="s">
        <v>1903</v>
      </c>
      <c r="V350" s="1" t="s">
        <v>1903</v>
      </c>
      <c r="W350" s="1" t="s">
        <v>1903</v>
      </c>
      <c r="X350" s="1" t="s">
        <v>1903</v>
      </c>
      <c r="Y350" s="1" t="s">
        <v>1903</v>
      </c>
      <c r="Z350" s="1" t="s">
        <v>1903</v>
      </c>
      <c r="AA350" s="1" t="s">
        <v>1903</v>
      </c>
      <c r="AB350" s="1" t="s">
        <v>1903</v>
      </c>
      <c r="AC350" s="1" t="s">
        <v>1903</v>
      </c>
      <c r="AD350" s="1" t="s">
        <v>1903</v>
      </c>
      <c r="AE350" s="1" t="s">
        <v>1903</v>
      </c>
      <c r="AF350" s="1" t="s">
        <v>1903</v>
      </c>
    </row>
    <row r="351" spans="1:32" x14ac:dyDescent="0.25">
      <c r="A351" s="1" t="s">
        <v>776</v>
      </c>
      <c r="B351" s="1" t="s">
        <v>3604</v>
      </c>
      <c r="C351" s="1" t="s">
        <v>3668</v>
      </c>
      <c r="D351">
        <v>1002001</v>
      </c>
      <c r="E351">
        <v>10020010626</v>
      </c>
      <c r="F351" s="1" t="s">
        <v>3681</v>
      </c>
      <c r="G351">
        <v>61</v>
      </c>
      <c r="H351" s="1" t="s">
        <v>3668</v>
      </c>
      <c r="I351" s="1" t="s">
        <v>3646</v>
      </c>
      <c r="J351">
        <v>2002</v>
      </c>
      <c r="K351" s="1" t="s">
        <v>3639</v>
      </c>
      <c r="L351">
        <v>1</v>
      </c>
      <c r="M351" s="1" t="s">
        <v>3609</v>
      </c>
      <c r="N351">
        <v>1</v>
      </c>
      <c r="O351">
        <v>11981</v>
      </c>
      <c r="P351" s="1" t="s">
        <v>3586</v>
      </c>
      <c r="Q351" s="1" t="s">
        <v>3650</v>
      </c>
      <c r="R351" s="1" t="s">
        <v>3651</v>
      </c>
      <c r="S351" s="1" t="s">
        <v>3652</v>
      </c>
      <c r="T351" s="1" t="s">
        <v>1903</v>
      </c>
      <c r="U351" s="1" t="s">
        <v>1903</v>
      </c>
      <c r="V351" s="1" t="s">
        <v>1903</v>
      </c>
      <c r="W351" s="1" t="s">
        <v>1903</v>
      </c>
      <c r="X351" s="1" t="s">
        <v>1903</v>
      </c>
      <c r="Y351" s="1" t="s">
        <v>1903</v>
      </c>
      <c r="Z351" s="1" t="s">
        <v>1903</v>
      </c>
      <c r="AA351" s="1" t="s">
        <v>1903</v>
      </c>
      <c r="AB351" s="1" t="s">
        <v>1903</v>
      </c>
      <c r="AC351" s="1" t="s">
        <v>1903</v>
      </c>
      <c r="AD351" s="1" t="s">
        <v>1903</v>
      </c>
      <c r="AE351" s="1" t="s">
        <v>1903</v>
      </c>
      <c r="AF351" s="1" t="s">
        <v>1903</v>
      </c>
    </row>
    <row r="352" spans="1:32" x14ac:dyDescent="0.25">
      <c r="A352" s="1" t="s">
        <v>1204</v>
      </c>
      <c r="B352" s="1" t="s">
        <v>3604</v>
      </c>
      <c r="C352" s="1" t="s">
        <v>3605</v>
      </c>
      <c r="D352">
        <v>1002001</v>
      </c>
      <c r="E352">
        <v>10020010632</v>
      </c>
      <c r="F352" s="1" t="s">
        <v>3659</v>
      </c>
      <c r="G352">
        <v>27</v>
      </c>
      <c r="H352" s="1" t="s">
        <v>3605</v>
      </c>
      <c r="I352" s="1" t="s">
        <v>3646</v>
      </c>
      <c r="J352">
        <v>2002</v>
      </c>
      <c r="K352" s="1" t="s">
        <v>3608</v>
      </c>
      <c r="L352">
        <v>1</v>
      </c>
      <c r="M352" s="1" t="s">
        <v>3609</v>
      </c>
      <c r="N352">
        <v>1</v>
      </c>
      <c r="O352">
        <v>27134</v>
      </c>
      <c r="P352" s="1" t="s">
        <v>3586</v>
      </c>
      <c r="Q352" s="1" t="s">
        <v>3615</v>
      </c>
      <c r="R352" s="1" t="s">
        <v>3616</v>
      </c>
      <c r="S352" s="1" t="s">
        <v>3617</v>
      </c>
      <c r="T352" s="1" t="s">
        <v>1903</v>
      </c>
      <c r="U352" s="1" t="s">
        <v>1903</v>
      </c>
      <c r="V352" s="1" t="s">
        <v>1903</v>
      </c>
      <c r="W352" s="1" t="s">
        <v>1903</v>
      </c>
      <c r="X352" s="1" t="s">
        <v>1903</v>
      </c>
      <c r="Y352" s="1" t="s">
        <v>1903</v>
      </c>
      <c r="Z352" s="1" t="s">
        <v>1903</v>
      </c>
      <c r="AA352" s="1" t="s">
        <v>1903</v>
      </c>
      <c r="AB352" s="1" t="s">
        <v>1903</v>
      </c>
      <c r="AC352" s="1" t="s">
        <v>1903</v>
      </c>
      <c r="AD352" s="1" t="s">
        <v>1903</v>
      </c>
      <c r="AE352" s="1" t="s">
        <v>1903</v>
      </c>
      <c r="AF352" s="1" t="s">
        <v>1903</v>
      </c>
    </row>
    <row r="353" spans="1:32" x14ac:dyDescent="0.25">
      <c r="A353" s="1" t="s">
        <v>1204</v>
      </c>
      <c r="B353" s="1" t="s">
        <v>3604</v>
      </c>
      <c r="C353" s="1" t="s">
        <v>3605</v>
      </c>
      <c r="D353">
        <v>1002001</v>
      </c>
      <c r="E353">
        <v>10020010632</v>
      </c>
      <c r="F353" s="1" t="s">
        <v>3659</v>
      </c>
      <c r="G353">
        <v>27</v>
      </c>
      <c r="H353" s="1" t="s">
        <v>3605</v>
      </c>
      <c r="I353" s="1" t="s">
        <v>3646</v>
      </c>
      <c r="J353">
        <v>2002</v>
      </c>
      <c r="K353" s="1" t="s">
        <v>3608</v>
      </c>
      <c r="L353">
        <v>1</v>
      </c>
      <c r="M353" s="1" t="s">
        <v>3609</v>
      </c>
      <c r="N353">
        <v>1</v>
      </c>
      <c r="O353">
        <v>11981</v>
      </c>
      <c r="P353" s="1" t="s">
        <v>3586</v>
      </c>
      <c r="Q353" s="1" t="s">
        <v>3650</v>
      </c>
      <c r="R353" s="1" t="s">
        <v>3651</v>
      </c>
      <c r="S353" s="1" t="s">
        <v>3652</v>
      </c>
      <c r="T353" s="1" t="s">
        <v>1903</v>
      </c>
      <c r="U353" s="1" t="s">
        <v>1903</v>
      </c>
      <c r="V353" s="1" t="s">
        <v>1903</v>
      </c>
      <c r="W353" s="1" t="s">
        <v>1903</v>
      </c>
      <c r="X353" s="1" t="s">
        <v>1903</v>
      </c>
      <c r="Y353" s="1" t="s">
        <v>1903</v>
      </c>
      <c r="Z353" s="1" t="s">
        <v>1903</v>
      </c>
      <c r="AA353" s="1" t="s">
        <v>1903</v>
      </c>
      <c r="AB353" s="1" t="s">
        <v>1903</v>
      </c>
      <c r="AC353" s="1" t="s">
        <v>1903</v>
      </c>
      <c r="AD353" s="1" t="s">
        <v>1903</v>
      </c>
      <c r="AE353" s="1" t="s">
        <v>1903</v>
      </c>
      <c r="AF353" s="1" t="s">
        <v>1903</v>
      </c>
    </row>
    <row r="354" spans="1:32" x14ac:dyDescent="0.25">
      <c r="A354" s="1" t="s">
        <v>1204</v>
      </c>
      <c r="B354" s="1" t="s">
        <v>3604</v>
      </c>
      <c r="C354" s="1" t="s">
        <v>3605</v>
      </c>
      <c r="D354">
        <v>1002001</v>
      </c>
      <c r="E354">
        <v>10020010632</v>
      </c>
      <c r="F354" s="1" t="s">
        <v>3659</v>
      </c>
      <c r="G354">
        <v>27</v>
      </c>
      <c r="H354" s="1" t="s">
        <v>3605</v>
      </c>
      <c r="I354" s="1" t="s">
        <v>3646</v>
      </c>
      <c r="J354">
        <v>2002</v>
      </c>
      <c r="K354" s="1" t="s">
        <v>3608</v>
      </c>
      <c r="L354">
        <v>1</v>
      </c>
      <c r="M354" s="1" t="s">
        <v>3609</v>
      </c>
      <c r="N354">
        <v>1</v>
      </c>
      <c r="O354">
        <v>27134</v>
      </c>
      <c r="P354" s="1" t="s">
        <v>3586</v>
      </c>
      <c r="Q354" s="1" t="s">
        <v>3615</v>
      </c>
      <c r="R354" s="1" t="s">
        <v>3616</v>
      </c>
      <c r="S354" s="1" t="s">
        <v>3617</v>
      </c>
      <c r="T354" s="1" t="s">
        <v>1903</v>
      </c>
      <c r="U354" s="1" t="s">
        <v>1903</v>
      </c>
      <c r="V354" s="1" t="s">
        <v>1903</v>
      </c>
      <c r="W354" s="1" t="s">
        <v>1903</v>
      </c>
      <c r="X354" s="1" t="s">
        <v>1903</v>
      </c>
      <c r="Y354" s="1" t="s">
        <v>1903</v>
      </c>
      <c r="Z354" s="1" t="s">
        <v>1903</v>
      </c>
      <c r="AA354" s="1" t="s">
        <v>1903</v>
      </c>
      <c r="AB354" s="1" t="s">
        <v>1903</v>
      </c>
      <c r="AC354" s="1" t="s">
        <v>1903</v>
      </c>
      <c r="AD354" s="1" t="s">
        <v>1903</v>
      </c>
      <c r="AE354" s="1" t="s">
        <v>1903</v>
      </c>
      <c r="AF354" s="1" t="s">
        <v>1903</v>
      </c>
    </row>
    <row r="355" spans="1:32" x14ac:dyDescent="0.25">
      <c r="A355" s="1" t="s">
        <v>518</v>
      </c>
      <c r="B355" s="1" t="s">
        <v>3614</v>
      </c>
      <c r="C355" s="1" t="s">
        <v>3605</v>
      </c>
      <c r="D355">
        <v>1003001</v>
      </c>
      <c r="E355">
        <v>10030010406</v>
      </c>
      <c r="F355" s="1" t="s">
        <v>3680</v>
      </c>
      <c r="G355">
        <v>27</v>
      </c>
      <c r="H355" s="1" t="s">
        <v>3605</v>
      </c>
      <c r="I355" s="1" t="s">
        <v>3670</v>
      </c>
      <c r="J355">
        <v>690</v>
      </c>
      <c r="K355" s="1" t="s">
        <v>3636</v>
      </c>
      <c r="L355">
        <v>1</v>
      </c>
      <c r="M355" s="1" t="s">
        <v>3609</v>
      </c>
      <c r="N355">
        <v>1</v>
      </c>
      <c r="O355">
        <v>27447</v>
      </c>
      <c r="P355" s="1" t="s">
        <v>3586</v>
      </c>
      <c r="Q355" s="1" t="s">
        <v>3631</v>
      </c>
      <c r="R355" s="1" t="s">
        <v>3632</v>
      </c>
      <c r="S355" s="1" t="s">
        <v>3629</v>
      </c>
      <c r="T355" s="1" t="s">
        <v>1903</v>
      </c>
      <c r="U355" s="1" t="s">
        <v>1903</v>
      </c>
      <c r="V355" s="1" t="s">
        <v>1903</v>
      </c>
      <c r="W355" s="1" t="s">
        <v>1903</v>
      </c>
      <c r="X355" s="1" t="s">
        <v>1903</v>
      </c>
      <c r="Y355" s="1" t="s">
        <v>1903</v>
      </c>
      <c r="Z355" s="1" t="s">
        <v>1903</v>
      </c>
      <c r="AA355" s="1" t="s">
        <v>1903</v>
      </c>
      <c r="AB355" s="1" t="s">
        <v>1903</v>
      </c>
      <c r="AC355" s="1" t="s">
        <v>1903</v>
      </c>
      <c r="AD355" s="1" t="s">
        <v>1903</v>
      </c>
      <c r="AE355" s="1" t="s">
        <v>1903</v>
      </c>
      <c r="AF355" s="1" t="s">
        <v>1903</v>
      </c>
    </row>
    <row r="356" spans="1:32" x14ac:dyDescent="0.25">
      <c r="A356" s="1" t="s">
        <v>1559</v>
      </c>
      <c r="B356" s="1" t="s">
        <v>3604</v>
      </c>
      <c r="C356" s="1" t="s">
        <v>3605</v>
      </c>
      <c r="D356">
        <v>1003001</v>
      </c>
      <c r="E356">
        <v>10030010406</v>
      </c>
      <c r="F356" s="1" t="s">
        <v>3680</v>
      </c>
      <c r="G356">
        <v>27</v>
      </c>
      <c r="H356" s="1" t="s">
        <v>3605</v>
      </c>
      <c r="I356" s="1" t="s">
        <v>3670</v>
      </c>
      <c r="J356">
        <v>690</v>
      </c>
      <c r="K356" s="1" t="s">
        <v>3608</v>
      </c>
      <c r="L356">
        <v>1</v>
      </c>
      <c r="M356" s="1" t="s">
        <v>3609</v>
      </c>
      <c r="N356">
        <v>1</v>
      </c>
      <c r="O356">
        <v>27132</v>
      </c>
      <c r="P356" s="1" t="s">
        <v>3586</v>
      </c>
      <c r="Q356" s="1" t="s">
        <v>3619</v>
      </c>
      <c r="R356" s="1" t="s">
        <v>3620</v>
      </c>
      <c r="S356" s="1" t="s">
        <v>1903</v>
      </c>
      <c r="T356" s="1" t="s">
        <v>1903</v>
      </c>
      <c r="U356" s="1" t="s">
        <v>1903</v>
      </c>
      <c r="V356" s="1" t="s">
        <v>1903</v>
      </c>
      <c r="W356" s="1" t="s">
        <v>1903</v>
      </c>
      <c r="X356" s="1" t="s">
        <v>1903</v>
      </c>
      <c r="Y356" s="1" t="s">
        <v>1903</v>
      </c>
      <c r="Z356" s="1" t="s">
        <v>1903</v>
      </c>
      <c r="AA356" s="1" t="s">
        <v>1903</v>
      </c>
      <c r="AB356" s="1" t="s">
        <v>1903</v>
      </c>
      <c r="AC356" s="1" t="s">
        <v>1903</v>
      </c>
      <c r="AD356" s="1" t="s">
        <v>1903</v>
      </c>
      <c r="AE356" s="1" t="s">
        <v>1903</v>
      </c>
      <c r="AF356" s="1" t="s">
        <v>1903</v>
      </c>
    </row>
    <row r="357" spans="1:32" x14ac:dyDescent="0.25">
      <c r="A357" s="1" t="s">
        <v>1559</v>
      </c>
      <c r="B357" s="1" t="s">
        <v>3604</v>
      </c>
      <c r="C357" s="1" t="s">
        <v>3605</v>
      </c>
      <c r="D357">
        <v>1003001</v>
      </c>
      <c r="E357">
        <v>10030010406</v>
      </c>
      <c r="F357" s="1" t="s">
        <v>3680</v>
      </c>
      <c r="G357">
        <v>27</v>
      </c>
      <c r="H357" s="1" t="s">
        <v>3605</v>
      </c>
      <c r="I357" s="1" t="s">
        <v>3670</v>
      </c>
      <c r="J357">
        <v>690</v>
      </c>
      <c r="K357" s="1" t="s">
        <v>3608</v>
      </c>
      <c r="L357">
        <v>1</v>
      </c>
      <c r="M357" s="1" t="s">
        <v>3609</v>
      </c>
      <c r="N357">
        <v>1</v>
      </c>
      <c r="O357">
        <v>27132</v>
      </c>
      <c r="P357" s="1" t="s">
        <v>3586</v>
      </c>
      <c r="Q357" s="1" t="s">
        <v>3619</v>
      </c>
      <c r="R357" s="1" t="s">
        <v>3620</v>
      </c>
      <c r="S357" s="1" t="s">
        <v>1903</v>
      </c>
      <c r="T357" s="1" t="s">
        <v>1903</v>
      </c>
      <c r="U357" s="1" t="s">
        <v>1903</v>
      </c>
      <c r="V357" s="1" t="s">
        <v>1903</v>
      </c>
      <c r="W357" s="1" t="s">
        <v>1903</v>
      </c>
      <c r="X357" s="1" t="s">
        <v>1903</v>
      </c>
      <c r="Y357" s="1" t="s">
        <v>1903</v>
      </c>
      <c r="Z357" s="1" t="s">
        <v>1903</v>
      </c>
      <c r="AA357" s="1" t="s">
        <v>1903</v>
      </c>
      <c r="AB357" s="1" t="s">
        <v>1903</v>
      </c>
      <c r="AC357" s="1" t="s">
        <v>1903</v>
      </c>
      <c r="AD357" s="1" t="s">
        <v>1903</v>
      </c>
      <c r="AE357" s="1" t="s">
        <v>1903</v>
      </c>
      <c r="AF357" s="1" t="s">
        <v>1903</v>
      </c>
    </row>
    <row r="358" spans="1:32" x14ac:dyDescent="0.25">
      <c r="A358" s="1" t="s">
        <v>360</v>
      </c>
      <c r="B358" s="1" t="s">
        <v>3604</v>
      </c>
      <c r="C358" s="1" t="s">
        <v>3605</v>
      </c>
      <c r="D358">
        <v>1003001</v>
      </c>
      <c r="E358">
        <v>10030010406</v>
      </c>
      <c r="F358" s="1" t="s">
        <v>3680</v>
      </c>
      <c r="G358">
        <v>27</v>
      </c>
      <c r="H358" s="1" t="s">
        <v>3605</v>
      </c>
      <c r="I358" s="1" t="s">
        <v>3670</v>
      </c>
      <c r="J358">
        <v>690</v>
      </c>
      <c r="K358" s="1" t="s">
        <v>3608</v>
      </c>
      <c r="L358">
        <v>1</v>
      </c>
      <c r="M358" s="1" t="s">
        <v>3609</v>
      </c>
      <c r="N358">
        <v>1</v>
      </c>
      <c r="O358">
        <v>27130</v>
      </c>
      <c r="P358" s="1" t="s">
        <v>3586</v>
      </c>
      <c r="Q358" s="1" t="s">
        <v>3619</v>
      </c>
      <c r="R358" s="1" t="s">
        <v>3628</v>
      </c>
      <c r="S358" s="1" t="s">
        <v>3629</v>
      </c>
      <c r="T358" s="1" t="s">
        <v>1903</v>
      </c>
      <c r="U358" s="1" t="s">
        <v>1903</v>
      </c>
      <c r="V358" s="1" t="s">
        <v>1903</v>
      </c>
      <c r="W358" s="1" t="s">
        <v>1903</v>
      </c>
      <c r="X358" s="1" t="s">
        <v>1903</v>
      </c>
      <c r="Y358" s="1" t="s">
        <v>1903</v>
      </c>
      <c r="Z358" s="1" t="s">
        <v>1903</v>
      </c>
      <c r="AA358" s="1" t="s">
        <v>1903</v>
      </c>
      <c r="AB358" s="1" t="s">
        <v>1903</v>
      </c>
      <c r="AC358" s="1" t="s">
        <v>1903</v>
      </c>
      <c r="AD358" s="1" t="s">
        <v>1903</v>
      </c>
      <c r="AE358" s="1" t="s">
        <v>1903</v>
      </c>
      <c r="AF358" s="1" t="s">
        <v>1903</v>
      </c>
    </row>
    <row r="359" spans="1:32" x14ac:dyDescent="0.25">
      <c r="A359" s="1" t="s">
        <v>1173</v>
      </c>
      <c r="B359" s="1" t="s">
        <v>3604</v>
      </c>
      <c r="C359" s="1" t="s">
        <v>3605</v>
      </c>
      <c r="D359">
        <v>1002001</v>
      </c>
      <c r="E359">
        <v>10020010632</v>
      </c>
      <c r="F359" s="1" t="s">
        <v>3659</v>
      </c>
      <c r="G359">
        <v>27</v>
      </c>
      <c r="H359" s="1" t="s">
        <v>3605</v>
      </c>
      <c r="I359" s="1" t="s">
        <v>3646</v>
      </c>
      <c r="J359">
        <v>2002</v>
      </c>
      <c r="K359" s="1" t="s">
        <v>3608</v>
      </c>
      <c r="L359">
        <v>1</v>
      </c>
      <c r="M359" s="1" t="s">
        <v>3609</v>
      </c>
      <c r="N359">
        <v>1</v>
      </c>
      <c r="O359">
        <v>27132</v>
      </c>
      <c r="P359" s="1" t="s">
        <v>3586</v>
      </c>
      <c r="Q359" s="1" t="s">
        <v>3619</v>
      </c>
      <c r="R359" s="1" t="s">
        <v>3620</v>
      </c>
      <c r="S359" s="1" t="s">
        <v>1903</v>
      </c>
      <c r="T359" s="1" t="s">
        <v>1903</v>
      </c>
      <c r="U359" s="1" t="s">
        <v>1903</v>
      </c>
      <c r="V359" s="1" t="s">
        <v>1903</v>
      </c>
      <c r="W359" s="1" t="s">
        <v>1903</v>
      </c>
      <c r="X359" s="1" t="s">
        <v>1903</v>
      </c>
      <c r="Y359" s="1" t="s">
        <v>1903</v>
      </c>
      <c r="Z359" s="1" t="s">
        <v>1903</v>
      </c>
      <c r="AA359" s="1" t="s">
        <v>1903</v>
      </c>
      <c r="AB359" s="1" t="s">
        <v>1903</v>
      </c>
      <c r="AC359" s="1" t="s">
        <v>1903</v>
      </c>
      <c r="AD359" s="1" t="s">
        <v>1903</v>
      </c>
      <c r="AE359" s="1" t="s">
        <v>1903</v>
      </c>
      <c r="AF359" s="1" t="s">
        <v>1903</v>
      </c>
    </row>
    <row r="360" spans="1:32" x14ac:dyDescent="0.25">
      <c r="A360" s="1" t="s">
        <v>497</v>
      </c>
      <c r="B360" s="1" t="s">
        <v>3604</v>
      </c>
      <c r="C360" s="1" t="s">
        <v>3605</v>
      </c>
      <c r="D360">
        <v>1002001</v>
      </c>
      <c r="E360">
        <v>10020010632</v>
      </c>
      <c r="F360" s="1" t="s">
        <v>3659</v>
      </c>
      <c r="G360">
        <v>27</v>
      </c>
      <c r="H360" s="1" t="s">
        <v>3605</v>
      </c>
      <c r="I360" s="1" t="s">
        <v>3646</v>
      </c>
      <c r="J360">
        <v>2002</v>
      </c>
      <c r="K360" s="1" t="s">
        <v>3608</v>
      </c>
      <c r="L360">
        <v>1</v>
      </c>
      <c r="M360" s="1" t="s">
        <v>3609</v>
      </c>
      <c r="N360">
        <v>1</v>
      </c>
      <c r="O360">
        <v>27236</v>
      </c>
      <c r="P360" s="1" t="s">
        <v>3586</v>
      </c>
      <c r="Q360" s="1" t="s">
        <v>3625</v>
      </c>
      <c r="R360" s="1" t="s">
        <v>3626</v>
      </c>
      <c r="S360" s="1" t="s">
        <v>1903</v>
      </c>
      <c r="T360" s="1" t="s">
        <v>1903</v>
      </c>
      <c r="U360" s="1" t="s">
        <v>1903</v>
      </c>
      <c r="V360" s="1" t="s">
        <v>1903</v>
      </c>
      <c r="W360" s="1" t="s">
        <v>1903</v>
      </c>
      <c r="X360" s="1" t="s">
        <v>1903</v>
      </c>
      <c r="Y360" s="1" t="s">
        <v>1903</v>
      </c>
      <c r="Z360" s="1" t="s">
        <v>1903</v>
      </c>
      <c r="AA360" s="1" t="s">
        <v>1903</v>
      </c>
      <c r="AB360" s="1" t="s">
        <v>1903</v>
      </c>
      <c r="AC360" s="1" t="s">
        <v>1903</v>
      </c>
      <c r="AD360" s="1" t="s">
        <v>1903</v>
      </c>
      <c r="AE360" s="1" t="s">
        <v>1903</v>
      </c>
      <c r="AF360" s="1" t="s">
        <v>1903</v>
      </c>
    </row>
    <row r="361" spans="1:32" x14ac:dyDescent="0.25">
      <c r="A361" s="1" t="s">
        <v>187</v>
      </c>
      <c r="B361" s="1" t="s">
        <v>3604</v>
      </c>
      <c r="C361" s="1" t="s">
        <v>3605</v>
      </c>
      <c r="D361">
        <v>1002001</v>
      </c>
      <c r="E361">
        <v>10020010632</v>
      </c>
      <c r="F361" s="1" t="s">
        <v>3659</v>
      </c>
      <c r="G361">
        <v>27</v>
      </c>
      <c r="H361" s="1" t="s">
        <v>3605</v>
      </c>
      <c r="I361" s="1" t="s">
        <v>3646</v>
      </c>
      <c r="J361">
        <v>2003</v>
      </c>
      <c r="K361" s="1" t="s">
        <v>3608</v>
      </c>
      <c r="L361">
        <v>1</v>
      </c>
      <c r="M361" s="1" t="s">
        <v>3609</v>
      </c>
      <c r="N361">
        <v>1</v>
      </c>
      <c r="O361">
        <v>27447</v>
      </c>
      <c r="P361" s="1" t="s">
        <v>3586</v>
      </c>
      <c r="Q361" s="1" t="s">
        <v>3631</v>
      </c>
      <c r="R361" s="1" t="s">
        <v>3632</v>
      </c>
      <c r="S361" s="1" t="s">
        <v>3629</v>
      </c>
      <c r="T361" s="1" t="s">
        <v>1903</v>
      </c>
      <c r="U361" s="1" t="s">
        <v>1903</v>
      </c>
      <c r="V361" s="1" t="s">
        <v>1903</v>
      </c>
      <c r="W361" s="1" t="s">
        <v>1903</v>
      </c>
      <c r="X361" s="1" t="s">
        <v>1903</v>
      </c>
      <c r="Y361" s="1" t="s">
        <v>1903</v>
      </c>
      <c r="Z361" s="1" t="s">
        <v>1903</v>
      </c>
      <c r="AA361" s="1" t="s">
        <v>1903</v>
      </c>
      <c r="AB361" s="1" t="s">
        <v>1903</v>
      </c>
      <c r="AC361" s="1" t="s">
        <v>1903</v>
      </c>
      <c r="AD361" s="1" t="s">
        <v>1903</v>
      </c>
      <c r="AE361" s="1" t="s">
        <v>1903</v>
      </c>
      <c r="AF361" s="1" t="s">
        <v>1903</v>
      </c>
    </row>
    <row r="362" spans="1:32" x14ac:dyDescent="0.25">
      <c r="A362" s="1" t="s">
        <v>187</v>
      </c>
      <c r="B362" s="1" t="s">
        <v>3604</v>
      </c>
      <c r="C362" s="1" t="s">
        <v>3605</v>
      </c>
      <c r="D362">
        <v>1002001</v>
      </c>
      <c r="E362">
        <v>10020010632</v>
      </c>
      <c r="F362" s="1" t="s">
        <v>3659</v>
      </c>
      <c r="G362">
        <v>27</v>
      </c>
      <c r="H362" s="1" t="s">
        <v>3605</v>
      </c>
      <c r="I362" s="1" t="s">
        <v>3646</v>
      </c>
      <c r="J362">
        <v>2003</v>
      </c>
      <c r="K362" s="1" t="s">
        <v>3608</v>
      </c>
      <c r="L362">
        <v>1</v>
      </c>
      <c r="M362" s="1" t="s">
        <v>3609</v>
      </c>
      <c r="N362">
        <v>1</v>
      </c>
      <c r="O362">
        <v>27447</v>
      </c>
      <c r="P362" s="1" t="s">
        <v>3586</v>
      </c>
      <c r="Q362" s="1" t="s">
        <v>3631</v>
      </c>
      <c r="R362" s="1" t="s">
        <v>3632</v>
      </c>
      <c r="S362" s="1" t="s">
        <v>3629</v>
      </c>
      <c r="T362" s="1" t="s">
        <v>1903</v>
      </c>
      <c r="U362" s="1" t="s">
        <v>1903</v>
      </c>
      <c r="V362" s="1" t="s">
        <v>1903</v>
      </c>
      <c r="W362" s="1" t="s">
        <v>1903</v>
      </c>
      <c r="X362" s="1" t="s">
        <v>1903</v>
      </c>
      <c r="Y362" s="1" t="s">
        <v>1903</v>
      </c>
      <c r="Z362" s="1" t="s">
        <v>1903</v>
      </c>
      <c r="AA362" s="1" t="s">
        <v>1903</v>
      </c>
      <c r="AB362" s="1" t="s">
        <v>1903</v>
      </c>
      <c r="AC362" s="1" t="s">
        <v>1903</v>
      </c>
      <c r="AD362" s="1" t="s">
        <v>1903</v>
      </c>
      <c r="AE362" s="1" t="s">
        <v>1903</v>
      </c>
      <c r="AF362" s="1" t="s">
        <v>1903</v>
      </c>
    </row>
    <row r="363" spans="1:32" x14ac:dyDescent="0.25">
      <c r="A363" s="1" t="s">
        <v>609</v>
      </c>
      <c r="B363" s="1" t="s">
        <v>3604</v>
      </c>
      <c r="C363" s="1" t="s">
        <v>3605</v>
      </c>
      <c r="D363">
        <v>1002001</v>
      </c>
      <c r="E363">
        <v>10020010632</v>
      </c>
      <c r="F363" s="1" t="s">
        <v>3659</v>
      </c>
      <c r="G363">
        <v>27</v>
      </c>
      <c r="H363" s="1" t="s">
        <v>3605</v>
      </c>
      <c r="I363" s="1" t="s">
        <v>3646</v>
      </c>
      <c r="J363">
        <v>2002</v>
      </c>
      <c r="K363" s="1" t="s">
        <v>3608</v>
      </c>
      <c r="L363">
        <v>1</v>
      </c>
      <c r="M363" s="1" t="s">
        <v>3609</v>
      </c>
      <c r="N363">
        <v>1</v>
      </c>
      <c r="O363">
        <v>27244</v>
      </c>
      <c r="P363" s="1" t="s">
        <v>3586</v>
      </c>
      <c r="Q363" s="1" t="s">
        <v>3625</v>
      </c>
      <c r="R363" s="1" t="s">
        <v>3682</v>
      </c>
      <c r="S363" s="1" t="s">
        <v>3683</v>
      </c>
      <c r="T363" s="1" t="s">
        <v>1903</v>
      </c>
      <c r="U363" s="1" t="s">
        <v>1903</v>
      </c>
      <c r="V363" s="1" t="s">
        <v>1903</v>
      </c>
      <c r="W363" s="1" t="s">
        <v>1903</v>
      </c>
      <c r="X363" s="1" t="s">
        <v>1903</v>
      </c>
      <c r="Y363" s="1" t="s">
        <v>1903</v>
      </c>
      <c r="Z363" s="1" t="s">
        <v>1903</v>
      </c>
      <c r="AA363" s="1" t="s">
        <v>1903</v>
      </c>
      <c r="AB363" s="1" t="s">
        <v>1903</v>
      </c>
      <c r="AC363" s="1" t="s">
        <v>1903</v>
      </c>
      <c r="AD363" s="1" t="s">
        <v>1903</v>
      </c>
      <c r="AE363" s="1" t="s">
        <v>1903</v>
      </c>
      <c r="AF363" s="1" t="s">
        <v>1903</v>
      </c>
    </row>
    <row r="364" spans="1:32" x14ac:dyDescent="0.25">
      <c r="A364" s="1" t="s">
        <v>1343</v>
      </c>
      <c r="B364" s="1" t="s">
        <v>3604</v>
      </c>
      <c r="C364" s="1" t="s">
        <v>3605</v>
      </c>
      <c r="D364">
        <v>1002001</v>
      </c>
      <c r="E364">
        <v>10020010646</v>
      </c>
      <c r="F364" s="1" t="s">
        <v>3660</v>
      </c>
      <c r="G364">
        <v>27</v>
      </c>
      <c r="H364" s="1" t="s">
        <v>3605</v>
      </c>
      <c r="I364" s="1" t="s">
        <v>3646</v>
      </c>
      <c r="J364">
        <v>2002</v>
      </c>
      <c r="K364" s="1" t="s">
        <v>3635</v>
      </c>
      <c r="L364">
        <v>1</v>
      </c>
      <c r="M364" s="1" t="s">
        <v>3609</v>
      </c>
      <c r="N364">
        <v>1</v>
      </c>
      <c r="O364">
        <v>27447</v>
      </c>
      <c r="P364" s="1" t="s">
        <v>3586</v>
      </c>
      <c r="Q364" s="1" t="s">
        <v>3631</v>
      </c>
      <c r="R364" s="1" t="s">
        <v>3632</v>
      </c>
      <c r="S364" s="1" t="s">
        <v>3629</v>
      </c>
      <c r="T364" s="1" t="s">
        <v>1903</v>
      </c>
      <c r="U364" s="1" t="s">
        <v>1903</v>
      </c>
      <c r="V364" s="1" t="s">
        <v>1903</v>
      </c>
      <c r="W364" s="1" t="s">
        <v>1903</v>
      </c>
      <c r="X364" s="1" t="s">
        <v>1903</v>
      </c>
      <c r="Y364" s="1" t="s">
        <v>1903</v>
      </c>
      <c r="Z364" s="1" t="s">
        <v>1903</v>
      </c>
      <c r="AA364" s="1" t="s">
        <v>1903</v>
      </c>
      <c r="AB364" s="1" t="s">
        <v>1903</v>
      </c>
      <c r="AC364" s="1" t="s">
        <v>1903</v>
      </c>
      <c r="AD364" s="1" t="s">
        <v>1903</v>
      </c>
      <c r="AE364" s="1" t="s">
        <v>1903</v>
      </c>
      <c r="AF364" s="1" t="s">
        <v>1903</v>
      </c>
    </row>
    <row r="365" spans="1:32" x14ac:dyDescent="0.25">
      <c r="A365" s="1" t="s">
        <v>1343</v>
      </c>
      <c r="B365" s="1" t="s">
        <v>3604</v>
      </c>
      <c r="C365" s="1" t="s">
        <v>3605</v>
      </c>
      <c r="D365">
        <v>1002001</v>
      </c>
      <c r="E365">
        <v>10020010646</v>
      </c>
      <c r="F365" s="1" t="s">
        <v>3660</v>
      </c>
      <c r="G365">
        <v>27</v>
      </c>
      <c r="H365" s="1" t="s">
        <v>3605</v>
      </c>
      <c r="I365" s="1" t="s">
        <v>3646</v>
      </c>
      <c r="J365">
        <v>2002</v>
      </c>
      <c r="K365" s="1" t="s">
        <v>3635</v>
      </c>
      <c r="L365">
        <v>1</v>
      </c>
      <c r="M365" s="1" t="s">
        <v>3609</v>
      </c>
      <c r="N365">
        <v>1</v>
      </c>
      <c r="O365">
        <v>27447</v>
      </c>
      <c r="P365" s="1" t="s">
        <v>3586</v>
      </c>
      <c r="Q365" s="1" t="s">
        <v>3631</v>
      </c>
      <c r="R365" s="1" t="s">
        <v>3632</v>
      </c>
      <c r="S365" s="1" t="s">
        <v>3629</v>
      </c>
      <c r="T365" s="1" t="s">
        <v>1903</v>
      </c>
      <c r="U365" s="1" t="s">
        <v>1903</v>
      </c>
      <c r="V365" s="1" t="s">
        <v>1903</v>
      </c>
      <c r="W365" s="1" t="s">
        <v>1903</v>
      </c>
      <c r="X365" s="1" t="s">
        <v>1903</v>
      </c>
      <c r="Y365" s="1" t="s">
        <v>1903</v>
      </c>
      <c r="Z365" s="1" t="s">
        <v>1903</v>
      </c>
      <c r="AA365" s="1" t="s">
        <v>1903</v>
      </c>
      <c r="AB365" s="1" t="s">
        <v>1903</v>
      </c>
      <c r="AC365" s="1" t="s">
        <v>1903</v>
      </c>
      <c r="AD365" s="1" t="s">
        <v>1903</v>
      </c>
      <c r="AE365" s="1" t="s">
        <v>1903</v>
      </c>
      <c r="AF365" s="1" t="s">
        <v>1903</v>
      </c>
    </row>
    <row r="366" spans="1:32" x14ac:dyDescent="0.25">
      <c r="A366" s="1" t="s">
        <v>360</v>
      </c>
      <c r="B366" s="1" t="s">
        <v>3604</v>
      </c>
      <c r="C366" s="1" t="s">
        <v>3605</v>
      </c>
      <c r="D366">
        <v>1003001</v>
      </c>
      <c r="E366">
        <v>10030010406</v>
      </c>
      <c r="F366" s="1" t="s">
        <v>3680</v>
      </c>
      <c r="G366">
        <v>27</v>
      </c>
      <c r="H366" s="1" t="s">
        <v>3605</v>
      </c>
      <c r="I366" s="1" t="s">
        <v>3670</v>
      </c>
      <c r="J366">
        <v>690</v>
      </c>
      <c r="K366" s="1" t="s">
        <v>3608</v>
      </c>
      <c r="L366">
        <v>1</v>
      </c>
      <c r="M366" s="1" t="s">
        <v>3609</v>
      </c>
      <c r="N366">
        <v>1</v>
      </c>
      <c r="O366">
        <v>27130</v>
      </c>
      <c r="P366" s="1" t="s">
        <v>3586</v>
      </c>
      <c r="Q366" s="1" t="s">
        <v>3619</v>
      </c>
      <c r="R366" s="1" t="s">
        <v>3628</v>
      </c>
      <c r="S366" s="1" t="s">
        <v>3629</v>
      </c>
      <c r="T366" s="1" t="s">
        <v>1903</v>
      </c>
      <c r="U366" s="1" t="s">
        <v>1903</v>
      </c>
      <c r="V366" s="1" t="s">
        <v>1903</v>
      </c>
      <c r="W366" s="1" t="s">
        <v>1903</v>
      </c>
      <c r="X366" s="1" t="s">
        <v>1903</v>
      </c>
      <c r="Y366" s="1" t="s">
        <v>1903</v>
      </c>
      <c r="Z366" s="1" t="s">
        <v>1903</v>
      </c>
      <c r="AA366" s="1" t="s">
        <v>1903</v>
      </c>
      <c r="AB366" s="1" t="s">
        <v>1903</v>
      </c>
      <c r="AC366" s="1" t="s">
        <v>1903</v>
      </c>
      <c r="AD366" s="1" t="s">
        <v>1903</v>
      </c>
      <c r="AE366" s="1" t="s">
        <v>1903</v>
      </c>
      <c r="AF366" s="1" t="s">
        <v>1903</v>
      </c>
    </row>
    <row r="367" spans="1:32" x14ac:dyDescent="0.25">
      <c r="A367" s="1" t="s">
        <v>1529</v>
      </c>
      <c r="B367" s="1" t="s">
        <v>3604</v>
      </c>
      <c r="C367" s="1" t="s">
        <v>3605</v>
      </c>
      <c r="D367">
        <v>1003001</v>
      </c>
      <c r="E367">
        <v>10030010406</v>
      </c>
      <c r="F367" s="1" t="s">
        <v>3680</v>
      </c>
      <c r="G367">
        <v>27</v>
      </c>
      <c r="H367" s="1" t="s">
        <v>3605</v>
      </c>
      <c r="I367" s="1" t="s">
        <v>3670</v>
      </c>
      <c r="J367">
        <v>690</v>
      </c>
      <c r="K367" s="1" t="s">
        <v>3608</v>
      </c>
      <c r="L367">
        <v>1</v>
      </c>
      <c r="M367" s="1" t="s">
        <v>3609</v>
      </c>
      <c r="N367">
        <v>1</v>
      </c>
      <c r="O367">
        <v>27134</v>
      </c>
      <c r="P367" s="1" t="s">
        <v>3586</v>
      </c>
      <c r="Q367" s="1" t="s">
        <v>3615</v>
      </c>
      <c r="R367" s="1" t="s">
        <v>3616</v>
      </c>
      <c r="S367" s="1" t="s">
        <v>3617</v>
      </c>
      <c r="T367" s="1" t="s">
        <v>1903</v>
      </c>
      <c r="U367" s="1" t="s">
        <v>1903</v>
      </c>
      <c r="V367" s="1" t="s">
        <v>1903</v>
      </c>
      <c r="W367" s="1" t="s">
        <v>1903</v>
      </c>
      <c r="X367" s="1" t="s">
        <v>1903</v>
      </c>
      <c r="Y367" s="1" t="s">
        <v>1903</v>
      </c>
      <c r="Z367" s="1" t="s">
        <v>1903</v>
      </c>
      <c r="AA367" s="1" t="s">
        <v>1903</v>
      </c>
      <c r="AB367" s="1" t="s">
        <v>1903</v>
      </c>
      <c r="AC367" s="1" t="s">
        <v>1903</v>
      </c>
      <c r="AD367" s="1" t="s">
        <v>1903</v>
      </c>
      <c r="AE367" s="1" t="s">
        <v>1903</v>
      </c>
      <c r="AF367" s="1" t="s">
        <v>1903</v>
      </c>
    </row>
    <row r="368" spans="1:32" x14ac:dyDescent="0.25">
      <c r="A368" s="1" t="s">
        <v>438</v>
      </c>
      <c r="B368" s="1" t="s">
        <v>3614</v>
      </c>
      <c r="C368" s="1" t="s">
        <v>3605</v>
      </c>
      <c r="D368">
        <v>1003001</v>
      </c>
      <c r="E368">
        <v>10030010406</v>
      </c>
      <c r="F368" s="1" t="s">
        <v>3680</v>
      </c>
      <c r="G368">
        <v>27</v>
      </c>
      <c r="H368" s="1" t="s">
        <v>3605</v>
      </c>
      <c r="I368" s="1" t="s">
        <v>3670</v>
      </c>
      <c r="J368">
        <v>678</v>
      </c>
      <c r="K368" s="1" t="s">
        <v>3608</v>
      </c>
      <c r="L368">
        <v>1</v>
      </c>
      <c r="M368" s="1" t="s">
        <v>3609</v>
      </c>
      <c r="N368">
        <v>1</v>
      </c>
      <c r="O368">
        <v>27487</v>
      </c>
      <c r="P368" s="1" t="s">
        <v>3586</v>
      </c>
      <c r="Q368" s="1" t="s">
        <v>3610</v>
      </c>
      <c r="R368" s="1" t="s">
        <v>3613</v>
      </c>
      <c r="S368" s="1" t="s">
        <v>3612</v>
      </c>
      <c r="T368" s="1" t="s">
        <v>1903</v>
      </c>
      <c r="U368" s="1" t="s">
        <v>1903</v>
      </c>
      <c r="V368" s="1" t="s">
        <v>1903</v>
      </c>
      <c r="W368" s="1" t="s">
        <v>1903</v>
      </c>
      <c r="X368" s="1" t="s">
        <v>1903</v>
      </c>
      <c r="Y368" s="1" t="s">
        <v>1903</v>
      </c>
      <c r="Z368" s="1" t="s">
        <v>1903</v>
      </c>
      <c r="AA368" s="1" t="s">
        <v>1903</v>
      </c>
      <c r="AB368" s="1" t="s">
        <v>1903</v>
      </c>
      <c r="AC368" s="1" t="s">
        <v>1903</v>
      </c>
      <c r="AD368" s="1" t="s">
        <v>1903</v>
      </c>
      <c r="AE368" s="1" t="s">
        <v>1903</v>
      </c>
      <c r="AF368" s="1" t="s">
        <v>1903</v>
      </c>
    </row>
    <row r="369" spans="1:32" x14ac:dyDescent="0.25">
      <c r="A369" s="1" t="s">
        <v>438</v>
      </c>
      <c r="B369" s="1" t="s">
        <v>3614</v>
      </c>
      <c r="C369" s="1" t="s">
        <v>3605</v>
      </c>
      <c r="D369">
        <v>1003001</v>
      </c>
      <c r="E369">
        <v>10030010406</v>
      </c>
      <c r="F369" s="1" t="s">
        <v>3680</v>
      </c>
      <c r="G369">
        <v>27</v>
      </c>
      <c r="H369" s="1" t="s">
        <v>3605</v>
      </c>
      <c r="I369" s="1" t="s">
        <v>3670</v>
      </c>
      <c r="J369">
        <v>678</v>
      </c>
      <c r="K369" s="1" t="s">
        <v>3608</v>
      </c>
      <c r="L369">
        <v>1</v>
      </c>
      <c r="M369" s="1" t="s">
        <v>3609</v>
      </c>
      <c r="N369">
        <v>1</v>
      </c>
      <c r="O369">
        <v>27487</v>
      </c>
      <c r="P369" s="1" t="s">
        <v>3586</v>
      </c>
      <c r="Q369" s="1" t="s">
        <v>3610</v>
      </c>
      <c r="R369" s="1" t="s">
        <v>3613</v>
      </c>
      <c r="S369" s="1" t="s">
        <v>3612</v>
      </c>
      <c r="T369" s="1" t="s">
        <v>1903</v>
      </c>
      <c r="U369" s="1" t="s">
        <v>1903</v>
      </c>
      <c r="V369" s="1" t="s">
        <v>1903</v>
      </c>
      <c r="W369" s="1" t="s">
        <v>1903</v>
      </c>
      <c r="X369" s="1" t="s">
        <v>1903</v>
      </c>
      <c r="Y369" s="1" t="s">
        <v>1903</v>
      </c>
      <c r="Z369" s="1" t="s">
        <v>1903</v>
      </c>
      <c r="AA369" s="1" t="s">
        <v>1903</v>
      </c>
      <c r="AB369" s="1" t="s">
        <v>1903</v>
      </c>
      <c r="AC369" s="1" t="s">
        <v>1903</v>
      </c>
      <c r="AD369" s="1" t="s">
        <v>1903</v>
      </c>
      <c r="AE369" s="1" t="s">
        <v>1903</v>
      </c>
      <c r="AF369" s="1" t="s">
        <v>1903</v>
      </c>
    </row>
    <row r="370" spans="1:32" x14ac:dyDescent="0.25">
      <c r="A370" s="1" t="s">
        <v>1731</v>
      </c>
      <c r="B370" s="1" t="s">
        <v>3604</v>
      </c>
      <c r="C370" s="1" t="s">
        <v>3605</v>
      </c>
      <c r="D370">
        <v>1002001</v>
      </c>
      <c r="E370">
        <v>10020010646</v>
      </c>
      <c r="F370" s="1" t="s">
        <v>3660</v>
      </c>
      <c r="G370">
        <v>27</v>
      </c>
      <c r="H370" s="1" t="s">
        <v>3605</v>
      </c>
      <c r="I370" s="1" t="s">
        <v>3646</v>
      </c>
      <c r="J370">
        <v>2002</v>
      </c>
      <c r="K370" s="1" t="s">
        <v>3608</v>
      </c>
      <c r="L370">
        <v>1</v>
      </c>
      <c r="M370" s="1" t="s">
        <v>3609</v>
      </c>
      <c r="N370">
        <v>1</v>
      </c>
      <c r="O370">
        <v>11981</v>
      </c>
      <c r="P370" s="1" t="s">
        <v>3586</v>
      </c>
      <c r="Q370" s="1" t="s">
        <v>3650</v>
      </c>
      <c r="R370" s="1" t="s">
        <v>3651</v>
      </c>
      <c r="S370" s="1" t="s">
        <v>3652</v>
      </c>
      <c r="T370" s="1" t="s">
        <v>1903</v>
      </c>
      <c r="U370" s="1" t="s">
        <v>1903</v>
      </c>
      <c r="V370" s="1" t="s">
        <v>1903</v>
      </c>
      <c r="W370" s="1" t="s">
        <v>1903</v>
      </c>
      <c r="X370" s="1" t="s">
        <v>1903</v>
      </c>
      <c r="Y370" s="1" t="s">
        <v>1903</v>
      </c>
      <c r="Z370" s="1" t="s">
        <v>1903</v>
      </c>
      <c r="AA370" s="1" t="s">
        <v>1903</v>
      </c>
      <c r="AB370" s="1" t="s">
        <v>1903</v>
      </c>
      <c r="AC370" s="1" t="s">
        <v>1903</v>
      </c>
      <c r="AD370" s="1" t="s">
        <v>1903</v>
      </c>
      <c r="AE370" s="1" t="s">
        <v>1903</v>
      </c>
      <c r="AF370" s="1" t="s">
        <v>1903</v>
      </c>
    </row>
    <row r="371" spans="1:32" x14ac:dyDescent="0.25">
      <c r="A371" s="1" t="s">
        <v>222</v>
      </c>
      <c r="B371" s="1" t="s">
        <v>3614</v>
      </c>
      <c r="C371" s="1" t="s">
        <v>3605</v>
      </c>
      <c r="D371">
        <v>1002001</v>
      </c>
      <c r="E371">
        <v>10020010646</v>
      </c>
      <c r="F371" s="1" t="s">
        <v>3660</v>
      </c>
      <c r="G371">
        <v>27</v>
      </c>
      <c r="H371" s="1" t="s">
        <v>3605</v>
      </c>
      <c r="I371" s="1" t="s">
        <v>3646</v>
      </c>
      <c r="J371">
        <v>2002</v>
      </c>
      <c r="K371" s="1" t="s">
        <v>3608</v>
      </c>
      <c r="L371">
        <v>1</v>
      </c>
      <c r="M371" s="1" t="s">
        <v>3609</v>
      </c>
      <c r="N371">
        <v>1</v>
      </c>
      <c r="O371">
        <v>27130</v>
      </c>
      <c r="P371" s="1" t="s">
        <v>3586</v>
      </c>
      <c r="Q371" s="1" t="s">
        <v>3619</v>
      </c>
      <c r="R371" s="1" t="s">
        <v>3628</v>
      </c>
      <c r="S371" s="1" t="s">
        <v>3629</v>
      </c>
      <c r="T371" s="1" t="s">
        <v>1903</v>
      </c>
      <c r="U371" s="1" t="s">
        <v>1903</v>
      </c>
      <c r="V371" s="1" t="s">
        <v>1903</v>
      </c>
      <c r="W371" s="1" t="s">
        <v>1903</v>
      </c>
      <c r="X371" s="1" t="s">
        <v>1903</v>
      </c>
      <c r="Y371" s="1" t="s">
        <v>1903</v>
      </c>
      <c r="Z371" s="1" t="s">
        <v>1903</v>
      </c>
      <c r="AA371" s="1" t="s">
        <v>1903</v>
      </c>
      <c r="AB371" s="1" t="s">
        <v>1903</v>
      </c>
      <c r="AC371" s="1" t="s">
        <v>1903</v>
      </c>
      <c r="AD371" s="1" t="s">
        <v>1903</v>
      </c>
      <c r="AE371" s="1" t="s">
        <v>1903</v>
      </c>
      <c r="AF371" s="1" t="s">
        <v>1903</v>
      </c>
    </row>
    <row r="372" spans="1:32" x14ac:dyDescent="0.25">
      <c r="A372" s="1" t="s">
        <v>222</v>
      </c>
      <c r="B372" s="1" t="s">
        <v>3614</v>
      </c>
      <c r="C372" s="1" t="s">
        <v>3605</v>
      </c>
      <c r="D372">
        <v>1002001</v>
      </c>
      <c r="E372">
        <v>10020010646</v>
      </c>
      <c r="F372" s="1" t="s">
        <v>3660</v>
      </c>
      <c r="G372">
        <v>27</v>
      </c>
      <c r="H372" s="1" t="s">
        <v>3605</v>
      </c>
      <c r="I372" s="1" t="s">
        <v>3646</v>
      </c>
      <c r="J372">
        <v>2002</v>
      </c>
      <c r="K372" s="1" t="s">
        <v>3608</v>
      </c>
      <c r="L372">
        <v>1</v>
      </c>
      <c r="M372" s="1" t="s">
        <v>3609</v>
      </c>
      <c r="N372">
        <v>1</v>
      </c>
      <c r="O372">
        <v>27130</v>
      </c>
      <c r="P372" s="1" t="s">
        <v>3586</v>
      </c>
      <c r="Q372" s="1" t="s">
        <v>3619</v>
      </c>
      <c r="R372" s="1" t="s">
        <v>3628</v>
      </c>
      <c r="S372" s="1" t="s">
        <v>3629</v>
      </c>
      <c r="T372" s="1" t="s">
        <v>1903</v>
      </c>
      <c r="U372" s="1" t="s">
        <v>1903</v>
      </c>
      <c r="V372" s="1" t="s">
        <v>1903</v>
      </c>
      <c r="W372" s="1" t="s">
        <v>1903</v>
      </c>
      <c r="X372" s="1" t="s">
        <v>1903</v>
      </c>
      <c r="Y372" s="1" t="s">
        <v>1903</v>
      </c>
      <c r="Z372" s="1" t="s">
        <v>1903</v>
      </c>
      <c r="AA372" s="1" t="s">
        <v>1903</v>
      </c>
      <c r="AB372" s="1" t="s">
        <v>1903</v>
      </c>
      <c r="AC372" s="1" t="s">
        <v>1903</v>
      </c>
      <c r="AD372" s="1" t="s">
        <v>1903</v>
      </c>
      <c r="AE372" s="1" t="s">
        <v>1903</v>
      </c>
      <c r="AF372" s="1" t="s">
        <v>1903</v>
      </c>
    </row>
    <row r="373" spans="1:32" x14ac:dyDescent="0.25">
      <c r="A373" s="1" t="s">
        <v>1816</v>
      </c>
      <c r="B373" s="1" t="s">
        <v>3604</v>
      </c>
      <c r="C373" s="1" t="s">
        <v>3605</v>
      </c>
      <c r="D373">
        <v>1002001</v>
      </c>
      <c r="E373">
        <v>10020010646</v>
      </c>
      <c r="F373" s="1" t="s">
        <v>3660</v>
      </c>
      <c r="G373">
        <v>27</v>
      </c>
      <c r="H373" s="1" t="s">
        <v>3605</v>
      </c>
      <c r="I373" s="1" t="s">
        <v>3646</v>
      </c>
      <c r="J373">
        <v>2002</v>
      </c>
      <c r="K373" s="1" t="s">
        <v>3630</v>
      </c>
      <c r="L373">
        <v>1</v>
      </c>
      <c r="M373" s="1" t="s">
        <v>3609</v>
      </c>
      <c r="N373">
        <v>1</v>
      </c>
      <c r="O373">
        <v>27130</v>
      </c>
      <c r="P373" s="1" t="s">
        <v>3586</v>
      </c>
      <c r="Q373" s="1" t="s">
        <v>3619</v>
      </c>
      <c r="R373" s="1" t="s">
        <v>3628</v>
      </c>
      <c r="S373" s="1" t="s">
        <v>3629</v>
      </c>
      <c r="T373" s="1" t="s">
        <v>1903</v>
      </c>
      <c r="U373" s="1" t="s">
        <v>1903</v>
      </c>
      <c r="V373" s="1" t="s">
        <v>1903</v>
      </c>
      <c r="W373" s="1" t="s">
        <v>1903</v>
      </c>
      <c r="X373" s="1" t="s">
        <v>1903</v>
      </c>
      <c r="Y373" s="1" t="s">
        <v>1903</v>
      </c>
      <c r="Z373" s="1" t="s">
        <v>1903</v>
      </c>
      <c r="AA373" s="1" t="s">
        <v>1903</v>
      </c>
      <c r="AB373" s="1" t="s">
        <v>1903</v>
      </c>
      <c r="AC373" s="1" t="s">
        <v>1903</v>
      </c>
      <c r="AD373" s="1" t="s">
        <v>1903</v>
      </c>
      <c r="AE373" s="1" t="s">
        <v>1903</v>
      </c>
      <c r="AF373" s="1" t="s">
        <v>1903</v>
      </c>
    </row>
    <row r="374" spans="1:32" x14ac:dyDescent="0.25">
      <c r="A374" s="1" t="s">
        <v>1816</v>
      </c>
      <c r="B374" s="1" t="s">
        <v>3604</v>
      </c>
      <c r="C374" s="1" t="s">
        <v>3605</v>
      </c>
      <c r="D374">
        <v>1002001</v>
      </c>
      <c r="E374">
        <v>10020010646</v>
      </c>
      <c r="F374" s="1" t="s">
        <v>3660</v>
      </c>
      <c r="G374">
        <v>27</v>
      </c>
      <c r="H374" s="1" t="s">
        <v>3605</v>
      </c>
      <c r="I374" s="1" t="s">
        <v>3646</v>
      </c>
      <c r="J374">
        <v>2002</v>
      </c>
      <c r="K374" s="1" t="s">
        <v>3630</v>
      </c>
      <c r="L374">
        <v>1</v>
      </c>
      <c r="M374" s="1" t="s">
        <v>3609</v>
      </c>
      <c r="N374">
        <v>1</v>
      </c>
      <c r="O374">
        <v>27130</v>
      </c>
      <c r="P374" s="1" t="s">
        <v>3586</v>
      </c>
      <c r="Q374" s="1" t="s">
        <v>3619</v>
      </c>
      <c r="R374" s="1" t="s">
        <v>3628</v>
      </c>
      <c r="S374" s="1" t="s">
        <v>3629</v>
      </c>
      <c r="T374" s="1" t="s">
        <v>1903</v>
      </c>
      <c r="U374" s="1" t="s">
        <v>1903</v>
      </c>
      <c r="V374" s="1" t="s">
        <v>1903</v>
      </c>
      <c r="W374" s="1" t="s">
        <v>1903</v>
      </c>
      <c r="X374" s="1" t="s">
        <v>1903</v>
      </c>
      <c r="Y374" s="1" t="s">
        <v>1903</v>
      </c>
      <c r="Z374" s="1" t="s">
        <v>1903</v>
      </c>
      <c r="AA374" s="1" t="s">
        <v>1903</v>
      </c>
      <c r="AB374" s="1" t="s">
        <v>1903</v>
      </c>
      <c r="AC374" s="1" t="s">
        <v>1903</v>
      </c>
      <c r="AD374" s="1" t="s">
        <v>1903</v>
      </c>
      <c r="AE374" s="1" t="s">
        <v>1903</v>
      </c>
      <c r="AF374" s="1" t="s">
        <v>1903</v>
      </c>
    </row>
    <row r="375" spans="1:32" x14ac:dyDescent="0.25">
      <c r="A375" s="1" t="s">
        <v>545</v>
      </c>
      <c r="B375" s="1" t="s">
        <v>3604</v>
      </c>
      <c r="C375" s="1" t="s">
        <v>3605</v>
      </c>
      <c r="D375">
        <v>1002001</v>
      </c>
      <c r="E375">
        <v>10020010647</v>
      </c>
      <c r="F375" s="1" t="s">
        <v>3684</v>
      </c>
      <c r="G375">
        <v>27</v>
      </c>
      <c r="H375" s="1" t="s">
        <v>3605</v>
      </c>
      <c r="I375" s="1" t="s">
        <v>3646</v>
      </c>
      <c r="J375">
        <v>2002</v>
      </c>
      <c r="K375" s="1" t="s">
        <v>3630</v>
      </c>
      <c r="L375">
        <v>1</v>
      </c>
      <c r="M375" s="1" t="s">
        <v>3609</v>
      </c>
      <c r="N375">
        <v>1</v>
      </c>
      <c r="O375">
        <v>11981</v>
      </c>
      <c r="P375" s="1" t="s">
        <v>3586</v>
      </c>
      <c r="Q375" s="1" t="s">
        <v>3650</v>
      </c>
      <c r="R375" s="1" t="s">
        <v>3651</v>
      </c>
      <c r="S375" s="1" t="s">
        <v>3652</v>
      </c>
      <c r="T375" s="1" t="s">
        <v>1903</v>
      </c>
      <c r="U375" s="1" t="s">
        <v>1903</v>
      </c>
      <c r="V375" s="1" t="s">
        <v>1903</v>
      </c>
      <c r="W375" s="1" t="s">
        <v>1903</v>
      </c>
      <c r="X375" s="1" t="s">
        <v>1903</v>
      </c>
      <c r="Y375" s="1" t="s">
        <v>1903</v>
      </c>
      <c r="Z375" s="1" t="s">
        <v>1903</v>
      </c>
      <c r="AA375" s="1" t="s">
        <v>1903</v>
      </c>
      <c r="AB375" s="1" t="s">
        <v>1903</v>
      </c>
      <c r="AC375" s="1" t="s">
        <v>1903</v>
      </c>
      <c r="AD375" s="1" t="s">
        <v>1903</v>
      </c>
      <c r="AE375" s="1" t="s">
        <v>1903</v>
      </c>
      <c r="AF375" s="1" t="s">
        <v>1903</v>
      </c>
    </row>
    <row r="376" spans="1:32" x14ac:dyDescent="0.25">
      <c r="A376" s="1" t="s">
        <v>1830</v>
      </c>
      <c r="B376" s="1" t="s">
        <v>3604</v>
      </c>
      <c r="C376" s="1" t="s">
        <v>3662</v>
      </c>
      <c r="D376">
        <v>1002001</v>
      </c>
      <c r="E376">
        <v>10020011358</v>
      </c>
      <c r="F376" s="1" t="s">
        <v>3661</v>
      </c>
      <c r="G376">
        <v>121</v>
      </c>
      <c r="H376" s="1" t="s">
        <v>3662</v>
      </c>
      <c r="I376" s="1" t="s">
        <v>3646</v>
      </c>
      <c r="J376">
        <v>2003</v>
      </c>
      <c r="K376" s="1" t="s">
        <v>3634</v>
      </c>
      <c r="L376">
        <v>1</v>
      </c>
      <c r="M376" s="1" t="s">
        <v>3609</v>
      </c>
      <c r="N376">
        <v>1</v>
      </c>
      <c r="O376">
        <v>11982</v>
      </c>
      <c r="P376" s="1" t="s">
        <v>3586</v>
      </c>
      <c r="Q376" s="1" t="s">
        <v>3621</v>
      </c>
      <c r="R376" s="1" t="s">
        <v>3622</v>
      </c>
      <c r="S376" s="1" t="s">
        <v>3623</v>
      </c>
      <c r="T376" s="1" t="s">
        <v>1903</v>
      </c>
      <c r="U376" s="1" t="s">
        <v>1903</v>
      </c>
      <c r="V376" s="1" t="s">
        <v>1903</v>
      </c>
      <c r="W376" s="1" t="s">
        <v>1903</v>
      </c>
      <c r="X376" s="1" t="s">
        <v>1903</v>
      </c>
      <c r="Y376" s="1" t="s">
        <v>1903</v>
      </c>
      <c r="Z376" s="1" t="s">
        <v>1903</v>
      </c>
      <c r="AA376" s="1" t="s">
        <v>1903</v>
      </c>
      <c r="AB376" s="1" t="s">
        <v>1903</v>
      </c>
      <c r="AC376" s="1" t="s">
        <v>1903</v>
      </c>
      <c r="AD376" s="1" t="s">
        <v>1903</v>
      </c>
      <c r="AE376" s="1" t="s">
        <v>1903</v>
      </c>
      <c r="AF376" s="1" t="s">
        <v>1903</v>
      </c>
    </row>
    <row r="377" spans="1:32" x14ac:dyDescent="0.25">
      <c r="A377" s="1" t="s">
        <v>400</v>
      </c>
      <c r="B377" s="1" t="s">
        <v>3614</v>
      </c>
      <c r="C377" s="1" t="s">
        <v>3662</v>
      </c>
      <c r="D377">
        <v>1002001</v>
      </c>
      <c r="E377">
        <v>10020011358</v>
      </c>
      <c r="F377" s="1" t="s">
        <v>3661</v>
      </c>
      <c r="G377">
        <v>121</v>
      </c>
      <c r="H377" s="1" t="s">
        <v>3662</v>
      </c>
      <c r="I377" s="1" t="s">
        <v>3646</v>
      </c>
      <c r="J377">
        <v>2003</v>
      </c>
      <c r="K377" s="1" t="s">
        <v>3639</v>
      </c>
      <c r="L377">
        <v>1</v>
      </c>
      <c r="M377" s="1" t="s">
        <v>3609</v>
      </c>
      <c r="N377">
        <v>1</v>
      </c>
      <c r="O377">
        <v>11982</v>
      </c>
      <c r="P377" s="1" t="s">
        <v>3586</v>
      </c>
      <c r="Q377" s="1" t="s">
        <v>3621</v>
      </c>
      <c r="R377" s="1" t="s">
        <v>3622</v>
      </c>
      <c r="S377" s="1" t="s">
        <v>3623</v>
      </c>
      <c r="T377" s="1" t="s">
        <v>1903</v>
      </c>
      <c r="U377" s="1" t="s">
        <v>1903</v>
      </c>
      <c r="V377" s="1" t="s">
        <v>1903</v>
      </c>
      <c r="W377" s="1" t="s">
        <v>1903</v>
      </c>
      <c r="X377" s="1" t="s">
        <v>1903</v>
      </c>
      <c r="Y377" s="1" t="s">
        <v>1903</v>
      </c>
      <c r="Z377" s="1" t="s">
        <v>1903</v>
      </c>
      <c r="AA377" s="1" t="s">
        <v>1903</v>
      </c>
      <c r="AB377" s="1" t="s">
        <v>1903</v>
      </c>
      <c r="AC377" s="1" t="s">
        <v>1903</v>
      </c>
      <c r="AD377" s="1" t="s">
        <v>1903</v>
      </c>
      <c r="AE377" s="1" t="s">
        <v>1903</v>
      </c>
      <c r="AF377" s="1" t="s">
        <v>1903</v>
      </c>
    </row>
    <row r="378" spans="1:32" x14ac:dyDescent="0.25">
      <c r="A378" s="1" t="s">
        <v>438</v>
      </c>
      <c r="B378" s="1" t="s">
        <v>3614</v>
      </c>
      <c r="C378" s="1" t="s">
        <v>3605</v>
      </c>
      <c r="D378">
        <v>1003001</v>
      </c>
      <c r="E378">
        <v>10030010406</v>
      </c>
      <c r="F378" s="1" t="s">
        <v>3680</v>
      </c>
      <c r="G378">
        <v>27</v>
      </c>
      <c r="H378" s="1" t="s">
        <v>3605</v>
      </c>
      <c r="I378" s="1" t="s">
        <v>3670</v>
      </c>
      <c r="J378">
        <v>678</v>
      </c>
      <c r="K378" s="1" t="s">
        <v>3638</v>
      </c>
      <c r="L378">
        <v>1</v>
      </c>
      <c r="M378" s="1" t="s">
        <v>3609</v>
      </c>
      <c r="N378">
        <v>1</v>
      </c>
      <c r="O378">
        <v>27487</v>
      </c>
      <c r="P378" s="1" t="s">
        <v>3586</v>
      </c>
      <c r="Q378" s="1" t="s">
        <v>3610</v>
      </c>
      <c r="R378" s="1" t="s">
        <v>3613</v>
      </c>
      <c r="S378" s="1" t="s">
        <v>3612</v>
      </c>
      <c r="T378" s="1" t="s">
        <v>1903</v>
      </c>
      <c r="U378" s="1" t="s">
        <v>1903</v>
      </c>
      <c r="V378" s="1" t="s">
        <v>1903</v>
      </c>
      <c r="W378" s="1" t="s">
        <v>1903</v>
      </c>
      <c r="X378" s="1" t="s">
        <v>1903</v>
      </c>
      <c r="Y378" s="1" t="s">
        <v>1903</v>
      </c>
      <c r="Z378" s="1" t="s">
        <v>1903</v>
      </c>
      <c r="AA378" s="1" t="s">
        <v>1903</v>
      </c>
      <c r="AB378" s="1" t="s">
        <v>1903</v>
      </c>
      <c r="AC378" s="1" t="s">
        <v>1903</v>
      </c>
      <c r="AD378" s="1" t="s">
        <v>1903</v>
      </c>
      <c r="AE378" s="1" t="s">
        <v>1903</v>
      </c>
      <c r="AF378" s="1" t="s">
        <v>1903</v>
      </c>
    </row>
    <row r="379" spans="1:32" x14ac:dyDescent="0.25">
      <c r="A379" s="1" t="s">
        <v>438</v>
      </c>
      <c r="B379" s="1" t="s">
        <v>3614</v>
      </c>
      <c r="C379" s="1" t="s">
        <v>3605</v>
      </c>
      <c r="D379">
        <v>1003001</v>
      </c>
      <c r="E379">
        <v>10030010406</v>
      </c>
      <c r="F379" s="1" t="s">
        <v>3680</v>
      </c>
      <c r="G379">
        <v>27</v>
      </c>
      <c r="H379" s="1" t="s">
        <v>3605</v>
      </c>
      <c r="I379" s="1" t="s">
        <v>3670</v>
      </c>
      <c r="J379">
        <v>678</v>
      </c>
      <c r="K379" s="1" t="s">
        <v>3638</v>
      </c>
      <c r="L379">
        <v>1</v>
      </c>
      <c r="M379" s="1" t="s">
        <v>3609</v>
      </c>
      <c r="N379">
        <v>1</v>
      </c>
      <c r="O379">
        <v>27487</v>
      </c>
      <c r="P379" s="1" t="s">
        <v>3586</v>
      </c>
      <c r="Q379" s="1" t="s">
        <v>3610</v>
      </c>
      <c r="R379" s="1" t="s">
        <v>3613</v>
      </c>
      <c r="S379" s="1" t="s">
        <v>3612</v>
      </c>
      <c r="T379" s="1" t="s">
        <v>1903</v>
      </c>
      <c r="U379" s="1" t="s">
        <v>1903</v>
      </c>
      <c r="V379" s="1" t="s">
        <v>1903</v>
      </c>
      <c r="W379" s="1" t="s">
        <v>1903</v>
      </c>
      <c r="X379" s="1" t="s">
        <v>1903</v>
      </c>
      <c r="Y379" s="1" t="s">
        <v>1903</v>
      </c>
      <c r="Z379" s="1" t="s">
        <v>1903</v>
      </c>
      <c r="AA379" s="1" t="s">
        <v>1903</v>
      </c>
      <c r="AB379" s="1" t="s">
        <v>1903</v>
      </c>
      <c r="AC379" s="1" t="s">
        <v>1903</v>
      </c>
      <c r="AD379" s="1" t="s">
        <v>1903</v>
      </c>
      <c r="AE379" s="1" t="s">
        <v>1903</v>
      </c>
      <c r="AF379" s="1" t="s">
        <v>1903</v>
      </c>
    </row>
    <row r="380" spans="1:32" x14ac:dyDescent="0.25">
      <c r="A380" s="1" t="s">
        <v>1091</v>
      </c>
      <c r="B380" s="1" t="s">
        <v>3604</v>
      </c>
      <c r="C380" s="1" t="s">
        <v>3605</v>
      </c>
      <c r="D380">
        <v>1002001</v>
      </c>
      <c r="E380">
        <v>10020011358</v>
      </c>
      <c r="F380" s="1" t="s">
        <v>3661</v>
      </c>
      <c r="G380">
        <v>27</v>
      </c>
      <c r="H380" s="1" t="s">
        <v>3605</v>
      </c>
      <c r="I380" s="1" t="s">
        <v>3646</v>
      </c>
      <c r="J380">
        <v>2003</v>
      </c>
      <c r="K380" s="1" t="s">
        <v>3635</v>
      </c>
      <c r="L380">
        <v>1</v>
      </c>
      <c r="M380" s="1" t="s">
        <v>3609</v>
      </c>
      <c r="N380">
        <v>1</v>
      </c>
      <c r="O380">
        <v>27486</v>
      </c>
      <c r="P380" s="1" t="s">
        <v>3586</v>
      </c>
      <c r="Q380" s="1" t="s">
        <v>3610</v>
      </c>
      <c r="R380" s="1" t="s">
        <v>3611</v>
      </c>
      <c r="S380" s="1" t="s">
        <v>3612</v>
      </c>
      <c r="T380" s="1" t="s">
        <v>1903</v>
      </c>
      <c r="U380" s="1" t="s">
        <v>1903</v>
      </c>
      <c r="V380" s="1" t="s">
        <v>1903</v>
      </c>
      <c r="W380" s="1" t="s">
        <v>1903</v>
      </c>
      <c r="X380" s="1" t="s">
        <v>1903</v>
      </c>
      <c r="Y380" s="1" t="s">
        <v>1903</v>
      </c>
      <c r="Z380" s="1" t="s">
        <v>1903</v>
      </c>
      <c r="AA380" s="1" t="s">
        <v>1903</v>
      </c>
      <c r="AB380" s="1" t="s">
        <v>1903</v>
      </c>
      <c r="AC380" s="1" t="s">
        <v>1903</v>
      </c>
      <c r="AD380" s="1" t="s">
        <v>1903</v>
      </c>
      <c r="AE380" s="1" t="s">
        <v>1903</v>
      </c>
      <c r="AF380" s="1" t="s">
        <v>1903</v>
      </c>
    </row>
    <row r="381" spans="1:32" x14ac:dyDescent="0.25">
      <c r="A381" s="1" t="s">
        <v>1091</v>
      </c>
      <c r="B381" s="1" t="s">
        <v>3604</v>
      </c>
      <c r="C381" s="1" t="s">
        <v>3605</v>
      </c>
      <c r="D381">
        <v>1002001</v>
      </c>
      <c r="E381">
        <v>10020011358</v>
      </c>
      <c r="F381" s="1" t="s">
        <v>3661</v>
      </c>
      <c r="G381">
        <v>27</v>
      </c>
      <c r="H381" s="1" t="s">
        <v>3605</v>
      </c>
      <c r="I381" s="1" t="s">
        <v>3646</v>
      </c>
      <c r="J381">
        <v>2003</v>
      </c>
      <c r="K381" s="1" t="s">
        <v>3635</v>
      </c>
      <c r="L381">
        <v>1</v>
      </c>
      <c r="M381" s="1" t="s">
        <v>3609</v>
      </c>
      <c r="N381">
        <v>1</v>
      </c>
      <c r="O381">
        <v>27486</v>
      </c>
      <c r="P381" s="1" t="s">
        <v>3586</v>
      </c>
      <c r="Q381" s="1" t="s">
        <v>3610</v>
      </c>
      <c r="R381" s="1" t="s">
        <v>3611</v>
      </c>
      <c r="S381" s="1" t="s">
        <v>3612</v>
      </c>
      <c r="T381" s="1" t="s">
        <v>1903</v>
      </c>
      <c r="U381" s="1" t="s">
        <v>1903</v>
      </c>
      <c r="V381" s="1" t="s">
        <v>1903</v>
      </c>
      <c r="W381" s="1" t="s">
        <v>1903</v>
      </c>
      <c r="X381" s="1" t="s">
        <v>1903</v>
      </c>
      <c r="Y381" s="1" t="s">
        <v>1903</v>
      </c>
      <c r="Z381" s="1" t="s">
        <v>1903</v>
      </c>
      <c r="AA381" s="1" t="s">
        <v>1903</v>
      </c>
      <c r="AB381" s="1" t="s">
        <v>1903</v>
      </c>
      <c r="AC381" s="1" t="s">
        <v>1903</v>
      </c>
      <c r="AD381" s="1" t="s">
        <v>1903</v>
      </c>
      <c r="AE381" s="1" t="s">
        <v>1903</v>
      </c>
      <c r="AF381" s="1" t="s">
        <v>1903</v>
      </c>
    </row>
    <row r="382" spans="1:32" x14ac:dyDescent="0.25">
      <c r="A382" s="1" t="s">
        <v>1507</v>
      </c>
      <c r="B382" s="1" t="s">
        <v>3614</v>
      </c>
      <c r="C382" s="1" t="s">
        <v>3605</v>
      </c>
      <c r="D382">
        <v>1002001</v>
      </c>
      <c r="E382">
        <v>10020011358</v>
      </c>
      <c r="F382" s="1" t="s">
        <v>3661</v>
      </c>
      <c r="G382">
        <v>27</v>
      </c>
      <c r="H382" s="1" t="s">
        <v>3605</v>
      </c>
      <c r="I382" s="1" t="s">
        <v>3646</v>
      </c>
      <c r="J382">
        <v>2002</v>
      </c>
      <c r="K382" s="1" t="s">
        <v>3608</v>
      </c>
      <c r="L382">
        <v>1</v>
      </c>
      <c r="M382" s="1" t="s">
        <v>3609</v>
      </c>
      <c r="N382">
        <v>1</v>
      </c>
      <c r="O382">
        <v>27130</v>
      </c>
      <c r="P382" s="1" t="s">
        <v>3586</v>
      </c>
      <c r="Q382" s="1" t="s">
        <v>3619</v>
      </c>
      <c r="R382" s="1" t="s">
        <v>3628</v>
      </c>
      <c r="S382" s="1" t="s">
        <v>3629</v>
      </c>
      <c r="T382" s="1" t="s">
        <v>1903</v>
      </c>
      <c r="U382" s="1" t="s">
        <v>1903</v>
      </c>
      <c r="V382" s="1" t="s">
        <v>1903</v>
      </c>
      <c r="W382" s="1" t="s">
        <v>1903</v>
      </c>
      <c r="X382" s="1" t="s">
        <v>1903</v>
      </c>
      <c r="Y382" s="1" t="s">
        <v>1903</v>
      </c>
      <c r="Z382" s="1" t="s">
        <v>1903</v>
      </c>
      <c r="AA382" s="1" t="s">
        <v>1903</v>
      </c>
      <c r="AB382" s="1" t="s">
        <v>1903</v>
      </c>
      <c r="AC382" s="1" t="s">
        <v>1903</v>
      </c>
      <c r="AD382" s="1" t="s">
        <v>1903</v>
      </c>
      <c r="AE382" s="1" t="s">
        <v>1903</v>
      </c>
      <c r="AF382" s="1" t="s">
        <v>1903</v>
      </c>
    </row>
    <row r="383" spans="1:32" x14ac:dyDescent="0.25">
      <c r="A383" s="1" t="s">
        <v>1507</v>
      </c>
      <c r="B383" s="1" t="s">
        <v>3614</v>
      </c>
      <c r="C383" s="1" t="s">
        <v>3605</v>
      </c>
      <c r="D383">
        <v>1002001</v>
      </c>
      <c r="E383">
        <v>10020011358</v>
      </c>
      <c r="F383" s="1" t="s">
        <v>3661</v>
      </c>
      <c r="G383">
        <v>27</v>
      </c>
      <c r="H383" s="1" t="s">
        <v>3605</v>
      </c>
      <c r="I383" s="1" t="s">
        <v>3646</v>
      </c>
      <c r="J383">
        <v>2002</v>
      </c>
      <c r="K383" s="1" t="s">
        <v>3608</v>
      </c>
      <c r="L383">
        <v>1</v>
      </c>
      <c r="M383" s="1" t="s">
        <v>3609</v>
      </c>
      <c r="N383">
        <v>1</v>
      </c>
      <c r="O383">
        <v>27130</v>
      </c>
      <c r="P383" s="1" t="s">
        <v>3586</v>
      </c>
      <c r="Q383" s="1" t="s">
        <v>3619</v>
      </c>
      <c r="R383" s="1" t="s">
        <v>3628</v>
      </c>
      <c r="S383" s="1" t="s">
        <v>3629</v>
      </c>
      <c r="T383" s="1" t="s">
        <v>1903</v>
      </c>
      <c r="U383" s="1" t="s">
        <v>1903</v>
      </c>
      <c r="V383" s="1" t="s">
        <v>1903</v>
      </c>
      <c r="W383" s="1" t="s">
        <v>1903</v>
      </c>
      <c r="X383" s="1" t="s">
        <v>1903</v>
      </c>
      <c r="Y383" s="1" t="s">
        <v>1903</v>
      </c>
      <c r="Z383" s="1" t="s">
        <v>1903</v>
      </c>
      <c r="AA383" s="1" t="s">
        <v>1903</v>
      </c>
      <c r="AB383" s="1" t="s">
        <v>1903</v>
      </c>
      <c r="AC383" s="1" t="s">
        <v>1903</v>
      </c>
      <c r="AD383" s="1" t="s">
        <v>1903</v>
      </c>
      <c r="AE383" s="1" t="s">
        <v>1903</v>
      </c>
      <c r="AF383" s="1" t="s">
        <v>1903</v>
      </c>
    </row>
    <row r="384" spans="1:32" x14ac:dyDescent="0.25">
      <c r="A384" s="1" t="s">
        <v>1213</v>
      </c>
      <c r="B384" s="1" t="s">
        <v>3604</v>
      </c>
      <c r="C384" s="1" t="s">
        <v>3605</v>
      </c>
      <c r="D384">
        <v>1003001</v>
      </c>
      <c r="E384">
        <v>10030010406</v>
      </c>
      <c r="F384" s="1" t="s">
        <v>3680</v>
      </c>
      <c r="G384">
        <v>27</v>
      </c>
      <c r="H384" s="1" t="s">
        <v>3605</v>
      </c>
      <c r="I384" s="1" t="s">
        <v>3670</v>
      </c>
      <c r="J384">
        <v>690</v>
      </c>
      <c r="K384" s="1" t="s">
        <v>3608</v>
      </c>
      <c r="L384">
        <v>1</v>
      </c>
      <c r="M384" s="1" t="s">
        <v>3609</v>
      </c>
      <c r="N384">
        <v>1</v>
      </c>
      <c r="O384">
        <v>27486</v>
      </c>
      <c r="P384" s="1" t="s">
        <v>3586</v>
      </c>
      <c r="Q384" s="1" t="s">
        <v>3610</v>
      </c>
      <c r="R384" s="1" t="s">
        <v>3611</v>
      </c>
      <c r="S384" s="1" t="s">
        <v>3612</v>
      </c>
      <c r="T384" s="1" t="s">
        <v>1903</v>
      </c>
      <c r="U384" s="1" t="s">
        <v>1903</v>
      </c>
      <c r="V384" s="1" t="s">
        <v>1903</v>
      </c>
      <c r="W384" s="1" t="s">
        <v>1903</v>
      </c>
      <c r="X384" s="1" t="s">
        <v>1903</v>
      </c>
      <c r="Y384" s="1" t="s">
        <v>1903</v>
      </c>
      <c r="Z384" s="1" t="s">
        <v>1903</v>
      </c>
      <c r="AA384" s="1" t="s">
        <v>1903</v>
      </c>
      <c r="AB384" s="1" t="s">
        <v>1903</v>
      </c>
      <c r="AC384" s="1" t="s">
        <v>1903</v>
      </c>
      <c r="AD384" s="1" t="s">
        <v>1903</v>
      </c>
      <c r="AE384" s="1" t="s">
        <v>1903</v>
      </c>
      <c r="AF384" s="1" t="s">
        <v>1903</v>
      </c>
    </row>
    <row r="385" spans="1:32" x14ac:dyDescent="0.25">
      <c r="A385" s="1" t="s">
        <v>1276</v>
      </c>
      <c r="B385" s="1" t="s">
        <v>3604</v>
      </c>
      <c r="C385" s="1" t="s">
        <v>3605</v>
      </c>
      <c r="D385">
        <v>1003001</v>
      </c>
      <c r="E385">
        <v>10030010406</v>
      </c>
      <c r="F385" s="1" t="s">
        <v>3680</v>
      </c>
      <c r="G385">
        <v>27</v>
      </c>
      <c r="H385" s="1" t="s">
        <v>3605</v>
      </c>
      <c r="I385" s="1" t="s">
        <v>3670</v>
      </c>
      <c r="J385">
        <v>690</v>
      </c>
      <c r="K385" s="1" t="s">
        <v>3608</v>
      </c>
      <c r="L385">
        <v>1</v>
      </c>
      <c r="M385" s="1" t="s">
        <v>3609</v>
      </c>
      <c r="N385">
        <v>1</v>
      </c>
      <c r="O385">
        <v>27236</v>
      </c>
      <c r="P385" s="1" t="s">
        <v>3586</v>
      </c>
      <c r="Q385" s="1" t="s">
        <v>3625</v>
      </c>
      <c r="R385" s="1" t="s">
        <v>3626</v>
      </c>
      <c r="S385" s="1" t="s">
        <v>1903</v>
      </c>
      <c r="T385" s="1" t="s">
        <v>1903</v>
      </c>
      <c r="U385" s="1" t="s">
        <v>1903</v>
      </c>
      <c r="V385" s="1" t="s">
        <v>1903</v>
      </c>
      <c r="W385" s="1" t="s">
        <v>1903</v>
      </c>
      <c r="X385" s="1" t="s">
        <v>1903</v>
      </c>
      <c r="Y385" s="1" t="s">
        <v>1903</v>
      </c>
      <c r="Z385" s="1" t="s">
        <v>1903</v>
      </c>
      <c r="AA385" s="1" t="s">
        <v>1903</v>
      </c>
      <c r="AB385" s="1" t="s">
        <v>1903</v>
      </c>
      <c r="AC385" s="1" t="s">
        <v>1903</v>
      </c>
      <c r="AD385" s="1" t="s">
        <v>1903</v>
      </c>
      <c r="AE385" s="1" t="s">
        <v>1903</v>
      </c>
      <c r="AF385" s="1" t="s">
        <v>1903</v>
      </c>
    </row>
    <row r="386" spans="1:32" x14ac:dyDescent="0.25">
      <c r="A386" s="1" t="s">
        <v>1276</v>
      </c>
      <c r="B386" s="1" t="s">
        <v>3604</v>
      </c>
      <c r="C386" s="1" t="s">
        <v>3605</v>
      </c>
      <c r="D386">
        <v>1003001</v>
      </c>
      <c r="E386">
        <v>10030010406</v>
      </c>
      <c r="F386" s="1" t="s">
        <v>3680</v>
      </c>
      <c r="G386">
        <v>27</v>
      </c>
      <c r="H386" s="1" t="s">
        <v>3605</v>
      </c>
      <c r="I386" s="1" t="s">
        <v>3670</v>
      </c>
      <c r="J386">
        <v>690</v>
      </c>
      <c r="K386" s="1" t="s">
        <v>3608</v>
      </c>
      <c r="L386">
        <v>1</v>
      </c>
      <c r="M386" s="1" t="s">
        <v>3609</v>
      </c>
      <c r="N386">
        <v>1</v>
      </c>
      <c r="O386">
        <v>27236</v>
      </c>
      <c r="P386" s="1" t="s">
        <v>3586</v>
      </c>
      <c r="Q386" s="1" t="s">
        <v>3625</v>
      </c>
      <c r="R386" s="1" t="s">
        <v>3626</v>
      </c>
      <c r="S386" s="1" t="s">
        <v>1903</v>
      </c>
      <c r="T386" s="1" t="s">
        <v>1903</v>
      </c>
      <c r="U386" s="1" t="s">
        <v>1903</v>
      </c>
      <c r="V386" s="1" t="s">
        <v>1903</v>
      </c>
      <c r="W386" s="1" t="s">
        <v>1903</v>
      </c>
      <c r="X386" s="1" t="s">
        <v>1903</v>
      </c>
      <c r="Y386" s="1" t="s">
        <v>1903</v>
      </c>
      <c r="Z386" s="1" t="s">
        <v>1903</v>
      </c>
      <c r="AA386" s="1" t="s">
        <v>1903</v>
      </c>
      <c r="AB386" s="1" t="s">
        <v>1903</v>
      </c>
      <c r="AC386" s="1" t="s">
        <v>1903</v>
      </c>
      <c r="AD386" s="1" t="s">
        <v>1903</v>
      </c>
      <c r="AE386" s="1" t="s">
        <v>1903</v>
      </c>
      <c r="AF386" s="1" t="s">
        <v>1903</v>
      </c>
    </row>
    <row r="387" spans="1:32" x14ac:dyDescent="0.25">
      <c r="A387" s="1" t="s">
        <v>824</v>
      </c>
      <c r="B387" s="1" t="s">
        <v>3604</v>
      </c>
      <c r="C387" s="1" t="s">
        <v>3605</v>
      </c>
      <c r="D387">
        <v>1003001</v>
      </c>
      <c r="E387">
        <v>10030010406</v>
      </c>
      <c r="F387" s="1" t="s">
        <v>3680</v>
      </c>
      <c r="G387">
        <v>27</v>
      </c>
      <c r="H387" s="1" t="s">
        <v>3605</v>
      </c>
      <c r="I387" s="1" t="s">
        <v>3670</v>
      </c>
      <c r="J387">
        <v>678</v>
      </c>
      <c r="K387" s="1" t="s">
        <v>3639</v>
      </c>
      <c r="L387">
        <v>1</v>
      </c>
      <c r="M387" s="1" t="s">
        <v>3609</v>
      </c>
      <c r="N387">
        <v>1</v>
      </c>
      <c r="O387">
        <v>27130</v>
      </c>
      <c r="P387" s="1" t="s">
        <v>3586</v>
      </c>
      <c r="Q387" s="1" t="s">
        <v>3619</v>
      </c>
      <c r="R387" s="1" t="s">
        <v>3628</v>
      </c>
      <c r="S387" s="1" t="s">
        <v>3629</v>
      </c>
      <c r="T387" s="1" t="s">
        <v>1903</v>
      </c>
      <c r="U387" s="1" t="s">
        <v>1903</v>
      </c>
      <c r="V387" s="1" t="s">
        <v>1903</v>
      </c>
      <c r="W387" s="1" t="s">
        <v>1903</v>
      </c>
      <c r="X387" s="1" t="s">
        <v>1903</v>
      </c>
      <c r="Y387" s="1" t="s">
        <v>1903</v>
      </c>
      <c r="Z387" s="1" t="s">
        <v>1903</v>
      </c>
      <c r="AA387" s="1" t="s">
        <v>1903</v>
      </c>
      <c r="AB387" s="1" t="s">
        <v>1903</v>
      </c>
      <c r="AC387" s="1" t="s">
        <v>1903</v>
      </c>
      <c r="AD387" s="1" t="s">
        <v>1903</v>
      </c>
      <c r="AE387" s="1" t="s">
        <v>1903</v>
      </c>
      <c r="AF387" s="1" t="s">
        <v>1903</v>
      </c>
    </row>
    <row r="388" spans="1:32" x14ac:dyDescent="0.25">
      <c r="A388" s="1" t="s">
        <v>22</v>
      </c>
      <c r="B388" s="1" t="s">
        <v>3604</v>
      </c>
      <c r="C388" s="1" t="s">
        <v>3605</v>
      </c>
      <c r="D388">
        <v>1002001</v>
      </c>
      <c r="E388">
        <v>10020011358</v>
      </c>
      <c r="F388" s="1" t="s">
        <v>3661</v>
      </c>
      <c r="G388">
        <v>27</v>
      </c>
      <c r="H388" s="1" t="s">
        <v>3605</v>
      </c>
      <c r="I388" s="1" t="s">
        <v>3646</v>
      </c>
      <c r="J388">
        <v>2003</v>
      </c>
      <c r="K388" s="1" t="s">
        <v>3636</v>
      </c>
      <c r="L388">
        <v>1</v>
      </c>
      <c r="M388" s="1" t="s">
        <v>3609</v>
      </c>
      <c r="N388">
        <v>1</v>
      </c>
      <c r="O388">
        <v>27130</v>
      </c>
      <c r="P388" s="1" t="s">
        <v>3586</v>
      </c>
      <c r="Q388" s="1" t="s">
        <v>3619</v>
      </c>
      <c r="R388" s="1" t="s">
        <v>3628</v>
      </c>
      <c r="S388" s="1" t="s">
        <v>3629</v>
      </c>
      <c r="T388" s="1" t="s">
        <v>1903</v>
      </c>
      <c r="U388" s="1" t="s">
        <v>1903</v>
      </c>
      <c r="V388" s="1" t="s">
        <v>1903</v>
      </c>
      <c r="W388" s="1" t="s">
        <v>1903</v>
      </c>
      <c r="X388" s="1" t="s">
        <v>1903</v>
      </c>
      <c r="Y388" s="1" t="s">
        <v>1903</v>
      </c>
      <c r="Z388" s="1" t="s">
        <v>1903</v>
      </c>
      <c r="AA388" s="1" t="s">
        <v>1903</v>
      </c>
      <c r="AB388" s="1" t="s">
        <v>1903</v>
      </c>
      <c r="AC388" s="1" t="s">
        <v>1903</v>
      </c>
      <c r="AD388" s="1" t="s">
        <v>1903</v>
      </c>
      <c r="AE388" s="1" t="s">
        <v>1903</v>
      </c>
      <c r="AF388" s="1" t="s">
        <v>1903</v>
      </c>
    </row>
    <row r="389" spans="1:32" x14ac:dyDescent="0.25">
      <c r="A389" s="1" t="s">
        <v>22</v>
      </c>
      <c r="B389" s="1" t="s">
        <v>3604</v>
      </c>
      <c r="C389" s="1" t="s">
        <v>3605</v>
      </c>
      <c r="D389">
        <v>1002001</v>
      </c>
      <c r="E389">
        <v>10020011358</v>
      </c>
      <c r="F389" s="1" t="s">
        <v>3661</v>
      </c>
      <c r="G389">
        <v>27</v>
      </c>
      <c r="H389" s="1" t="s">
        <v>3605</v>
      </c>
      <c r="I389" s="1" t="s">
        <v>3646</v>
      </c>
      <c r="J389">
        <v>2003</v>
      </c>
      <c r="K389" s="1" t="s">
        <v>3636</v>
      </c>
      <c r="L389">
        <v>1</v>
      </c>
      <c r="M389" s="1" t="s">
        <v>3609</v>
      </c>
      <c r="N389">
        <v>1</v>
      </c>
      <c r="O389">
        <v>27130</v>
      </c>
      <c r="P389" s="1" t="s">
        <v>3586</v>
      </c>
      <c r="Q389" s="1" t="s">
        <v>3619</v>
      </c>
      <c r="R389" s="1" t="s">
        <v>3628</v>
      </c>
      <c r="S389" s="1" t="s">
        <v>3629</v>
      </c>
      <c r="T389" s="1" t="s">
        <v>1903</v>
      </c>
      <c r="U389" s="1" t="s">
        <v>1903</v>
      </c>
      <c r="V389" s="1" t="s">
        <v>1903</v>
      </c>
      <c r="W389" s="1" t="s">
        <v>1903</v>
      </c>
      <c r="X389" s="1" t="s">
        <v>1903</v>
      </c>
      <c r="Y389" s="1" t="s">
        <v>1903</v>
      </c>
      <c r="Z389" s="1" t="s">
        <v>1903</v>
      </c>
      <c r="AA389" s="1" t="s">
        <v>1903</v>
      </c>
      <c r="AB389" s="1" t="s">
        <v>1903</v>
      </c>
      <c r="AC389" s="1" t="s">
        <v>1903</v>
      </c>
      <c r="AD389" s="1" t="s">
        <v>1903</v>
      </c>
      <c r="AE389" s="1" t="s">
        <v>1903</v>
      </c>
      <c r="AF389" s="1" t="s">
        <v>1903</v>
      </c>
    </row>
    <row r="390" spans="1:32" x14ac:dyDescent="0.25">
      <c r="A390" s="1" t="s">
        <v>824</v>
      </c>
      <c r="B390" s="1" t="s">
        <v>3604</v>
      </c>
      <c r="C390" s="1" t="s">
        <v>3605</v>
      </c>
      <c r="D390">
        <v>1003001</v>
      </c>
      <c r="E390">
        <v>10030010406</v>
      </c>
      <c r="F390" s="1" t="s">
        <v>3680</v>
      </c>
      <c r="G390">
        <v>27</v>
      </c>
      <c r="H390" s="1" t="s">
        <v>3605</v>
      </c>
      <c r="I390" s="1" t="s">
        <v>3670</v>
      </c>
      <c r="J390">
        <v>678</v>
      </c>
      <c r="K390" s="1" t="s">
        <v>3639</v>
      </c>
      <c r="L390">
        <v>1</v>
      </c>
      <c r="M390" s="1" t="s">
        <v>3609</v>
      </c>
      <c r="N390">
        <v>1</v>
      </c>
      <c r="O390">
        <v>27130</v>
      </c>
      <c r="P390" s="1" t="s">
        <v>3586</v>
      </c>
      <c r="Q390" s="1" t="s">
        <v>3619</v>
      </c>
      <c r="R390" s="1" t="s">
        <v>3628</v>
      </c>
      <c r="S390" s="1" t="s">
        <v>3629</v>
      </c>
      <c r="T390" s="1" t="s">
        <v>1903</v>
      </c>
      <c r="U390" s="1" t="s">
        <v>1903</v>
      </c>
      <c r="V390" s="1" t="s">
        <v>1903</v>
      </c>
      <c r="W390" s="1" t="s">
        <v>1903</v>
      </c>
      <c r="X390" s="1" t="s">
        <v>1903</v>
      </c>
      <c r="Y390" s="1" t="s">
        <v>1903</v>
      </c>
      <c r="Z390" s="1" t="s">
        <v>1903</v>
      </c>
      <c r="AA390" s="1" t="s">
        <v>1903</v>
      </c>
      <c r="AB390" s="1" t="s">
        <v>1903</v>
      </c>
      <c r="AC390" s="1" t="s">
        <v>1903</v>
      </c>
      <c r="AD390" s="1" t="s">
        <v>1903</v>
      </c>
      <c r="AE390" s="1" t="s">
        <v>1903</v>
      </c>
      <c r="AF390" s="1" t="s">
        <v>1903</v>
      </c>
    </row>
    <row r="391" spans="1:32" x14ac:dyDescent="0.25">
      <c r="A391" s="1" t="s">
        <v>427</v>
      </c>
      <c r="B391" s="1" t="s">
        <v>3614</v>
      </c>
      <c r="C391" s="1" t="s">
        <v>3605</v>
      </c>
      <c r="D391">
        <v>1003001</v>
      </c>
      <c r="E391">
        <v>10030010406</v>
      </c>
      <c r="F391" s="1" t="s">
        <v>3680</v>
      </c>
      <c r="G391">
        <v>27</v>
      </c>
      <c r="H391" s="1" t="s">
        <v>3605</v>
      </c>
      <c r="I391" s="1" t="s">
        <v>3670</v>
      </c>
      <c r="J391">
        <v>678</v>
      </c>
      <c r="K391" s="1" t="s">
        <v>3618</v>
      </c>
      <c r="L391">
        <v>1</v>
      </c>
      <c r="M391" s="1" t="s">
        <v>3609</v>
      </c>
      <c r="N391">
        <v>1</v>
      </c>
      <c r="O391">
        <v>27130</v>
      </c>
      <c r="P391" s="1" t="s">
        <v>3586</v>
      </c>
      <c r="Q391" s="1" t="s">
        <v>3619</v>
      </c>
      <c r="R391" s="1" t="s">
        <v>3628</v>
      </c>
      <c r="S391" s="1" t="s">
        <v>3629</v>
      </c>
      <c r="T391" s="1" t="s">
        <v>1903</v>
      </c>
      <c r="U391" s="1" t="s">
        <v>1903</v>
      </c>
      <c r="V391" s="1" t="s">
        <v>1903</v>
      </c>
      <c r="W391" s="1" t="s">
        <v>1903</v>
      </c>
      <c r="X391" s="1" t="s">
        <v>1903</v>
      </c>
      <c r="Y391" s="1" t="s">
        <v>1903</v>
      </c>
      <c r="Z391" s="1" t="s">
        <v>1903</v>
      </c>
      <c r="AA391" s="1" t="s">
        <v>1903</v>
      </c>
      <c r="AB391" s="1" t="s">
        <v>1903</v>
      </c>
      <c r="AC391" s="1" t="s">
        <v>1903</v>
      </c>
      <c r="AD391" s="1" t="s">
        <v>1903</v>
      </c>
      <c r="AE391" s="1" t="s">
        <v>1903</v>
      </c>
      <c r="AF391" s="1" t="s">
        <v>1903</v>
      </c>
    </row>
    <row r="392" spans="1:32" x14ac:dyDescent="0.25">
      <c r="A392" s="1" t="s">
        <v>27</v>
      </c>
      <c r="B392" s="1" t="s">
        <v>3604</v>
      </c>
      <c r="C392" s="1" t="s">
        <v>3605</v>
      </c>
      <c r="D392">
        <v>1003001</v>
      </c>
      <c r="E392">
        <v>10030010406</v>
      </c>
      <c r="F392" s="1" t="s">
        <v>3680</v>
      </c>
      <c r="G392">
        <v>27</v>
      </c>
      <c r="H392" s="1" t="s">
        <v>3605</v>
      </c>
      <c r="I392" s="1" t="s">
        <v>3670</v>
      </c>
      <c r="J392">
        <v>690</v>
      </c>
      <c r="K392" s="1" t="s">
        <v>3634</v>
      </c>
      <c r="L392">
        <v>1</v>
      </c>
      <c r="M392" s="1" t="s">
        <v>3609</v>
      </c>
      <c r="N392">
        <v>1</v>
      </c>
      <c r="O392">
        <v>27130</v>
      </c>
      <c r="P392" s="1" t="s">
        <v>3586</v>
      </c>
      <c r="Q392" s="1" t="s">
        <v>3619</v>
      </c>
      <c r="R392" s="1" t="s">
        <v>3628</v>
      </c>
      <c r="S392" s="1" t="s">
        <v>3629</v>
      </c>
      <c r="T392" s="1" t="s">
        <v>1903</v>
      </c>
      <c r="U392" s="1" t="s">
        <v>1903</v>
      </c>
      <c r="V392" s="1" t="s">
        <v>1903</v>
      </c>
      <c r="W392" s="1" t="s">
        <v>1903</v>
      </c>
      <c r="X392" s="1" t="s">
        <v>1903</v>
      </c>
      <c r="Y392" s="1" t="s">
        <v>1903</v>
      </c>
      <c r="Z392" s="1" t="s">
        <v>1903</v>
      </c>
      <c r="AA392" s="1" t="s">
        <v>1903</v>
      </c>
      <c r="AB392" s="1" t="s">
        <v>1903</v>
      </c>
      <c r="AC392" s="1" t="s">
        <v>1903</v>
      </c>
      <c r="AD392" s="1" t="s">
        <v>1903</v>
      </c>
      <c r="AE392" s="1" t="s">
        <v>1903</v>
      </c>
      <c r="AF392" s="1" t="s">
        <v>1903</v>
      </c>
    </row>
    <row r="393" spans="1:32" x14ac:dyDescent="0.25">
      <c r="A393" s="1" t="s">
        <v>1303</v>
      </c>
      <c r="B393" s="1" t="s">
        <v>3604</v>
      </c>
      <c r="C393" s="1" t="s">
        <v>3605</v>
      </c>
      <c r="D393">
        <v>1003001</v>
      </c>
      <c r="E393">
        <v>10030010406</v>
      </c>
      <c r="F393" s="1" t="s">
        <v>3680</v>
      </c>
      <c r="G393">
        <v>27</v>
      </c>
      <c r="H393" s="1" t="s">
        <v>3605</v>
      </c>
      <c r="I393" s="1" t="s">
        <v>3670</v>
      </c>
      <c r="J393">
        <v>678</v>
      </c>
      <c r="K393" s="1" t="s">
        <v>3634</v>
      </c>
      <c r="L393">
        <v>1</v>
      </c>
      <c r="M393" s="1" t="s">
        <v>3609</v>
      </c>
      <c r="N393">
        <v>1</v>
      </c>
      <c r="O393">
        <v>27130</v>
      </c>
      <c r="P393" s="1" t="s">
        <v>3586</v>
      </c>
      <c r="Q393" s="1" t="s">
        <v>3619</v>
      </c>
      <c r="R393" s="1" t="s">
        <v>3628</v>
      </c>
      <c r="S393" s="1" t="s">
        <v>3629</v>
      </c>
      <c r="T393" s="1" t="s">
        <v>1903</v>
      </c>
      <c r="U393" s="1" t="s">
        <v>1903</v>
      </c>
      <c r="V393" s="1" t="s">
        <v>1903</v>
      </c>
      <c r="W393" s="1" t="s">
        <v>1903</v>
      </c>
      <c r="X393" s="1" t="s">
        <v>1903</v>
      </c>
      <c r="Y393" s="1" t="s">
        <v>1903</v>
      </c>
      <c r="Z393" s="1" t="s">
        <v>1903</v>
      </c>
      <c r="AA393" s="1" t="s">
        <v>1903</v>
      </c>
      <c r="AB393" s="1" t="s">
        <v>1903</v>
      </c>
      <c r="AC393" s="1" t="s">
        <v>1903</v>
      </c>
      <c r="AD393" s="1" t="s">
        <v>1903</v>
      </c>
      <c r="AE393" s="1" t="s">
        <v>1903</v>
      </c>
      <c r="AF393" s="1" t="s">
        <v>1903</v>
      </c>
    </row>
    <row r="394" spans="1:32" x14ac:dyDescent="0.25">
      <c r="A394" s="1" t="s">
        <v>50</v>
      </c>
      <c r="B394" s="1" t="s">
        <v>3604</v>
      </c>
      <c r="C394" s="1" t="s">
        <v>3605</v>
      </c>
      <c r="D394">
        <v>1002001</v>
      </c>
      <c r="E394">
        <v>10020011358</v>
      </c>
      <c r="F394" s="1" t="s">
        <v>3661</v>
      </c>
      <c r="G394">
        <v>27</v>
      </c>
      <c r="H394" s="1" t="s">
        <v>3605</v>
      </c>
      <c r="I394" s="1" t="s">
        <v>3646</v>
      </c>
      <c r="J394">
        <v>2003</v>
      </c>
      <c r="K394" s="1" t="s">
        <v>3634</v>
      </c>
      <c r="L394">
        <v>1</v>
      </c>
      <c r="M394" s="1" t="s">
        <v>3609</v>
      </c>
      <c r="N394">
        <v>1</v>
      </c>
      <c r="O394">
        <v>27130</v>
      </c>
      <c r="P394" s="1" t="s">
        <v>3586</v>
      </c>
      <c r="Q394" s="1" t="s">
        <v>3619</v>
      </c>
      <c r="R394" s="1" t="s">
        <v>3628</v>
      </c>
      <c r="S394" s="1" t="s">
        <v>3629</v>
      </c>
      <c r="T394" s="1" t="s">
        <v>1903</v>
      </c>
      <c r="U394" s="1" t="s">
        <v>1903</v>
      </c>
      <c r="V394" s="1" t="s">
        <v>1903</v>
      </c>
      <c r="W394" s="1" t="s">
        <v>1903</v>
      </c>
      <c r="X394" s="1" t="s">
        <v>1903</v>
      </c>
      <c r="Y394" s="1" t="s">
        <v>1903</v>
      </c>
      <c r="Z394" s="1" t="s">
        <v>1903</v>
      </c>
      <c r="AA394" s="1" t="s">
        <v>1903</v>
      </c>
      <c r="AB394" s="1" t="s">
        <v>1903</v>
      </c>
      <c r="AC394" s="1" t="s">
        <v>1903</v>
      </c>
      <c r="AD394" s="1" t="s">
        <v>1903</v>
      </c>
      <c r="AE394" s="1" t="s">
        <v>1903</v>
      </c>
      <c r="AF394" s="1" t="s">
        <v>1903</v>
      </c>
    </row>
    <row r="395" spans="1:32" x14ac:dyDescent="0.25">
      <c r="A395" s="1" t="s">
        <v>50</v>
      </c>
      <c r="B395" s="1" t="s">
        <v>3604</v>
      </c>
      <c r="C395" s="1" t="s">
        <v>3605</v>
      </c>
      <c r="D395">
        <v>1002001</v>
      </c>
      <c r="E395">
        <v>10020011358</v>
      </c>
      <c r="F395" s="1" t="s">
        <v>3661</v>
      </c>
      <c r="G395">
        <v>27</v>
      </c>
      <c r="H395" s="1" t="s">
        <v>3605</v>
      </c>
      <c r="I395" s="1" t="s">
        <v>3646</v>
      </c>
      <c r="J395">
        <v>2003</v>
      </c>
      <c r="K395" s="1" t="s">
        <v>3634</v>
      </c>
      <c r="L395">
        <v>1</v>
      </c>
      <c r="M395" s="1" t="s">
        <v>3609</v>
      </c>
      <c r="N395">
        <v>1</v>
      </c>
      <c r="O395">
        <v>27130</v>
      </c>
      <c r="P395" s="1" t="s">
        <v>3586</v>
      </c>
      <c r="Q395" s="1" t="s">
        <v>3619</v>
      </c>
      <c r="R395" s="1" t="s">
        <v>3628</v>
      </c>
      <c r="S395" s="1" t="s">
        <v>3629</v>
      </c>
      <c r="T395" s="1" t="s">
        <v>1903</v>
      </c>
      <c r="U395" s="1" t="s">
        <v>1903</v>
      </c>
      <c r="V395" s="1" t="s">
        <v>1903</v>
      </c>
      <c r="W395" s="1" t="s">
        <v>1903</v>
      </c>
      <c r="X395" s="1" t="s">
        <v>1903</v>
      </c>
      <c r="Y395" s="1" t="s">
        <v>1903</v>
      </c>
      <c r="Z395" s="1" t="s">
        <v>1903</v>
      </c>
      <c r="AA395" s="1" t="s">
        <v>1903</v>
      </c>
      <c r="AB395" s="1" t="s">
        <v>1903</v>
      </c>
      <c r="AC395" s="1" t="s">
        <v>1903</v>
      </c>
      <c r="AD395" s="1" t="s">
        <v>1903</v>
      </c>
      <c r="AE395" s="1" t="s">
        <v>1903</v>
      </c>
      <c r="AF395" s="1" t="s">
        <v>1903</v>
      </c>
    </row>
    <row r="396" spans="1:32" x14ac:dyDescent="0.25">
      <c r="A396" s="1" t="s">
        <v>1073</v>
      </c>
      <c r="B396" s="1" t="s">
        <v>3604</v>
      </c>
      <c r="C396" s="1" t="s">
        <v>3605</v>
      </c>
      <c r="D396">
        <v>1002001</v>
      </c>
      <c r="E396">
        <v>10020011358</v>
      </c>
      <c r="F396" s="1" t="s">
        <v>3661</v>
      </c>
      <c r="G396">
        <v>27</v>
      </c>
      <c r="H396" s="1" t="s">
        <v>3605</v>
      </c>
      <c r="I396" s="1" t="s">
        <v>3646</v>
      </c>
      <c r="J396">
        <v>2003</v>
      </c>
      <c r="K396" s="1" t="s">
        <v>3635</v>
      </c>
      <c r="L396">
        <v>1</v>
      </c>
      <c r="M396" s="1" t="s">
        <v>3609</v>
      </c>
      <c r="N396">
        <v>1</v>
      </c>
      <c r="O396">
        <v>27130</v>
      </c>
      <c r="P396" s="1" t="s">
        <v>3586</v>
      </c>
      <c r="Q396" s="1" t="s">
        <v>3619</v>
      </c>
      <c r="R396" s="1" t="s">
        <v>3628</v>
      </c>
      <c r="S396" s="1" t="s">
        <v>3629</v>
      </c>
      <c r="T396" s="1" t="s">
        <v>1903</v>
      </c>
      <c r="U396" s="1" t="s">
        <v>1903</v>
      </c>
      <c r="V396" s="1" t="s">
        <v>1903</v>
      </c>
      <c r="W396" s="1" t="s">
        <v>1903</v>
      </c>
      <c r="X396" s="1" t="s">
        <v>1903</v>
      </c>
      <c r="Y396" s="1" t="s">
        <v>1903</v>
      </c>
      <c r="Z396" s="1" t="s">
        <v>1903</v>
      </c>
      <c r="AA396" s="1" t="s">
        <v>1903</v>
      </c>
      <c r="AB396" s="1" t="s">
        <v>1903</v>
      </c>
      <c r="AC396" s="1" t="s">
        <v>1903</v>
      </c>
      <c r="AD396" s="1" t="s">
        <v>1903</v>
      </c>
      <c r="AE396" s="1" t="s">
        <v>1903</v>
      </c>
      <c r="AF396" s="1" t="s">
        <v>1903</v>
      </c>
    </row>
    <row r="397" spans="1:32" x14ac:dyDescent="0.25">
      <c r="A397" s="1" t="s">
        <v>342</v>
      </c>
      <c r="B397" s="1" t="s">
        <v>3614</v>
      </c>
      <c r="C397" s="1" t="s">
        <v>3605</v>
      </c>
      <c r="D397">
        <v>1002001</v>
      </c>
      <c r="E397">
        <v>10020011358</v>
      </c>
      <c r="F397" s="1" t="s">
        <v>3661</v>
      </c>
      <c r="G397">
        <v>27</v>
      </c>
      <c r="H397" s="1" t="s">
        <v>3605</v>
      </c>
      <c r="I397" s="1" t="s">
        <v>3646</v>
      </c>
      <c r="J397">
        <v>2002</v>
      </c>
      <c r="K397" s="1" t="s">
        <v>3608</v>
      </c>
      <c r="L397">
        <v>1</v>
      </c>
      <c r="M397" s="1" t="s">
        <v>3609</v>
      </c>
      <c r="N397">
        <v>1</v>
      </c>
      <c r="O397">
        <v>27130</v>
      </c>
      <c r="P397" s="1" t="s">
        <v>3586</v>
      </c>
      <c r="Q397" s="1" t="s">
        <v>3619</v>
      </c>
      <c r="R397" s="1" t="s">
        <v>3628</v>
      </c>
      <c r="S397" s="1" t="s">
        <v>3629</v>
      </c>
      <c r="T397" s="1" t="s">
        <v>1903</v>
      </c>
      <c r="U397" s="1" t="s">
        <v>1903</v>
      </c>
      <c r="V397" s="1" t="s">
        <v>1903</v>
      </c>
      <c r="W397" s="1" t="s">
        <v>1903</v>
      </c>
      <c r="X397" s="1" t="s">
        <v>1903</v>
      </c>
      <c r="Y397" s="1" t="s">
        <v>1903</v>
      </c>
      <c r="Z397" s="1" t="s">
        <v>1903</v>
      </c>
      <c r="AA397" s="1" t="s">
        <v>1903</v>
      </c>
      <c r="AB397" s="1" t="s">
        <v>1903</v>
      </c>
      <c r="AC397" s="1" t="s">
        <v>1903</v>
      </c>
      <c r="AD397" s="1" t="s">
        <v>1903</v>
      </c>
      <c r="AE397" s="1" t="s">
        <v>1903</v>
      </c>
      <c r="AF397" s="1" t="s">
        <v>1903</v>
      </c>
    </row>
    <row r="398" spans="1:32" x14ac:dyDescent="0.25">
      <c r="A398" s="1" t="s">
        <v>589</v>
      </c>
      <c r="B398" s="1" t="s">
        <v>3604</v>
      </c>
      <c r="C398" s="1" t="s">
        <v>3605</v>
      </c>
      <c r="D398">
        <v>1002001</v>
      </c>
      <c r="E398">
        <v>10020011358</v>
      </c>
      <c r="F398" s="1" t="s">
        <v>3661</v>
      </c>
      <c r="G398">
        <v>27</v>
      </c>
      <c r="H398" s="1" t="s">
        <v>3605</v>
      </c>
      <c r="I398" s="1" t="s">
        <v>3646</v>
      </c>
      <c r="J398">
        <v>2003</v>
      </c>
      <c r="K398" s="1" t="s">
        <v>3634</v>
      </c>
      <c r="L398">
        <v>1</v>
      </c>
      <c r="M398" s="1" t="s">
        <v>3609</v>
      </c>
      <c r="N398">
        <v>1</v>
      </c>
      <c r="O398">
        <v>27130</v>
      </c>
      <c r="P398" s="1" t="s">
        <v>3586</v>
      </c>
      <c r="Q398" s="1" t="s">
        <v>3619</v>
      </c>
      <c r="R398" s="1" t="s">
        <v>3628</v>
      </c>
      <c r="S398" s="1" t="s">
        <v>3629</v>
      </c>
      <c r="T398" s="1" t="s">
        <v>1903</v>
      </c>
      <c r="U398" s="1" t="s">
        <v>1903</v>
      </c>
      <c r="V398" s="1" t="s">
        <v>1903</v>
      </c>
      <c r="W398" s="1" t="s">
        <v>1903</v>
      </c>
      <c r="X398" s="1" t="s">
        <v>1903</v>
      </c>
      <c r="Y398" s="1" t="s">
        <v>1903</v>
      </c>
      <c r="Z398" s="1" t="s">
        <v>1903</v>
      </c>
      <c r="AA398" s="1" t="s">
        <v>1903</v>
      </c>
      <c r="AB398" s="1" t="s">
        <v>1903</v>
      </c>
      <c r="AC398" s="1" t="s">
        <v>1903</v>
      </c>
      <c r="AD398" s="1" t="s">
        <v>1903</v>
      </c>
      <c r="AE398" s="1" t="s">
        <v>1903</v>
      </c>
      <c r="AF398" s="1" t="s">
        <v>1903</v>
      </c>
    </row>
    <row r="399" spans="1:32" x14ac:dyDescent="0.25">
      <c r="A399" s="1" t="s">
        <v>589</v>
      </c>
      <c r="B399" s="1" t="s">
        <v>3604</v>
      </c>
      <c r="C399" s="1" t="s">
        <v>3605</v>
      </c>
      <c r="D399">
        <v>1002001</v>
      </c>
      <c r="E399">
        <v>10020011358</v>
      </c>
      <c r="F399" s="1" t="s">
        <v>3661</v>
      </c>
      <c r="G399">
        <v>27</v>
      </c>
      <c r="H399" s="1" t="s">
        <v>3605</v>
      </c>
      <c r="I399" s="1" t="s">
        <v>3646</v>
      </c>
      <c r="J399">
        <v>2003</v>
      </c>
      <c r="K399" s="1" t="s">
        <v>3634</v>
      </c>
      <c r="L399">
        <v>1</v>
      </c>
      <c r="M399" s="1" t="s">
        <v>3609</v>
      </c>
      <c r="N399">
        <v>1</v>
      </c>
      <c r="O399">
        <v>27130</v>
      </c>
      <c r="P399" s="1" t="s">
        <v>3586</v>
      </c>
      <c r="Q399" s="1" t="s">
        <v>3619</v>
      </c>
      <c r="R399" s="1" t="s">
        <v>3628</v>
      </c>
      <c r="S399" s="1" t="s">
        <v>3629</v>
      </c>
      <c r="T399" s="1" t="s">
        <v>1903</v>
      </c>
      <c r="U399" s="1" t="s">
        <v>1903</v>
      </c>
      <c r="V399" s="1" t="s">
        <v>1903</v>
      </c>
      <c r="W399" s="1" t="s">
        <v>1903</v>
      </c>
      <c r="X399" s="1" t="s">
        <v>1903</v>
      </c>
      <c r="Y399" s="1" t="s">
        <v>1903</v>
      </c>
      <c r="Z399" s="1" t="s">
        <v>1903</v>
      </c>
      <c r="AA399" s="1" t="s">
        <v>1903</v>
      </c>
      <c r="AB399" s="1" t="s">
        <v>1903</v>
      </c>
      <c r="AC399" s="1" t="s">
        <v>1903</v>
      </c>
      <c r="AD399" s="1" t="s">
        <v>1903</v>
      </c>
      <c r="AE399" s="1" t="s">
        <v>1903</v>
      </c>
      <c r="AF399" s="1" t="s">
        <v>1903</v>
      </c>
    </row>
    <row r="400" spans="1:32" x14ac:dyDescent="0.25">
      <c r="A400" s="1" t="s">
        <v>342</v>
      </c>
      <c r="B400" s="1" t="s">
        <v>3614</v>
      </c>
      <c r="C400" s="1" t="s">
        <v>3605</v>
      </c>
      <c r="D400">
        <v>1002001</v>
      </c>
      <c r="E400">
        <v>10020011358</v>
      </c>
      <c r="F400" s="1" t="s">
        <v>3661</v>
      </c>
      <c r="G400">
        <v>27</v>
      </c>
      <c r="H400" s="1" t="s">
        <v>3605</v>
      </c>
      <c r="I400" s="1" t="s">
        <v>3646</v>
      </c>
      <c r="J400">
        <v>2002</v>
      </c>
      <c r="K400" s="1" t="s">
        <v>3608</v>
      </c>
      <c r="L400">
        <v>1</v>
      </c>
      <c r="M400" s="1" t="s">
        <v>3609</v>
      </c>
      <c r="N400">
        <v>1</v>
      </c>
      <c r="O400">
        <v>27130</v>
      </c>
      <c r="P400" s="1" t="s">
        <v>3586</v>
      </c>
      <c r="Q400" s="1" t="s">
        <v>3619</v>
      </c>
      <c r="R400" s="1" t="s">
        <v>3628</v>
      </c>
      <c r="S400" s="1" t="s">
        <v>3629</v>
      </c>
      <c r="T400" s="1" t="s">
        <v>1903</v>
      </c>
      <c r="U400" s="1" t="s">
        <v>1903</v>
      </c>
      <c r="V400" s="1" t="s">
        <v>1903</v>
      </c>
      <c r="W400" s="1" t="s">
        <v>1903</v>
      </c>
      <c r="X400" s="1" t="s">
        <v>1903</v>
      </c>
      <c r="Y400" s="1" t="s">
        <v>1903</v>
      </c>
      <c r="Z400" s="1" t="s">
        <v>1903</v>
      </c>
      <c r="AA400" s="1" t="s">
        <v>1903</v>
      </c>
      <c r="AB400" s="1" t="s">
        <v>1903</v>
      </c>
      <c r="AC400" s="1" t="s">
        <v>1903</v>
      </c>
      <c r="AD400" s="1" t="s">
        <v>1903</v>
      </c>
      <c r="AE400" s="1" t="s">
        <v>1903</v>
      </c>
      <c r="AF400" s="1" t="s">
        <v>1903</v>
      </c>
    </row>
    <row r="401" spans="1:32" x14ac:dyDescent="0.25">
      <c r="A401" s="1" t="s">
        <v>33</v>
      </c>
      <c r="B401" s="1" t="s">
        <v>3614</v>
      </c>
      <c r="C401" s="1" t="s">
        <v>3605</v>
      </c>
      <c r="D401">
        <v>1003001</v>
      </c>
      <c r="E401">
        <v>10030010406</v>
      </c>
      <c r="F401" s="1" t="s">
        <v>3680</v>
      </c>
      <c r="G401">
        <v>27</v>
      </c>
      <c r="H401" s="1" t="s">
        <v>3605</v>
      </c>
      <c r="I401" s="1" t="s">
        <v>3670</v>
      </c>
      <c r="J401">
        <v>690</v>
      </c>
      <c r="K401" s="1" t="s">
        <v>3635</v>
      </c>
      <c r="L401">
        <v>1</v>
      </c>
      <c r="M401" s="1" t="s">
        <v>3609</v>
      </c>
      <c r="N401">
        <v>1</v>
      </c>
      <c r="O401">
        <v>27130</v>
      </c>
      <c r="P401" s="1" t="s">
        <v>3586</v>
      </c>
      <c r="Q401" s="1" t="s">
        <v>3619</v>
      </c>
      <c r="R401" s="1" t="s">
        <v>3628</v>
      </c>
      <c r="S401" s="1" t="s">
        <v>3629</v>
      </c>
      <c r="T401" s="1" t="s">
        <v>1903</v>
      </c>
      <c r="U401" s="1" t="s">
        <v>1903</v>
      </c>
      <c r="V401" s="1" t="s">
        <v>1903</v>
      </c>
      <c r="W401" s="1" t="s">
        <v>1903</v>
      </c>
      <c r="X401" s="1" t="s">
        <v>1903</v>
      </c>
      <c r="Y401" s="1" t="s">
        <v>1903</v>
      </c>
      <c r="Z401" s="1" t="s">
        <v>1903</v>
      </c>
      <c r="AA401" s="1" t="s">
        <v>1903</v>
      </c>
      <c r="AB401" s="1" t="s">
        <v>1903</v>
      </c>
      <c r="AC401" s="1" t="s">
        <v>1903</v>
      </c>
      <c r="AD401" s="1" t="s">
        <v>1903</v>
      </c>
      <c r="AE401" s="1" t="s">
        <v>1903</v>
      </c>
      <c r="AF401" s="1" t="s">
        <v>1903</v>
      </c>
    </row>
    <row r="402" spans="1:32" x14ac:dyDescent="0.25">
      <c r="A402" s="1" t="s">
        <v>270</v>
      </c>
      <c r="B402" s="1" t="s">
        <v>3604</v>
      </c>
      <c r="C402" s="1" t="s">
        <v>3605</v>
      </c>
      <c r="D402">
        <v>1003001</v>
      </c>
      <c r="E402">
        <v>10030010406</v>
      </c>
      <c r="F402" s="1" t="s">
        <v>3680</v>
      </c>
      <c r="G402">
        <v>27</v>
      </c>
      <c r="H402" s="1" t="s">
        <v>3605</v>
      </c>
      <c r="I402" s="1" t="s">
        <v>3670</v>
      </c>
      <c r="J402">
        <v>678</v>
      </c>
      <c r="K402" s="1" t="s">
        <v>3608</v>
      </c>
      <c r="L402">
        <v>1</v>
      </c>
      <c r="M402" s="1" t="s">
        <v>3609</v>
      </c>
      <c r="N402">
        <v>1</v>
      </c>
      <c r="O402">
        <v>27130</v>
      </c>
      <c r="P402" s="1" t="s">
        <v>3586</v>
      </c>
      <c r="Q402" s="1" t="s">
        <v>3619</v>
      </c>
      <c r="R402" s="1" t="s">
        <v>3628</v>
      </c>
      <c r="S402" s="1" t="s">
        <v>3629</v>
      </c>
      <c r="T402" s="1" t="s">
        <v>1903</v>
      </c>
      <c r="U402" s="1" t="s">
        <v>1903</v>
      </c>
      <c r="V402" s="1" t="s">
        <v>1903</v>
      </c>
      <c r="W402" s="1" t="s">
        <v>1903</v>
      </c>
      <c r="X402" s="1" t="s">
        <v>1903</v>
      </c>
      <c r="Y402" s="1" t="s">
        <v>1903</v>
      </c>
      <c r="Z402" s="1" t="s">
        <v>1903</v>
      </c>
      <c r="AA402" s="1" t="s">
        <v>1903</v>
      </c>
      <c r="AB402" s="1" t="s">
        <v>1903</v>
      </c>
      <c r="AC402" s="1" t="s">
        <v>1903</v>
      </c>
      <c r="AD402" s="1" t="s">
        <v>1903</v>
      </c>
      <c r="AE402" s="1" t="s">
        <v>1903</v>
      </c>
      <c r="AF402" s="1" t="s">
        <v>1903</v>
      </c>
    </row>
    <row r="403" spans="1:32" x14ac:dyDescent="0.25">
      <c r="A403" s="1" t="s">
        <v>270</v>
      </c>
      <c r="B403" s="1" t="s">
        <v>3604</v>
      </c>
      <c r="C403" s="1" t="s">
        <v>3605</v>
      </c>
      <c r="D403">
        <v>1003001</v>
      </c>
      <c r="E403">
        <v>10030010406</v>
      </c>
      <c r="F403" s="1" t="s">
        <v>3680</v>
      </c>
      <c r="G403">
        <v>27</v>
      </c>
      <c r="H403" s="1" t="s">
        <v>3605</v>
      </c>
      <c r="I403" s="1" t="s">
        <v>3670</v>
      </c>
      <c r="J403">
        <v>678</v>
      </c>
      <c r="K403" s="1" t="s">
        <v>3608</v>
      </c>
      <c r="L403">
        <v>1</v>
      </c>
      <c r="M403" s="1" t="s">
        <v>3609</v>
      </c>
      <c r="N403">
        <v>1</v>
      </c>
      <c r="O403">
        <v>27130</v>
      </c>
      <c r="P403" s="1" t="s">
        <v>3586</v>
      </c>
      <c r="Q403" s="1" t="s">
        <v>3619</v>
      </c>
      <c r="R403" s="1" t="s">
        <v>3628</v>
      </c>
      <c r="S403" s="1" t="s">
        <v>3629</v>
      </c>
      <c r="T403" s="1" t="s">
        <v>1903</v>
      </c>
      <c r="U403" s="1" t="s">
        <v>1903</v>
      </c>
      <c r="V403" s="1" t="s">
        <v>1903</v>
      </c>
      <c r="W403" s="1" t="s">
        <v>1903</v>
      </c>
      <c r="X403" s="1" t="s">
        <v>1903</v>
      </c>
      <c r="Y403" s="1" t="s">
        <v>1903</v>
      </c>
      <c r="Z403" s="1" t="s">
        <v>1903</v>
      </c>
      <c r="AA403" s="1" t="s">
        <v>1903</v>
      </c>
      <c r="AB403" s="1" t="s">
        <v>1903</v>
      </c>
      <c r="AC403" s="1" t="s">
        <v>1903</v>
      </c>
      <c r="AD403" s="1" t="s">
        <v>1903</v>
      </c>
      <c r="AE403" s="1" t="s">
        <v>1903</v>
      </c>
      <c r="AF403" s="1" t="s">
        <v>1903</v>
      </c>
    </row>
    <row r="404" spans="1:32" x14ac:dyDescent="0.25">
      <c r="A404" s="1" t="s">
        <v>207</v>
      </c>
      <c r="B404" s="1" t="s">
        <v>3614</v>
      </c>
      <c r="C404" s="1" t="s">
        <v>3605</v>
      </c>
      <c r="D404">
        <v>1003001</v>
      </c>
      <c r="E404">
        <v>10030010406</v>
      </c>
      <c r="F404" s="1" t="s">
        <v>3680</v>
      </c>
      <c r="G404">
        <v>27</v>
      </c>
      <c r="H404" s="1" t="s">
        <v>3605</v>
      </c>
      <c r="I404" s="1" t="s">
        <v>3670</v>
      </c>
      <c r="J404">
        <v>690</v>
      </c>
      <c r="K404" s="1" t="s">
        <v>3608</v>
      </c>
      <c r="L404">
        <v>1</v>
      </c>
      <c r="M404" s="1" t="s">
        <v>3609</v>
      </c>
      <c r="N404">
        <v>1</v>
      </c>
      <c r="O404">
        <v>27134</v>
      </c>
      <c r="P404" s="1" t="s">
        <v>3586</v>
      </c>
      <c r="Q404" s="1" t="s">
        <v>3615</v>
      </c>
      <c r="R404" s="1" t="s">
        <v>3616</v>
      </c>
      <c r="S404" s="1" t="s">
        <v>3617</v>
      </c>
      <c r="T404" s="1" t="s">
        <v>1903</v>
      </c>
      <c r="U404" s="1" t="s">
        <v>1903</v>
      </c>
      <c r="V404" s="1" t="s">
        <v>1903</v>
      </c>
      <c r="W404" s="1" t="s">
        <v>1903</v>
      </c>
      <c r="X404" s="1" t="s">
        <v>1903</v>
      </c>
      <c r="Y404" s="1" t="s">
        <v>1903</v>
      </c>
      <c r="Z404" s="1" t="s">
        <v>1903</v>
      </c>
      <c r="AA404" s="1" t="s">
        <v>1903</v>
      </c>
      <c r="AB404" s="1" t="s">
        <v>1903</v>
      </c>
      <c r="AC404" s="1" t="s">
        <v>1903</v>
      </c>
      <c r="AD404" s="1" t="s">
        <v>1903</v>
      </c>
      <c r="AE404" s="1" t="s">
        <v>1903</v>
      </c>
      <c r="AF404" s="1" t="s">
        <v>1903</v>
      </c>
    </row>
    <row r="405" spans="1:32" x14ac:dyDescent="0.25">
      <c r="A405" s="1" t="s">
        <v>1327</v>
      </c>
      <c r="B405" s="1" t="s">
        <v>3604</v>
      </c>
      <c r="C405" s="1" t="s">
        <v>3605</v>
      </c>
      <c r="D405">
        <v>1002001</v>
      </c>
      <c r="E405">
        <v>10020011358</v>
      </c>
      <c r="F405" s="1" t="s">
        <v>3661</v>
      </c>
      <c r="G405">
        <v>27</v>
      </c>
      <c r="H405" s="1" t="s">
        <v>3605</v>
      </c>
      <c r="I405" s="1" t="s">
        <v>3646</v>
      </c>
      <c r="J405">
        <v>2003</v>
      </c>
      <c r="K405" s="1" t="s">
        <v>3634</v>
      </c>
      <c r="L405">
        <v>1</v>
      </c>
      <c r="M405" s="1" t="s">
        <v>3609</v>
      </c>
      <c r="N405">
        <v>1</v>
      </c>
      <c r="O405">
        <v>27130</v>
      </c>
      <c r="P405" s="1" t="s">
        <v>3586</v>
      </c>
      <c r="Q405" s="1" t="s">
        <v>3619</v>
      </c>
      <c r="R405" s="1" t="s">
        <v>3628</v>
      </c>
      <c r="S405" s="1" t="s">
        <v>3629</v>
      </c>
      <c r="T405" s="1" t="s">
        <v>1903</v>
      </c>
      <c r="U405" s="1" t="s">
        <v>1903</v>
      </c>
      <c r="V405" s="1" t="s">
        <v>1903</v>
      </c>
      <c r="W405" s="1" t="s">
        <v>1903</v>
      </c>
      <c r="X405" s="1" t="s">
        <v>1903</v>
      </c>
      <c r="Y405" s="1" t="s">
        <v>1903</v>
      </c>
      <c r="Z405" s="1" t="s">
        <v>1903</v>
      </c>
      <c r="AA405" s="1" t="s">
        <v>1903</v>
      </c>
      <c r="AB405" s="1" t="s">
        <v>1903</v>
      </c>
      <c r="AC405" s="1" t="s">
        <v>1903</v>
      </c>
      <c r="AD405" s="1" t="s">
        <v>1903</v>
      </c>
      <c r="AE405" s="1" t="s">
        <v>1903</v>
      </c>
      <c r="AF405" s="1" t="s">
        <v>1903</v>
      </c>
    </row>
    <row r="406" spans="1:32" x14ac:dyDescent="0.25">
      <c r="A406" s="1" t="s">
        <v>1764</v>
      </c>
      <c r="B406" s="1" t="s">
        <v>3614</v>
      </c>
      <c r="C406" s="1" t="s">
        <v>3605</v>
      </c>
      <c r="D406">
        <v>1002001</v>
      </c>
      <c r="E406">
        <v>10020011358</v>
      </c>
      <c r="F406" s="1" t="s">
        <v>3661</v>
      </c>
      <c r="G406">
        <v>27</v>
      </c>
      <c r="H406" s="1" t="s">
        <v>3605</v>
      </c>
      <c r="I406" s="1" t="s">
        <v>3646</v>
      </c>
      <c r="J406">
        <v>2003</v>
      </c>
      <c r="K406" s="1" t="s">
        <v>3608</v>
      </c>
      <c r="L406">
        <v>1</v>
      </c>
      <c r="M406" s="1" t="s">
        <v>3609</v>
      </c>
      <c r="N406">
        <v>1</v>
      </c>
      <c r="O406">
        <v>27130</v>
      </c>
      <c r="P406" s="1" t="s">
        <v>3586</v>
      </c>
      <c r="Q406" s="1" t="s">
        <v>3619</v>
      </c>
      <c r="R406" s="1" t="s">
        <v>3628</v>
      </c>
      <c r="S406" s="1" t="s">
        <v>3629</v>
      </c>
      <c r="T406" s="1" t="s">
        <v>1903</v>
      </c>
      <c r="U406" s="1" t="s">
        <v>1903</v>
      </c>
      <c r="V406" s="1" t="s">
        <v>1903</v>
      </c>
      <c r="W406" s="1" t="s">
        <v>1903</v>
      </c>
      <c r="X406" s="1" t="s">
        <v>1903</v>
      </c>
      <c r="Y406" s="1" t="s">
        <v>1903</v>
      </c>
      <c r="Z406" s="1" t="s">
        <v>1903</v>
      </c>
      <c r="AA406" s="1" t="s">
        <v>1903</v>
      </c>
      <c r="AB406" s="1" t="s">
        <v>1903</v>
      </c>
      <c r="AC406" s="1" t="s">
        <v>1903</v>
      </c>
      <c r="AD406" s="1" t="s">
        <v>1903</v>
      </c>
      <c r="AE406" s="1" t="s">
        <v>1903</v>
      </c>
      <c r="AF406" s="1" t="s">
        <v>1903</v>
      </c>
    </row>
    <row r="407" spans="1:32" x14ac:dyDescent="0.25">
      <c r="A407" s="1" t="s">
        <v>1327</v>
      </c>
      <c r="B407" s="1" t="s">
        <v>3604</v>
      </c>
      <c r="C407" s="1" t="s">
        <v>3605</v>
      </c>
      <c r="D407">
        <v>1002001</v>
      </c>
      <c r="E407">
        <v>10020011358</v>
      </c>
      <c r="F407" s="1" t="s">
        <v>3661</v>
      </c>
      <c r="G407">
        <v>27</v>
      </c>
      <c r="H407" s="1" t="s">
        <v>3605</v>
      </c>
      <c r="I407" s="1" t="s">
        <v>3646</v>
      </c>
      <c r="J407">
        <v>2003</v>
      </c>
      <c r="K407" s="1" t="s">
        <v>3634</v>
      </c>
      <c r="L407">
        <v>1</v>
      </c>
      <c r="M407" s="1" t="s">
        <v>3609</v>
      </c>
      <c r="N407">
        <v>1</v>
      </c>
      <c r="O407">
        <v>27130</v>
      </c>
      <c r="P407" s="1" t="s">
        <v>3586</v>
      </c>
      <c r="Q407" s="1" t="s">
        <v>3619</v>
      </c>
      <c r="R407" s="1" t="s">
        <v>3628</v>
      </c>
      <c r="S407" s="1" t="s">
        <v>3629</v>
      </c>
      <c r="T407" s="1" t="s">
        <v>1903</v>
      </c>
      <c r="U407" s="1" t="s">
        <v>1903</v>
      </c>
      <c r="V407" s="1" t="s">
        <v>1903</v>
      </c>
      <c r="W407" s="1" t="s">
        <v>1903</v>
      </c>
      <c r="X407" s="1" t="s">
        <v>1903</v>
      </c>
      <c r="Y407" s="1" t="s">
        <v>1903</v>
      </c>
      <c r="Z407" s="1" t="s">
        <v>1903</v>
      </c>
      <c r="AA407" s="1" t="s">
        <v>1903</v>
      </c>
      <c r="AB407" s="1" t="s">
        <v>1903</v>
      </c>
      <c r="AC407" s="1" t="s">
        <v>1903</v>
      </c>
      <c r="AD407" s="1" t="s">
        <v>1903</v>
      </c>
      <c r="AE407" s="1" t="s">
        <v>1903</v>
      </c>
      <c r="AF407" s="1" t="s">
        <v>1903</v>
      </c>
    </row>
    <row r="408" spans="1:32" x14ac:dyDescent="0.25">
      <c r="A408" s="1" t="s">
        <v>841</v>
      </c>
      <c r="B408" s="1" t="s">
        <v>3604</v>
      </c>
      <c r="C408" s="1" t="s">
        <v>3605</v>
      </c>
      <c r="D408">
        <v>1002001</v>
      </c>
      <c r="E408">
        <v>10020011358</v>
      </c>
      <c r="F408" s="1" t="s">
        <v>3661</v>
      </c>
      <c r="G408">
        <v>27</v>
      </c>
      <c r="H408" s="1" t="s">
        <v>3605</v>
      </c>
      <c r="I408" s="1" t="s">
        <v>3646</v>
      </c>
      <c r="J408">
        <v>2003</v>
      </c>
      <c r="K408" s="1" t="s">
        <v>3635</v>
      </c>
      <c r="L408">
        <v>1</v>
      </c>
      <c r="M408" s="1" t="s">
        <v>3609</v>
      </c>
      <c r="N408">
        <v>1</v>
      </c>
      <c r="O408">
        <v>27130</v>
      </c>
      <c r="P408" s="1" t="s">
        <v>3586</v>
      </c>
      <c r="Q408" s="1" t="s">
        <v>3619</v>
      </c>
      <c r="R408" s="1" t="s">
        <v>3628</v>
      </c>
      <c r="S408" s="1" t="s">
        <v>3629</v>
      </c>
      <c r="T408" s="1" t="s">
        <v>1903</v>
      </c>
      <c r="U408" s="1" t="s">
        <v>1903</v>
      </c>
      <c r="V408" s="1" t="s">
        <v>1903</v>
      </c>
      <c r="W408" s="1" t="s">
        <v>1903</v>
      </c>
      <c r="X408" s="1" t="s">
        <v>1903</v>
      </c>
      <c r="Y408" s="1" t="s">
        <v>1903</v>
      </c>
      <c r="Z408" s="1" t="s">
        <v>1903</v>
      </c>
      <c r="AA408" s="1" t="s">
        <v>1903</v>
      </c>
      <c r="AB408" s="1" t="s">
        <v>1903</v>
      </c>
      <c r="AC408" s="1" t="s">
        <v>1903</v>
      </c>
      <c r="AD408" s="1" t="s">
        <v>1903</v>
      </c>
      <c r="AE408" s="1" t="s">
        <v>1903</v>
      </c>
      <c r="AF408" s="1" t="s">
        <v>1903</v>
      </c>
    </row>
    <row r="409" spans="1:32" x14ac:dyDescent="0.25">
      <c r="A409" s="1" t="s">
        <v>1529</v>
      </c>
      <c r="B409" s="1" t="s">
        <v>3604</v>
      </c>
      <c r="C409" s="1" t="s">
        <v>3605</v>
      </c>
      <c r="D409">
        <v>1003001</v>
      </c>
      <c r="E409">
        <v>10030010406</v>
      </c>
      <c r="F409" s="1" t="s">
        <v>3680</v>
      </c>
      <c r="G409">
        <v>27</v>
      </c>
      <c r="H409" s="1" t="s">
        <v>3605</v>
      </c>
      <c r="I409" s="1" t="s">
        <v>3670</v>
      </c>
      <c r="J409">
        <v>690</v>
      </c>
      <c r="K409" s="1" t="s">
        <v>3608</v>
      </c>
      <c r="L409">
        <v>1</v>
      </c>
      <c r="M409" s="1" t="s">
        <v>3609</v>
      </c>
      <c r="N409">
        <v>1</v>
      </c>
      <c r="O409">
        <v>27134</v>
      </c>
      <c r="P409" s="1" t="s">
        <v>3586</v>
      </c>
      <c r="Q409" s="1" t="s">
        <v>3615</v>
      </c>
      <c r="R409" s="1" t="s">
        <v>3616</v>
      </c>
      <c r="S409" s="1" t="s">
        <v>3617</v>
      </c>
      <c r="T409" s="1" t="s">
        <v>1903</v>
      </c>
      <c r="U409" s="1" t="s">
        <v>1903</v>
      </c>
      <c r="V409" s="1" t="s">
        <v>1903</v>
      </c>
      <c r="W409" s="1" t="s">
        <v>1903</v>
      </c>
      <c r="X409" s="1" t="s">
        <v>1903</v>
      </c>
      <c r="Y409" s="1" t="s">
        <v>1903</v>
      </c>
      <c r="Z409" s="1" t="s">
        <v>1903</v>
      </c>
      <c r="AA409" s="1" t="s">
        <v>1903</v>
      </c>
      <c r="AB409" s="1" t="s">
        <v>1903</v>
      </c>
      <c r="AC409" s="1" t="s">
        <v>1903</v>
      </c>
      <c r="AD409" s="1" t="s">
        <v>1903</v>
      </c>
      <c r="AE409" s="1" t="s">
        <v>1903</v>
      </c>
      <c r="AF409" s="1" t="s">
        <v>1903</v>
      </c>
    </row>
    <row r="410" spans="1:32" x14ac:dyDescent="0.25">
      <c r="A410" s="1" t="s">
        <v>296</v>
      </c>
      <c r="B410" s="1" t="s">
        <v>3614</v>
      </c>
      <c r="C410" s="1" t="s">
        <v>3605</v>
      </c>
      <c r="D410">
        <v>1003001</v>
      </c>
      <c r="E410">
        <v>10030010406</v>
      </c>
      <c r="F410" s="1" t="s">
        <v>3680</v>
      </c>
      <c r="G410">
        <v>27</v>
      </c>
      <c r="H410" s="1" t="s">
        <v>3605</v>
      </c>
      <c r="I410" s="1" t="s">
        <v>3670</v>
      </c>
      <c r="J410">
        <v>678</v>
      </c>
      <c r="K410" s="1" t="s">
        <v>3618</v>
      </c>
      <c r="L410">
        <v>1</v>
      </c>
      <c r="M410" s="1" t="s">
        <v>3609</v>
      </c>
      <c r="N410">
        <v>1</v>
      </c>
      <c r="O410">
        <v>27130</v>
      </c>
      <c r="P410" s="1" t="s">
        <v>3586</v>
      </c>
      <c r="Q410" s="1" t="s">
        <v>3619</v>
      </c>
      <c r="R410" s="1" t="s">
        <v>3628</v>
      </c>
      <c r="S410" s="1" t="s">
        <v>3629</v>
      </c>
      <c r="T410" s="1" t="s">
        <v>1903</v>
      </c>
      <c r="U410" s="1" t="s">
        <v>1903</v>
      </c>
      <c r="V410" s="1" t="s">
        <v>1903</v>
      </c>
      <c r="W410" s="1" t="s">
        <v>1903</v>
      </c>
      <c r="X410" s="1" t="s">
        <v>1903</v>
      </c>
      <c r="Y410" s="1" t="s">
        <v>1903</v>
      </c>
      <c r="Z410" s="1" t="s">
        <v>1903</v>
      </c>
      <c r="AA410" s="1" t="s">
        <v>1903</v>
      </c>
      <c r="AB410" s="1" t="s">
        <v>1903</v>
      </c>
      <c r="AC410" s="1" t="s">
        <v>1903</v>
      </c>
      <c r="AD410" s="1" t="s">
        <v>1903</v>
      </c>
      <c r="AE410" s="1" t="s">
        <v>1903</v>
      </c>
      <c r="AF410" s="1" t="s">
        <v>1903</v>
      </c>
    </row>
    <row r="411" spans="1:32" x14ac:dyDescent="0.25">
      <c r="A411" s="1" t="s">
        <v>427</v>
      </c>
      <c r="B411" s="1" t="s">
        <v>3614</v>
      </c>
      <c r="C411" s="1" t="s">
        <v>3605</v>
      </c>
      <c r="D411">
        <v>1003001</v>
      </c>
      <c r="E411">
        <v>10030010406</v>
      </c>
      <c r="F411" s="1" t="s">
        <v>3680</v>
      </c>
      <c r="G411">
        <v>27</v>
      </c>
      <c r="H411" s="1" t="s">
        <v>3605</v>
      </c>
      <c r="I411" s="1" t="s">
        <v>3670</v>
      </c>
      <c r="J411">
        <v>678</v>
      </c>
      <c r="K411" s="1" t="s">
        <v>3618</v>
      </c>
      <c r="L411">
        <v>1</v>
      </c>
      <c r="M411" s="1" t="s">
        <v>3609</v>
      </c>
      <c r="N411">
        <v>1</v>
      </c>
      <c r="O411">
        <v>27130</v>
      </c>
      <c r="P411" s="1" t="s">
        <v>3586</v>
      </c>
      <c r="Q411" s="1" t="s">
        <v>3619</v>
      </c>
      <c r="R411" s="1" t="s">
        <v>3628</v>
      </c>
      <c r="S411" s="1" t="s">
        <v>3629</v>
      </c>
      <c r="T411" s="1" t="s">
        <v>1903</v>
      </c>
      <c r="U411" s="1" t="s">
        <v>1903</v>
      </c>
      <c r="V411" s="1" t="s">
        <v>1903</v>
      </c>
      <c r="W411" s="1" t="s">
        <v>1903</v>
      </c>
      <c r="X411" s="1" t="s">
        <v>1903</v>
      </c>
      <c r="Y411" s="1" t="s">
        <v>1903</v>
      </c>
      <c r="Z411" s="1" t="s">
        <v>1903</v>
      </c>
      <c r="AA411" s="1" t="s">
        <v>1903</v>
      </c>
      <c r="AB411" s="1" t="s">
        <v>1903</v>
      </c>
      <c r="AC411" s="1" t="s">
        <v>1903</v>
      </c>
      <c r="AD411" s="1" t="s">
        <v>1903</v>
      </c>
      <c r="AE411" s="1" t="s">
        <v>1903</v>
      </c>
      <c r="AF411" s="1" t="s">
        <v>1903</v>
      </c>
    </row>
    <row r="412" spans="1:32" x14ac:dyDescent="0.25">
      <c r="A412" s="1" t="s">
        <v>1049</v>
      </c>
      <c r="B412" s="1" t="s">
        <v>3614</v>
      </c>
      <c r="C412" s="1" t="s">
        <v>3605</v>
      </c>
      <c r="D412">
        <v>1003001</v>
      </c>
      <c r="E412">
        <v>10030010406</v>
      </c>
      <c r="F412" s="1" t="s">
        <v>3680</v>
      </c>
      <c r="G412">
        <v>27</v>
      </c>
      <c r="H412" s="1" t="s">
        <v>3605</v>
      </c>
      <c r="I412" s="1" t="s">
        <v>3670</v>
      </c>
      <c r="J412">
        <v>690</v>
      </c>
      <c r="K412" s="1" t="s">
        <v>3608</v>
      </c>
      <c r="L412">
        <v>1</v>
      </c>
      <c r="M412" s="1" t="s">
        <v>3609</v>
      </c>
      <c r="N412">
        <v>1</v>
      </c>
      <c r="O412">
        <v>27130</v>
      </c>
      <c r="P412" s="1" t="s">
        <v>3586</v>
      </c>
      <c r="Q412" s="1" t="s">
        <v>3619</v>
      </c>
      <c r="R412" s="1" t="s">
        <v>3628</v>
      </c>
      <c r="S412" s="1" t="s">
        <v>3629</v>
      </c>
      <c r="T412" s="1" t="s">
        <v>1903</v>
      </c>
      <c r="U412" s="1" t="s">
        <v>1903</v>
      </c>
      <c r="V412" s="1" t="s">
        <v>1903</v>
      </c>
      <c r="W412" s="1" t="s">
        <v>1903</v>
      </c>
      <c r="X412" s="1" t="s">
        <v>1903</v>
      </c>
      <c r="Y412" s="1" t="s">
        <v>1903</v>
      </c>
      <c r="Z412" s="1" t="s">
        <v>1903</v>
      </c>
      <c r="AA412" s="1" t="s">
        <v>1903</v>
      </c>
      <c r="AB412" s="1" t="s">
        <v>1903</v>
      </c>
      <c r="AC412" s="1" t="s">
        <v>1903</v>
      </c>
      <c r="AD412" s="1" t="s">
        <v>1903</v>
      </c>
      <c r="AE412" s="1" t="s">
        <v>1903</v>
      </c>
      <c r="AF412" s="1" t="s">
        <v>1903</v>
      </c>
    </row>
    <row r="413" spans="1:32" x14ac:dyDescent="0.25">
      <c r="A413" s="1" t="s">
        <v>841</v>
      </c>
      <c r="B413" s="1" t="s">
        <v>3604</v>
      </c>
      <c r="C413" s="1" t="s">
        <v>3605</v>
      </c>
      <c r="D413">
        <v>1002001</v>
      </c>
      <c r="E413">
        <v>10020011358</v>
      </c>
      <c r="F413" s="1" t="s">
        <v>3661</v>
      </c>
      <c r="G413">
        <v>27</v>
      </c>
      <c r="H413" s="1" t="s">
        <v>3605</v>
      </c>
      <c r="I413" s="1" t="s">
        <v>3646</v>
      </c>
      <c r="J413">
        <v>2003</v>
      </c>
      <c r="K413" s="1" t="s">
        <v>3635</v>
      </c>
      <c r="L413">
        <v>1</v>
      </c>
      <c r="M413" s="1" t="s">
        <v>3609</v>
      </c>
      <c r="N413">
        <v>1</v>
      </c>
      <c r="O413">
        <v>27130</v>
      </c>
      <c r="P413" s="1" t="s">
        <v>3586</v>
      </c>
      <c r="Q413" s="1" t="s">
        <v>3619</v>
      </c>
      <c r="R413" s="1" t="s">
        <v>3628</v>
      </c>
      <c r="S413" s="1" t="s">
        <v>3629</v>
      </c>
      <c r="T413" s="1" t="s">
        <v>1903</v>
      </c>
      <c r="U413" s="1" t="s">
        <v>1903</v>
      </c>
      <c r="V413" s="1" t="s">
        <v>1903</v>
      </c>
      <c r="W413" s="1" t="s">
        <v>1903</v>
      </c>
      <c r="X413" s="1" t="s">
        <v>1903</v>
      </c>
      <c r="Y413" s="1" t="s">
        <v>1903</v>
      </c>
      <c r="Z413" s="1" t="s">
        <v>1903</v>
      </c>
      <c r="AA413" s="1" t="s">
        <v>1903</v>
      </c>
      <c r="AB413" s="1" t="s">
        <v>1903</v>
      </c>
      <c r="AC413" s="1" t="s">
        <v>1903</v>
      </c>
      <c r="AD413" s="1" t="s">
        <v>1903</v>
      </c>
      <c r="AE413" s="1" t="s">
        <v>1903</v>
      </c>
      <c r="AF413" s="1" t="s">
        <v>1903</v>
      </c>
    </row>
    <row r="414" spans="1:32" x14ac:dyDescent="0.25">
      <c r="A414" s="1" t="s">
        <v>1764</v>
      </c>
      <c r="B414" s="1" t="s">
        <v>3614</v>
      </c>
      <c r="C414" s="1" t="s">
        <v>3605</v>
      </c>
      <c r="D414">
        <v>1002001</v>
      </c>
      <c r="E414">
        <v>10020011358</v>
      </c>
      <c r="F414" s="1" t="s">
        <v>3661</v>
      </c>
      <c r="G414">
        <v>27</v>
      </c>
      <c r="H414" s="1" t="s">
        <v>3605</v>
      </c>
      <c r="I414" s="1" t="s">
        <v>3646</v>
      </c>
      <c r="J414">
        <v>2003</v>
      </c>
      <c r="K414" s="1" t="s">
        <v>3608</v>
      </c>
      <c r="L414">
        <v>1</v>
      </c>
      <c r="M414" s="1" t="s">
        <v>3609</v>
      </c>
      <c r="N414">
        <v>1</v>
      </c>
      <c r="O414">
        <v>27130</v>
      </c>
      <c r="P414" s="1" t="s">
        <v>3586</v>
      </c>
      <c r="Q414" s="1" t="s">
        <v>3619</v>
      </c>
      <c r="R414" s="1" t="s">
        <v>3628</v>
      </c>
      <c r="S414" s="1" t="s">
        <v>3629</v>
      </c>
      <c r="T414" s="1" t="s">
        <v>1903</v>
      </c>
      <c r="U414" s="1" t="s">
        <v>1903</v>
      </c>
      <c r="V414" s="1" t="s">
        <v>1903</v>
      </c>
      <c r="W414" s="1" t="s">
        <v>1903</v>
      </c>
      <c r="X414" s="1" t="s">
        <v>1903</v>
      </c>
      <c r="Y414" s="1" t="s">
        <v>1903</v>
      </c>
      <c r="Z414" s="1" t="s">
        <v>1903</v>
      </c>
      <c r="AA414" s="1" t="s">
        <v>1903</v>
      </c>
      <c r="AB414" s="1" t="s">
        <v>1903</v>
      </c>
      <c r="AC414" s="1" t="s">
        <v>1903</v>
      </c>
      <c r="AD414" s="1" t="s">
        <v>1903</v>
      </c>
      <c r="AE414" s="1" t="s">
        <v>1903</v>
      </c>
      <c r="AF414" s="1" t="s">
        <v>1903</v>
      </c>
    </row>
    <row r="415" spans="1:32" x14ac:dyDescent="0.25">
      <c r="A415" s="1" t="s">
        <v>1639</v>
      </c>
      <c r="B415" s="1" t="s">
        <v>3614</v>
      </c>
      <c r="C415" s="1" t="s">
        <v>3605</v>
      </c>
      <c r="D415">
        <v>1002001</v>
      </c>
      <c r="E415">
        <v>10020011358</v>
      </c>
      <c r="F415" s="1" t="s">
        <v>3661</v>
      </c>
      <c r="G415">
        <v>27</v>
      </c>
      <c r="H415" s="1" t="s">
        <v>3605</v>
      </c>
      <c r="I415" s="1" t="s">
        <v>3646</v>
      </c>
      <c r="J415">
        <v>2002</v>
      </c>
      <c r="K415" s="1" t="s">
        <v>3608</v>
      </c>
      <c r="L415">
        <v>1</v>
      </c>
      <c r="M415" s="1" t="s">
        <v>3609</v>
      </c>
      <c r="N415">
        <v>1</v>
      </c>
      <c r="O415">
        <v>27130</v>
      </c>
      <c r="P415" s="1" t="s">
        <v>3586</v>
      </c>
      <c r="Q415" s="1" t="s">
        <v>3619</v>
      </c>
      <c r="R415" s="1" t="s">
        <v>3628</v>
      </c>
      <c r="S415" s="1" t="s">
        <v>3629</v>
      </c>
      <c r="T415" s="1" t="s">
        <v>1903</v>
      </c>
      <c r="U415" s="1" t="s">
        <v>1903</v>
      </c>
      <c r="V415" s="1" t="s">
        <v>1903</v>
      </c>
      <c r="W415" s="1" t="s">
        <v>1903</v>
      </c>
      <c r="X415" s="1" t="s">
        <v>1903</v>
      </c>
      <c r="Y415" s="1" t="s">
        <v>1903</v>
      </c>
      <c r="Z415" s="1" t="s">
        <v>1903</v>
      </c>
      <c r="AA415" s="1" t="s">
        <v>1903</v>
      </c>
      <c r="AB415" s="1" t="s">
        <v>1903</v>
      </c>
      <c r="AC415" s="1" t="s">
        <v>1903</v>
      </c>
      <c r="AD415" s="1" t="s">
        <v>1903</v>
      </c>
      <c r="AE415" s="1" t="s">
        <v>1903</v>
      </c>
      <c r="AF415" s="1" t="s">
        <v>1903</v>
      </c>
    </row>
    <row r="416" spans="1:32" x14ac:dyDescent="0.25">
      <c r="A416" s="1" t="s">
        <v>1639</v>
      </c>
      <c r="B416" s="1" t="s">
        <v>3614</v>
      </c>
      <c r="C416" s="1" t="s">
        <v>3605</v>
      </c>
      <c r="D416">
        <v>1002001</v>
      </c>
      <c r="E416">
        <v>10020011358</v>
      </c>
      <c r="F416" s="1" t="s">
        <v>3661</v>
      </c>
      <c r="G416">
        <v>27</v>
      </c>
      <c r="H416" s="1" t="s">
        <v>3605</v>
      </c>
      <c r="I416" s="1" t="s">
        <v>3646</v>
      </c>
      <c r="J416">
        <v>2002</v>
      </c>
      <c r="K416" s="1" t="s">
        <v>3608</v>
      </c>
      <c r="L416">
        <v>1</v>
      </c>
      <c r="M416" s="1" t="s">
        <v>3609</v>
      </c>
      <c r="N416">
        <v>1</v>
      </c>
      <c r="O416">
        <v>27130</v>
      </c>
      <c r="P416" s="1" t="s">
        <v>3586</v>
      </c>
      <c r="Q416" s="1" t="s">
        <v>3619</v>
      </c>
      <c r="R416" s="1" t="s">
        <v>3628</v>
      </c>
      <c r="S416" s="1" t="s">
        <v>3629</v>
      </c>
      <c r="T416" s="1" t="s">
        <v>1903</v>
      </c>
      <c r="U416" s="1" t="s">
        <v>1903</v>
      </c>
      <c r="V416" s="1" t="s">
        <v>1903</v>
      </c>
      <c r="W416" s="1" t="s">
        <v>1903</v>
      </c>
      <c r="X416" s="1" t="s">
        <v>1903</v>
      </c>
      <c r="Y416" s="1" t="s">
        <v>1903</v>
      </c>
      <c r="Z416" s="1" t="s">
        <v>1903</v>
      </c>
      <c r="AA416" s="1" t="s">
        <v>1903</v>
      </c>
      <c r="AB416" s="1" t="s">
        <v>1903</v>
      </c>
      <c r="AC416" s="1" t="s">
        <v>1903</v>
      </c>
      <c r="AD416" s="1" t="s">
        <v>1903</v>
      </c>
      <c r="AE416" s="1" t="s">
        <v>1903</v>
      </c>
      <c r="AF416" s="1" t="s">
        <v>1903</v>
      </c>
    </row>
    <row r="417" spans="1:32" x14ac:dyDescent="0.25">
      <c r="A417" s="1" t="s">
        <v>1715</v>
      </c>
      <c r="B417" s="1" t="s">
        <v>3614</v>
      </c>
      <c r="C417" s="1" t="s">
        <v>3605</v>
      </c>
      <c r="D417">
        <v>1003001</v>
      </c>
      <c r="E417">
        <v>10030010406</v>
      </c>
      <c r="F417" s="1" t="s">
        <v>3680</v>
      </c>
      <c r="G417">
        <v>27</v>
      </c>
      <c r="H417" s="1" t="s">
        <v>3605</v>
      </c>
      <c r="I417" s="1" t="s">
        <v>3670</v>
      </c>
      <c r="J417">
        <v>690</v>
      </c>
      <c r="K417" s="1" t="s">
        <v>3630</v>
      </c>
      <c r="L417">
        <v>1</v>
      </c>
      <c r="M417" s="1" t="s">
        <v>3609</v>
      </c>
      <c r="N417">
        <v>1</v>
      </c>
      <c r="O417">
        <v>27447</v>
      </c>
      <c r="P417" s="1" t="s">
        <v>3586</v>
      </c>
      <c r="Q417" s="1" t="s">
        <v>3631</v>
      </c>
      <c r="R417" s="1" t="s">
        <v>3632</v>
      </c>
      <c r="S417" s="1" t="s">
        <v>3629</v>
      </c>
      <c r="T417" s="1" t="s">
        <v>1903</v>
      </c>
      <c r="U417" s="1" t="s">
        <v>1903</v>
      </c>
      <c r="V417" s="1" t="s">
        <v>1903</v>
      </c>
      <c r="W417" s="1" t="s">
        <v>1903</v>
      </c>
      <c r="X417" s="1" t="s">
        <v>1903</v>
      </c>
      <c r="Y417" s="1" t="s">
        <v>1903</v>
      </c>
      <c r="Z417" s="1" t="s">
        <v>1903</v>
      </c>
      <c r="AA417" s="1" t="s">
        <v>1903</v>
      </c>
      <c r="AB417" s="1" t="s">
        <v>1903</v>
      </c>
      <c r="AC417" s="1" t="s">
        <v>1903</v>
      </c>
      <c r="AD417" s="1" t="s">
        <v>1903</v>
      </c>
      <c r="AE417" s="1" t="s">
        <v>1903</v>
      </c>
      <c r="AF417" s="1" t="s">
        <v>1903</v>
      </c>
    </row>
    <row r="418" spans="1:32" x14ac:dyDescent="0.25">
      <c r="A418" s="1" t="s">
        <v>1715</v>
      </c>
      <c r="B418" s="1" t="s">
        <v>3614</v>
      </c>
      <c r="C418" s="1" t="s">
        <v>3605</v>
      </c>
      <c r="D418">
        <v>1003001</v>
      </c>
      <c r="E418">
        <v>10030010406</v>
      </c>
      <c r="F418" s="1" t="s">
        <v>3680</v>
      </c>
      <c r="G418">
        <v>27</v>
      </c>
      <c r="H418" s="1" t="s">
        <v>3605</v>
      </c>
      <c r="I418" s="1" t="s">
        <v>3670</v>
      </c>
      <c r="J418">
        <v>690</v>
      </c>
      <c r="K418" s="1" t="s">
        <v>3630</v>
      </c>
      <c r="L418">
        <v>1</v>
      </c>
      <c r="M418" s="1" t="s">
        <v>3609</v>
      </c>
      <c r="N418">
        <v>1</v>
      </c>
      <c r="O418">
        <v>27447</v>
      </c>
      <c r="P418" s="1" t="s">
        <v>3586</v>
      </c>
      <c r="Q418" s="1" t="s">
        <v>3631</v>
      </c>
      <c r="R418" s="1" t="s">
        <v>3632</v>
      </c>
      <c r="S418" s="1" t="s">
        <v>3629</v>
      </c>
      <c r="T418" s="1" t="s">
        <v>1903</v>
      </c>
      <c r="U418" s="1" t="s">
        <v>1903</v>
      </c>
      <c r="V418" s="1" t="s">
        <v>1903</v>
      </c>
      <c r="W418" s="1" t="s">
        <v>1903</v>
      </c>
      <c r="X418" s="1" t="s">
        <v>1903</v>
      </c>
      <c r="Y418" s="1" t="s">
        <v>1903</v>
      </c>
      <c r="Z418" s="1" t="s">
        <v>1903</v>
      </c>
      <c r="AA418" s="1" t="s">
        <v>1903</v>
      </c>
      <c r="AB418" s="1" t="s">
        <v>1903</v>
      </c>
      <c r="AC418" s="1" t="s">
        <v>1903</v>
      </c>
      <c r="AD418" s="1" t="s">
        <v>1903</v>
      </c>
      <c r="AE418" s="1" t="s">
        <v>1903</v>
      </c>
      <c r="AF418" s="1" t="s">
        <v>1903</v>
      </c>
    </row>
    <row r="419" spans="1:32" x14ac:dyDescent="0.25">
      <c r="A419" s="1" t="s">
        <v>463</v>
      </c>
      <c r="B419" s="1" t="s">
        <v>3614</v>
      </c>
      <c r="C419" s="1" t="s">
        <v>3605</v>
      </c>
      <c r="D419">
        <v>1003001</v>
      </c>
      <c r="E419">
        <v>10030010406</v>
      </c>
      <c r="F419" s="1" t="s">
        <v>3680</v>
      </c>
      <c r="G419">
        <v>27</v>
      </c>
      <c r="H419" s="1" t="s">
        <v>3605</v>
      </c>
      <c r="I419" s="1" t="s">
        <v>3670</v>
      </c>
      <c r="J419">
        <v>690</v>
      </c>
      <c r="K419" s="1" t="s">
        <v>3618</v>
      </c>
      <c r="L419">
        <v>1</v>
      </c>
      <c r="M419" s="1" t="s">
        <v>3609</v>
      </c>
      <c r="N419">
        <v>1</v>
      </c>
      <c r="O419">
        <v>27447</v>
      </c>
      <c r="P419" s="1" t="s">
        <v>3586</v>
      </c>
      <c r="Q419" s="1" t="s">
        <v>3631</v>
      </c>
      <c r="R419" s="1" t="s">
        <v>3632</v>
      </c>
      <c r="S419" s="1" t="s">
        <v>3629</v>
      </c>
      <c r="T419" s="1" t="s">
        <v>1903</v>
      </c>
      <c r="U419" s="1" t="s">
        <v>1903</v>
      </c>
      <c r="V419" s="1" t="s">
        <v>1903</v>
      </c>
      <c r="W419" s="1" t="s">
        <v>1903</v>
      </c>
      <c r="X419" s="1" t="s">
        <v>1903</v>
      </c>
      <c r="Y419" s="1" t="s">
        <v>1903</v>
      </c>
      <c r="Z419" s="1" t="s">
        <v>1903</v>
      </c>
      <c r="AA419" s="1" t="s">
        <v>1903</v>
      </c>
      <c r="AB419" s="1" t="s">
        <v>1903</v>
      </c>
      <c r="AC419" s="1" t="s">
        <v>1903</v>
      </c>
      <c r="AD419" s="1" t="s">
        <v>1903</v>
      </c>
      <c r="AE419" s="1" t="s">
        <v>1903</v>
      </c>
      <c r="AF419" s="1" t="s">
        <v>1903</v>
      </c>
    </row>
    <row r="420" spans="1:32" x14ac:dyDescent="0.25">
      <c r="A420" s="1" t="s">
        <v>463</v>
      </c>
      <c r="B420" s="1" t="s">
        <v>3614</v>
      </c>
      <c r="C420" s="1" t="s">
        <v>3605</v>
      </c>
      <c r="D420">
        <v>1003001</v>
      </c>
      <c r="E420">
        <v>10030010406</v>
      </c>
      <c r="F420" s="1" t="s">
        <v>3680</v>
      </c>
      <c r="G420">
        <v>27</v>
      </c>
      <c r="H420" s="1" t="s">
        <v>3605</v>
      </c>
      <c r="I420" s="1" t="s">
        <v>3670</v>
      </c>
      <c r="J420">
        <v>690</v>
      </c>
      <c r="K420" s="1" t="s">
        <v>3618</v>
      </c>
      <c r="L420">
        <v>1</v>
      </c>
      <c r="M420" s="1" t="s">
        <v>3609</v>
      </c>
      <c r="N420">
        <v>1</v>
      </c>
      <c r="O420">
        <v>27447</v>
      </c>
      <c r="P420" s="1" t="s">
        <v>3586</v>
      </c>
      <c r="Q420" s="1" t="s">
        <v>3631</v>
      </c>
      <c r="R420" s="1" t="s">
        <v>3632</v>
      </c>
      <c r="S420" s="1" t="s">
        <v>3629</v>
      </c>
      <c r="T420" s="1" t="s">
        <v>1903</v>
      </c>
      <c r="U420" s="1" t="s">
        <v>1903</v>
      </c>
      <c r="V420" s="1" t="s">
        <v>1903</v>
      </c>
      <c r="W420" s="1" t="s">
        <v>1903</v>
      </c>
      <c r="X420" s="1" t="s">
        <v>1903</v>
      </c>
      <c r="Y420" s="1" t="s">
        <v>1903</v>
      </c>
      <c r="Z420" s="1" t="s">
        <v>1903</v>
      </c>
      <c r="AA420" s="1" t="s">
        <v>1903</v>
      </c>
      <c r="AB420" s="1" t="s">
        <v>1903</v>
      </c>
      <c r="AC420" s="1" t="s">
        <v>1903</v>
      </c>
      <c r="AD420" s="1" t="s">
        <v>1903</v>
      </c>
      <c r="AE420" s="1" t="s">
        <v>1903</v>
      </c>
      <c r="AF420" s="1" t="s">
        <v>1903</v>
      </c>
    </row>
    <row r="421" spans="1:32" x14ac:dyDescent="0.25">
      <c r="A421" s="1" t="s">
        <v>603</v>
      </c>
      <c r="B421" s="1" t="s">
        <v>3604</v>
      </c>
      <c r="C421" s="1" t="s">
        <v>3605</v>
      </c>
      <c r="D421">
        <v>1003001</v>
      </c>
      <c r="E421">
        <v>10030010406</v>
      </c>
      <c r="F421" s="1" t="s">
        <v>3680</v>
      </c>
      <c r="G421">
        <v>27</v>
      </c>
      <c r="H421" s="1" t="s">
        <v>3605</v>
      </c>
      <c r="I421" s="1" t="s">
        <v>3670</v>
      </c>
      <c r="J421">
        <v>690</v>
      </c>
      <c r="K421" s="1" t="s">
        <v>3636</v>
      </c>
      <c r="L421">
        <v>1</v>
      </c>
      <c r="M421" s="1" t="s">
        <v>3609</v>
      </c>
      <c r="N421">
        <v>1</v>
      </c>
      <c r="O421">
        <v>27447</v>
      </c>
      <c r="P421" s="1" t="s">
        <v>3586</v>
      </c>
      <c r="Q421" s="1" t="s">
        <v>3631</v>
      </c>
      <c r="R421" s="1" t="s">
        <v>3632</v>
      </c>
      <c r="S421" s="1" t="s">
        <v>3629</v>
      </c>
      <c r="T421" s="1" t="s">
        <v>1903</v>
      </c>
      <c r="U421" s="1" t="s">
        <v>1903</v>
      </c>
      <c r="V421" s="1" t="s">
        <v>1903</v>
      </c>
      <c r="W421" s="1" t="s">
        <v>1903</v>
      </c>
      <c r="X421" s="1" t="s">
        <v>1903</v>
      </c>
      <c r="Y421" s="1" t="s">
        <v>1903</v>
      </c>
      <c r="Z421" s="1" t="s">
        <v>1903</v>
      </c>
      <c r="AA421" s="1" t="s">
        <v>1903</v>
      </c>
      <c r="AB421" s="1" t="s">
        <v>1903</v>
      </c>
      <c r="AC421" s="1" t="s">
        <v>1903</v>
      </c>
      <c r="AD421" s="1" t="s">
        <v>1903</v>
      </c>
      <c r="AE421" s="1" t="s">
        <v>1903</v>
      </c>
      <c r="AF421" s="1" t="s">
        <v>1903</v>
      </c>
    </row>
    <row r="422" spans="1:32" x14ac:dyDescent="0.25">
      <c r="A422" s="1" t="s">
        <v>1</v>
      </c>
      <c r="B422" s="1" t="s">
        <v>3604</v>
      </c>
      <c r="C422" s="1" t="s">
        <v>3605</v>
      </c>
      <c r="D422">
        <v>1003001</v>
      </c>
      <c r="E422">
        <v>10030010406</v>
      </c>
      <c r="F422" s="1" t="s">
        <v>3680</v>
      </c>
      <c r="G422">
        <v>27</v>
      </c>
      <c r="H422" s="1" t="s">
        <v>3605</v>
      </c>
      <c r="I422" s="1" t="s">
        <v>3670</v>
      </c>
      <c r="J422">
        <v>678</v>
      </c>
      <c r="K422" s="1" t="s">
        <v>3618</v>
      </c>
      <c r="L422">
        <v>1</v>
      </c>
      <c r="M422" s="1" t="s">
        <v>3609</v>
      </c>
      <c r="N422">
        <v>1</v>
      </c>
      <c r="O422">
        <v>27447</v>
      </c>
      <c r="P422" s="1" t="s">
        <v>3586</v>
      </c>
      <c r="Q422" s="1" t="s">
        <v>3631</v>
      </c>
      <c r="R422" s="1" t="s">
        <v>3632</v>
      </c>
      <c r="S422" s="1" t="s">
        <v>3629</v>
      </c>
      <c r="T422" s="1" t="s">
        <v>1903</v>
      </c>
      <c r="U422" s="1" t="s">
        <v>1903</v>
      </c>
      <c r="V422" s="1" t="s">
        <v>1903</v>
      </c>
      <c r="W422" s="1" t="s">
        <v>1903</v>
      </c>
      <c r="X422" s="1" t="s">
        <v>1903</v>
      </c>
      <c r="Y422" s="1" t="s">
        <v>1903</v>
      </c>
      <c r="Z422" s="1" t="s">
        <v>1903</v>
      </c>
      <c r="AA422" s="1" t="s">
        <v>1903</v>
      </c>
      <c r="AB422" s="1" t="s">
        <v>1903</v>
      </c>
      <c r="AC422" s="1" t="s">
        <v>1903</v>
      </c>
      <c r="AD422" s="1" t="s">
        <v>1903</v>
      </c>
      <c r="AE422" s="1" t="s">
        <v>1903</v>
      </c>
      <c r="AF422" s="1" t="s">
        <v>1903</v>
      </c>
    </row>
    <row r="423" spans="1:32" x14ac:dyDescent="0.25">
      <c r="A423" s="1" t="s">
        <v>11</v>
      </c>
      <c r="B423" s="1" t="s">
        <v>3604</v>
      </c>
      <c r="C423" s="1" t="s">
        <v>3605</v>
      </c>
      <c r="D423">
        <v>1003001</v>
      </c>
      <c r="E423">
        <v>10030010406</v>
      </c>
      <c r="F423" s="1" t="s">
        <v>3680</v>
      </c>
      <c r="G423">
        <v>27</v>
      </c>
      <c r="H423" s="1" t="s">
        <v>3605</v>
      </c>
      <c r="I423" s="1" t="s">
        <v>3670</v>
      </c>
      <c r="J423">
        <v>678</v>
      </c>
      <c r="K423" s="1" t="s">
        <v>3608</v>
      </c>
      <c r="L423">
        <v>1</v>
      </c>
      <c r="M423" s="1" t="s">
        <v>3609</v>
      </c>
      <c r="N423">
        <v>1</v>
      </c>
      <c r="O423">
        <v>27447</v>
      </c>
      <c r="P423" s="1" t="s">
        <v>3586</v>
      </c>
      <c r="Q423" s="1" t="s">
        <v>3631</v>
      </c>
      <c r="R423" s="1" t="s">
        <v>3632</v>
      </c>
      <c r="S423" s="1" t="s">
        <v>3629</v>
      </c>
      <c r="T423" s="1" t="s">
        <v>1903</v>
      </c>
      <c r="U423" s="1" t="s">
        <v>1903</v>
      </c>
      <c r="V423" s="1" t="s">
        <v>1903</v>
      </c>
      <c r="W423" s="1" t="s">
        <v>1903</v>
      </c>
      <c r="X423" s="1" t="s">
        <v>1903</v>
      </c>
      <c r="Y423" s="1" t="s">
        <v>1903</v>
      </c>
      <c r="Z423" s="1" t="s">
        <v>1903</v>
      </c>
      <c r="AA423" s="1" t="s">
        <v>1903</v>
      </c>
      <c r="AB423" s="1" t="s">
        <v>1903</v>
      </c>
      <c r="AC423" s="1" t="s">
        <v>1903</v>
      </c>
      <c r="AD423" s="1" t="s">
        <v>1903</v>
      </c>
      <c r="AE423" s="1" t="s">
        <v>1903</v>
      </c>
      <c r="AF423" s="1" t="s">
        <v>1903</v>
      </c>
    </row>
    <row r="424" spans="1:32" x14ac:dyDescent="0.25">
      <c r="A424" s="1" t="s">
        <v>817</v>
      </c>
      <c r="B424" s="1" t="s">
        <v>3604</v>
      </c>
      <c r="C424" s="1" t="s">
        <v>3685</v>
      </c>
      <c r="D424">
        <v>1003001</v>
      </c>
      <c r="E424">
        <v>10030011172</v>
      </c>
      <c r="F424" s="1" t="s">
        <v>3686</v>
      </c>
      <c r="G424">
        <v>17</v>
      </c>
      <c r="H424" s="1" t="s">
        <v>3685</v>
      </c>
      <c r="I424" s="1" t="s">
        <v>3670</v>
      </c>
      <c r="J424">
        <v>678</v>
      </c>
      <c r="K424" s="1" t="s">
        <v>3639</v>
      </c>
      <c r="L424">
        <v>1</v>
      </c>
      <c r="M424" s="1" t="s">
        <v>3609</v>
      </c>
      <c r="N424">
        <v>1</v>
      </c>
      <c r="O424">
        <v>11982</v>
      </c>
      <c r="P424" s="1" t="s">
        <v>3586</v>
      </c>
      <c r="Q424" s="1" t="s">
        <v>3621</v>
      </c>
      <c r="R424" s="1" t="s">
        <v>3622</v>
      </c>
      <c r="S424" s="1" t="s">
        <v>3623</v>
      </c>
      <c r="T424" s="1" t="s">
        <v>1903</v>
      </c>
      <c r="U424" s="1" t="s">
        <v>1903</v>
      </c>
      <c r="V424" s="1" t="s">
        <v>1903</v>
      </c>
      <c r="W424" s="1" t="s">
        <v>1903</v>
      </c>
      <c r="X424" s="1" t="s">
        <v>1903</v>
      </c>
      <c r="Y424" s="1" t="s">
        <v>1903</v>
      </c>
      <c r="Z424" s="1" t="s">
        <v>1903</v>
      </c>
      <c r="AA424" s="1" t="s">
        <v>1903</v>
      </c>
      <c r="AB424" s="1" t="s">
        <v>1903</v>
      </c>
      <c r="AC424" s="1" t="s">
        <v>1903</v>
      </c>
      <c r="AD424" s="1" t="s">
        <v>1903</v>
      </c>
      <c r="AE424" s="1" t="s">
        <v>1903</v>
      </c>
      <c r="AF424" s="1" t="s">
        <v>1903</v>
      </c>
    </row>
    <row r="425" spans="1:32" x14ac:dyDescent="0.25">
      <c r="A425" s="1" t="s">
        <v>1791</v>
      </c>
      <c r="B425" s="1" t="s">
        <v>3604</v>
      </c>
      <c r="C425" s="1" t="s">
        <v>3685</v>
      </c>
      <c r="D425">
        <v>1003001</v>
      </c>
      <c r="E425">
        <v>10030011172</v>
      </c>
      <c r="F425" s="1" t="s">
        <v>3686</v>
      </c>
      <c r="G425">
        <v>17</v>
      </c>
      <c r="H425" s="1" t="s">
        <v>3685</v>
      </c>
      <c r="I425" s="1" t="s">
        <v>3670</v>
      </c>
      <c r="J425">
        <v>678</v>
      </c>
      <c r="K425" s="1" t="s">
        <v>3636</v>
      </c>
      <c r="L425">
        <v>1</v>
      </c>
      <c r="M425" s="1" t="s">
        <v>3609</v>
      </c>
      <c r="N425">
        <v>1</v>
      </c>
      <c r="O425">
        <v>11981</v>
      </c>
      <c r="P425" s="1" t="s">
        <v>3586</v>
      </c>
      <c r="Q425" s="1" t="s">
        <v>3650</v>
      </c>
      <c r="R425" s="1" t="s">
        <v>3651</v>
      </c>
      <c r="S425" s="1" t="s">
        <v>3652</v>
      </c>
      <c r="T425" s="1" t="s">
        <v>1903</v>
      </c>
      <c r="U425" s="1" t="s">
        <v>1903</v>
      </c>
      <c r="V425" s="1" t="s">
        <v>1903</v>
      </c>
      <c r="W425" s="1" t="s">
        <v>1903</v>
      </c>
      <c r="X425" s="1" t="s">
        <v>1903</v>
      </c>
      <c r="Y425" s="1" t="s">
        <v>1903</v>
      </c>
      <c r="Z425" s="1" t="s">
        <v>1903</v>
      </c>
      <c r="AA425" s="1" t="s">
        <v>1903</v>
      </c>
      <c r="AB425" s="1" t="s">
        <v>1903</v>
      </c>
      <c r="AC425" s="1" t="s">
        <v>1903</v>
      </c>
      <c r="AD425" s="1" t="s">
        <v>1903</v>
      </c>
      <c r="AE425" s="1" t="s">
        <v>1903</v>
      </c>
      <c r="AF425" s="1" t="s">
        <v>1903</v>
      </c>
    </row>
    <row r="426" spans="1:32" x14ac:dyDescent="0.25">
      <c r="A426" s="1" t="s">
        <v>1322</v>
      </c>
      <c r="B426" s="1" t="s">
        <v>3604</v>
      </c>
      <c r="C426" s="1" t="s">
        <v>3668</v>
      </c>
      <c r="D426">
        <v>1003002</v>
      </c>
      <c r="E426">
        <v>10030020024</v>
      </c>
      <c r="F426" s="1" t="s">
        <v>3687</v>
      </c>
      <c r="G426">
        <v>61</v>
      </c>
      <c r="H426" s="1" t="s">
        <v>3668</v>
      </c>
      <c r="I426" s="1" t="s">
        <v>3688</v>
      </c>
      <c r="J426">
        <v>681</v>
      </c>
      <c r="K426" s="1" t="s">
        <v>3630</v>
      </c>
      <c r="L426">
        <v>1</v>
      </c>
      <c r="M426" s="1" t="s">
        <v>3609</v>
      </c>
      <c r="N426">
        <v>1</v>
      </c>
      <c r="O426">
        <v>11981</v>
      </c>
      <c r="P426" s="1" t="s">
        <v>3586</v>
      </c>
      <c r="Q426" s="1" t="s">
        <v>3650</v>
      </c>
      <c r="R426" s="1" t="s">
        <v>3651</v>
      </c>
      <c r="S426" s="1" t="s">
        <v>3652</v>
      </c>
      <c r="T426" s="1" t="s">
        <v>1903</v>
      </c>
      <c r="U426" s="1" t="s">
        <v>1903</v>
      </c>
      <c r="V426" s="1" t="s">
        <v>1903</v>
      </c>
      <c r="W426" s="1" t="s">
        <v>1903</v>
      </c>
      <c r="X426" s="1" t="s">
        <v>1903</v>
      </c>
      <c r="Y426" s="1" t="s">
        <v>1903</v>
      </c>
      <c r="Z426" s="1" t="s">
        <v>1903</v>
      </c>
      <c r="AA426" s="1" t="s">
        <v>1903</v>
      </c>
      <c r="AB426" s="1" t="s">
        <v>1903</v>
      </c>
      <c r="AC426" s="1" t="s">
        <v>1903</v>
      </c>
      <c r="AD426" s="1" t="s">
        <v>1903</v>
      </c>
      <c r="AE426" s="1" t="s">
        <v>1903</v>
      </c>
      <c r="AF426" s="1" t="s">
        <v>1903</v>
      </c>
    </row>
    <row r="427" spans="1:32" x14ac:dyDescent="0.25">
      <c r="A427" s="1" t="s">
        <v>1359</v>
      </c>
      <c r="B427" s="1" t="s">
        <v>3604</v>
      </c>
      <c r="C427" s="1" t="s">
        <v>3668</v>
      </c>
      <c r="D427">
        <v>1003002</v>
      </c>
      <c r="E427">
        <v>10030020024</v>
      </c>
      <c r="F427" s="1" t="s">
        <v>3687</v>
      </c>
      <c r="G427">
        <v>61</v>
      </c>
      <c r="H427" s="1" t="s">
        <v>3668</v>
      </c>
      <c r="I427" s="1" t="s">
        <v>3688</v>
      </c>
      <c r="J427">
        <v>681</v>
      </c>
      <c r="K427" s="1" t="s">
        <v>3636</v>
      </c>
      <c r="L427">
        <v>1</v>
      </c>
      <c r="M427" s="1" t="s">
        <v>3609</v>
      </c>
      <c r="N427">
        <v>1</v>
      </c>
      <c r="O427">
        <v>11981</v>
      </c>
      <c r="P427" s="1" t="s">
        <v>3586</v>
      </c>
      <c r="Q427" s="1" t="s">
        <v>3650</v>
      </c>
      <c r="R427" s="1" t="s">
        <v>3651</v>
      </c>
      <c r="S427" s="1" t="s">
        <v>3652</v>
      </c>
      <c r="T427" s="1" t="s">
        <v>1903</v>
      </c>
      <c r="U427" s="1" t="s">
        <v>1903</v>
      </c>
      <c r="V427" s="1" t="s">
        <v>1903</v>
      </c>
      <c r="W427" s="1" t="s">
        <v>1903</v>
      </c>
      <c r="X427" s="1" t="s">
        <v>1903</v>
      </c>
      <c r="Y427" s="1" t="s">
        <v>1903</v>
      </c>
      <c r="Z427" s="1" t="s">
        <v>1903</v>
      </c>
      <c r="AA427" s="1" t="s">
        <v>1903</v>
      </c>
      <c r="AB427" s="1" t="s">
        <v>1903</v>
      </c>
      <c r="AC427" s="1" t="s">
        <v>1903</v>
      </c>
      <c r="AD427" s="1" t="s">
        <v>1903</v>
      </c>
      <c r="AE427" s="1" t="s">
        <v>1903</v>
      </c>
      <c r="AF427" s="1" t="s">
        <v>1903</v>
      </c>
    </row>
    <row r="428" spans="1:32" x14ac:dyDescent="0.25">
      <c r="A428" s="1" t="s">
        <v>507</v>
      </c>
      <c r="B428" s="1" t="s">
        <v>3604</v>
      </c>
      <c r="C428" s="1" t="s">
        <v>3668</v>
      </c>
      <c r="D428">
        <v>1003002</v>
      </c>
      <c r="E428">
        <v>10030020024</v>
      </c>
      <c r="F428" s="1" t="s">
        <v>3687</v>
      </c>
      <c r="G428">
        <v>61</v>
      </c>
      <c r="H428" s="1" t="s">
        <v>3668</v>
      </c>
      <c r="I428" s="1" t="s">
        <v>3688</v>
      </c>
      <c r="J428">
        <v>681</v>
      </c>
      <c r="K428" s="1" t="s">
        <v>3639</v>
      </c>
      <c r="L428">
        <v>1</v>
      </c>
      <c r="M428" s="1" t="s">
        <v>3609</v>
      </c>
      <c r="N428">
        <v>1</v>
      </c>
      <c r="O428">
        <v>11981</v>
      </c>
      <c r="P428" s="1" t="s">
        <v>3586</v>
      </c>
      <c r="Q428" s="1" t="s">
        <v>3650</v>
      </c>
      <c r="R428" s="1" t="s">
        <v>3651</v>
      </c>
      <c r="S428" s="1" t="s">
        <v>3652</v>
      </c>
      <c r="T428" s="1" t="s">
        <v>1903</v>
      </c>
      <c r="U428" s="1" t="s">
        <v>1903</v>
      </c>
      <c r="V428" s="1" t="s">
        <v>1903</v>
      </c>
      <c r="W428" s="1" t="s">
        <v>1903</v>
      </c>
      <c r="X428" s="1" t="s">
        <v>1903</v>
      </c>
      <c r="Y428" s="1" t="s">
        <v>1903</v>
      </c>
      <c r="Z428" s="1" t="s">
        <v>1903</v>
      </c>
      <c r="AA428" s="1" t="s">
        <v>1903</v>
      </c>
      <c r="AB428" s="1" t="s">
        <v>1903</v>
      </c>
      <c r="AC428" s="1" t="s">
        <v>1903</v>
      </c>
      <c r="AD428" s="1" t="s">
        <v>1903</v>
      </c>
      <c r="AE428" s="1" t="s">
        <v>1903</v>
      </c>
      <c r="AF428" s="1" t="s">
        <v>1903</v>
      </c>
    </row>
    <row r="429" spans="1:32" x14ac:dyDescent="0.25">
      <c r="A429" s="1" t="s">
        <v>1716</v>
      </c>
      <c r="B429" s="1" t="s">
        <v>3604</v>
      </c>
      <c r="C429" s="1" t="s">
        <v>3668</v>
      </c>
      <c r="D429">
        <v>1003003</v>
      </c>
      <c r="E429">
        <v>10030030003</v>
      </c>
      <c r="F429" s="1" t="s">
        <v>3689</v>
      </c>
      <c r="G429">
        <v>61</v>
      </c>
      <c r="H429" s="1" t="s">
        <v>3668</v>
      </c>
      <c r="I429" s="1" t="s">
        <v>3690</v>
      </c>
      <c r="J429">
        <v>682</v>
      </c>
      <c r="K429" s="1" t="s">
        <v>3635</v>
      </c>
      <c r="L429">
        <v>1</v>
      </c>
      <c r="M429" s="1" t="s">
        <v>3609</v>
      </c>
      <c r="N429">
        <v>1</v>
      </c>
      <c r="O429">
        <v>11982</v>
      </c>
      <c r="P429" s="1" t="s">
        <v>3586</v>
      </c>
      <c r="Q429" s="1" t="s">
        <v>3621</v>
      </c>
      <c r="R429" s="1" t="s">
        <v>3622</v>
      </c>
      <c r="S429" s="1" t="s">
        <v>3623</v>
      </c>
      <c r="T429" s="1" t="s">
        <v>1903</v>
      </c>
      <c r="U429" s="1" t="s">
        <v>1903</v>
      </c>
      <c r="V429" s="1" t="s">
        <v>1903</v>
      </c>
      <c r="W429" s="1" t="s">
        <v>1903</v>
      </c>
      <c r="X429" s="1" t="s">
        <v>1903</v>
      </c>
      <c r="Y429" s="1" t="s">
        <v>1903</v>
      </c>
      <c r="Z429" s="1" t="s">
        <v>1903</v>
      </c>
      <c r="AA429" s="1" t="s">
        <v>1903</v>
      </c>
      <c r="AB429" s="1" t="s">
        <v>1903</v>
      </c>
      <c r="AC429" s="1" t="s">
        <v>1903</v>
      </c>
      <c r="AD429" s="1" t="s">
        <v>1903</v>
      </c>
      <c r="AE429" s="1" t="s">
        <v>1903</v>
      </c>
      <c r="AF429" s="1" t="s">
        <v>1903</v>
      </c>
    </row>
    <row r="430" spans="1:32" x14ac:dyDescent="0.25">
      <c r="A430" s="1" t="s">
        <v>234</v>
      </c>
      <c r="B430" s="1" t="s">
        <v>3604</v>
      </c>
      <c r="C430" s="1" t="s">
        <v>3668</v>
      </c>
      <c r="D430">
        <v>1003003</v>
      </c>
      <c r="E430">
        <v>10030030003</v>
      </c>
      <c r="F430" s="1" t="s">
        <v>3689</v>
      </c>
      <c r="G430">
        <v>61</v>
      </c>
      <c r="H430" s="1" t="s">
        <v>3668</v>
      </c>
      <c r="I430" s="1" t="s">
        <v>3690</v>
      </c>
      <c r="J430">
        <v>682</v>
      </c>
      <c r="K430" s="1" t="s">
        <v>3618</v>
      </c>
      <c r="L430">
        <v>1</v>
      </c>
      <c r="M430" s="1" t="s">
        <v>3609</v>
      </c>
      <c r="N430">
        <v>1</v>
      </c>
      <c r="O430">
        <v>11982</v>
      </c>
      <c r="P430" s="1" t="s">
        <v>3586</v>
      </c>
      <c r="Q430" s="1" t="s">
        <v>3621</v>
      </c>
      <c r="R430" s="1" t="s">
        <v>3622</v>
      </c>
      <c r="S430" s="1" t="s">
        <v>3623</v>
      </c>
      <c r="T430" s="1" t="s">
        <v>1903</v>
      </c>
      <c r="U430" s="1" t="s">
        <v>1903</v>
      </c>
      <c r="V430" s="1" t="s">
        <v>1903</v>
      </c>
      <c r="W430" s="1" t="s">
        <v>1903</v>
      </c>
      <c r="X430" s="1" t="s">
        <v>1903</v>
      </c>
      <c r="Y430" s="1" t="s">
        <v>1903</v>
      </c>
      <c r="Z430" s="1" t="s">
        <v>1903</v>
      </c>
      <c r="AA430" s="1" t="s">
        <v>1903</v>
      </c>
      <c r="AB430" s="1" t="s">
        <v>1903</v>
      </c>
      <c r="AC430" s="1" t="s">
        <v>1903</v>
      </c>
      <c r="AD430" s="1" t="s">
        <v>1903</v>
      </c>
      <c r="AE430" s="1" t="s">
        <v>1903</v>
      </c>
      <c r="AF430" s="1" t="s">
        <v>1903</v>
      </c>
    </row>
    <row r="431" spans="1:32" x14ac:dyDescent="0.25">
      <c r="A431" s="1" t="s">
        <v>1156</v>
      </c>
      <c r="B431" s="1" t="s">
        <v>3604</v>
      </c>
      <c r="C431" s="1" t="s">
        <v>3691</v>
      </c>
      <c r="D431">
        <v>1003395</v>
      </c>
      <c r="E431">
        <v>10033950002</v>
      </c>
      <c r="F431" s="1" t="s">
        <v>3692</v>
      </c>
      <c r="G431">
        <v>9</v>
      </c>
      <c r="H431" s="1" t="s">
        <v>3691</v>
      </c>
      <c r="I431" s="1" t="s">
        <v>3693</v>
      </c>
      <c r="J431">
        <v>2868</v>
      </c>
      <c r="K431" s="1" t="s">
        <v>3618</v>
      </c>
      <c r="L431">
        <v>1</v>
      </c>
      <c r="M431" s="1" t="s">
        <v>3609</v>
      </c>
      <c r="N431">
        <v>1</v>
      </c>
      <c r="O431">
        <v>11982</v>
      </c>
      <c r="P431" s="1" t="s">
        <v>3586</v>
      </c>
      <c r="Q431" s="1" t="s">
        <v>3621</v>
      </c>
      <c r="R431" s="1" t="s">
        <v>3622</v>
      </c>
      <c r="S431" s="1" t="s">
        <v>3623</v>
      </c>
      <c r="T431" s="1" t="s">
        <v>1903</v>
      </c>
      <c r="U431" s="1" t="s">
        <v>1903</v>
      </c>
      <c r="V431" s="1" t="s">
        <v>1903</v>
      </c>
      <c r="W431" s="1" t="s">
        <v>1903</v>
      </c>
      <c r="X431" s="1" t="s">
        <v>1903</v>
      </c>
      <c r="Y431" s="1" t="s">
        <v>1903</v>
      </c>
      <c r="Z431" s="1" t="s">
        <v>1903</v>
      </c>
      <c r="AA431" s="1" t="s">
        <v>1903</v>
      </c>
      <c r="AB431" s="1" t="s">
        <v>1903</v>
      </c>
      <c r="AC431" s="1" t="s">
        <v>1903</v>
      </c>
      <c r="AD431" s="1" t="s">
        <v>1903</v>
      </c>
      <c r="AE431" s="1" t="s">
        <v>1903</v>
      </c>
      <c r="AF431" s="1" t="s">
        <v>1903</v>
      </c>
    </row>
    <row r="432" spans="1:32" x14ac:dyDescent="0.25">
      <c r="A432" s="1" t="s">
        <v>1757</v>
      </c>
      <c r="B432" s="1" t="s">
        <v>3604</v>
      </c>
      <c r="C432" s="1" t="s">
        <v>3647</v>
      </c>
      <c r="D432">
        <v>1003395</v>
      </c>
      <c r="E432">
        <v>10033950014</v>
      </c>
      <c r="F432" s="1" t="s">
        <v>3694</v>
      </c>
      <c r="G432">
        <v>22</v>
      </c>
      <c r="H432" s="1" t="s">
        <v>3647</v>
      </c>
      <c r="I432" s="1" t="s">
        <v>3693</v>
      </c>
      <c r="J432">
        <v>2868</v>
      </c>
      <c r="K432" s="1" t="s">
        <v>3618</v>
      </c>
      <c r="L432">
        <v>1</v>
      </c>
      <c r="M432" s="1" t="s">
        <v>3609</v>
      </c>
      <c r="N432">
        <v>1</v>
      </c>
      <c r="O432">
        <v>11982</v>
      </c>
      <c r="P432" s="1" t="s">
        <v>3586</v>
      </c>
      <c r="Q432" s="1" t="s">
        <v>3621</v>
      </c>
      <c r="R432" s="1" t="s">
        <v>3622</v>
      </c>
      <c r="S432" s="1" t="s">
        <v>3623</v>
      </c>
      <c r="T432" s="1" t="s">
        <v>1903</v>
      </c>
      <c r="U432" s="1" t="s">
        <v>1903</v>
      </c>
      <c r="V432" s="1" t="s">
        <v>1903</v>
      </c>
      <c r="W432" s="1" t="s">
        <v>1903</v>
      </c>
      <c r="X432" s="1" t="s">
        <v>1903</v>
      </c>
      <c r="Y432" s="1" t="s">
        <v>1903</v>
      </c>
      <c r="Z432" s="1" t="s">
        <v>1903</v>
      </c>
      <c r="AA432" s="1" t="s">
        <v>1903</v>
      </c>
      <c r="AB432" s="1" t="s">
        <v>1903</v>
      </c>
      <c r="AC432" s="1" t="s">
        <v>1903</v>
      </c>
      <c r="AD432" s="1" t="s">
        <v>1903</v>
      </c>
      <c r="AE432" s="1" t="s">
        <v>1903</v>
      </c>
      <c r="AF432" s="1" t="s">
        <v>1903</v>
      </c>
    </row>
    <row r="433" spans="1:32" x14ac:dyDescent="0.25">
      <c r="A433" s="1" t="s">
        <v>524</v>
      </c>
      <c r="B433" s="1" t="s">
        <v>3604</v>
      </c>
      <c r="C433" s="1" t="s">
        <v>3605</v>
      </c>
      <c r="D433">
        <v>1004001</v>
      </c>
      <c r="E433">
        <v>10040010056</v>
      </c>
      <c r="F433" s="1" t="s">
        <v>3695</v>
      </c>
      <c r="G433">
        <v>27</v>
      </c>
      <c r="H433" s="1" t="s">
        <v>3605</v>
      </c>
      <c r="I433" s="1" t="s">
        <v>3696</v>
      </c>
      <c r="J433">
        <v>689</v>
      </c>
      <c r="K433" s="1" t="s">
        <v>3639</v>
      </c>
      <c r="L433">
        <v>1</v>
      </c>
      <c r="M433" s="1" t="s">
        <v>3609</v>
      </c>
      <c r="N433">
        <v>1</v>
      </c>
      <c r="O433">
        <v>27447</v>
      </c>
      <c r="P433" s="1" t="s">
        <v>3586</v>
      </c>
      <c r="Q433" s="1" t="s">
        <v>3631</v>
      </c>
      <c r="R433" s="1" t="s">
        <v>3632</v>
      </c>
      <c r="S433" s="1" t="s">
        <v>3629</v>
      </c>
      <c r="T433" s="1" t="s">
        <v>1903</v>
      </c>
      <c r="U433" s="1" t="s">
        <v>1903</v>
      </c>
      <c r="V433" s="1" t="s">
        <v>1903</v>
      </c>
      <c r="W433" s="1" t="s">
        <v>1903</v>
      </c>
      <c r="X433" s="1" t="s">
        <v>1903</v>
      </c>
      <c r="Y433" s="1" t="s">
        <v>1903</v>
      </c>
      <c r="Z433" s="1" t="s">
        <v>1903</v>
      </c>
      <c r="AA433" s="1" t="s">
        <v>1903</v>
      </c>
      <c r="AB433" s="1" t="s">
        <v>1903</v>
      </c>
      <c r="AC433" s="1" t="s">
        <v>1903</v>
      </c>
      <c r="AD433" s="1" t="s">
        <v>1903</v>
      </c>
      <c r="AE433" s="1" t="s">
        <v>1903</v>
      </c>
      <c r="AF433" s="1" t="s">
        <v>1903</v>
      </c>
    </row>
    <row r="434" spans="1:32" x14ac:dyDescent="0.25">
      <c r="A434" s="1" t="s">
        <v>469</v>
      </c>
      <c r="B434" s="1" t="s">
        <v>3604</v>
      </c>
      <c r="C434" s="1" t="s">
        <v>3605</v>
      </c>
      <c r="D434">
        <v>1004001</v>
      </c>
      <c r="E434">
        <v>10040010056</v>
      </c>
      <c r="F434" s="1" t="s">
        <v>3695</v>
      </c>
      <c r="G434">
        <v>27</v>
      </c>
      <c r="H434" s="1" t="s">
        <v>3605</v>
      </c>
      <c r="I434" s="1" t="s">
        <v>3696</v>
      </c>
      <c r="J434">
        <v>698</v>
      </c>
      <c r="K434" s="1" t="s">
        <v>3608</v>
      </c>
      <c r="L434">
        <v>1</v>
      </c>
      <c r="M434" s="1" t="s">
        <v>3609</v>
      </c>
      <c r="N434">
        <v>1</v>
      </c>
      <c r="O434">
        <v>27130</v>
      </c>
      <c r="P434" s="1" t="s">
        <v>3586</v>
      </c>
      <c r="Q434" s="1" t="s">
        <v>3619</v>
      </c>
      <c r="R434" s="1" t="s">
        <v>3628</v>
      </c>
      <c r="S434" s="1" t="s">
        <v>3629</v>
      </c>
      <c r="T434" s="1" t="s">
        <v>1903</v>
      </c>
      <c r="U434" s="1" t="s">
        <v>1903</v>
      </c>
      <c r="V434" s="1" t="s">
        <v>1903</v>
      </c>
      <c r="W434" s="1" t="s">
        <v>1903</v>
      </c>
      <c r="X434" s="1" t="s">
        <v>1903</v>
      </c>
      <c r="Y434" s="1" t="s">
        <v>1903</v>
      </c>
      <c r="Z434" s="1" t="s">
        <v>1903</v>
      </c>
      <c r="AA434" s="1" t="s">
        <v>1903</v>
      </c>
      <c r="AB434" s="1" t="s">
        <v>1903</v>
      </c>
      <c r="AC434" s="1" t="s">
        <v>1903</v>
      </c>
      <c r="AD434" s="1" t="s">
        <v>1903</v>
      </c>
      <c r="AE434" s="1" t="s">
        <v>1903</v>
      </c>
      <c r="AF434" s="1" t="s">
        <v>1903</v>
      </c>
    </row>
    <row r="435" spans="1:32" x14ac:dyDescent="0.25">
      <c r="A435" s="1" t="s">
        <v>379</v>
      </c>
      <c r="B435" s="1" t="s">
        <v>3614</v>
      </c>
      <c r="C435" s="1" t="s">
        <v>3605</v>
      </c>
      <c r="D435">
        <v>1004001</v>
      </c>
      <c r="E435">
        <v>10040010056</v>
      </c>
      <c r="F435" s="1" t="s">
        <v>3695</v>
      </c>
      <c r="G435">
        <v>27</v>
      </c>
      <c r="H435" s="1" t="s">
        <v>3605</v>
      </c>
      <c r="I435" s="1" t="s">
        <v>3696</v>
      </c>
      <c r="J435">
        <v>689</v>
      </c>
      <c r="K435" s="1" t="s">
        <v>3608</v>
      </c>
      <c r="L435">
        <v>1</v>
      </c>
      <c r="M435" s="1" t="s">
        <v>3609</v>
      </c>
      <c r="N435">
        <v>1</v>
      </c>
      <c r="O435">
        <v>27447</v>
      </c>
      <c r="P435" s="1" t="s">
        <v>3586</v>
      </c>
      <c r="Q435" s="1" t="s">
        <v>3631</v>
      </c>
      <c r="R435" s="1" t="s">
        <v>3632</v>
      </c>
      <c r="S435" s="1" t="s">
        <v>3629</v>
      </c>
      <c r="T435" s="1" t="s">
        <v>1903</v>
      </c>
      <c r="U435" s="1" t="s">
        <v>1903</v>
      </c>
      <c r="V435" s="1" t="s">
        <v>1903</v>
      </c>
      <c r="W435" s="1" t="s">
        <v>1903</v>
      </c>
      <c r="X435" s="1" t="s">
        <v>1903</v>
      </c>
      <c r="Y435" s="1" t="s">
        <v>1903</v>
      </c>
      <c r="Z435" s="1" t="s">
        <v>1903</v>
      </c>
      <c r="AA435" s="1" t="s">
        <v>1903</v>
      </c>
      <c r="AB435" s="1" t="s">
        <v>1903</v>
      </c>
      <c r="AC435" s="1" t="s">
        <v>1903</v>
      </c>
      <c r="AD435" s="1" t="s">
        <v>1903</v>
      </c>
      <c r="AE435" s="1" t="s">
        <v>1903</v>
      </c>
      <c r="AF435" s="1" t="s">
        <v>1903</v>
      </c>
    </row>
    <row r="436" spans="1:32" x14ac:dyDescent="0.25">
      <c r="A436" s="1" t="s">
        <v>524</v>
      </c>
      <c r="B436" s="1" t="s">
        <v>3604</v>
      </c>
      <c r="C436" s="1" t="s">
        <v>3605</v>
      </c>
      <c r="D436">
        <v>1004001</v>
      </c>
      <c r="E436">
        <v>10040010056</v>
      </c>
      <c r="F436" s="1" t="s">
        <v>3695</v>
      </c>
      <c r="G436">
        <v>27</v>
      </c>
      <c r="H436" s="1" t="s">
        <v>3605</v>
      </c>
      <c r="I436" s="1" t="s">
        <v>3696</v>
      </c>
      <c r="J436">
        <v>689</v>
      </c>
      <c r="K436" s="1" t="s">
        <v>3639</v>
      </c>
      <c r="L436">
        <v>1</v>
      </c>
      <c r="M436" s="1" t="s">
        <v>3609</v>
      </c>
      <c r="N436">
        <v>1</v>
      </c>
      <c r="O436">
        <v>20985</v>
      </c>
      <c r="P436" s="1" t="s">
        <v>3586</v>
      </c>
      <c r="Q436" s="1" t="s">
        <v>3697</v>
      </c>
      <c r="R436" s="1" t="s">
        <v>3698</v>
      </c>
      <c r="S436" s="1" t="s">
        <v>3699</v>
      </c>
      <c r="T436" s="1" t="s">
        <v>3700</v>
      </c>
      <c r="U436" s="1" t="s">
        <v>1901</v>
      </c>
      <c r="V436" s="1" t="s">
        <v>1901</v>
      </c>
      <c r="W436" s="1" t="s">
        <v>1901</v>
      </c>
      <c r="X436" s="1" t="s">
        <v>3701</v>
      </c>
      <c r="Y436" s="1" t="s">
        <v>1903</v>
      </c>
      <c r="Z436" s="1" t="s">
        <v>1903</v>
      </c>
      <c r="AA436" s="1" t="s">
        <v>1903</v>
      </c>
      <c r="AB436" s="1" t="s">
        <v>1903</v>
      </c>
      <c r="AC436" s="1" t="s">
        <v>1903</v>
      </c>
      <c r="AD436" s="1" t="s">
        <v>1903</v>
      </c>
      <c r="AE436" s="1" t="s">
        <v>1903</v>
      </c>
      <c r="AF436" s="1" t="s">
        <v>1903</v>
      </c>
    </row>
    <row r="437" spans="1:32" x14ac:dyDescent="0.25">
      <c r="A437" s="1" t="s">
        <v>1581</v>
      </c>
      <c r="B437" s="1" t="s">
        <v>3604</v>
      </c>
      <c r="C437" s="1" t="s">
        <v>3605</v>
      </c>
      <c r="D437">
        <v>1004001</v>
      </c>
      <c r="E437">
        <v>10040010092</v>
      </c>
      <c r="F437" s="1" t="s">
        <v>3702</v>
      </c>
      <c r="G437">
        <v>27</v>
      </c>
      <c r="H437" s="1" t="s">
        <v>3605</v>
      </c>
      <c r="I437" s="1" t="s">
        <v>3696</v>
      </c>
      <c r="J437">
        <v>689</v>
      </c>
      <c r="K437" s="1" t="s">
        <v>3608</v>
      </c>
      <c r="L437">
        <v>1</v>
      </c>
      <c r="M437" s="1" t="s">
        <v>3609</v>
      </c>
      <c r="N437">
        <v>1</v>
      </c>
      <c r="O437">
        <v>27447</v>
      </c>
      <c r="P437" s="1" t="s">
        <v>3586</v>
      </c>
      <c r="Q437" s="1" t="s">
        <v>3631</v>
      </c>
      <c r="R437" s="1" t="s">
        <v>3632</v>
      </c>
      <c r="S437" s="1" t="s">
        <v>3629</v>
      </c>
      <c r="T437" s="1" t="s">
        <v>1903</v>
      </c>
      <c r="U437" s="1" t="s">
        <v>1903</v>
      </c>
      <c r="V437" s="1" t="s">
        <v>1903</v>
      </c>
      <c r="W437" s="1" t="s">
        <v>1903</v>
      </c>
      <c r="X437" s="1" t="s">
        <v>1903</v>
      </c>
      <c r="Y437" s="1" t="s">
        <v>1903</v>
      </c>
      <c r="Z437" s="1" t="s">
        <v>1903</v>
      </c>
      <c r="AA437" s="1" t="s">
        <v>1903</v>
      </c>
      <c r="AB437" s="1" t="s">
        <v>1903</v>
      </c>
      <c r="AC437" s="1" t="s">
        <v>1903</v>
      </c>
      <c r="AD437" s="1" t="s">
        <v>1903</v>
      </c>
      <c r="AE437" s="1" t="s">
        <v>1903</v>
      </c>
      <c r="AF437" s="1" t="s">
        <v>1903</v>
      </c>
    </row>
    <row r="438" spans="1:32" x14ac:dyDescent="0.25">
      <c r="A438" s="1" t="s">
        <v>607</v>
      </c>
      <c r="B438" s="1" t="s">
        <v>3614</v>
      </c>
      <c r="C438" s="1" t="s">
        <v>3605</v>
      </c>
      <c r="D438">
        <v>1004001</v>
      </c>
      <c r="E438">
        <v>10040010172</v>
      </c>
      <c r="F438" s="1" t="s">
        <v>3703</v>
      </c>
      <c r="G438">
        <v>27</v>
      </c>
      <c r="H438" s="1" t="s">
        <v>3605</v>
      </c>
      <c r="I438" s="1" t="s">
        <v>3696</v>
      </c>
      <c r="J438">
        <v>689</v>
      </c>
      <c r="K438" s="1" t="s">
        <v>3635</v>
      </c>
      <c r="L438">
        <v>1</v>
      </c>
      <c r="M438" s="1" t="s">
        <v>3609</v>
      </c>
      <c r="N438">
        <v>1</v>
      </c>
      <c r="O438">
        <v>27447</v>
      </c>
      <c r="P438" s="1" t="s">
        <v>3586</v>
      </c>
      <c r="Q438" s="1" t="s">
        <v>3631</v>
      </c>
      <c r="R438" s="1" t="s">
        <v>3632</v>
      </c>
      <c r="S438" s="1" t="s">
        <v>3629</v>
      </c>
      <c r="T438" s="1" t="s">
        <v>1903</v>
      </c>
      <c r="U438" s="1" t="s">
        <v>1903</v>
      </c>
      <c r="V438" s="1" t="s">
        <v>1903</v>
      </c>
      <c r="W438" s="1" t="s">
        <v>1903</v>
      </c>
      <c r="X438" s="1" t="s">
        <v>1903</v>
      </c>
      <c r="Y438" s="1" t="s">
        <v>1903</v>
      </c>
      <c r="Z438" s="1" t="s">
        <v>1903</v>
      </c>
      <c r="AA438" s="1" t="s">
        <v>1903</v>
      </c>
      <c r="AB438" s="1" t="s">
        <v>1903</v>
      </c>
      <c r="AC438" s="1" t="s">
        <v>1903</v>
      </c>
      <c r="AD438" s="1" t="s">
        <v>1903</v>
      </c>
      <c r="AE438" s="1" t="s">
        <v>1903</v>
      </c>
      <c r="AF438" s="1" t="s">
        <v>1903</v>
      </c>
    </row>
    <row r="439" spans="1:32" x14ac:dyDescent="0.25">
      <c r="A439" s="1" t="s">
        <v>281</v>
      </c>
      <c r="B439" s="1" t="s">
        <v>3604</v>
      </c>
      <c r="C439" s="1" t="s">
        <v>3605</v>
      </c>
      <c r="D439">
        <v>1004001</v>
      </c>
      <c r="E439">
        <v>10040010172</v>
      </c>
      <c r="F439" s="1" t="s">
        <v>3703</v>
      </c>
      <c r="G439">
        <v>27</v>
      </c>
      <c r="H439" s="1" t="s">
        <v>3605</v>
      </c>
      <c r="I439" s="1" t="s">
        <v>3696</v>
      </c>
      <c r="J439">
        <v>689</v>
      </c>
      <c r="K439" s="1" t="s">
        <v>3608</v>
      </c>
      <c r="L439">
        <v>1</v>
      </c>
      <c r="M439" s="1" t="s">
        <v>3609</v>
      </c>
      <c r="N439">
        <v>1</v>
      </c>
      <c r="O439">
        <v>27446</v>
      </c>
      <c r="P439" s="1" t="s">
        <v>3586</v>
      </c>
      <c r="Q439" s="1" t="s">
        <v>3642</v>
      </c>
      <c r="R439" s="1" t="s">
        <v>3643</v>
      </c>
      <c r="S439" s="1" t="s">
        <v>3629</v>
      </c>
      <c r="T439" s="1" t="s">
        <v>1903</v>
      </c>
      <c r="U439" s="1" t="s">
        <v>1903</v>
      </c>
      <c r="V439" s="1" t="s">
        <v>1903</v>
      </c>
      <c r="W439" s="1" t="s">
        <v>1903</v>
      </c>
      <c r="X439" s="1" t="s">
        <v>1903</v>
      </c>
      <c r="Y439" s="1" t="s">
        <v>1903</v>
      </c>
      <c r="Z439" s="1" t="s">
        <v>1903</v>
      </c>
      <c r="AA439" s="1" t="s">
        <v>1903</v>
      </c>
      <c r="AB439" s="1" t="s">
        <v>1903</v>
      </c>
      <c r="AC439" s="1" t="s">
        <v>1903</v>
      </c>
      <c r="AD439" s="1" t="s">
        <v>1903</v>
      </c>
      <c r="AE439" s="1" t="s">
        <v>1903</v>
      </c>
      <c r="AF439" s="1" t="s">
        <v>1903</v>
      </c>
    </row>
    <row r="440" spans="1:32" x14ac:dyDescent="0.25">
      <c r="A440" s="1" t="s">
        <v>281</v>
      </c>
      <c r="B440" s="1" t="s">
        <v>3604</v>
      </c>
      <c r="C440" s="1" t="s">
        <v>3605</v>
      </c>
      <c r="D440">
        <v>1004001</v>
      </c>
      <c r="E440">
        <v>10040010172</v>
      </c>
      <c r="F440" s="1" t="s">
        <v>3703</v>
      </c>
      <c r="G440">
        <v>27</v>
      </c>
      <c r="H440" s="1" t="s">
        <v>3605</v>
      </c>
      <c r="I440" s="1" t="s">
        <v>3696</v>
      </c>
      <c r="J440">
        <v>689</v>
      </c>
      <c r="K440" s="1" t="s">
        <v>3608</v>
      </c>
      <c r="L440">
        <v>1</v>
      </c>
      <c r="M440" s="1" t="s">
        <v>3609</v>
      </c>
      <c r="N440">
        <v>1</v>
      </c>
      <c r="O440">
        <v>27446</v>
      </c>
      <c r="P440" s="1" t="s">
        <v>3586</v>
      </c>
      <c r="Q440" s="1" t="s">
        <v>3642</v>
      </c>
      <c r="R440" s="1" t="s">
        <v>3643</v>
      </c>
      <c r="S440" s="1" t="s">
        <v>3629</v>
      </c>
      <c r="T440" s="1" t="s">
        <v>1903</v>
      </c>
      <c r="U440" s="1" t="s">
        <v>1903</v>
      </c>
      <c r="V440" s="1" t="s">
        <v>1903</v>
      </c>
      <c r="W440" s="1" t="s">
        <v>1903</v>
      </c>
      <c r="X440" s="1" t="s">
        <v>1903</v>
      </c>
      <c r="Y440" s="1" t="s">
        <v>1903</v>
      </c>
      <c r="Z440" s="1" t="s">
        <v>1903</v>
      </c>
      <c r="AA440" s="1" t="s">
        <v>1903</v>
      </c>
      <c r="AB440" s="1" t="s">
        <v>1903</v>
      </c>
      <c r="AC440" s="1" t="s">
        <v>1903</v>
      </c>
      <c r="AD440" s="1" t="s">
        <v>1903</v>
      </c>
      <c r="AE440" s="1" t="s">
        <v>1903</v>
      </c>
      <c r="AF440" s="1" t="s">
        <v>1903</v>
      </c>
    </row>
    <row r="441" spans="1:32" x14ac:dyDescent="0.25">
      <c r="A441" s="1" t="s">
        <v>607</v>
      </c>
      <c r="B441" s="1" t="s">
        <v>3614</v>
      </c>
      <c r="C441" s="1" t="s">
        <v>3605</v>
      </c>
      <c r="D441">
        <v>1004001</v>
      </c>
      <c r="E441">
        <v>10040010172</v>
      </c>
      <c r="F441" s="1" t="s">
        <v>3703</v>
      </c>
      <c r="G441">
        <v>27</v>
      </c>
      <c r="H441" s="1" t="s">
        <v>3605</v>
      </c>
      <c r="I441" s="1" t="s">
        <v>3696</v>
      </c>
      <c r="J441">
        <v>689</v>
      </c>
      <c r="K441" s="1" t="s">
        <v>3635</v>
      </c>
      <c r="L441">
        <v>1</v>
      </c>
      <c r="M441" s="1" t="s">
        <v>3609</v>
      </c>
      <c r="N441">
        <v>1</v>
      </c>
      <c r="O441">
        <v>27447</v>
      </c>
      <c r="P441" s="1" t="s">
        <v>3586</v>
      </c>
      <c r="Q441" s="1" t="s">
        <v>3631</v>
      </c>
      <c r="R441" s="1" t="s">
        <v>3632</v>
      </c>
      <c r="S441" s="1" t="s">
        <v>3629</v>
      </c>
      <c r="T441" s="1" t="s">
        <v>1903</v>
      </c>
      <c r="U441" s="1" t="s">
        <v>1903</v>
      </c>
      <c r="V441" s="1" t="s">
        <v>1903</v>
      </c>
      <c r="W441" s="1" t="s">
        <v>1903</v>
      </c>
      <c r="X441" s="1" t="s">
        <v>1903</v>
      </c>
      <c r="Y441" s="1" t="s">
        <v>1903</v>
      </c>
      <c r="Z441" s="1" t="s">
        <v>1903</v>
      </c>
      <c r="AA441" s="1" t="s">
        <v>1903</v>
      </c>
      <c r="AB441" s="1" t="s">
        <v>1903</v>
      </c>
      <c r="AC441" s="1" t="s">
        <v>1903</v>
      </c>
      <c r="AD441" s="1" t="s">
        <v>1903</v>
      </c>
      <c r="AE441" s="1" t="s">
        <v>1903</v>
      </c>
      <c r="AF441" s="1" t="s">
        <v>1903</v>
      </c>
    </row>
    <row r="442" spans="1:32" x14ac:dyDescent="0.25">
      <c r="A442" s="1" t="s">
        <v>1087</v>
      </c>
      <c r="B442" s="1" t="s">
        <v>3614</v>
      </c>
      <c r="C442" s="1" t="s">
        <v>3605</v>
      </c>
      <c r="D442">
        <v>1004001</v>
      </c>
      <c r="E442">
        <v>10040010172</v>
      </c>
      <c r="F442" s="1" t="s">
        <v>3703</v>
      </c>
      <c r="G442">
        <v>27</v>
      </c>
      <c r="H442" s="1" t="s">
        <v>3605</v>
      </c>
      <c r="I442" s="1" t="s">
        <v>3696</v>
      </c>
      <c r="J442">
        <v>698</v>
      </c>
      <c r="K442" s="1" t="s">
        <v>3618</v>
      </c>
      <c r="L442">
        <v>1</v>
      </c>
      <c r="M442" s="1" t="s">
        <v>3609</v>
      </c>
      <c r="N442">
        <v>1</v>
      </c>
      <c r="O442">
        <v>27447</v>
      </c>
      <c r="P442" s="1" t="s">
        <v>3586</v>
      </c>
      <c r="Q442" s="1" t="s">
        <v>3631</v>
      </c>
      <c r="R442" s="1" t="s">
        <v>3632</v>
      </c>
      <c r="S442" s="1" t="s">
        <v>3629</v>
      </c>
      <c r="T442" s="1" t="s">
        <v>1903</v>
      </c>
      <c r="U442" s="1" t="s">
        <v>1903</v>
      </c>
      <c r="V442" s="1" t="s">
        <v>1903</v>
      </c>
      <c r="W442" s="1" t="s">
        <v>1903</v>
      </c>
      <c r="X442" s="1" t="s">
        <v>1903</v>
      </c>
      <c r="Y442" s="1" t="s">
        <v>1903</v>
      </c>
      <c r="Z442" s="1" t="s">
        <v>1903</v>
      </c>
      <c r="AA442" s="1" t="s">
        <v>1903</v>
      </c>
      <c r="AB442" s="1" t="s">
        <v>1903</v>
      </c>
      <c r="AC442" s="1" t="s">
        <v>1903</v>
      </c>
      <c r="AD442" s="1" t="s">
        <v>1903</v>
      </c>
      <c r="AE442" s="1" t="s">
        <v>1903</v>
      </c>
      <c r="AF442" s="1" t="s">
        <v>1903</v>
      </c>
    </row>
    <row r="443" spans="1:32" x14ac:dyDescent="0.25">
      <c r="A443" s="1" t="s">
        <v>1087</v>
      </c>
      <c r="B443" s="1" t="s">
        <v>3614</v>
      </c>
      <c r="C443" s="1" t="s">
        <v>3605</v>
      </c>
      <c r="D443">
        <v>1004001</v>
      </c>
      <c r="E443">
        <v>10040010172</v>
      </c>
      <c r="F443" s="1" t="s">
        <v>3703</v>
      </c>
      <c r="G443">
        <v>27</v>
      </c>
      <c r="H443" s="1" t="s">
        <v>3605</v>
      </c>
      <c r="I443" s="1" t="s">
        <v>3696</v>
      </c>
      <c r="J443">
        <v>698</v>
      </c>
      <c r="K443" s="1" t="s">
        <v>3618</v>
      </c>
      <c r="L443">
        <v>1</v>
      </c>
      <c r="M443" s="1" t="s">
        <v>3609</v>
      </c>
      <c r="N443">
        <v>1</v>
      </c>
      <c r="O443">
        <v>20985</v>
      </c>
      <c r="P443" s="1" t="s">
        <v>3586</v>
      </c>
      <c r="Q443" s="1" t="s">
        <v>3697</v>
      </c>
      <c r="R443" s="1" t="s">
        <v>3698</v>
      </c>
      <c r="S443" s="1" t="s">
        <v>3699</v>
      </c>
      <c r="T443" s="1" t="s">
        <v>1901</v>
      </c>
      <c r="U443" s="1" t="s">
        <v>1901</v>
      </c>
      <c r="V443" s="1" t="s">
        <v>1901</v>
      </c>
      <c r="W443" s="1" t="s">
        <v>1901</v>
      </c>
      <c r="X443" s="1" t="s">
        <v>3701</v>
      </c>
      <c r="Y443" s="1" t="s">
        <v>1903</v>
      </c>
      <c r="Z443" s="1" t="s">
        <v>1903</v>
      </c>
      <c r="AA443" s="1" t="s">
        <v>1903</v>
      </c>
      <c r="AB443" s="1" t="s">
        <v>1903</v>
      </c>
      <c r="AC443" s="1" t="s">
        <v>1903</v>
      </c>
      <c r="AD443" s="1" t="s">
        <v>1903</v>
      </c>
      <c r="AE443" s="1" t="s">
        <v>1903</v>
      </c>
      <c r="AF443" s="1" t="s">
        <v>1903</v>
      </c>
    </row>
    <row r="444" spans="1:32" x14ac:dyDescent="0.25">
      <c r="A444" s="1" t="s">
        <v>26</v>
      </c>
      <c r="B444" s="1" t="s">
        <v>3604</v>
      </c>
      <c r="C444" s="1" t="s">
        <v>3605</v>
      </c>
      <c r="D444">
        <v>1004001</v>
      </c>
      <c r="E444">
        <v>10040010172</v>
      </c>
      <c r="F444" s="1" t="s">
        <v>3703</v>
      </c>
      <c r="G444">
        <v>27</v>
      </c>
      <c r="H444" s="1" t="s">
        <v>3605</v>
      </c>
      <c r="I444" s="1" t="s">
        <v>3696</v>
      </c>
      <c r="J444">
        <v>689</v>
      </c>
      <c r="K444" s="1" t="s">
        <v>3608</v>
      </c>
      <c r="L444">
        <v>1</v>
      </c>
      <c r="M444" s="1" t="s">
        <v>3609</v>
      </c>
      <c r="N444">
        <v>1</v>
      </c>
      <c r="O444">
        <v>27447</v>
      </c>
      <c r="P444" s="1" t="s">
        <v>3586</v>
      </c>
      <c r="Q444" s="1" t="s">
        <v>3631</v>
      </c>
      <c r="R444" s="1" t="s">
        <v>3632</v>
      </c>
      <c r="S444" s="1" t="s">
        <v>3629</v>
      </c>
      <c r="T444" s="1" t="s">
        <v>1903</v>
      </c>
      <c r="U444" s="1" t="s">
        <v>1903</v>
      </c>
      <c r="V444" s="1" t="s">
        <v>1903</v>
      </c>
      <c r="W444" s="1" t="s">
        <v>1903</v>
      </c>
      <c r="X444" s="1" t="s">
        <v>1903</v>
      </c>
      <c r="Y444" s="1" t="s">
        <v>1903</v>
      </c>
      <c r="Z444" s="1" t="s">
        <v>1903</v>
      </c>
      <c r="AA444" s="1" t="s">
        <v>1903</v>
      </c>
      <c r="AB444" s="1" t="s">
        <v>1903</v>
      </c>
      <c r="AC444" s="1" t="s">
        <v>1903</v>
      </c>
      <c r="AD444" s="1" t="s">
        <v>1903</v>
      </c>
      <c r="AE444" s="1" t="s">
        <v>1903</v>
      </c>
      <c r="AF444" s="1" t="s">
        <v>1903</v>
      </c>
    </row>
    <row r="445" spans="1:32" x14ac:dyDescent="0.25">
      <c r="A445" s="1" t="s">
        <v>26</v>
      </c>
      <c r="B445" s="1" t="s">
        <v>3604</v>
      </c>
      <c r="C445" s="1" t="s">
        <v>3605</v>
      </c>
      <c r="D445">
        <v>1004001</v>
      </c>
      <c r="E445">
        <v>10040010172</v>
      </c>
      <c r="F445" s="1" t="s">
        <v>3703</v>
      </c>
      <c r="G445">
        <v>27</v>
      </c>
      <c r="H445" s="1" t="s">
        <v>3605</v>
      </c>
      <c r="I445" s="1" t="s">
        <v>3696</v>
      </c>
      <c r="J445">
        <v>689</v>
      </c>
      <c r="K445" s="1" t="s">
        <v>3608</v>
      </c>
      <c r="L445">
        <v>1</v>
      </c>
      <c r="M445" s="1" t="s">
        <v>3609</v>
      </c>
      <c r="N445">
        <v>1</v>
      </c>
      <c r="O445">
        <v>27447</v>
      </c>
      <c r="P445" s="1" t="s">
        <v>3586</v>
      </c>
      <c r="Q445" s="1" t="s">
        <v>3631</v>
      </c>
      <c r="R445" s="1" t="s">
        <v>3632</v>
      </c>
      <c r="S445" s="1" t="s">
        <v>3629</v>
      </c>
      <c r="T445" s="1" t="s">
        <v>1903</v>
      </c>
      <c r="U445" s="1" t="s">
        <v>1903</v>
      </c>
      <c r="V445" s="1" t="s">
        <v>1903</v>
      </c>
      <c r="W445" s="1" t="s">
        <v>1903</v>
      </c>
      <c r="X445" s="1" t="s">
        <v>1903</v>
      </c>
      <c r="Y445" s="1" t="s">
        <v>1903</v>
      </c>
      <c r="Z445" s="1" t="s">
        <v>1903</v>
      </c>
      <c r="AA445" s="1" t="s">
        <v>1903</v>
      </c>
      <c r="AB445" s="1" t="s">
        <v>1903</v>
      </c>
      <c r="AC445" s="1" t="s">
        <v>1903</v>
      </c>
      <c r="AD445" s="1" t="s">
        <v>1903</v>
      </c>
      <c r="AE445" s="1" t="s">
        <v>1903</v>
      </c>
      <c r="AF445" s="1" t="s">
        <v>1903</v>
      </c>
    </row>
    <row r="446" spans="1:32" x14ac:dyDescent="0.25">
      <c r="A446" s="1" t="s">
        <v>1077</v>
      </c>
      <c r="B446" s="1" t="s">
        <v>3614</v>
      </c>
      <c r="C446" s="1" t="s">
        <v>3605</v>
      </c>
      <c r="D446">
        <v>1004001</v>
      </c>
      <c r="E446">
        <v>10040010172</v>
      </c>
      <c r="F446" s="1" t="s">
        <v>3703</v>
      </c>
      <c r="G446">
        <v>27</v>
      </c>
      <c r="H446" s="1" t="s">
        <v>3605</v>
      </c>
      <c r="I446" s="1" t="s">
        <v>3696</v>
      </c>
      <c r="J446">
        <v>689</v>
      </c>
      <c r="K446" s="1" t="s">
        <v>3618</v>
      </c>
      <c r="L446">
        <v>1</v>
      </c>
      <c r="M446" s="1" t="s">
        <v>3609</v>
      </c>
      <c r="N446">
        <v>1</v>
      </c>
      <c r="O446">
        <v>27447</v>
      </c>
      <c r="P446" s="1" t="s">
        <v>3586</v>
      </c>
      <c r="Q446" s="1" t="s">
        <v>3631</v>
      </c>
      <c r="R446" s="1" t="s">
        <v>3632</v>
      </c>
      <c r="S446" s="1" t="s">
        <v>3629</v>
      </c>
      <c r="T446" s="1" t="s">
        <v>1903</v>
      </c>
      <c r="U446" s="1" t="s">
        <v>1903</v>
      </c>
      <c r="V446" s="1" t="s">
        <v>1903</v>
      </c>
      <c r="W446" s="1" t="s">
        <v>1903</v>
      </c>
      <c r="X446" s="1" t="s">
        <v>1903</v>
      </c>
      <c r="Y446" s="1" t="s">
        <v>1903</v>
      </c>
      <c r="Z446" s="1" t="s">
        <v>1903</v>
      </c>
      <c r="AA446" s="1" t="s">
        <v>1903</v>
      </c>
      <c r="AB446" s="1" t="s">
        <v>1903</v>
      </c>
      <c r="AC446" s="1" t="s">
        <v>1903</v>
      </c>
      <c r="AD446" s="1" t="s">
        <v>1903</v>
      </c>
      <c r="AE446" s="1" t="s">
        <v>1903</v>
      </c>
      <c r="AF446" s="1" t="s">
        <v>1903</v>
      </c>
    </row>
    <row r="447" spans="1:32" x14ac:dyDescent="0.25">
      <c r="A447" s="1" t="s">
        <v>1111</v>
      </c>
      <c r="B447" s="1" t="s">
        <v>3604</v>
      </c>
      <c r="C447" s="1" t="s">
        <v>3605</v>
      </c>
      <c r="D447">
        <v>1001001</v>
      </c>
      <c r="E447">
        <v>10010010036</v>
      </c>
      <c r="F447" s="1" t="s">
        <v>3641</v>
      </c>
      <c r="G447">
        <v>27</v>
      </c>
      <c r="H447" s="1" t="s">
        <v>3605</v>
      </c>
      <c r="I447" s="1" t="s">
        <v>3607</v>
      </c>
      <c r="J447">
        <v>2057</v>
      </c>
      <c r="K447" s="1" t="s">
        <v>3608</v>
      </c>
      <c r="L447">
        <v>1</v>
      </c>
      <c r="M447" s="1" t="s">
        <v>3609</v>
      </c>
      <c r="N447">
        <v>1</v>
      </c>
      <c r="O447">
        <v>27130</v>
      </c>
      <c r="P447" s="1" t="s">
        <v>3586</v>
      </c>
      <c r="Q447" s="1" t="s">
        <v>3619</v>
      </c>
      <c r="R447" s="1" t="s">
        <v>3628</v>
      </c>
      <c r="S447" s="1" t="s">
        <v>3629</v>
      </c>
      <c r="T447" s="1" t="s">
        <v>1903</v>
      </c>
      <c r="U447" s="1" t="s">
        <v>1903</v>
      </c>
      <c r="V447" s="1" t="s">
        <v>1903</v>
      </c>
      <c r="W447" s="1" t="s">
        <v>1903</v>
      </c>
      <c r="X447" s="1" t="s">
        <v>1903</v>
      </c>
      <c r="Y447" s="1" t="s">
        <v>1903</v>
      </c>
      <c r="Z447" s="1" t="s">
        <v>1903</v>
      </c>
      <c r="AA447" s="1" t="s">
        <v>1903</v>
      </c>
      <c r="AB447" s="1" t="s">
        <v>1903</v>
      </c>
      <c r="AC447" s="1" t="s">
        <v>1903</v>
      </c>
      <c r="AD447" s="1" t="s">
        <v>1903</v>
      </c>
      <c r="AE447" s="1" t="s">
        <v>1903</v>
      </c>
      <c r="AF447" s="1" t="s">
        <v>1903</v>
      </c>
    </row>
    <row r="448" spans="1:32" x14ac:dyDescent="0.25">
      <c r="A448" s="1" t="s">
        <v>114</v>
      </c>
      <c r="B448" s="1" t="s">
        <v>3614</v>
      </c>
      <c r="C448" s="1" t="s">
        <v>3605</v>
      </c>
      <c r="D448">
        <v>1001001</v>
      </c>
      <c r="E448">
        <v>10010010036</v>
      </c>
      <c r="F448" s="1" t="s">
        <v>3641</v>
      </c>
      <c r="G448">
        <v>27</v>
      </c>
      <c r="H448" s="1" t="s">
        <v>3605</v>
      </c>
      <c r="I448" s="1" t="s">
        <v>3607</v>
      </c>
      <c r="J448">
        <v>2058</v>
      </c>
      <c r="K448" s="1" t="s">
        <v>3608</v>
      </c>
      <c r="L448">
        <v>1</v>
      </c>
      <c r="M448" s="1" t="s">
        <v>3609</v>
      </c>
      <c r="N448">
        <v>1</v>
      </c>
      <c r="O448">
        <v>27130</v>
      </c>
      <c r="P448" s="1" t="s">
        <v>3586</v>
      </c>
      <c r="Q448" s="1" t="s">
        <v>3619</v>
      </c>
      <c r="R448" s="1" t="s">
        <v>3628</v>
      </c>
      <c r="S448" s="1" t="s">
        <v>3629</v>
      </c>
      <c r="T448" s="1" t="s">
        <v>1903</v>
      </c>
      <c r="U448" s="1" t="s">
        <v>1903</v>
      </c>
      <c r="V448" s="1" t="s">
        <v>1903</v>
      </c>
      <c r="W448" s="1" t="s">
        <v>1903</v>
      </c>
      <c r="X448" s="1" t="s">
        <v>1903</v>
      </c>
      <c r="Y448" s="1" t="s">
        <v>1903</v>
      </c>
      <c r="Z448" s="1" t="s">
        <v>1903</v>
      </c>
      <c r="AA448" s="1" t="s">
        <v>1903</v>
      </c>
      <c r="AB448" s="1" t="s">
        <v>1903</v>
      </c>
      <c r="AC448" s="1" t="s">
        <v>1903</v>
      </c>
      <c r="AD448" s="1" t="s">
        <v>1903</v>
      </c>
      <c r="AE448" s="1" t="s">
        <v>1903</v>
      </c>
      <c r="AF448" s="1" t="s">
        <v>1903</v>
      </c>
    </row>
    <row r="449" spans="1:32" x14ac:dyDescent="0.25">
      <c r="A449" s="1" t="s">
        <v>1554</v>
      </c>
      <c r="B449" s="1" t="s">
        <v>3604</v>
      </c>
      <c r="C449" s="1" t="s">
        <v>3605</v>
      </c>
      <c r="D449">
        <v>1001001</v>
      </c>
      <c r="E449">
        <v>10010010036</v>
      </c>
      <c r="F449" s="1" t="s">
        <v>3641</v>
      </c>
      <c r="G449">
        <v>27</v>
      </c>
      <c r="H449" s="1" t="s">
        <v>3605</v>
      </c>
      <c r="I449" s="1" t="s">
        <v>3607</v>
      </c>
      <c r="J449">
        <v>2058</v>
      </c>
      <c r="K449" s="1" t="s">
        <v>3618</v>
      </c>
      <c r="L449">
        <v>1</v>
      </c>
      <c r="M449" s="1" t="s">
        <v>3609</v>
      </c>
      <c r="N449">
        <v>1</v>
      </c>
      <c r="O449">
        <v>27130</v>
      </c>
      <c r="P449" s="1" t="s">
        <v>3586</v>
      </c>
      <c r="Q449" s="1" t="s">
        <v>3619</v>
      </c>
      <c r="R449" s="1" t="s">
        <v>3628</v>
      </c>
      <c r="S449" s="1" t="s">
        <v>3629</v>
      </c>
      <c r="T449" s="1" t="s">
        <v>1903</v>
      </c>
      <c r="U449" s="1" t="s">
        <v>1903</v>
      </c>
      <c r="V449" s="1" t="s">
        <v>1903</v>
      </c>
      <c r="W449" s="1" t="s">
        <v>1903</v>
      </c>
      <c r="X449" s="1" t="s">
        <v>1903</v>
      </c>
      <c r="Y449" s="1" t="s">
        <v>1903</v>
      </c>
      <c r="Z449" s="1" t="s">
        <v>1903</v>
      </c>
      <c r="AA449" s="1" t="s">
        <v>1903</v>
      </c>
      <c r="AB449" s="1" t="s">
        <v>1903</v>
      </c>
      <c r="AC449" s="1" t="s">
        <v>1903</v>
      </c>
      <c r="AD449" s="1" t="s">
        <v>1903</v>
      </c>
      <c r="AE449" s="1" t="s">
        <v>1903</v>
      </c>
      <c r="AF449" s="1" t="s">
        <v>1903</v>
      </c>
    </row>
    <row r="450" spans="1:32" x14ac:dyDescent="0.25">
      <c r="A450" s="1" t="s">
        <v>1554</v>
      </c>
      <c r="B450" s="1" t="s">
        <v>3604</v>
      </c>
      <c r="C450" s="1" t="s">
        <v>3605</v>
      </c>
      <c r="D450">
        <v>1001001</v>
      </c>
      <c r="E450">
        <v>10010010036</v>
      </c>
      <c r="F450" s="1" t="s">
        <v>3641</v>
      </c>
      <c r="G450">
        <v>27</v>
      </c>
      <c r="H450" s="1" t="s">
        <v>3605</v>
      </c>
      <c r="I450" s="1" t="s">
        <v>3607</v>
      </c>
      <c r="J450">
        <v>2058</v>
      </c>
      <c r="K450" s="1" t="s">
        <v>3618</v>
      </c>
      <c r="L450">
        <v>1</v>
      </c>
      <c r="M450" s="1" t="s">
        <v>3609</v>
      </c>
      <c r="N450">
        <v>1</v>
      </c>
      <c r="O450">
        <v>27130</v>
      </c>
      <c r="P450" s="1" t="s">
        <v>3586</v>
      </c>
      <c r="Q450" s="1" t="s">
        <v>3619</v>
      </c>
      <c r="R450" s="1" t="s">
        <v>3628</v>
      </c>
      <c r="S450" s="1" t="s">
        <v>3629</v>
      </c>
      <c r="T450" s="1" t="s">
        <v>1903</v>
      </c>
      <c r="U450" s="1" t="s">
        <v>1903</v>
      </c>
      <c r="V450" s="1" t="s">
        <v>1903</v>
      </c>
      <c r="W450" s="1" t="s">
        <v>1903</v>
      </c>
      <c r="X450" s="1" t="s">
        <v>1903</v>
      </c>
      <c r="Y450" s="1" t="s">
        <v>1903</v>
      </c>
      <c r="Z450" s="1" t="s">
        <v>1903</v>
      </c>
      <c r="AA450" s="1" t="s">
        <v>1903</v>
      </c>
      <c r="AB450" s="1" t="s">
        <v>1903</v>
      </c>
      <c r="AC450" s="1" t="s">
        <v>1903</v>
      </c>
      <c r="AD450" s="1" t="s">
        <v>1903</v>
      </c>
      <c r="AE450" s="1" t="s">
        <v>1903</v>
      </c>
      <c r="AF450" s="1" t="s">
        <v>1903</v>
      </c>
    </row>
    <row r="451" spans="1:32" x14ac:dyDescent="0.25">
      <c r="A451" s="1" t="s">
        <v>1077</v>
      </c>
      <c r="B451" s="1" t="s">
        <v>3614</v>
      </c>
      <c r="C451" s="1" t="s">
        <v>3605</v>
      </c>
      <c r="D451">
        <v>1004001</v>
      </c>
      <c r="E451">
        <v>10040010172</v>
      </c>
      <c r="F451" s="1" t="s">
        <v>3703</v>
      </c>
      <c r="G451">
        <v>27</v>
      </c>
      <c r="H451" s="1" t="s">
        <v>3605</v>
      </c>
      <c r="I451" s="1" t="s">
        <v>3696</v>
      </c>
      <c r="J451">
        <v>689</v>
      </c>
      <c r="K451" s="1" t="s">
        <v>3618</v>
      </c>
      <c r="L451">
        <v>1</v>
      </c>
      <c r="M451" s="1" t="s">
        <v>3609</v>
      </c>
      <c r="N451">
        <v>1</v>
      </c>
      <c r="O451">
        <v>20985</v>
      </c>
      <c r="P451" s="1" t="s">
        <v>3586</v>
      </c>
      <c r="Q451" s="1" t="s">
        <v>3697</v>
      </c>
      <c r="R451" s="1" t="s">
        <v>3698</v>
      </c>
      <c r="S451" s="1" t="s">
        <v>3699</v>
      </c>
      <c r="T451" s="1" t="s">
        <v>3700</v>
      </c>
      <c r="U451" s="1" t="s">
        <v>1901</v>
      </c>
      <c r="V451" s="1" t="s">
        <v>1901</v>
      </c>
      <c r="W451" s="1" t="s">
        <v>1901</v>
      </c>
      <c r="X451" s="1" t="s">
        <v>3701</v>
      </c>
      <c r="Y451" s="1" t="s">
        <v>1903</v>
      </c>
      <c r="Z451" s="1" t="s">
        <v>1903</v>
      </c>
      <c r="AA451" s="1" t="s">
        <v>1903</v>
      </c>
      <c r="AB451" s="1" t="s">
        <v>1903</v>
      </c>
      <c r="AC451" s="1" t="s">
        <v>1903</v>
      </c>
      <c r="AD451" s="1" t="s">
        <v>1903</v>
      </c>
      <c r="AE451" s="1" t="s">
        <v>1903</v>
      </c>
      <c r="AF451" s="1" t="s">
        <v>1903</v>
      </c>
    </row>
    <row r="452" spans="1:32" x14ac:dyDescent="0.25">
      <c r="A452" s="1" t="s">
        <v>1455</v>
      </c>
      <c r="B452" s="1" t="s">
        <v>3604</v>
      </c>
      <c r="C452" s="1" t="s">
        <v>3605</v>
      </c>
      <c r="D452">
        <v>1004001</v>
      </c>
      <c r="E452">
        <v>10040010172</v>
      </c>
      <c r="F452" s="1" t="s">
        <v>3703</v>
      </c>
      <c r="G452">
        <v>27</v>
      </c>
      <c r="H452" s="1" t="s">
        <v>3605</v>
      </c>
      <c r="I452" s="1" t="s">
        <v>3696</v>
      </c>
      <c r="J452">
        <v>698</v>
      </c>
      <c r="K452" s="1" t="s">
        <v>3635</v>
      </c>
      <c r="L452">
        <v>1</v>
      </c>
      <c r="M452" s="1" t="s">
        <v>3609</v>
      </c>
      <c r="N452">
        <v>1</v>
      </c>
      <c r="O452">
        <v>27447</v>
      </c>
      <c r="P452" s="1" t="s">
        <v>3586</v>
      </c>
      <c r="Q452" s="1" t="s">
        <v>3631</v>
      </c>
      <c r="R452" s="1" t="s">
        <v>3632</v>
      </c>
      <c r="S452" s="1" t="s">
        <v>3629</v>
      </c>
      <c r="T452" s="1" t="s">
        <v>1903</v>
      </c>
      <c r="U452" s="1" t="s">
        <v>1903</v>
      </c>
      <c r="V452" s="1" t="s">
        <v>1903</v>
      </c>
      <c r="W452" s="1" t="s">
        <v>1903</v>
      </c>
      <c r="X452" s="1" t="s">
        <v>1903</v>
      </c>
      <c r="Y452" s="1" t="s">
        <v>1903</v>
      </c>
      <c r="Z452" s="1" t="s">
        <v>1903</v>
      </c>
      <c r="AA452" s="1" t="s">
        <v>1903</v>
      </c>
      <c r="AB452" s="1" t="s">
        <v>1903</v>
      </c>
      <c r="AC452" s="1" t="s">
        <v>1903</v>
      </c>
      <c r="AD452" s="1" t="s">
        <v>1903</v>
      </c>
      <c r="AE452" s="1" t="s">
        <v>1903</v>
      </c>
      <c r="AF452" s="1" t="s">
        <v>1903</v>
      </c>
    </row>
    <row r="453" spans="1:32" x14ac:dyDescent="0.25">
      <c r="A453" s="1" t="s">
        <v>1339</v>
      </c>
      <c r="B453" s="1" t="s">
        <v>3614</v>
      </c>
      <c r="C453" s="1" t="s">
        <v>3605</v>
      </c>
      <c r="D453">
        <v>1004001</v>
      </c>
      <c r="E453">
        <v>10040010172</v>
      </c>
      <c r="F453" s="1" t="s">
        <v>3703</v>
      </c>
      <c r="G453">
        <v>27</v>
      </c>
      <c r="H453" s="1" t="s">
        <v>3605</v>
      </c>
      <c r="I453" s="1" t="s">
        <v>3696</v>
      </c>
      <c r="J453">
        <v>689</v>
      </c>
      <c r="K453" s="1" t="s">
        <v>3635</v>
      </c>
      <c r="L453">
        <v>1</v>
      </c>
      <c r="M453" s="1" t="s">
        <v>3609</v>
      </c>
      <c r="N453">
        <v>1</v>
      </c>
      <c r="O453">
        <v>27447</v>
      </c>
      <c r="P453" s="1" t="s">
        <v>3586</v>
      </c>
      <c r="Q453" s="1" t="s">
        <v>3631</v>
      </c>
      <c r="R453" s="1" t="s">
        <v>3632</v>
      </c>
      <c r="S453" s="1" t="s">
        <v>3629</v>
      </c>
      <c r="T453" s="1" t="s">
        <v>1903</v>
      </c>
      <c r="U453" s="1" t="s">
        <v>1903</v>
      </c>
      <c r="V453" s="1" t="s">
        <v>1903</v>
      </c>
      <c r="W453" s="1" t="s">
        <v>1903</v>
      </c>
      <c r="X453" s="1" t="s">
        <v>1903</v>
      </c>
      <c r="Y453" s="1" t="s">
        <v>1903</v>
      </c>
      <c r="Z453" s="1" t="s">
        <v>1903</v>
      </c>
      <c r="AA453" s="1" t="s">
        <v>1903</v>
      </c>
      <c r="AB453" s="1" t="s">
        <v>1903</v>
      </c>
      <c r="AC453" s="1" t="s">
        <v>1903</v>
      </c>
      <c r="AD453" s="1" t="s">
        <v>1903</v>
      </c>
      <c r="AE453" s="1" t="s">
        <v>1903</v>
      </c>
      <c r="AF453" s="1" t="s">
        <v>1903</v>
      </c>
    </row>
    <row r="454" spans="1:32" x14ac:dyDescent="0.25">
      <c r="A454" s="1" t="s">
        <v>336</v>
      </c>
      <c r="B454" s="1" t="s">
        <v>3614</v>
      </c>
      <c r="C454" s="1" t="s">
        <v>3605</v>
      </c>
      <c r="D454">
        <v>1004001</v>
      </c>
      <c r="E454">
        <v>10040010172</v>
      </c>
      <c r="F454" s="1" t="s">
        <v>3703</v>
      </c>
      <c r="G454">
        <v>27</v>
      </c>
      <c r="H454" s="1" t="s">
        <v>3605</v>
      </c>
      <c r="I454" s="1" t="s">
        <v>3696</v>
      </c>
      <c r="J454">
        <v>689</v>
      </c>
      <c r="K454" s="1" t="s">
        <v>3635</v>
      </c>
      <c r="L454">
        <v>1</v>
      </c>
      <c r="M454" s="1" t="s">
        <v>3609</v>
      </c>
      <c r="N454">
        <v>1</v>
      </c>
      <c r="O454">
        <v>27446</v>
      </c>
      <c r="P454" s="1" t="s">
        <v>3586</v>
      </c>
      <c r="Q454" s="1" t="s">
        <v>3642</v>
      </c>
      <c r="R454" s="1" t="s">
        <v>3643</v>
      </c>
      <c r="S454" s="1" t="s">
        <v>3629</v>
      </c>
      <c r="T454" s="1" t="s">
        <v>1903</v>
      </c>
      <c r="U454" s="1" t="s">
        <v>1903</v>
      </c>
      <c r="V454" s="1" t="s">
        <v>1903</v>
      </c>
      <c r="W454" s="1" t="s">
        <v>1903</v>
      </c>
      <c r="X454" s="1" t="s">
        <v>1903</v>
      </c>
      <c r="Y454" s="1" t="s">
        <v>1903</v>
      </c>
      <c r="Z454" s="1" t="s">
        <v>1903</v>
      </c>
      <c r="AA454" s="1" t="s">
        <v>1903</v>
      </c>
      <c r="AB454" s="1" t="s">
        <v>1903</v>
      </c>
      <c r="AC454" s="1" t="s">
        <v>1903</v>
      </c>
      <c r="AD454" s="1" t="s">
        <v>1903</v>
      </c>
      <c r="AE454" s="1" t="s">
        <v>1903</v>
      </c>
      <c r="AF454" s="1" t="s">
        <v>1903</v>
      </c>
    </row>
    <row r="455" spans="1:32" x14ac:dyDescent="0.25">
      <c r="A455" s="1" t="s">
        <v>1624</v>
      </c>
      <c r="B455" s="1" t="s">
        <v>3604</v>
      </c>
      <c r="C455" s="1" t="s">
        <v>3605</v>
      </c>
      <c r="D455">
        <v>1001001</v>
      </c>
      <c r="E455">
        <v>10010010036</v>
      </c>
      <c r="F455" s="1" t="s">
        <v>3641</v>
      </c>
      <c r="G455">
        <v>27</v>
      </c>
      <c r="H455" s="1" t="s">
        <v>3605</v>
      </c>
      <c r="I455" s="1" t="s">
        <v>3607</v>
      </c>
      <c r="J455">
        <v>2057</v>
      </c>
      <c r="K455" s="1" t="s">
        <v>3608</v>
      </c>
      <c r="L455">
        <v>1</v>
      </c>
      <c r="M455" s="1" t="s">
        <v>3609</v>
      </c>
      <c r="N455">
        <v>1</v>
      </c>
      <c r="O455">
        <v>27447</v>
      </c>
      <c r="P455" s="1" t="s">
        <v>3586</v>
      </c>
      <c r="Q455" s="1" t="s">
        <v>3631</v>
      </c>
      <c r="R455" s="1" t="s">
        <v>3632</v>
      </c>
      <c r="S455" s="1" t="s">
        <v>3629</v>
      </c>
      <c r="T455" s="1" t="s">
        <v>1903</v>
      </c>
      <c r="U455" s="1" t="s">
        <v>1903</v>
      </c>
      <c r="V455" s="1" t="s">
        <v>1903</v>
      </c>
      <c r="W455" s="1" t="s">
        <v>1903</v>
      </c>
      <c r="X455" s="1" t="s">
        <v>1903</v>
      </c>
      <c r="Y455" s="1" t="s">
        <v>1903</v>
      </c>
      <c r="Z455" s="1" t="s">
        <v>1903</v>
      </c>
      <c r="AA455" s="1" t="s">
        <v>1903</v>
      </c>
      <c r="AB455" s="1" t="s">
        <v>1903</v>
      </c>
      <c r="AC455" s="1" t="s">
        <v>1903</v>
      </c>
      <c r="AD455" s="1" t="s">
        <v>1903</v>
      </c>
      <c r="AE455" s="1" t="s">
        <v>1903</v>
      </c>
      <c r="AF455" s="1" t="s">
        <v>1903</v>
      </c>
    </row>
    <row r="456" spans="1:32" x14ac:dyDescent="0.25">
      <c r="A456" s="1" t="s">
        <v>1624</v>
      </c>
      <c r="B456" s="1" t="s">
        <v>3604</v>
      </c>
      <c r="C456" s="1" t="s">
        <v>3605</v>
      </c>
      <c r="D456">
        <v>1001001</v>
      </c>
      <c r="E456">
        <v>10010010036</v>
      </c>
      <c r="F456" s="1" t="s">
        <v>3641</v>
      </c>
      <c r="G456">
        <v>27</v>
      </c>
      <c r="H456" s="1" t="s">
        <v>3605</v>
      </c>
      <c r="I456" s="1" t="s">
        <v>3607</v>
      </c>
      <c r="J456">
        <v>2057</v>
      </c>
      <c r="K456" s="1" t="s">
        <v>3608</v>
      </c>
      <c r="L456">
        <v>1</v>
      </c>
      <c r="M456" s="1" t="s">
        <v>3609</v>
      </c>
      <c r="N456">
        <v>1</v>
      </c>
      <c r="O456">
        <v>27447</v>
      </c>
      <c r="P456" s="1" t="s">
        <v>3586</v>
      </c>
      <c r="Q456" s="1" t="s">
        <v>3631</v>
      </c>
      <c r="R456" s="1" t="s">
        <v>3632</v>
      </c>
      <c r="S456" s="1" t="s">
        <v>3629</v>
      </c>
      <c r="T456" s="1" t="s">
        <v>1903</v>
      </c>
      <c r="U456" s="1" t="s">
        <v>1903</v>
      </c>
      <c r="V456" s="1" t="s">
        <v>1903</v>
      </c>
      <c r="W456" s="1" t="s">
        <v>1903</v>
      </c>
      <c r="X456" s="1" t="s">
        <v>1903</v>
      </c>
      <c r="Y456" s="1" t="s">
        <v>1903</v>
      </c>
      <c r="Z456" s="1" t="s">
        <v>1903</v>
      </c>
      <c r="AA456" s="1" t="s">
        <v>1903</v>
      </c>
      <c r="AB456" s="1" t="s">
        <v>1903</v>
      </c>
      <c r="AC456" s="1" t="s">
        <v>1903</v>
      </c>
      <c r="AD456" s="1" t="s">
        <v>1903</v>
      </c>
      <c r="AE456" s="1" t="s">
        <v>1903</v>
      </c>
      <c r="AF456" s="1" t="s">
        <v>1903</v>
      </c>
    </row>
    <row r="457" spans="1:32" x14ac:dyDescent="0.25">
      <c r="A457" s="1" t="s">
        <v>114</v>
      </c>
      <c r="B457" s="1" t="s">
        <v>3614</v>
      </c>
      <c r="C457" s="1" t="s">
        <v>3605</v>
      </c>
      <c r="D457">
        <v>1001001</v>
      </c>
      <c r="E457">
        <v>10010010036</v>
      </c>
      <c r="F457" s="1" t="s">
        <v>3641</v>
      </c>
      <c r="G457">
        <v>27</v>
      </c>
      <c r="H457" s="1" t="s">
        <v>3605</v>
      </c>
      <c r="I457" s="1" t="s">
        <v>3607</v>
      </c>
      <c r="J457">
        <v>2058</v>
      </c>
      <c r="K457" s="1" t="s">
        <v>3608</v>
      </c>
      <c r="L457">
        <v>1</v>
      </c>
      <c r="M457" s="1" t="s">
        <v>3609</v>
      </c>
      <c r="N457">
        <v>1</v>
      </c>
      <c r="O457">
        <v>27130</v>
      </c>
      <c r="P457" s="1" t="s">
        <v>3586</v>
      </c>
      <c r="Q457" s="1" t="s">
        <v>3619</v>
      </c>
      <c r="R457" s="1" t="s">
        <v>3628</v>
      </c>
      <c r="S457" s="1" t="s">
        <v>3629</v>
      </c>
      <c r="T457" s="1" t="s">
        <v>1903</v>
      </c>
      <c r="U457" s="1" t="s">
        <v>1903</v>
      </c>
      <c r="V457" s="1" t="s">
        <v>1903</v>
      </c>
      <c r="W457" s="1" t="s">
        <v>1903</v>
      </c>
      <c r="X457" s="1" t="s">
        <v>1903</v>
      </c>
      <c r="Y457" s="1" t="s">
        <v>1903</v>
      </c>
      <c r="Z457" s="1" t="s">
        <v>1903</v>
      </c>
      <c r="AA457" s="1" t="s">
        <v>1903</v>
      </c>
      <c r="AB457" s="1" t="s">
        <v>1903</v>
      </c>
      <c r="AC457" s="1" t="s">
        <v>1903</v>
      </c>
      <c r="AD457" s="1" t="s">
        <v>1903</v>
      </c>
      <c r="AE457" s="1" t="s">
        <v>1903</v>
      </c>
      <c r="AF457" s="1" t="s">
        <v>1903</v>
      </c>
    </row>
    <row r="458" spans="1:32" x14ac:dyDescent="0.25">
      <c r="A458" s="1" t="s">
        <v>1096</v>
      </c>
      <c r="B458" s="1" t="s">
        <v>3614</v>
      </c>
      <c r="C458" s="1" t="s">
        <v>3605</v>
      </c>
      <c r="D458">
        <v>1001001</v>
      </c>
      <c r="E458">
        <v>10010010036</v>
      </c>
      <c r="F458" s="1" t="s">
        <v>3641</v>
      </c>
      <c r="G458">
        <v>27</v>
      </c>
      <c r="H458" s="1" t="s">
        <v>3605</v>
      </c>
      <c r="I458" s="1" t="s">
        <v>3607</v>
      </c>
      <c r="J458">
        <v>2057</v>
      </c>
      <c r="K458" s="1" t="s">
        <v>3618</v>
      </c>
      <c r="L458">
        <v>1</v>
      </c>
      <c r="M458" s="1" t="s">
        <v>3609</v>
      </c>
      <c r="N458">
        <v>1</v>
      </c>
      <c r="O458">
        <v>27130</v>
      </c>
      <c r="P458" s="1" t="s">
        <v>3586</v>
      </c>
      <c r="Q458" s="1" t="s">
        <v>3619</v>
      </c>
      <c r="R458" s="1" t="s">
        <v>3628</v>
      </c>
      <c r="S458" s="1" t="s">
        <v>3629</v>
      </c>
      <c r="T458" s="1" t="s">
        <v>1903</v>
      </c>
      <c r="U458" s="1" t="s">
        <v>1903</v>
      </c>
      <c r="V458" s="1" t="s">
        <v>1903</v>
      </c>
      <c r="W458" s="1" t="s">
        <v>1903</v>
      </c>
      <c r="X458" s="1" t="s">
        <v>1903</v>
      </c>
      <c r="Y458" s="1" t="s">
        <v>1903</v>
      </c>
      <c r="Z458" s="1" t="s">
        <v>1903</v>
      </c>
      <c r="AA458" s="1" t="s">
        <v>1903</v>
      </c>
      <c r="AB458" s="1" t="s">
        <v>1903</v>
      </c>
      <c r="AC458" s="1" t="s">
        <v>1903</v>
      </c>
      <c r="AD458" s="1" t="s">
        <v>1903</v>
      </c>
      <c r="AE458" s="1" t="s">
        <v>1903</v>
      </c>
      <c r="AF458" s="1" t="s">
        <v>1903</v>
      </c>
    </row>
    <row r="459" spans="1:32" x14ac:dyDescent="0.25">
      <c r="A459" s="1" t="s">
        <v>1087</v>
      </c>
      <c r="B459" s="1" t="s">
        <v>3614</v>
      </c>
      <c r="C459" s="1" t="s">
        <v>3605</v>
      </c>
      <c r="D459">
        <v>1004001</v>
      </c>
      <c r="E459">
        <v>10040010172</v>
      </c>
      <c r="F459" s="1" t="s">
        <v>3703</v>
      </c>
      <c r="G459">
        <v>27</v>
      </c>
      <c r="H459" s="1" t="s">
        <v>3605</v>
      </c>
      <c r="I459" s="1" t="s">
        <v>3696</v>
      </c>
      <c r="J459">
        <v>689</v>
      </c>
      <c r="K459" s="1" t="s">
        <v>3618</v>
      </c>
      <c r="L459">
        <v>1</v>
      </c>
      <c r="M459" s="1" t="s">
        <v>3609</v>
      </c>
      <c r="N459">
        <v>1</v>
      </c>
      <c r="O459">
        <v>27447</v>
      </c>
      <c r="P459" s="1" t="s">
        <v>3586</v>
      </c>
      <c r="Q459" s="1" t="s">
        <v>3631</v>
      </c>
      <c r="R459" s="1" t="s">
        <v>3632</v>
      </c>
      <c r="S459" s="1" t="s">
        <v>3629</v>
      </c>
      <c r="T459" s="1" t="s">
        <v>1903</v>
      </c>
      <c r="U459" s="1" t="s">
        <v>1903</v>
      </c>
      <c r="V459" s="1" t="s">
        <v>1903</v>
      </c>
      <c r="W459" s="1" t="s">
        <v>1903</v>
      </c>
      <c r="X459" s="1" t="s">
        <v>1903</v>
      </c>
      <c r="Y459" s="1" t="s">
        <v>1903</v>
      </c>
      <c r="Z459" s="1" t="s">
        <v>1903</v>
      </c>
      <c r="AA459" s="1" t="s">
        <v>1903</v>
      </c>
      <c r="AB459" s="1" t="s">
        <v>1903</v>
      </c>
      <c r="AC459" s="1" t="s">
        <v>1903</v>
      </c>
      <c r="AD459" s="1" t="s">
        <v>1903</v>
      </c>
      <c r="AE459" s="1" t="s">
        <v>1903</v>
      </c>
      <c r="AF459" s="1" t="s">
        <v>1903</v>
      </c>
    </row>
    <row r="460" spans="1:32" x14ac:dyDescent="0.25">
      <c r="A460" s="1" t="s">
        <v>1087</v>
      </c>
      <c r="B460" s="1" t="s">
        <v>3614</v>
      </c>
      <c r="C460" s="1" t="s">
        <v>3605</v>
      </c>
      <c r="D460">
        <v>1004001</v>
      </c>
      <c r="E460">
        <v>10040010172</v>
      </c>
      <c r="F460" s="1" t="s">
        <v>3703</v>
      </c>
      <c r="G460">
        <v>27</v>
      </c>
      <c r="H460" s="1" t="s">
        <v>3605</v>
      </c>
      <c r="I460" s="1" t="s">
        <v>3696</v>
      </c>
      <c r="J460">
        <v>689</v>
      </c>
      <c r="K460" s="1" t="s">
        <v>3618</v>
      </c>
      <c r="L460">
        <v>1</v>
      </c>
      <c r="M460" s="1" t="s">
        <v>3609</v>
      </c>
      <c r="N460">
        <v>1</v>
      </c>
      <c r="O460">
        <v>20985</v>
      </c>
      <c r="P460" s="1" t="s">
        <v>3586</v>
      </c>
      <c r="Q460" s="1" t="s">
        <v>3697</v>
      </c>
      <c r="R460" s="1" t="s">
        <v>3698</v>
      </c>
      <c r="S460" s="1" t="s">
        <v>3699</v>
      </c>
      <c r="T460" s="1" t="s">
        <v>1901</v>
      </c>
      <c r="U460" s="1" t="s">
        <v>1901</v>
      </c>
      <c r="V460" s="1" t="s">
        <v>1901</v>
      </c>
      <c r="W460" s="1" t="s">
        <v>1901</v>
      </c>
      <c r="X460" s="1" t="s">
        <v>3701</v>
      </c>
      <c r="Y460" s="1" t="s">
        <v>1903</v>
      </c>
      <c r="Z460" s="1" t="s">
        <v>1903</v>
      </c>
      <c r="AA460" s="1" t="s">
        <v>1903</v>
      </c>
      <c r="AB460" s="1" t="s">
        <v>1903</v>
      </c>
      <c r="AC460" s="1" t="s">
        <v>1903</v>
      </c>
      <c r="AD460" s="1" t="s">
        <v>1903</v>
      </c>
      <c r="AE460" s="1" t="s">
        <v>1903</v>
      </c>
      <c r="AF460" s="1" t="s">
        <v>1903</v>
      </c>
    </row>
    <row r="461" spans="1:32" x14ac:dyDescent="0.25">
      <c r="A461" s="1" t="s">
        <v>1690</v>
      </c>
      <c r="B461" s="1" t="s">
        <v>3614</v>
      </c>
      <c r="C461" s="1" t="s">
        <v>3605</v>
      </c>
      <c r="D461">
        <v>1004001</v>
      </c>
      <c r="E461">
        <v>10040010172</v>
      </c>
      <c r="F461" s="1" t="s">
        <v>3703</v>
      </c>
      <c r="G461">
        <v>27</v>
      </c>
      <c r="H461" s="1" t="s">
        <v>3605</v>
      </c>
      <c r="I461" s="1" t="s">
        <v>3696</v>
      </c>
      <c r="J461">
        <v>689</v>
      </c>
      <c r="K461" s="1" t="s">
        <v>3630</v>
      </c>
      <c r="L461">
        <v>1</v>
      </c>
      <c r="M461" s="1" t="s">
        <v>3609</v>
      </c>
      <c r="N461">
        <v>1</v>
      </c>
      <c r="O461">
        <v>27447</v>
      </c>
      <c r="P461" s="1" t="s">
        <v>3586</v>
      </c>
      <c r="Q461" s="1" t="s">
        <v>3631</v>
      </c>
      <c r="R461" s="1" t="s">
        <v>3632</v>
      </c>
      <c r="S461" s="1" t="s">
        <v>3629</v>
      </c>
      <c r="T461" s="1" t="s">
        <v>1903</v>
      </c>
      <c r="U461" s="1" t="s">
        <v>1903</v>
      </c>
      <c r="V461" s="1" t="s">
        <v>1903</v>
      </c>
      <c r="W461" s="1" t="s">
        <v>1903</v>
      </c>
      <c r="X461" s="1" t="s">
        <v>1903</v>
      </c>
      <c r="Y461" s="1" t="s">
        <v>1903</v>
      </c>
      <c r="Z461" s="1" t="s">
        <v>1903</v>
      </c>
      <c r="AA461" s="1" t="s">
        <v>1903</v>
      </c>
      <c r="AB461" s="1" t="s">
        <v>1903</v>
      </c>
      <c r="AC461" s="1" t="s">
        <v>1903</v>
      </c>
      <c r="AD461" s="1" t="s">
        <v>1903</v>
      </c>
      <c r="AE461" s="1" t="s">
        <v>1903</v>
      </c>
      <c r="AF461" s="1" t="s">
        <v>1903</v>
      </c>
    </row>
    <row r="462" spans="1:32" x14ac:dyDescent="0.25">
      <c r="A462" s="1" t="s">
        <v>1103</v>
      </c>
      <c r="B462" s="1" t="s">
        <v>3604</v>
      </c>
      <c r="C462" s="1" t="s">
        <v>3605</v>
      </c>
      <c r="D462">
        <v>1004001</v>
      </c>
      <c r="E462">
        <v>10040010172</v>
      </c>
      <c r="F462" s="1" t="s">
        <v>3703</v>
      </c>
      <c r="G462">
        <v>27</v>
      </c>
      <c r="H462" s="1" t="s">
        <v>3605</v>
      </c>
      <c r="I462" s="1" t="s">
        <v>3696</v>
      </c>
      <c r="J462">
        <v>689</v>
      </c>
      <c r="K462" s="1" t="s">
        <v>3635</v>
      </c>
      <c r="L462">
        <v>1</v>
      </c>
      <c r="M462" s="1" t="s">
        <v>3609</v>
      </c>
      <c r="N462">
        <v>1</v>
      </c>
      <c r="O462">
        <v>27447</v>
      </c>
      <c r="P462" s="1" t="s">
        <v>3586</v>
      </c>
      <c r="Q462" s="1" t="s">
        <v>3631</v>
      </c>
      <c r="R462" s="1" t="s">
        <v>3632</v>
      </c>
      <c r="S462" s="1" t="s">
        <v>3629</v>
      </c>
      <c r="T462" s="1" t="s">
        <v>1903</v>
      </c>
      <c r="U462" s="1" t="s">
        <v>1903</v>
      </c>
      <c r="V462" s="1" t="s">
        <v>1903</v>
      </c>
      <c r="W462" s="1" t="s">
        <v>1903</v>
      </c>
      <c r="X462" s="1" t="s">
        <v>1903</v>
      </c>
      <c r="Y462" s="1" t="s">
        <v>1903</v>
      </c>
      <c r="Z462" s="1" t="s">
        <v>1903</v>
      </c>
      <c r="AA462" s="1" t="s">
        <v>1903</v>
      </c>
      <c r="AB462" s="1" t="s">
        <v>1903</v>
      </c>
      <c r="AC462" s="1" t="s">
        <v>1903</v>
      </c>
      <c r="AD462" s="1" t="s">
        <v>1903</v>
      </c>
      <c r="AE462" s="1" t="s">
        <v>1903</v>
      </c>
      <c r="AF462" s="1" t="s">
        <v>1903</v>
      </c>
    </row>
    <row r="463" spans="1:32" x14ac:dyDescent="0.25">
      <c r="A463" s="1" t="s">
        <v>1247</v>
      </c>
      <c r="B463" s="1" t="s">
        <v>3604</v>
      </c>
      <c r="C463" s="1" t="s">
        <v>3649</v>
      </c>
      <c r="D463">
        <v>1001001</v>
      </c>
      <c r="E463">
        <v>10010010045</v>
      </c>
      <c r="F463" s="1" t="s">
        <v>3666</v>
      </c>
      <c r="G463">
        <v>64</v>
      </c>
      <c r="H463" s="1" t="s">
        <v>3649</v>
      </c>
      <c r="I463" s="1" t="s">
        <v>3607</v>
      </c>
      <c r="J463">
        <v>2058</v>
      </c>
      <c r="K463" s="1" t="s">
        <v>3636</v>
      </c>
      <c r="L463">
        <v>1</v>
      </c>
      <c r="M463" s="1" t="s">
        <v>3609</v>
      </c>
      <c r="N463">
        <v>1</v>
      </c>
      <c r="O463">
        <v>11981</v>
      </c>
      <c r="P463" s="1" t="s">
        <v>3586</v>
      </c>
      <c r="Q463" s="1" t="s">
        <v>3650</v>
      </c>
      <c r="R463" s="1" t="s">
        <v>3651</v>
      </c>
      <c r="S463" s="1" t="s">
        <v>3652</v>
      </c>
      <c r="T463" s="1" t="s">
        <v>1903</v>
      </c>
      <c r="U463" s="1" t="s">
        <v>1903</v>
      </c>
      <c r="V463" s="1" t="s">
        <v>1903</v>
      </c>
      <c r="W463" s="1" t="s">
        <v>1903</v>
      </c>
      <c r="X463" s="1" t="s">
        <v>1903</v>
      </c>
      <c r="Y463" s="1" t="s">
        <v>1903</v>
      </c>
      <c r="Z463" s="1" t="s">
        <v>1903</v>
      </c>
      <c r="AA463" s="1" t="s">
        <v>1903</v>
      </c>
      <c r="AB463" s="1" t="s">
        <v>1903</v>
      </c>
      <c r="AC463" s="1" t="s">
        <v>1903</v>
      </c>
      <c r="AD463" s="1" t="s">
        <v>1903</v>
      </c>
      <c r="AE463" s="1" t="s">
        <v>1903</v>
      </c>
      <c r="AF463" s="1" t="s">
        <v>1903</v>
      </c>
    </row>
    <row r="464" spans="1:32" x14ac:dyDescent="0.25">
      <c r="A464" s="1" t="s">
        <v>1571</v>
      </c>
      <c r="B464" s="1" t="s">
        <v>3604</v>
      </c>
      <c r="C464" s="1" t="s">
        <v>3691</v>
      </c>
      <c r="D464">
        <v>1001001</v>
      </c>
      <c r="E464">
        <v>10010010099</v>
      </c>
      <c r="F464" s="1" t="s">
        <v>3704</v>
      </c>
      <c r="G464">
        <v>9</v>
      </c>
      <c r="H464" s="1" t="s">
        <v>3691</v>
      </c>
      <c r="I464" s="1" t="s">
        <v>3607</v>
      </c>
      <c r="J464">
        <v>2007901001</v>
      </c>
      <c r="K464" s="1" t="s">
        <v>3634</v>
      </c>
      <c r="L464">
        <v>1</v>
      </c>
      <c r="M464" s="1" t="s">
        <v>3609</v>
      </c>
      <c r="N464">
        <v>1</v>
      </c>
      <c r="O464">
        <v>11981</v>
      </c>
      <c r="P464" s="1" t="s">
        <v>3586</v>
      </c>
      <c r="Q464" s="1" t="s">
        <v>3650</v>
      </c>
      <c r="R464" s="1" t="s">
        <v>3651</v>
      </c>
      <c r="S464" s="1" t="s">
        <v>3652</v>
      </c>
      <c r="T464" s="1" t="s">
        <v>1903</v>
      </c>
      <c r="U464" s="1" t="s">
        <v>1903</v>
      </c>
      <c r="V464" s="1" t="s">
        <v>1903</v>
      </c>
      <c r="W464" s="1" t="s">
        <v>1903</v>
      </c>
      <c r="X464" s="1" t="s">
        <v>1903</v>
      </c>
      <c r="Y464" s="1" t="s">
        <v>1903</v>
      </c>
      <c r="Z464" s="1" t="s">
        <v>1903</v>
      </c>
      <c r="AA464" s="1" t="s">
        <v>1903</v>
      </c>
      <c r="AB464" s="1" t="s">
        <v>1903</v>
      </c>
      <c r="AC464" s="1" t="s">
        <v>1903</v>
      </c>
      <c r="AD464" s="1" t="s">
        <v>1903</v>
      </c>
      <c r="AE464" s="1" t="s">
        <v>1903</v>
      </c>
      <c r="AF464" s="1" t="s">
        <v>1903</v>
      </c>
    </row>
    <row r="465" spans="1:32" x14ac:dyDescent="0.25">
      <c r="A465" s="1" t="s">
        <v>1571</v>
      </c>
      <c r="B465" s="1" t="s">
        <v>3604</v>
      </c>
      <c r="C465" s="1" t="s">
        <v>3691</v>
      </c>
      <c r="D465">
        <v>1001001</v>
      </c>
      <c r="E465">
        <v>10010010099</v>
      </c>
      <c r="F465" s="1" t="s">
        <v>3704</v>
      </c>
      <c r="G465">
        <v>9</v>
      </c>
      <c r="H465" s="1" t="s">
        <v>3691</v>
      </c>
      <c r="I465" s="1" t="s">
        <v>3607</v>
      </c>
      <c r="J465">
        <v>2007901001</v>
      </c>
      <c r="K465" s="1" t="s">
        <v>3705</v>
      </c>
      <c r="L465">
        <v>1</v>
      </c>
      <c r="M465" s="1" t="s">
        <v>3609</v>
      </c>
      <c r="N465">
        <v>1</v>
      </c>
      <c r="O465">
        <v>11981</v>
      </c>
      <c r="P465" s="1" t="s">
        <v>3586</v>
      </c>
      <c r="Q465" s="1" t="s">
        <v>3650</v>
      </c>
      <c r="R465" s="1" t="s">
        <v>3651</v>
      </c>
      <c r="S465" s="1" t="s">
        <v>3652</v>
      </c>
      <c r="T465" s="1" t="s">
        <v>1903</v>
      </c>
      <c r="U465" s="1" t="s">
        <v>1903</v>
      </c>
      <c r="V465" s="1" t="s">
        <v>1903</v>
      </c>
      <c r="W465" s="1" t="s">
        <v>1903</v>
      </c>
      <c r="X465" s="1" t="s">
        <v>1903</v>
      </c>
      <c r="Y465" s="1" t="s">
        <v>1903</v>
      </c>
      <c r="Z465" s="1" t="s">
        <v>1903</v>
      </c>
      <c r="AA465" s="1" t="s">
        <v>1903</v>
      </c>
      <c r="AB465" s="1" t="s">
        <v>1903</v>
      </c>
      <c r="AC465" s="1" t="s">
        <v>1903</v>
      </c>
      <c r="AD465" s="1" t="s">
        <v>1903</v>
      </c>
      <c r="AE465" s="1" t="s">
        <v>1903</v>
      </c>
      <c r="AF465" s="1" t="s">
        <v>1903</v>
      </c>
    </row>
    <row r="466" spans="1:32" x14ac:dyDescent="0.25">
      <c r="A466" s="1" t="s">
        <v>1690</v>
      </c>
      <c r="B466" s="1" t="s">
        <v>3614</v>
      </c>
      <c r="C466" s="1" t="s">
        <v>3605</v>
      </c>
      <c r="D466">
        <v>1004001</v>
      </c>
      <c r="E466">
        <v>10040010172</v>
      </c>
      <c r="F466" s="1" t="s">
        <v>3703</v>
      </c>
      <c r="G466">
        <v>27</v>
      </c>
      <c r="H466" s="1" t="s">
        <v>3605</v>
      </c>
      <c r="I466" s="1" t="s">
        <v>3696</v>
      </c>
      <c r="J466">
        <v>689</v>
      </c>
      <c r="K466" s="1" t="s">
        <v>3630</v>
      </c>
      <c r="L466">
        <v>1</v>
      </c>
      <c r="M466" s="1" t="s">
        <v>3609</v>
      </c>
      <c r="N466">
        <v>1</v>
      </c>
      <c r="O466">
        <v>27447</v>
      </c>
      <c r="P466" s="1" t="s">
        <v>3586</v>
      </c>
      <c r="Q466" s="1" t="s">
        <v>3631</v>
      </c>
      <c r="R466" s="1" t="s">
        <v>3632</v>
      </c>
      <c r="S466" s="1" t="s">
        <v>3629</v>
      </c>
      <c r="T466" s="1" t="s">
        <v>1903</v>
      </c>
      <c r="U466" s="1" t="s">
        <v>1903</v>
      </c>
      <c r="V466" s="1" t="s">
        <v>1903</v>
      </c>
      <c r="W466" s="1" t="s">
        <v>1903</v>
      </c>
      <c r="X466" s="1" t="s">
        <v>1903</v>
      </c>
      <c r="Y466" s="1" t="s">
        <v>1903</v>
      </c>
      <c r="Z466" s="1" t="s">
        <v>1903</v>
      </c>
      <c r="AA466" s="1" t="s">
        <v>1903</v>
      </c>
      <c r="AB466" s="1" t="s">
        <v>1903</v>
      </c>
      <c r="AC466" s="1" t="s">
        <v>1903</v>
      </c>
      <c r="AD466" s="1" t="s">
        <v>1903</v>
      </c>
      <c r="AE466" s="1" t="s">
        <v>1903</v>
      </c>
      <c r="AF466" s="1" t="s">
        <v>1903</v>
      </c>
    </row>
    <row r="467" spans="1:32" x14ac:dyDescent="0.25">
      <c r="A467" s="1" t="s">
        <v>1572</v>
      </c>
      <c r="B467" s="1" t="s">
        <v>3604</v>
      </c>
      <c r="C467" s="1" t="s">
        <v>3605</v>
      </c>
      <c r="D467">
        <v>1004001</v>
      </c>
      <c r="E467">
        <v>10040010172</v>
      </c>
      <c r="F467" s="1" t="s">
        <v>3703</v>
      </c>
      <c r="G467">
        <v>27</v>
      </c>
      <c r="H467" s="1" t="s">
        <v>3605</v>
      </c>
      <c r="I467" s="1" t="s">
        <v>3696</v>
      </c>
      <c r="J467">
        <v>689</v>
      </c>
      <c r="K467" s="1" t="s">
        <v>3608</v>
      </c>
      <c r="L467">
        <v>1</v>
      </c>
      <c r="M467" s="1" t="s">
        <v>3609</v>
      </c>
      <c r="N467">
        <v>1</v>
      </c>
      <c r="O467">
        <v>27447</v>
      </c>
      <c r="P467" s="1" t="s">
        <v>3586</v>
      </c>
      <c r="Q467" s="1" t="s">
        <v>3631</v>
      </c>
      <c r="R467" s="1" t="s">
        <v>3632</v>
      </c>
      <c r="S467" s="1" t="s">
        <v>3629</v>
      </c>
      <c r="T467" s="1" t="s">
        <v>1903</v>
      </c>
      <c r="U467" s="1" t="s">
        <v>1903</v>
      </c>
      <c r="V467" s="1" t="s">
        <v>1903</v>
      </c>
      <c r="W467" s="1" t="s">
        <v>1903</v>
      </c>
      <c r="X467" s="1" t="s">
        <v>1903</v>
      </c>
      <c r="Y467" s="1" t="s">
        <v>1903</v>
      </c>
      <c r="Z467" s="1" t="s">
        <v>1903</v>
      </c>
      <c r="AA467" s="1" t="s">
        <v>1903</v>
      </c>
      <c r="AB467" s="1" t="s">
        <v>1903</v>
      </c>
      <c r="AC467" s="1" t="s">
        <v>1903</v>
      </c>
      <c r="AD467" s="1" t="s">
        <v>1903</v>
      </c>
      <c r="AE467" s="1" t="s">
        <v>1903</v>
      </c>
      <c r="AF467" s="1" t="s">
        <v>1903</v>
      </c>
    </row>
    <row r="468" spans="1:32" x14ac:dyDescent="0.25">
      <c r="A468" s="1" t="s">
        <v>1572</v>
      </c>
      <c r="B468" s="1" t="s">
        <v>3604</v>
      </c>
      <c r="C468" s="1" t="s">
        <v>3605</v>
      </c>
      <c r="D468">
        <v>1004001</v>
      </c>
      <c r="E468">
        <v>10040010172</v>
      </c>
      <c r="F468" s="1" t="s">
        <v>3703</v>
      </c>
      <c r="G468">
        <v>27</v>
      </c>
      <c r="H468" s="1" t="s">
        <v>3605</v>
      </c>
      <c r="I468" s="1" t="s">
        <v>3696</v>
      </c>
      <c r="J468">
        <v>689</v>
      </c>
      <c r="K468" s="1" t="s">
        <v>3608</v>
      </c>
      <c r="L468">
        <v>1</v>
      </c>
      <c r="M468" s="1" t="s">
        <v>3609</v>
      </c>
      <c r="N468">
        <v>1</v>
      </c>
      <c r="O468">
        <v>27447</v>
      </c>
      <c r="P468" s="1" t="s">
        <v>3586</v>
      </c>
      <c r="Q468" s="1" t="s">
        <v>3631</v>
      </c>
      <c r="R468" s="1" t="s">
        <v>3632</v>
      </c>
      <c r="S468" s="1" t="s">
        <v>3629</v>
      </c>
      <c r="T468" s="1" t="s">
        <v>1903</v>
      </c>
      <c r="U468" s="1" t="s">
        <v>1903</v>
      </c>
      <c r="V468" s="1" t="s">
        <v>1903</v>
      </c>
      <c r="W468" s="1" t="s">
        <v>1903</v>
      </c>
      <c r="X468" s="1" t="s">
        <v>1903</v>
      </c>
      <c r="Y468" s="1" t="s">
        <v>1903</v>
      </c>
      <c r="Z468" s="1" t="s">
        <v>1903</v>
      </c>
      <c r="AA468" s="1" t="s">
        <v>1903</v>
      </c>
      <c r="AB468" s="1" t="s">
        <v>1903</v>
      </c>
      <c r="AC468" s="1" t="s">
        <v>1903</v>
      </c>
      <c r="AD468" s="1" t="s">
        <v>1903</v>
      </c>
      <c r="AE468" s="1" t="s">
        <v>1903</v>
      </c>
      <c r="AF468" s="1" t="s">
        <v>1903</v>
      </c>
    </row>
    <row r="469" spans="1:32" x14ac:dyDescent="0.25">
      <c r="A469" s="1" t="s">
        <v>1087</v>
      </c>
      <c r="B469" s="1" t="s">
        <v>3614</v>
      </c>
      <c r="C469" s="1" t="s">
        <v>3605</v>
      </c>
      <c r="D469">
        <v>1004001</v>
      </c>
      <c r="E469">
        <v>10040010172</v>
      </c>
      <c r="F469" s="1" t="s">
        <v>3703</v>
      </c>
      <c r="G469">
        <v>27</v>
      </c>
      <c r="H469" s="1" t="s">
        <v>3605</v>
      </c>
      <c r="I469" s="1" t="s">
        <v>3696</v>
      </c>
      <c r="J469">
        <v>698</v>
      </c>
      <c r="K469" s="1" t="s">
        <v>3618</v>
      </c>
      <c r="L469">
        <v>1</v>
      </c>
      <c r="M469" s="1" t="s">
        <v>3609</v>
      </c>
      <c r="N469">
        <v>1</v>
      </c>
      <c r="O469">
        <v>27447</v>
      </c>
      <c r="P469" s="1" t="s">
        <v>3586</v>
      </c>
      <c r="Q469" s="1" t="s">
        <v>3631</v>
      </c>
      <c r="R469" s="1" t="s">
        <v>3632</v>
      </c>
      <c r="S469" s="1" t="s">
        <v>3629</v>
      </c>
      <c r="T469" s="1" t="s">
        <v>1903</v>
      </c>
      <c r="U469" s="1" t="s">
        <v>1903</v>
      </c>
      <c r="V469" s="1" t="s">
        <v>1903</v>
      </c>
      <c r="W469" s="1" t="s">
        <v>1903</v>
      </c>
      <c r="X469" s="1" t="s">
        <v>1903</v>
      </c>
      <c r="Y469" s="1" t="s">
        <v>1903</v>
      </c>
      <c r="Z469" s="1" t="s">
        <v>1903</v>
      </c>
      <c r="AA469" s="1" t="s">
        <v>1903</v>
      </c>
      <c r="AB469" s="1" t="s">
        <v>1903</v>
      </c>
      <c r="AC469" s="1" t="s">
        <v>1903</v>
      </c>
      <c r="AD469" s="1" t="s">
        <v>1903</v>
      </c>
      <c r="AE469" s="1" t="s">
        <v>1903</v>
      </c>
      <c r="AF469" s="1" t="s">
        <v>1903</v>
      </c>
    </row>
    <row r="470" spans="1:32" x14ac:dyDescent="0.25">
      <c r="A470" s="1" t="s">
        <v>461</v>
      </c>
      <c r="B470" s="1" t="s">
        <v>3604</v>
      </c>
      <c r="C470" s="1" t="s">
        <v>3647</v>
      </c>
      <c r="D470">
        <v>1002001</v>
      </c>
      <c r="E470">
        <v>10020010074</v>
      </c>
      <c r="F470" s="1" t="s">
        <v>3667</v>
      </c>
      <c r="G470">
        <v>22</v>
      </c>
      <c r="H470" s="1" t="s">
        <v>3647</v>
      </c>
      <c r="I470" s="1" t="s">
        <v>3646</v>
      </c>
      <c r="J470">
        <v>2003</v>
      </c>
      <c r="K470" s="1" t="s">
        <v>3639</v>
      </c>
      <c r="L470">
        <v>1</v>
      </c>
      <c r="M470" s="1" t="s">
        <v>3609</v>
      </c>
      <c r="N470">
        <v>1</v>
      </c>
      <c r="O470">
        <v>11981</v>
      </c>
      <c r="P470" s="1" t="s">
        <v>3586</v>
      </c>
      <c r="Q470" s="1" t="s">
        <v>3650</v>
      </c>
      <c r="R470" s="1" t="s">
        <v>3651</v>
      </c>
      <c r="S470" s="1" t="s">
        <v>3652</v>
      </c>
      <c r="T470" s="1" t="s">
        <v>1903</v>
      </c>
      <c r="U470" s="1" t="s">
        <v>1903</v>
      </c>
      <c r="V470" s="1" t="s">
        <v>1903</v>
      </c>
      <c r="W470" s="1" t="s">
        <v>1903</v>
      </c>
      <c r="X470" s="1" t="s">
        <v>1903</v>
      </c>
      <c r="Y470" s="1" t="s">
        <v>1903</v>
      </c>
      <c r="Z470" s="1" t="s">
        <v>1903</v>
      </c>
      <c r="AA470" s="1" t="s">
        <v>1903</v>
      </c>
      <c r="AB470" s="1" t="s">
        <v>1903</v>
      </c>
      <c r="AC470" s="1" t="s">
        <v>1903</v>
      </c>
      <c r="AD470" s="1" t="s">
        <v>1903</v>
      </c>
      <c r="AE470" s="1" t="s">
        <v>1903</v>
      </c>
      <c r="AF470" s="1" t="s">
        <v>1903</v>
      </c>
    </row>
    <row r="471" spans="1:32" x14ac:dyDescent="0.25">
      <c r="A471" s="1" t="s">
        <v>1805</v>
      </c>
      <c r="B471" s="1" t="s">
        <v>3604</v>
      </c>
      <c r="C471" s="1" t="s">
        <v>3605</v>
      </c>
      <c r="D471">
        <v>1002001</v>
      </c>
      <c r="E471">
        <v>10020010397</v>
      </c>
      <c r="F471" s="1" t="s">
        <v>3645</v>
      </c>
      <c r="G471">
        <v>27</v>
      </c>
      <c r="H471" s="1" t="s">
        <v>3605</v>
      </c>
      <c r="I471" s="1" t="s">
        <v>3646</v>
      </c>
      <c r="J471">
        <v>2003</v>
      </c>
      <c r="K471" s="1" t="s">
        <v>3636</v>
      </c>
      <c r="L471">
        <v>1</v>
      </c>
      <c r="M471" s="1" t="s">
        <v>3609</v>
      </c>
      <c r="N471">
        <v>1</v>
      </c>
      <c r="O471">
        <v>27130</v>
      </c>
      <c r="P471" s="1" t="s">
        <v>3586</v>
      </c>
      <c r="Q471" s="1" t="s">
        <v>3619</v>
      </c>
      <c r="R471" s="1" t="s">
        <v>3628</v>
      </c>
      <c r="S471" s="1" t="s">
        <v>3629</v>
      </c>
      <c r="T471" s="1" t="s">
        <v>1903</v>
      </c>
      <c r="U471" s="1" t="s">
        <v>1903</v>
      </c>
      <c r="V471" s="1" t="s">
        <v>1903</v>
      </c>
      <c r="W471" s="1" t="s">
        <v>1903</v>
      </c>
      <c r="X471" s="1" t="s">
        <v>1903</v>
      </c>
      <c r="Y471" s="1" t="s">
        <v>1903</v>
      </c>
      <c r="Z471" s="1" t="s">
        <v>1903</v>
      </c>
      <c r="AA471" s="1" t="s">
        <v>1903</v>
      </c>
      <c r="AB471" s="1" t="s">
        <v>1903</v>
      </c>
      <c r="AC471" s="1" t="s">
        <v>1903</v>
      </c>
      <c r="AD471" s="1" t="s">
        <v>1903</v>
      </c>
      <c r="AE471" s="1" t="s">
        <v>1903</v>
      </c>
      <c r="AF471" s="1" t="s">
        <v>1903</v>
      </c>
    </row>
    <row r="472" spans="1:32" x14ac:dyDescent="0.25">
      <c r="A472" s="1" t="s">
        <v>1805</v>
      </c>
      <c r="B472" s="1" t="s">
        <v>3604</v>
      </c>
      <c r="C472" s="1" t="s">
        <v>3605</v>
      </c>
      <c r="D472">
        <v>1002001</v>
      </c>
      <c r="E472">
        <v>10020010397</v>
      </c>
      <c r="F472" s="1" t="s">
        <v>3645</v>
      </c>
      <c r="G472">
        <v>27</v>
      </c>
      <c r="H472" s="1" t="s">
        <v>3605</v>
      </c>
      <c r="I472" s="1" t="s">
        <v>3646</v>
      </c>
      <c r="J472">
        <v>2003</v>
      </c>
      <c r="K472" s="1" t="s">
        <v>3635</v>
      </c>
      <c r="L472">
        <v>1</v>
      </c>
      <c r="M472" s="1" t="s">
        <v>3609</v>
      </c>
      <c r="N472">
        <v>1</v>
      </c>
      <c r="O472">
        <v>27130</v>
      </c>
      <c r="P472" s="1" t="s">
        <v>3586</v>
      </c>
      <c r="Q472" s="1" t="s">
        <v>3619</v>
      </c>
      <c r="R472" s="1" t="s">
        <v>3628</v>
      </c>
      <c r="S472" s="1" t="s">
        <v>3629</v>
      </c>
      <c r="T472" s="1" t="s">
        <v>1903</v>
      </c>
      <c r="U472" s="1" t="s">
        <v>1903</v>
      </c>
      <c r="V472" s="1" t="s">
        <v>1903</v>
      </c>
      <c r="W472" s="1" t="s">
        <v>1903</v>
      </c>
      <c r="X472" s="1" t="s">
        <v>1903</v>
      </c>
      <c r="Y472" s="1" t="s">
        <v>1903</v>
      </c>
      <c r="Z472" s="1" t="s">
        <v>1903</v>
      </c>
      <c r="AA472" s="1" t="s">
        <v>1903</v>
      </c>
      <c r="AB472" s="1" t="s">
        <v>1903</v>
      </c>
      <c r="AC472" s="1" t="s">
        <v>1903</v>
      </c>
      <c r="AD472" s="1" t="s">
        <v>1903</v>
      </c>
      <c r="AE472" s="1" t="s">
        <v>1903</v>
      </c>
      <c r="AF472" s="1" t="s">
        <v>1903</v>
      </c>
    </row>
    <row r="473" spans="1:32" x14ac:dyDescent="0.25">
      <c r="A473" s="1" t="s">
        <v>1855</v>
      </c>
      <c r="B473" s="1" t="s">
        <v>3604</v>
      </c>
      <c r="C473" s="1" t="s">
        <v>3605</v>
      </c>
      <c r="D473">
        <v>1004001</v>
      </c>
      <c r="E473">
        <v>10040010172</v>
      </c>
      <c r="F473" s="1" t="s">
        <v>3703</v>
      </c>
      <c r="G473">
        <v>27</v>
      </c>
      <c r="H473" s="1" t="s">
        <v>3605</v>
      </c>
      <c r="I473" s="1" t="s">
        <v>3696</v>
      </c>
      <c r="J473">
        <v>689</v>
      </c>
      <c r="K473" s="1" t="s">
        <v>3608</v>
      </c>
      <c r="L473">
        <v>1</v>
      </c>
      <c r="M473" s="1" t="s">
        <v>3609</v>
      </c>
      <c r="N473">
        <v>1</v>
      </c>
      <c r="O473">
        <v>27447</v>
      </c>
      <c r="P473" s="1" t="s">
        <v>3586</v>
      </c>
      <c r="Q473" s="1" t="s">
        <v>3631</v>
      </c>
      <c r="R473" s="1" t="s">
        <v>3632</v>
      </c>
      <c r="S473" s="1" t="s">
        <v>3629</v>
      </c>
      <c r="T473" s="1" t="s">
        <v>1903</v>
      </c>
      <c r="U473" s="1" t="s">
        <v>1903</v>
      </c>
      <c r="V473" s="1" t="s">
        <v>1903</v>
      </c>
      <c r="W473" s="1" t="s">
        <v>1903</v>
      </c>
      <c r="X473" s="1" t="s">
        <v>1903</v>
      </c>
      <c r="Y473" s="1" t="s">
        <v>1903</v>
      </c>
      <c r="Z473" s="1" t="s">
        <v>1903</v>
      </c>
      <c r="AA473" s="1" t="s">
        <v>1903</v>
      </c>
      <c r="AB473" s="1" t="s">
        <v>1903</v>
      </c>
      <c r="AC473" s="1" t="s">
        <v>1903</v>
      </c>
      <c r="AD473" s="1" t="s">
        <v>1903</v>
      </c>
      <c r="AE473" s="1" t="s">
        <v>1903</v>
      </c>
      <c r="AF473" s="1" t="s">
        <v>1903</v>
      </c>
    </row>
    <row r="474" spans="1:32" x14ac:dyDescent="0.25">
      <c r="A474" s="1" t="s">
        <v>1855</v>
      </c>
      <c r="B474" s="1" t="s">
        <v>3604</v>
      </c>
      <c r="C474" s="1" t="s">
        <v>3605</v>
      </c>
      <c r="D474">
        <v>1004001</v>
      </c>
      <c r="E474">
        <v>10040010172</v>
      </c>
      <c r="F474" s="1" t="s">
        <v>3703</v>
      </c>
      <c r="G474">
        <v>27</v>
      </c>
      <c r="H474" s="1" t="s">
        <v>3605</v>
      </c>
      <c r="I474" s="1" t="s">
        <v>3696</v>
      </c>
      <c r="J474">
        <v>689</v>
      </c>
      <c r="K474" s="1" t="s">
        <v>3608</v>
      </c>
      <c r="L474">
        <v>1</v>
      </c>
      <c r="M474" s="1" t="s">
        <v>3609</v>
      </c>
      <c r="N474">
        <v>1</v>
      </c>
      <c r="O474">
        <v>20985</v>
      </c>
      <c r="P474" s="1" t="s">
        <v>3586</v>
      </c>
      <c r="Q474" s="1" t="s">
        <v>3697</v>
      </c>
      <c r="R474" s="1" t="s">
        <v>3698</v>
      </c>
      <c r="S474" s="1" t="s">
        <v>3699</v>
      </c>
      <c r="T474" s="1" t="s">
        <v>1901</v>
      </c>
      <c r="U474" s="1" t="s">
        <v>1901</v>
      </c>
      <c r="V474" s="1" t="s">
        <v>1901</v>
      </c>
      <c r="W474" s="1" t="s">
        <v>1901</v>
      </c>
      <c r="X474" s="1" t="s">
        <v>3701</v>
      </c>
      <c r="Y474" s="1" t="s">
        <v>1903</v>
      </c>
      <c r="Z474" s="1" t="s">
        <v>1903</v>
      </c>
      <c r="AA474" s="1" t="s">
        <v>1903</v>
      </c>
      <c r="AB474" s="1" t="s">
        <v>1903</v>
      </c>
      <c r="AC474" s="1" t="s">
        <v>1903</v>
      </c>
      <c r="AD474" s="1" t="s">
        <v>1903</v>
      </c>
      <c r="AE474" s="1" t="s">
        <v>1903</v>
      </c>
      <c r="AF474" s="1" t="s">
        <v>1903</v>
      </c>
    </row>
    <row r="475" spans="1:32" x14ac:dyDescent="0.25">
      <c r="A475" s="1" t="s">
        <v>1658</v>
      </c>
      <c r="B475" s="1" t="s">
        <v>3604</v>
      </c>
      <c r="C475" s="1" t="s">
        <v>3605</v>
      </c>
      <c r="D475">
        <v>1004001</v>
      </c>
      <c r="E475">
        <v>10040010172</v>
      </c>
      <c r="F475" s="1" t="s">
        <v>3703</v>
      </c>
      <c r="G475">
        <v>27</v>
      </c>
      <c r="H475" s="1" t="s">
        <v>3605</v>
      </c>
      <c r="I475" s="1" t="s">
        <v>3696</v>
      </c>
      <c r="J475">
        <v>689</v>
      </c>
      <c r="K475" s="1" t="s">
        <v>3635</v>
      </c>
      <c r="L475">
        <v>1</v>
      </c>
      <c r="M475" s="1" t="s">
        <v>3609</v>
      </c>
      <c r="N475">
        <v>1</v>
      </c>
      <c r="O475">
        <v>27447</v>
      </c>
      <c r="P475" s="1" t="s">
        <v>3586</v>
      </c>
      <c r="Q475" s="1" t="s">
        <v>3631</v>
      </c>
      <c r="R475" s="1" t="s">
        <v>3632</v>
      </c>
      <c r="S475" s="1" t="s">
        <v>3629</v>
      </c>
      <c r="T475" s="1" t="s">
        <v>1903</v>
      </c>
      <c r="U475" s="1" t="s">
        <v>1903</v>
      </c>
      <c r="V475" s="1" t="s">
        <v>1903</v>
      </c>
      <c r="W475" s="1" t="s">
        <v>1903</v>
      </c>
      <c r="X475" s="1" t="s">
        <v>1903</v>
      </c>
      <c r="Y475" s="1" t="s">
        <v>1903</v>
      </c>
      <c r="Z475" s="1" t="s">
        <v>1903</v>
      </c>
      <c r="AA475" s="1" t="s">
        <v>1903</v>
      </c>
      <c r="AB475" s="1" t="s">
        <v>1903</v>
      </c>
      <c r="AC475" s="1" t="s">
        <v>1903</v>
      </c>
      <c r="AD475" s="1" t="s">
        <v>1903</v>
      </c>
      <c r="AE475" s="1" t="s">
        <v>1903</v>
      </c>
      <c r="AF475" s="1" t="s">
        <v>1903</v>
      </c>
    </row>
    <row r="476" spans="1:32" x14ac:dyDescent="0.25">
      <c r="A476" s="1" t="s">
        <v>1658</v>
      </c>
      <c r="B476" s="1" t="s">
        <v>3604</v>
      </c>
      <c r="C476" s="1" t="s">
        <v>3605</v>
      </c>
      <c r="D476">
        <v>1004001</v>
      </c>
      <c r="E476">
        <v>10040010172</v>
      </c>
      <c r="F476" s="1" t="s">
        <v>3703</v>
      </c>
      <c r="G476">
        <v>27</v>
      </c>
      <c r="H476" s="1" t="s">
        <v>3605</v>
      </c>
      <c r="I476" s="1" t="s">
        <v>3696</v>
      </c>
      <c r="J476">
        <v>689</v>
      </c>
      <c r="K476" s="1" t="s">
        <v>3635</v>
      </c>
      <c r="L476">
        <v>1</v>
      </c>
      <c r="M476" s="1" t="s">
        <v>3609</v>
      </c>
      <c r="N476">
        <v>1</v>
      </c>
      <c r="O476">
        <v>20985</v>
      </c>
      <c r="P476" s="1" t="s">
        <v>3586</v>
      </c>
      <c r="Q476" s="1" t="s">
        <v>3697</v>
      </c>
      <c r="R476" s="1" t="s">
        <v>3698</v>
      </c>
      <c r="S476" s="1" t="s">
        <v>3699</v>
      </c>
      <c r="T476" s="1" t="s">
        <v>1901</v>
      </c>
      <c r="U476" s="1" t="s">
        <v>1901</v>
      </c>
      <c r="V476" s="1" t="s">
        <v>1901</v>
      </c>
      <c r="W476" s="1" t="s">
        <v>1901</v>
      </c>
      <c r="X476" s="1" t="s">
        <v>3701</v>
      </c>
      <c r="Y476" s="1" t="s">
        <v>1903</v>
      </c>
      <c r="Z476" s="1" t="s">
        <v>1903</v>
      </c>
      <c r="AA476" s="1" t="s">
        <v>1903</v>
      </c>
      <c r="AB476" s="1" t="s">
        <v>1903</v>
      </c>
      <c r="AC476" s="1" t="s">
        <v>1903</v>
      </c>
      <c r="AD476" s="1" t="s">
        <v>1903</v>
      </c>
      <c r="AE476" s="1" t="s">
        <v>1903</v>
      </c>
      <c r="AF476" s="1" t="s">
        <v>1903</v>
      </c>
    </row>
    <row r="477" spans="1:32" x14ac:dyDescent="0.25">
      <c r="A477" s="1" t="s">
        <v>1719</v>
      </c>
      <c r="B477" s="1" t="s">
        <v>3604</v>
      </c>
      <c r="C477" s="1" t="s">
        <v>3605</v>
      </c>
      <c r="D477">
        <v>1002001</v>
      </c>
      <c r="E477">
        <v>10020010397</v>
      </c>
      <c r="F477" s="1" t="s">
        <v>3645</v>
      </c>
      <c r="G477">
        <v>27</v>
      </c>
      <c r="H477" s="1" t="s">
        <v>3605</v>
      </c>
      <c r="I477" s="1" t="s">
        <v>3646</v>
      </c>
      <c r="J477">
        <v>2003</v>
      </c>
      <c r="K477" s="1" t="s">
        <v>3608</v>
      </c>
      <c r="L477">
        <v>1</v>
      </c>
      <c r="M477" s="1" t="s">
        <v>3609</v>
      </c>
      <c r="N477">
        <v>1</v>
      </c>
      <c r="O477">
        <v>27137</v>
      </c>
      <c r="P477" s="1" t="s">
        <v>3586</v>
      </c>
      <c r="Q477" s="1" t="s">
        <v>3615</v>
      </c>
      <c r="R477" s="1" t="s">
        <v>3706</v>
      </c>
      <c r="S477" s="1" t="s">
        <v>3707</v>
      </c>
      <c r="T477" s="1" t="s">
        <v>1903</v>
      </c>
      <c r="U477" s="1" t="s">
        <v>1903</v>
      </c>
      <c r="V477" s="1" t="s">
        <v>1903</v>
      </c>
      <c r="W477" s="1" t="s">
        <v>1903</v>
      </c>
      <c r="X477" s="1" t="s">
        <v>1903</v>
      </c>
      <c r="Y477" s="1" t="s">
        <v>1903</v>
      </c>
      <c r="Z477" s="1" t="s">
        <v>1903</v>
      </c>
      <c r="AA477" s="1" t="s">
        <v>1903</v>
      </c>
      <c r="AB477" s="1" t="s">
        <v>1903</v>
      </c>
      <c r="AC477" s="1" t="s">
        <v>1903</v>
      </c>
      <c r="AD477" s="1" t="s">
        <v>1903</v>
      </c>
      <c r="AE477" s="1" t="s">
        <v>1903</v>
      </c>
      <c r="AF477" s="1" t="s">
        <v>1903</v>
      </c>
    </row>
    <row r="478" spans="1:32" x14ac:dyDescent="0.25">
      <c r="A478" s="1" t="s">
        <v>1087</v>
      </c>
      <c r="B478" s="1" t="s">
        <v>3614</v>
      </c>
      <c r="C478" s="1" t="s">
        <v>3605</v>
      </c>
      <c r="D478">
        <v>1004001</v>
      </c>
      <c r="E478">
        <v>10040010172</v>
      </c>
      <c r="F478" s="1" t="s">
        <v>3703</v>
      </c>
      <c r="G478">
        <v>27</v>
      </c>
      <c r="H478" s="1" t="s">
        <v>3605</v>
      </c>
      <c r="I478" s="1" t="s">
        <v>3696</v>
      </c>
      <c r="J478">
        <v>689</v>
      </c>
      <c r="K478" s="1" t="s">
        <v>3618</v>
      </c>
      <c r="L478">
        <v>1</v>
      </c>
      <c r="M478" s="1" t="s">
        <v>3609</v>
      </c>
      <c r="N478">
        <v>1</v>
      </c>
      <c r="O478">
        <v>27447</v>
      </c>
      <c r="P478" s="1" t="s">
        <v>3586</v>
      </c>
      <c r="Q478" s="1" t="s">
        <v>3631</v>
      </c>
      <c r="R478" s="1" t="s">
        <v>3632</v>
      </c>
      <c r="S478" s="1" t="s">
        <v>3629</v>
      </c>
      <c r="T478" s="1" t="s">
        <v>1903</v>
      </c>
      <c r="U478" s="1" t="s">
        <v>1903</v>
      </c>
      <c r="V478" s="1" t="s">
        <v>1903</v>
      </c>
      <c r="W478" s="1" t="s">
        <v>1903</v>
      </c>
      <c r="X478" s="1" t="s">
        <v>1903</v>
      </c>
      <c r="Y478" s="1" t="s">
        <v>1903</v>
      </c>
      <c r="Z478" s="1" t="s">
        <v>1903</v>
      </c>
      <c r="AA478" s="1" t="s">
        <v>1903</v>
      </c>
      <c r="AB478" s="1" t="s">
        <v>1903</v>
      </c>
      <c r="AC478" s="1" t="s">
        <v>1903</v>
      </c>
      <c r="AD478" s="1" t="s">
        <v>1903</v>
      </c>
      <c r="AE478" s="1" t="s">
        <v>1903</v>
      </c>
      <c r="AF478" s="1" t="s">
        <v>1903</v>
      </c>
    </row>
    <row r="479" spans="1:32" x14ac:dyDescent="0.25">
      <c r="A479" s="1" t="s">
        <v>1721</v>
      </c>
      <c r="B479" s="1" t="s">
        <v>3614</v>
      </c>
      <c r="C479" s="1" t="s">
        <v>3605</v>
      </c>
      <c r="D479">
        <v>1004001</v>
      </c>
      <c r="E479">
        <v>10040010172</v>
      </c>
      <c r="F479" s="1" t="s">
        <v>3703</v>
      </c>
      <c r="G479">
        <v>27</v>
      </c>
      <c r="H479" s="1" t="s">
        <v>3605</v>
      </c>
      <c r="I479" s="1" t="s">
        <v>3696</v>
      </c>
      <c r="J479">
        <v>689</v>
      </c>
      <c r="K479" s="1" t="s">
        <v>3608</v>
      </c>
      <c r="L479">
        <v>1</v>
      </c>
      <c r="M479" s="1" t="s">
        <v>3609</v>
      </c>
      <c r="N479">
        <v>1</v>
      </c>
      <c r="O479">
        <v>20985</v>
      </c>
      <c r="P479" s="1" t="s">
        <v>3586</v>
      </c>
      <c r="Q479" s="1" t="s">
        <v>3697</v>
      </c>
      <c r="R479" s="1" t="s">
        <v>3698</v>
      </c>
      <c r="S479" s="1" t="s">
        <v>3699</v>
      </c>
      <c r="T479" s="1" t="s">
        <v>3700</v>
      </c>
      <c r="U479" s="1" t="s">
        <v>1901</v>
      </c>
      <c r="V479" s="1" t="s">
        <v>1901</v>
      </c>
      <c r="W479" s="1" t="s">
        <v>1901</v>
      </c>
      <c r="X479" s="1" t="s">
        <v>3701</v>
      </c>
      <c r="Y479" s="1" t="s">
        <v>1903</v>
      </c>
      <c r="Z479" s="1" t="s">
        <v>1903</v>
      </c>
      <c r="AA479" s="1" t="s">
        <v>1903</v>
      </c>
      <c r="AB479" s="1" t="s">
        <v>1903</v>
      </c>
      <c r="AC479" s="1" t="s">
        <v>1903</v>
      </c>
      <c r="AD479" s="1" t="s">
        <v>1903</v>
      </c>
      <c r="AE479" s="1" t="s">
        <v>1903</v>
      </c>
      <c r="AF479" s="1" t="s">
        <v>1903</v>
      </c>
    </row>
    <row r="480" spans="1:32" x14ac:dyDescent="0.25">
      <c r="A480" s="1" t="s">
        <v>1264</v>
      </c>
      <c r="B480" s="1" t="s">
        <v>3604</v>
      </c>
      <c r="C480" s="1" t="s">
        <v>3605</v>
      </c>
      <c r="D480">
        <v>1004001</v>
      </c>
      <c r="E480">
        <v>10040010172</v>
      </c>
      <c r="F480" s="1" t="s">
        <v>3703</v>
      </c>
      <c r="G480">
        <v>27</v>
      </c>
      <c r="H480" s="1" t="s">
        <v>3605</v>
      </c>
      <c r="I480" s="1" t="s">
        <v>3696</v>
      </c>
      <c r="J480">
        <v>689</v>
      </c>
      <c r="K480" s="1" t="s">
        <v>3618</v>
      </c>
      <c r="L480">
        <v>1</v>
      </c>
      <c r="M480" s="1" t="s">
        <v>3609</v>
      </c>
      <c r="N480">
        <v>1</v>
      </c>
      <c r="O480">
        <v>27130</v>
      </c>
      <c r="P480" s="1" t="s">
        <v>3586</v>
      </c>
      <c r="Q480" s="1" t="s">
        <v>3619</v>
      </c>
      <c r="R480" s="1" t="s">
        <v>3628</v>
      </c>
      <c r="S480" s="1" t="s">
        <v>3629</v>
      </c>
      <c r="T480" s="1" t="s">
        <v>1903</v>
      </c>
      <c r="U480" s="1" t="s">
        <v>1903</v>
      </c>
      <c r="V480" s="1" t="s">
        <v>1903</v>
      </c>
      <c r="W480" s="1" t="s">
        <v>1903</v>
      </c>
      <c r="X480" s="1" t="s">
        <v>1903</v>
      </c>
      <c r="Y480" s="1" t="s">
        <v>1903</v>
      </c>
      <c r="Z480" s="1" t="s">
        <v>1903</v>
      </c>
      <c r="AA480" s="1" t="s">
        <v>1903</v>
      </c>
      <c r="AB480" s="1" t="s">
        <v>1903</v>
      </c>
      <c r="AC480" s="1" t="s">
        <v>1903</v>
      </c>
      <c r="AD480" s="1" t="s">
        <v>1903</v>
      </c>
      <c r="AE480" s="1" t="s">
        <v>1903</v>
      </c>
      <c r="AF480" s="1" t="s">
        <v>1903</v>
      </c>
    </row>
    <row r="481" spans="1:32" x14ac:dyDescent="0.25">
      <c r="A481" s="1" t="s">
        <v>1243</v>
      </c>
      <c r="B481" s="1" t="s">
        <v>3604</v>
      </c>
      <c r="C481" s="1" t="s">
        <v>3605</v>
      </c>
      <c r="D481">
        <v>1004001</v>
      </c>
      <c r="E481">
        <v>10040010172</v>
      </c>
      <c r="F481" s="1" t="s">
        <v>3703</v>
      </c>
      <c r="G481">
        <v>27</v>
      </c>
      <c r="H481" s="1" t="s">
        <v>3605</v>
      </c>
      <c r="I481" s="1" t="s">
        <v>3696</v>
      </c>
      <c r="J481">
        <v>689</v>
      </c>
      <c r="K481" s="1" t="s">
        <v>3636</v>
      </c>
      <c r="L481">
        <v>1</v>
      </c>
      <c r="M481" s="1" t="s">
        <v>3609</v>
      </c>
      <c r="N481">
        <v>1</v>
      </c>
      <c r="O481">
        <v>27446</v>
      </c>
      <c r="P481" s="1" t="s">
        <v>3586</v>
      </c>
      <c r="Q481" s="1" t="s">
        <v>3642</v>
      </c>
      <c r="R481" s="1" t="s">
        <v>3643</v>
      </c>
      <c r="S481" s="1" t="s">
        <v>3629</v>
      </c>
      <c r="T481" s="1" t="s">
        <v>1903</v>
      </c>
      <c r="U481" s="1" t="s">
        <v>1903</v>
      </c>
      <c r="V481" s="1" t="s">
        <v>1903</v>
      </c>
      <c r="W481" s="1" t="s">
        <v>1903</v>
      </c>
      <c r="X481" s="1" t="s">
        <v>1903</v>
      </c>
      <c r="Y481" s="1" t="s">
        <v>1903</v>
      </c>
      <c r="Z481" s="1" t="s">
        <v>1903</v>
      </c>
      <c r="AA481" s="1" t="s">
        <v>1903</v>
      </c>
      <c r="AB481" s="1" t="s">
        <v>1903</v>
      </c>
      <c r="AC481" s="1" t="s">
        <v>1903</v>
      </c>
      <c r="AD481" s="1" t="s">
        <v>1903</v>
      </c>
      <c r="AE481" s="1" t="s">
        <v>1903</v>
      </c>
      <c r="AF481" s="1" t="s">
        <v>1903</v>
      </c>
    </row>
    <row r="482" spans="1:32" x14ac:dyDescent="0.25">
      <c r="A482" s="1" t="s">
        <v>1562</v>
      </c>
      <c r="B482" s="1" t="s">
        <v>3604</v>
      </c>
      <c r="C482" s="1" t="s">
        <v>3647</v>
      </c>
      <c r="D482">
        <v>1002001</v>
      </c>
      <c r="E482">
        <v>10020010590</v>
      </c>
      <c r="F482" s="1" t="s">
        <v>3648</v>
      </c>
      <c r="G482">
        <v>22</v>
      </c>
      <c r="H482" s="1" t="s">
        <v>3647</v>
      </c>
      <c r="I482" s="1" t="s">
        <v>3646</v>
      </c>
      <c r="J482">
        <v>2004</v>
      </c>
      <c r="K482" s="1" t="s">
        <v>3639</v>
      </c>
      <c r="L482">
        <v>1</v>
      </c>
      <c r="M482" s="1" t="s">
        <v>3609</v>
      </c>
      <c r="N482">
        <v>1</v>
      </c>
      <c r="O482">
        <v>11981</v>
      </c>
      <c r="P482" s="1" t="s">
        <v>3586</v>
      </c>
      <c r="Q482" s="1" t="s">
        <v>3650</v>
      </c>
      <c r="R482" s="1" t="s">
        <v>3651</v>
      </c>
      <c r="S482" s="1" t="s">
        <v>3652</v>
      </c>
      <c r="T482" s="1" t="s">
        <v>1903</v>
      </c>
      <c r="U482" s="1" t="s">
        <v>1903</v>
      </c>
      <c r="V482" s="1" t="s">
        <v>1903</v>
      </c>
      <c r="W482" s="1" t="s">
        <v>1903</v>
      </c>
      <c r="X482" s="1" t="s">
        <v>1903</v>
      </c>
      <c r="Y482" s="1" t="s">
        <v>1903</v>
      </c>
      <c r="Z482" s="1" t="s">
        <v>1903</v>
      </c>
      <c r="AA482" s="1" t="s">
        <v>1903</v>
      </c>
      <c r="AB482" s="1" t="s">
        <v>1903</v>
      </c>
      <c r="AC482" s="1" t="s">
        <v>1903</v>
      </c>
      <c r="AD482" s="1" t="s">
        <v>1903</v>
      </c>
      <c r="AE482" s="1" t="s">
        <v>1903</v>
      </c>
      <c r="AF482" s="1" t="s">
        <v>1903</v>
      </c>
    </row>
    <row r="483" spans="1:32" x14ac:dyDescent="0.25">
      <c r="A483" s="1" t="s">
        <v>1553</v>
      </c>
      <c r="B483" s="1" t="s">
        <v>3604</v>
      </c>
      <c r="C483" s="1" t="s">
        <v>3647</v>
      </c>
      <c r="D483">
        <v>1002001</v>
      </c>
      <c r="E483">
        <v>10020010590</v>
      </c>
      <c r="F483" s="1" t="s">
        <v>3648</v>
      </c>
      <c r="G483">
        <v>22</v>
      </c>
      <c r="H483" s="1" t="s">
        <v>3647</v>
      </c>
      <c r="I483" s="1" t="s">
        <v>3646</v>
      </c>
      <c r="J483">
        <v>2004</v>
      </c>
      <c r="K483" s="1" t="s">
        <v>3618</v>
      </c>
      <c r="L483">
        <v>1</v>
      </c>
      <c r="M483" s="1" t="s">
        <v>3609</v>
      </c>
      <c r="N483">
        <v>1</v>
      </c>
      <c r="O483">
        <v>11982</v>
      </c>
      <c r="P483" s="1" t="s">
        <v>3586</v>
      </c>
      <c r="Q483" s="1" t="s">
        <v>3621</v>
      </c>
      <c r="R483" s="1" t="s">
        <v>3622</v>
      </c>
      <c r="S483" s="1" t="s">
        <v>3623</v>
      </c>
      <c r="T483" s="1" t="s">
        <v>1903</v>
      </c>
      <c r="U483" s="1" t="s">
        <v>1903</v>
      </c>
      <c r="V483" s="1" t="s">
        <v>1903</v>
      </c>
      <c r="W483" s="1" t="s">
        <v>1903</v>
      </c>
      <c r="X483" s="1" t="s">
        <v>1903</v>
      </c>
      <c r="Y483" s="1" t="s">
        <v>1903</v>
      </c>
      <c r="Z483" s="1" t="s">
        <v>1903</v>
      </c>
      <c r="AA483" s="1" t="s">
        <v>1903</v>
      </c>
      <c r="AB483" s="1" t="s">
        <v>1903</v>
      </c>
      <c r="AC483" s="1" t="s">
        <v>1903</v>
      </c>
      <c r="AD483" s="1" t="s">
        <v>1903</v>
      </c>
      <c r="AE483" s="1" t="s">
        <v>1903</v>
      </c>
      <c r="AF483" s="1" t="s">
        <v>1903</v>
      </c>
    </row>
    <row r="484" spans="1:32" x14ac:dyDescent="0.25">
      <c r="A484" s="1" t="s">
        <v>115</v>
      </c>
      <c r="B484" s="1" t="s">
        <v>3604</v>
      </c>
      <c r="C484" s="1" t="s">
        <v>3647</v>
      </c>
      <c r="D484">
        <v>1002001</v>
      </c>
      <c r="E484">
        <v>10020010590</v>
      </c>
      <c r="F484" s="1" t="s">
        <v>3648</v>
      </c>
      <c r="G484">
        <v>22</v>
      </c>
      <c r="H484" s="1" t="s">
        <v>3647</v>
      </c>
      <c r="I484" s="1" t="s">
        <v>3646</v>
      </c>
      <c r="J484">
        <v>2004</v>
      </c>
      <c r="K484" s="1" t="s">
        <v>3636</v>
      </c>
      <c r="L484">
        <v>1</v>
      </c>
      <c r="M484" s="1" t="s">
        <v>3609</v>
      </c>
      <c r="N484">
        <v>1</v>
      </c>
      <c r="O484">
        <v>11982</v>
      </c>
      <c r="P484" s="1" t="s">
        <v>3586</v>
      </c>
      <c r="Q484" s="1" t="s">
        <v>3621</v>
      </c>
      <c r="R484" s="1" t="s">
        <v>3622</v>
      </c>
      <c r="S484" s="1" t="s">
        <v>3623</v>
      </c>
      <c r="T484" s="1" t="s">
        <v>1903</v>
      </c>
      <c r="U484" s="1" t="s">
        <v>1903</v>
      </c>
      <c r="V484" s="1" t="s">
        <v>1903</v>
      </c>
      <c r="W484" s="1" t="s">
        <v>1903</v>
      </c>
      <c r="X484" s="1" t="s">
        <v>1903</v>
      </c>
      <c r="Y484" s="1" t="s">
        <v>1903</v>
      </c>
      <c r="Z484" s="1" t="s">
        <v>1903</v>
      </c>
      <c r="AA484" s="1" t="s">
        <v>1903</v>
      </c>
      <c r="AB484" s="1" t="s">
        <v>1903</v>
      </c>
      <c r="AC484" s="1" t="s">
        <v>1903</v>
      </c>
      <c r="AD484" s="1" t="s">
        <v>1903</v>
      </c>
      <c r="AE484" s="1" t="s">
        <v>1903</v>
      </c>
      <c r="AF484" s="1" t="s">
        <v>1903</v>
      </c>
    </row>
    <row r="485" spans="1:32" x14ac:dyDescent="0.25">
      <c r="A485" s="1" t="s">
        <v>83</v>
      </c>
      <c r="B485" s="1" t="s">
        <v>3604</v>
      </c>
      <c r="C485" s="1" t="s">
        <v>3647</v>
      </c>
      <c r="D485">
        <v>1002001</v>
      </c>
      <c r="E485">
        <v>10020010590</v>
      </c>
      <c r="F485" s="1" t="s">
        <v>3648</v>
      </c>
      <c r="G485">
        <v>22</v>
      </c>
      <c r="H485" s="1" t="s">
        <v>3647</v>
      </c>
      <c r="I485" s="1" t="s">
        <v>3646</v>
      </c>
      <c r="J485">
        <v>2004</v>
      </c>
      <c r="K485" s="1" t="s">
        <v>3618</v>
      </c>
      <c r="L485">
        <v>1</v>
      </c>
      <c r="M485" s="1" t="s">
        <v>3609</v>
      </c>
      <c r="N485">
        <v>1</v>
      </c>
      <c r="O485">
        <v>11982</v>
      </c>
      <c r="P485" s="1" t="s">
        <v>3586</v>
      </c>
      <c r="Q485" s="1" t="s">
        <v>3621</v>
      </c>
      <c r="R485" s="1" t="s">
        <v>3622</v>
      </c>
      <c r="S485" s="1" t="s">
        <v>3623</v>
      </c>
      <c r="T485" s="1" t="s">
        <v>1903</v>
      </c>
      <c r="U485" s="1" t="s">
        <v>1903</v>
      </c>
      <c r="V485" s="1" t="s">
        <v>1903</v>
      </c>
      <c r="W485" s="1" t="s">
        <v>1903</v>
      </c>
      <c r="X485" s="1" t="s">
        <v>1903</v>
      </c>
      <c r="Y485" s="1" t="s">
        <v>1903</v>
      </c>
      <c r="Z485" s="1" t="s">
        <v>1903</v>
      </c>
      <c r="AA485" s="1" t="s">
        <v>1903</v>
      </c>
      <c r="AB485" s="1" t="s">
        <v>1903</v>
      </c>
      <c r="AC485" s="1" t="s">
        <v>1903</v>
      </c>
      <c r="AD485" s="1" t="s">
        <v>1903</v>
      </c>
      <c r="AE485" s="1" t="s">
        <v>1903</v>
      </c>
      <c r="AF485" s="1" t="s">
        <v>1903</v>
      </c>
    </row>
    <row r="486" spans="1:32" x14ac:dyDescent="0.25">
      <c r="A486" s="1" t="s">
        <v>1264</v>
      </c>
      <c r="B486" s="1" t="s">
        <v>3604</v>
      </c>
      <c r="C486" s="1" t="s">
        <v>3605</v>
      </c>
      <c r="D486">
        <v>1004001</v>
      </c>
      <c r="E486">
        <v>10040010172</v>
      </c>
      <c r="F486" s="1" t="s">
        <v>3703</v>
      </c>
      <c r="G486">
        <v>27</v>
      </c>
      <c r="H486" s="1" t="s">
        <v>3605</v>
      </c>
      <c r="I486" s="1" t="s">
        <v>3696</v>
      </c>
      <c r="J486">
        <v>689</v>
      </c>
      <c r="K486" s="1" t="s">
        <v>3618</v>
      </c>
      <c r="L486">
        <v>1</v>
      </c>
      <c r="M486" s="1" t="s">
        <v>3609</v>
      </c>
      <c r="N486">
        <v>1</v>
      </c>
      <c r="O486">
        <v>27130</v>
      </c>
      <c r="P486" s="1" t="s">
        <v>3586</v>
      </c>
      <c r="Q486" s="1" t="s">
        <v>3619</v>
      </c>
      <c r="R486" s="1" t="s">
        <v>3628</v>
      </c>
      <c r="S486" s="1" t="s">
        <v>3629</v>
      </c>
      <c r="T486" s="1" t="s">
        <v>1903</v>
      </c>
      <c r="U486" s="1" t="s">
        <v>1903</v>
      </c>
      <c r="V486" s="1" t="s">
        <v>1903</v>
      </c>
      <c r="W486" s="1" t="s">
        <v>1903</v>
      </c>
      <c r="X486" s="1" t="s">
        <v>1903</v>
      </c>
      <c r="Y486" s="1" t="s">
        <v>1903</v>
      </c>
      <c r="Z486" s="1" t="s">
        <v>1903</v>
      </c>
      <c r="AA486" s="1" t="s">
        <v>1903</v>
      </c>
      <c r="AB486" s="1" t="s">
        <v>1903</v>
      </c>
      <c r="AC486" s="1" t="s">
        <v>1903</v>
      </c>
      <c r="AD486" s="1" t="s">
        <v>1903</v>
      </c>
      <c r="AE486" s="1" t="s">
        <v>1903</v>
      </c>
      <c r="AF486" s="1" t="s">
        <v>1903</v>
      </c>
    </row>
    <row r="487" spans="1:32" x14ac:dyDescent="0.25">
      <c r="A487" s="1" t="s">
        <v>1809</v>
      </c>
      <c r="B487" s="1" t="s">
        <v>3614</v>
      </c>
      <c r="C487" s="1" t="s">
        <v>3605</v>
      </c>
      <c r="D487">
        <v>1004001</v>
      </c>
      <c r="E487">
        <v>10040010172</v>
      </c>
      <c r="F487" s="1" t="s">
        <v>3703</v>
      </c>
      <c r="G487">
        <v>27</v>
      </c>
      <c r="H487" s="1" t="s">
        <v>3605</v>
      </c>
      <c r="I487" s="1" t="s">
        <v>3696</v>
      </c>
      <c r="J487">
        <v>698</v>
      </c>
      <c r="K487" s="1" t="s">
        <v>3608</v>
      </c>
      <c r="L487">
        <v>1</v>
      </c>
      <c r="M487" s="1" t="s">
        <v>3609</v>
      </c>
      <c r="N487">
        <v>1</v>
      </c>
      <c r="O487">
        <v>27130</v>
      </c>
      <c r="P487" s="1" t="s">
        <v>3586</v>
      </c>
      <c r="Q487" s="1" t="s">
        <v>3619</v>
      </c>
      <c r="R487" s="1" t="s">
        <v>3628</v>
      </c>
      <c r="S487" s="1" t="s">
        <v>3629</v>
      </c>
      <c r="T487" s="1" t="s">
        <v>1903</v>
      </c>
      <c r="U487" s="1" t="s">
        <v>1903</v>
      </c>
      <c r="V487" s="1" t="s">
        <v>1903</v>
      </c>
      <c r="W487" s="1" t="s">
        <v>1903</v>
      </c>
      <c r="X487" s="1" t="s">
        <v>1903</v>
      </c>
      <c r="Y487" s="1" t="s">
        <v>1903</v>
      </c>
      <c r="Z487" s="1" t="s">
        <v>1903</v>
      </c>
      <c r="AA487" s="1" t="s">
        <v>1903</v>
      </c>
      <c r="AB487" s="1" t="s">
        <v>1903</v>
      </c>
      <c r="AC487" s="1" t="s">
        <v>1903</v>
      </c>
      <c r="AD487" s="1" t="s">
        <v>1903</v>
      </c>
      <c r="AE487" s="1" t="s">
        <v>1903</v>
      </c>
      <c r="AF487" s="1" t="s">
        <v>1903</v>
      </c>
    </row>
    <row r="488" spans="1:32" x14ac:dyDescent="0.25">
      <c r="A488" s="1" t="s">
        <v>255</v>
      </c>
      <c r="B488" s="1" t="s">
        <v>3604</v>
      </c>
      <c r="C488" s="1" t="s">
        <v>3605</v>
      </c>
      <c r="D488">
        <v>1004001</v>
      </c>
      <c r="E488">
        <v>10040010172</v>
      </c>
      <c r="F488" s="1" t="s">
        <v>3703</v>
      </c>
      <c r="G488">
        <v>27</v>
      </c>
      <c r="H488" s="1" t="s">
        <v>3605</v>
      </c>
      <c r="I488" s="1" t="s">
        <v>3696</v>
      </c>
      <c r="J488">
        <v>689</v>
      </c>
      <c r="K488" s="1" t="s">
        <v>3608</v>
      </c>
      <c r="L488">
        <v>1</v>
      </c>
      <c r="M488" s="1" t="s">
        <v>3609</v>
      </c>
      <c r="N488">
        <v>1</v>
      </c>
      <c r="O488">
        <v>27447</v>
      </c>
      <c r="P488" s="1" t="s">
        <v>3586</v>
      </c>
      <c r="Q488" s="1" t="s">
        <v>3631</v>
      </c>
      <c r="R488" s="1" t="s">
        <v>3632</v>
      </c>
      <c r="S488" s="1" t="s">
        <v>3629</v>
      </c>
      <c r="T488" s="1" t="s">
        <v>1903</v>
      </c>
      <c r="U488" s="1" t="s">
        <v>1903</v>
      </c>
      <c r="V488" s="1" t="s">
        <v>1903</v>
      </c>
      <c r="W488" s="1" t="s">
        <v>1903</v>
      </c>
      <c r="X488" s="1" t="s">
        <v>1903</v>
      </c>
      <c r="Y488" s="1" t="s">
        <v>1903</v>
      </c>
      <c r="Z488" s="1" t="s">
        <v>1903</v>
      </c>
      <c r="AA488" s="1" t="s">
        <v>1903</v>
      </c>
      <c r="AB488" s="1" t="s">
        <v>1903</v>
      </c>
      <c r="AC488" s="1" t="s">
        <v>1903</v>
      </c>
      <c r="AD488" s="1" t="s">
        <v>1903</v>
      </c>
      <c r="AE488" s="1" t="s">
        <v>1903</v>
      </c>
      <c r="AF488" s="1" t="s">
        <v>1903</v>
      </c>
    </row>
    <row r="489" spans="1:32" x14ac:dyDescent="0.25">
      <c r="A489" s="1" t="s">
        <v>1216</v>
      </c>
      <c r="B489" s="1" t="s">
        <v>3604</v>
      </c>
      <c r="C489" s="1" t="s">
        <v>3605</v>
      </c>
      <c r="D489">
        <v>1004001</v>
      </c>
      <c r="E489">
        <v>10040010172</v>
      </c>
      <c r="F489" s="1" t="s">
        <v>3703</v>
      </c>
      <c r="G489">
        <v>27</v>
      </c>
      <c r="H489" s="1" t="s">
        <v>3605</v>
      </c>
      <c r="I489" s="1" t="s">
        <v>3696</v>
      </c>
      <c r="J489">
        <v>689</v>
      </c>
      <c r="K489" s="1" t="s">
        <v>3630</v>
      </c>
      <c r="L489">
        <v>1</v>
      </c>
      <c r="M489" s="1" t="s">
        <v>3609</v>
      </c>
      <c r="N489">
        <v>1</v>
      </c>
      <c r="O489">
        <v>27447</v>
      </c>
      <c r="P489" s="1" t="s">
        <v>3586</v>
      </c>
      <c r="Q489" s="1" t="s">
        <v>3631</v>
      </c>
      <c r="R489" s="1" t="s">
        <v>3632</v>
      </c>
      <c r="S489" s="1" t="s">
        <v>3629</v>
      </c>
      <c r="T489" s="1" t="s">
        <v>1903</v>
      </c>
      <c r="U489" s="1" t="s">
        <v>1903</v>
      </c>
      <c r="V489" s="1" t="s">
        <v>1903</v>
      </c>
      <c r="W489" s="1" t="s">
        <v>1903</v>
      </c>
      <c r="X489" s="1" t="s">
        <v>1903</v>
      </c>
      <c r="Y489" s="1" t="s">
        <v>1903</v>
      </c>
      <c r="Z489" s="1" t="s">
        <v>1903</v>
      </c>
      <c r="AA489" s="1" t="s">
        <v>1903</v>
      </c>
      <c r="AB489" s="1" t="s">
        <v>1903</v>
      </c>
      <c r="AC489" s="1" t="s">
        <v>1903</v>
      </c>
      <c r="AD489" s="1" t="s">
        <v>1903</v>
      </c>
      <c r="AE489" s="1" t="s">
        <v>1903</v>
      </c>
      <c r="AF489" s="1" t="s">
        <v>1903</v>
      </c>
    </row>
    <row r="490" spans="1:32" x14ac:dyDescent="0.25">
      <c r="A490" s="1" t="s">
        <v>617</v>
      </c>
      <c r="B490" s="1" t="s">
        <v>3604</v>
      </c>
      <c r="C490" s="1" t="s">
        <v>3647</v>
      </c>
      <c r="D490">
        <v>1002001</v>
      </c>
      <c r="E490">
        <v>10020010590</v>
      </c>
      <c r="F490" s="1" t="s">
        <v>3648</v>
      </c>
      <c r="G490">
        <v>22</v>
      </c>
      <c r="H490" s="1" t="s">
        <v>3647</v>
      </c>
      <c r="I490" s="1" t="s">
        <v>3646</v>
      </c>
      <c r="J490">
        <v>2004</v>
      </c>
      <c r="K490" s="1" t="s">
        <v>3635</v>
      </c>
      <c r="L490">
        <v>1</v>
      </c>
      <c r="M490" s="1" t="s">
        <v>3609</v>
      </c>
      <c r="N490">
        <v>1</v>
      </c>
      <c r="O490">
        <v>11981</v>
      </c>
      <c r="P490" s="1" t="s">
        <v>3586</v>
      </c>
      <c r="Q490" s="1" t="s">
        <v>3650</v>
      </c>
      <c r="R490" s="1" t="s">
        <v>3651</v>
      </c>
      <c r="S490" s="1" t="s">
        <v>3652</v>
      </c>
      <c r="T490" s="1" t="s">
        <v>1903</v>
      </c>
      <c r="U490" s="1" t="s">
        <v>1903</v>
      </c>
      <c r="V490" s="1" t="s">
        <v>1903</v>
      </c>
      <c r="W490" s="1" t="s">
        <v>1903</v>
      </c>
      <c r="X490" s="1" t="s">
        <v>1903</v>
      </c>
      <c r="Y490" s="1" t="s">
        <v>1903</v>
      </c>
      <c r="Z490" s="1" t="s">
        <v>1903</v>
      </c>
      <c r="AA490" s="1" t="s">
        <v>1903</v>
      </c>
      <c r="AB490" s="1" t="s">
        <v>1903</v>
      </c>
      <c r="AC490" s="1" t="s">
        <v>1903</v>
      </c>
      <c r="AD490" s="1" t="s">
        <v>1903</v>
      </c>
      <c r="AE490" s="1" t="s">
        <v>1903</v>
      </c>
      <c r="AF490" s="1" t="s">
        <v>1903</v>
      </c>
    </row>
    <row r="491" spans="1:32" x14ac:dyDescent="0.25">
      <c r="A491" s="1" t="s">
        <v>1794</v>
      </c>
      <c r="B491" s="1" t="s">
        <v>3604</v>
      </c>
      <c r="C491" s="1" t="s">
        <v>3647</v>
      </c>
      <c r="D491">
        <v>1002001</v>
      </c>
      <c r="E491">
        <v>10020010590</v>
      </c>
      <c r="F491" s="1" t="s">
        <v>3648</v>
      </c>
      <c r="G491">
        <v>22</v>
      </c>
      <c r="H491" s="1" t="s">
        <v>3647</v>
      </c>
      <c r="I491" s="1" t="s">
        <v>3646</v>
      </c>
      <c r="J491">
        <v>2004</v>
      </c>
      <c r="K491" s="1" t="s">
        <v>3635</v>
      </c>
      <c r="L491">
        <v>1</v>
      </c>
      <c r="M491" s="1" t="s">
        <v>3609</v>
      </c>
      <c r="N491">
        <v>1</v>
      </c>
      <c r="O491">
        <v>11982</v>
      </c>
      <c r="P491" s="1" t="s">
        <v>3586</v>
      </c>
      <c r="Q491" s="1" t="s">
        <v>3621</v>
      </c>
      <c r="R491" s="1" t="s">
        <v>3622</v>
      </c>
      <c r="S491" s="1" t="s">
        <v>3623</v>
      </c>
      <c r="T491" s="1" t="s">
        <v>1903</v>
      </c>
      <c r="U491" s="1" t="s">
        <v>1903</v>
      </c>
      <c r="V491" s="1" t="s">
        <v>1903</v>
      </c>
      <c r="W491" s="1" t="s">
        <v>1903</v>
      </c>
      <c r="X491" s="1" t="s">
        <v>1903</v>
      </c>
      <c r="Y491" s="1" t="s">
        <v>1903</v>
      </c>
      <c r="Z491" s="1" t="s">
        <v>1903</v>
      </c>
      <c r="AA491" s="1" t="s">
        <v>1903</v>
      </c>
      <c r="AB491" s="1" t="s">
        <v>1903</v>
      </c>
      <c r="AC491" s="1" t="s">
        <v>1903</v>
      </c>
      <c r="AD491" s="1" t="s">
        <v>1903</v>
      </c>
      <c r="AE491" s="1" t="s">
        <v>1903</v>
      </c>
      <c r="AF491" s="1" t="s">
        <v>1903</v>
      </c>
    </row>
    <row r="492" spans="1:32" x14ac:dyDescent="0.25">
      <c r="A492" s="1" t="s">
        <v>1802</v>
      </c>
      <c r="B492" s="1" t="s">
        <v>3604</v>
      </c>
      <c r="C492" s="1" t="s">
        <v>3647</v>
      </c>
      <c r="D492">
        <v>1002001</v>
      </c>
      <c r="E492">
        <v>10020010590</v>
      </c>
      <c r="F492" s="1" t="s">
        <v>3648</v>
      </c>
      <c r="G492">
        <v>22</v>
      </c>
      <c r="H492" s="1" t="s">
        <v>3647</v>
      </c>
      <c r="I492" s="1" t="s">
        <v>3646</v>
      </c>
      <c r="J492">
        <v>2004</v>
      </c>
      <c r="K492" s="1" t="s">
        <v>3636</v>
      </c>
      <c r="L492">
        <v>1</v>
      </c>
      <c r="M492" s="1" t="s">
        <v>3609</v>
      </c>
      <c r="N492">
        <v>1</v>
      </c>
      <c r="O492">
        <v>11981</v>
      </c>
      <c r="P492" s="1" t="s">
        <v>3586</v>
      </c>
      <c r="Q492" s="1" t="s">
        <v>3650</v>
      </c>
      <c r="R492" s="1" t="s">
        <v>3651</v>
      </c>
      <c r="S492" s="1" t="s">
        <v>3652</v>
      </c>
      <c r="T492" s="1" t="s">
        <v>1903</v>
      </c>
      <c r="U492" s="1" t="s">
        <v>1903</v>
      </c>
      <c r="V492" s="1" t="s">
        <v>1903</v>
      </c>
      <c r="W492" s="1" t="s">
        <v>1903</v>
      </c>
      <c r="X492" s="1" t="s">
        <v>1903</v>
      </c>
      <c r="Y492" s="1" t="s">
        <v>1903</v>
      </c>
      <c r="Z492" s="1" t="s">
        <v>1903</v>
      </c>
      <c r="AA492" s="1" t="s">
        <v>1903</v>
      </c>
      <c r="AB492" s="1" t="s">
        <v>1903</v>
      </c>
      <c r="AC492" s="1" t="s">
        <v>1903</v>
      </c>
      <c r="AD492" s="1" t="s">
        <v>1903</v>
      </c>
      <c r="AE492" s="1" t="s">
        <v>1903</v>
      </c>
      <c r="AF492" s="1" t="s">
        <v>1903</v>
      </c>
    </row>
    <row r="493" spans="1:32" x14ac:dyDescent="0.25">
      <c r="A493" s="1" t="s">
        <v>579</v>
      </c>
      <c r="B493" s="1" t="s">
        <v>3614</v>
      </c>
      <c r="C493" s="1" t="s">
        <v>3605</v>
      </c>
      <c r="D493">
        <v>1002001</v>
      </c>
      <c r="E493">
        <v>10020010632</v>
      </c>
      <c r="F493" s="1" t="s">
        <v>3659</v>
      </c>
      <c r="G493">
        <v>27</v>
      </c>
      <c r="H493" s="1" t="s">
        <v>3605</v>
      </c>
      <c r="I493" s="1" t="s">
        <v>3646</v>
      </c>
      <c r="J493">
        <v>2002</v>
      </c>
      <c r="K493" s="1" t="s">
        <v>3608</v>
      </c>
      <c r="L493">
        <v>1</v>
      </c>
      <c r="M493" s="1" t="s">
        <v>3609</v>
      </c>
      <c r="N493">
        <v>1</v>
      </c>
      <c r="O493">
        <v>27132</v>
      </c>
      <c r="P493" s="1" t="s">
        <v>3586</v>
      </c>
      <c r="Q493" s="1" t="s">
        <v>3619</v>
      </c>
      <c r="R493" s="1" t="s">
        <v>3620</v>
      </c>
      <c r="S493" s="1" t="s">
        <v>1903</v>
      </c>
      <c r="T493" s="1" t="s">
        <v>1903</v>
      </c>
      <c r="U493" s="1" t="s">
        <v>1903</v>
      </c>
      <c r="V493" s="1" t="s">
        <v>1903</v>
      </c>
      <c r="W493" s="1" t="s">
        <v>1903</v>
      </c>
      <c r="X493" s="1" t="s">
        <v>1903</v>
      </c>
      <c r="Y493" s="1" t="s">
        <v>1903</v>
      </c>
      <c r="Z493" s="1" t="s">
        <v>1903</v>
      </c>
      <c r="AA493" s="1" t="s">
        <v>1903</v>
      </c>
      <c r="AB493" s="1" t="s">
        <v>1903</v>
      </c>
      <c r="AC493" s="1" t="s">
        <v>1903</v>
      </c>
      <c r="AD493" s="1" t="s">
        <v>1903</v>
      </c>
      <c r="AE493" s="1" t="s">
        <v>1903</v>
      </c>
      <c r="AF493" s="1" t="s">
        <v>1903</v>
      </c>
    </row>
    <row r="494" spans="1:32" x14ac:dyDescent="0.25">
      <c r="A494" s="1" t="s">
        <v>1658</v>
      </c>
      <c r="B494" s="1" t="s">
        <v>3604</v>
      </c>
      <c r="C494" s="1" t="s">
        <v>3605</v>
      </c>
      <c r="D494">
        <v>1004001</v>
      </c>
      <c r="E494">
        <v>10040010172</v>
      </c>
      <c r="F494" s="1" t="s">
        <v>3703</v>
      </c>
      <c r="G494">
        <v>27</v>
      </c>
      <c r="H494" s="1" t="s">
        <v>3605</v>
      </c>
      <c r="I494" s="1" t="s">
        <v>3696</v>
      </c>
      <c r="J494">
        <v>689</v>
      </c>
      <c r="K494" s="1" t="s">
        <v>3635</v>
      </c>
      <c r="L494">
        <v>1</v>
      </c>
      <c r="M494" s="1" t="s">
        <v>3609</v>
      </c>
      <c r="N494">
        <v>1</v>
      </c>
      <c r="O494">
        <v>27447</v>
      </c>
      <c r="P494" s="1" t="s">
        <v>3586</v>
      </c>
      <c r="Q494" s="1" t="s">
        <v>3631</v>
      </c>
      <c r="R494" s="1" t="s">
        <v>3632</v>
      </c>
      <c r="S494" s="1" t="s">
        <v>3629</v>
      </c>
      <c r="T494" s="1" t="s">
        <v>1903</v>
      </c>
      <c r="U494" s="1" t="s">
        <v>1903</v>
      </c>
      <c r="V494" s="1" t="s">
        <v>1903</v>
      </c>
      <c r="W494" s="1" t="s">
        <v>1903</v>
      </c>
      <c r="X494" s="1" t="s">
        <v>1903</v>
      </c>
      <c r="Y494" s="1" t="s">
        <v>1903</v>
      </c>
      <c r="Z494" s="1" t="s">
        <v>1903</v>
      </c>
      <c r="AA494" s="1" t="s">
        <v>1903</v>
      </c>
      <c r="AB494" s="1" t="s">
        <v>1903</v>
      </c>
      <c r="AC494" s="1" t="s">
        <v>1903</v>
      </c>
      <c r="AD494" s="1" t="s">
        <v>1903</v>
      </c>
      <c r="AE494" s="1" t="s">
        <v>1903</v>
      </c>
      <c r="AF494" s="1" t="s">
        <v>1903</v>
      </c>
    </row>
    <row r="495" spans="1:32" x14ac:dyDescent="0.25">
      <c r="A495" s="1" t="s">
        <v>913</v>
      </c>
      <c r="B495" s="1" t="s">
        <v>3604</v>
      </c>
      <c r="C495" s="1" t="s">
        <v>3605</v>
      </c>
      <c r="D495">
        <v>1004001</v>
      </c>
      <c r="E495">
        <v>10040010172</v>
      </c>
      <c r="F495" s="1" t="s">
        <v>3703</v>
      </c>
      <c r="G495">
        <v>27</v>
      </c>
      <c r="H495" s="1" t="s">
        <v>3605</v>
      </c>
      <c r="I495" s="1" t="s">
        <v>3696</v>
      </c>
      <c r="J495">
        <v>689</v>
      </c>
      <c r="K495" s="1" t="s">
        <v>3608</v>
      </c>
      <c r="L495">
        <v>1</v>
      </c>
      <c r="M495" s="1" t="s">
        <v>3609</v>
      </c>
      <c r="N495">
        <v>1</v>
      </c>
      <c r="O495">
        <v>27447</v>
      </c>
      <c r="P495" s="1" t="s">
        <v>3586</v>
      </c>
      <c r="Q495" s="1" t="s">
        <v>3631</v>
      </c>
      <c r="R495" s="1" t="s">
        <v>3632</v>
      </c>
      <c r="S495" s="1" t="s">
        <v>3629</v>
      </c>
      <c r="T495" s="1" t="s">
        <v>1903</v>
      </c>
      <c r="U495" s="1" t="s">
        <v>1903</v>
      </c>
      <c r="V495" s="1" t="s">
        <v>1903</v>
      </c>
      <c r="W495" s="1" t="s">
        <v>1903</v>
      </c>
      <c r="X495" s="1" t="s">
        <v>1903</v>
      </c>
      <c r="Y495" s="1" t="s">
        <v>1903</v>
      </c>
      <c r="Z495" s="1" t="s">
        <v>1903</v>
      </c>
      <c r="AA495" s="1" t="s">
        <v>1903</v>
      </c>
      <c r="AB495" s="1" t="s">
        <v>1903</v>
      </c>
      <c r="AC495" s="1" t="s">
        <v>1903</v>
      </c>
      <c r="AD495" s="1" t="s">
        <v>1903</v>
      </c>
      <c r="AE495" s="1" t="s">
        <v>1903</v>
      </c>
      <c r="AF495" s="1" t="s">
        <v>1903</v>
      </c>
    </row>
    <row r="496" spans="1:32" x14ac:dyDescent="0.25">
      <c r="A496" s="1" t="s">
        <v>1459</v>
      </c>
      <c r="B496" s="1" t="s">
        <v>3614</v>
      </c>
      <c r="C496" s="1" t="s">
        <v>3605</v>
      </c>
      <c r="D496">
        <v>1004001</v>
      </c>
      <c r="E496">
        <v>10040010172</v>
      </c>
      <c r="F496" s="1" t="s">
        <v>3703</v>
      </c>
      <c r="G496">
        <v>27</v>
      </c>
      <c r="H496" s="1" t="s">
        <v>3605</v>
      </c>
      <c r="I496" s="1" t="s">
        <v>3696</v>
      </c>
      <c r="J496">
        <v>689</v>
      </c>
      <c r="K496" s="1" t="s">
        <v>3635</v>
      </c>
      <c r="L496">
        <v>1</v>
      </c>
      <c r="M496" s="1" t="s">
        <v>3609</v>
      </c>
      <c r="N496">
        <v>1</v>
      </c>
      <c r="O496">
        <v>27447</v>
      </c>
      <c r="P496" s="1" t="s">
        <v>3586</v>
      </c>
      <c r="Q496" s="1" t="s">
        <v>3631</v>
      </c>
      <c r="R496" s="1" t="s">
        <v>3632</v>
      </c>
      <c r="S496" s="1" t="s">
        <v>3629</v>
      </c>
      <c r="T496" s="1" t="s">
        <v>1903</v>
      </c>
      <c r="U496" s="1" t="s">
        <v>1903</v>
      </c>
      <c r="V496" s="1" t="s">
        <v>1903</v>
      </c>
      <c r="W496" s="1" t="s">
        <v>1903</v>
      </c>
      <c r="X496" s="1" t="s">
        <v>1903</v>
      </c>
      <c r="Y496" s="1" t="s">
        <v>1903</v>
      </c>
      <c r="Z496" s="1" t="s">
        <v>1903</v>
      </c>
      <c r="AA496" s="1" t="s">
        <v>1903</v>
      </c>
      <c r="AB496" s="1" t="s">
        <v>1903</v>
      </c>
      <c r="AC496" s="1" t="s">
        <v>1903</v>
      </c>
      <c r="AD496" s="1" t="s">
        <v>1903</v>
      </c>
      <c r="AE496" s="1" t="s">
        <v>1903</v>
      </c>
      <c r="AF496" s="1" t="s">
        <v>1903</v>
      </c>
    </row>
    <row r="497" spans="1:32" x14ac:dyDescent="0.25">
      <c r="A497" s="1" t="s">
        <v>1024</v>
      </c>
      <c r="B497" s="1" t="s">
        <v>3614</v>
      </c>
      <c r="C497" s="1" t="s">
        <v>3605</v>
      </c>
      <c r="D497">
        <v>1004001</v>
      </c>
      <c r="E497">
        <v>10040010172</v>
      </c>
      <c r="F497" s="1" t="s">
        <v>3703</v>
      </c>
      <c r="G497">
        <v>27</v>
      </c>
      <c r="H497" s="1" t="s">
        <v>3605</v>
      </c>
      <c r="I497" s="1" t="s">
        <v>3696</v>
      </c>
      <c r="J497">
        <v>689</v>
      </c>
      <c r="K497" s="1" t="s">
        <v>3618</v>
      </c>
      <c r="L497">
        <v>1</v>
      </c>
      <c r="M497" s="1" t="s">
        <v>3609</v>
      </c>
      <c r="N497">
        <v>1</v>
      </c>
      <c r="O497">
        <v>27447</v>
      </c>
      <c r="P497" s="1" t="s">
        <v>3586</v>
      </c>
      <c r="Q497" s="1" t="s">
        <v>3631</v>
      </c>
      <c r="R497" s="1" t="s">
        <v>3632</v>
      </c>
      <c r="S497" s="1" t="s">
        <v>3629</v>
      </c>
      <c r="T497" s="1" t="s">
        <v>1903</v>
      </c>
      <c r="U497" s="1" t="s">
        <v>1903</v>
      </c>
      <c r="V497" s="1" t="s">
        <v>1903</v>
      </c>
      <c r="W497" s="1" t="s">
        <v>1903</v>
      </c>
      <c r="X497" s="1" t="s">
        <v>1903</v>
      </c>
      <c r="Y497" s="1" t="s">
        <v>1903</v>
      </c>
      <c r="Z497" s="1" t="s">
        <v>1903</v>
      </c>
      <c r="AA497" s="1" t="s">
        <v>1903</v>
      </c>
      <c r="AB497" s="1" t="s">
        <v>1903</v>
      </c>
      <c r="AC497" s="1" t="s">
        <v>1903</v>
      </c>
      <c r="AD497" s="1" t="s">
        <v>1903</v>
      </c>
      <c r="AE497" s="1" t="s">
        <v>1903</v>
      </c>
      <c r="AF497" s="1" t="s">
        <v>1903</v>
      </c>
    </row>
    <row r="498" spans="1:32" x14ac:dyDescent="0.25">
      <c r="A498" s="1" t="s">
        <v>1772</v>
      </c>
      <c r="B498" s="1" t="s">
        <v>3604</v>
      </c>
      <c r="C498" s="1" t="s">
        <v>3605</v>
      </c>
      <c r="D498">
        <v>1002001</v>
      </c>
      <c r="E498">
        <v>10020010632</v>
      </c>
      <c r="F498" s="1" t="s">
        <v>3659</v>
      </c>
      <c r="G498">
        <v>27</v>
      </c>
      <c r="H498" s="1" t="s">
        <v>3605</v>
      </c>
      <c r="I498" s="1" t="s">
        <v>3646</v>
      </c>
      <c r="J498">
        <v>2002</v>
      </c>
      <c r="K498" s="1" t="s">
        <v>3618</v>
      </c>
      <c r="L498">
        <v>1</v>
      </c>
      <c r="M498" s="1" t="s">
        <v>3609</v>
      </c>
      <c r="N498">
        <v>1</v>
      </c>
      <c r="O498">
        <v>27130</v>
      </c>
      <c r="P498" s="1" t="s">
        <v>3586</v>
      </c>
      <c r="Q498" s="1" t="s">
        <v>3619</v>
      </c>
      <c r="R498" s="1" t="s">
        <v>3628</v>
      </c>
      <c r="S498" s="1" t="s">
        <v>3629</v>
      </c>
      <c r="T498" s="1" t="s">
        <v>1903</v>
      </c>
      <c r="U498" s="1" t="s">
        <v>1903</v>
      </c>
      <c r="V498" s="1" t="s">
        <v>1903</v>
      </c>
      <c r="W498" s="1" t="s">
        <v>1903</v>
      </c>
      <c r="X498" s="1" t="s">
        <v>1903</v>
      </c>
      <c r="Y498" s="1" t="s">
        <v>1903</v>
      </c>
      <c r="Z498" s="1" t="s">
        <v>1903</v>
      </c>
      <c r="AA498" s="1" t="s">
        <v>1903</v>
      </c>
      <c r="AB498" s="1" t="s">
        <v>1903</v>
      </c>
      <c r="AC498" s="1" t="s">
        <v>1903</v>
      </c>
      <c r="AD498" s="1" t="s">
        <v>1903</v>
      </c>
      <c r="AE498" s="1" t="s">
        <v>1903</v>
      </c>
      <c r="AF498" s="1" t="s">
        <v>1903</v>
      </c>
    </row>
    <row r="499" spans="1:32" x14ac:dyDescent="0.25">
      <c r="A499" s="1" t="s">
        <v>530</v>
      </c>
      <c r="B499" s="1" t="s">
        <v>3614</v>
      </c>
      <c r="C499" s="1" t="s">
        <v>3605</v>
      </c>
      <c r="D499">
        <v>1002001</v>
      </c>
      <c r="E499">
        <v>10020010632</v>
      </c>
      <c r="F499" s="1" t="s">
        <v>3659</v>
      </c>
      <c r="G499">
        <v>27</v>
      </c>
      <c r="H499" s="1" t="s">
        <v>3605</v>
      </c>
      <c r="I499" s="1" t="s">
        <v>3646</v>
      </c>
      <c r="J499">
        <v>2003</v>
      </c>
      <c r="K499" s="1" t="s">
        <v>3608</v>
      </c>
      <c r="L499">
        <v>1</v>
      </c>
      <c r="M499" s="1" t="s">
        <v>3609</v>
      </c>
      <c r="N499">
        <v>1</v>
      </c>
      <c r="O499">
        <v>27130</v>
      </c>
      <c r="P499" s="1" t="s">
        <v>3586</v>
      </c>
      <c r="Q499" s="1" t="s">
        <v>3619</v>
      </c>
      <c r="R499" s="1" t="s">
        <v>3628</v>
      </c>
      <c r="S499" s="1" t="s">
        <v>3629</v>
      </c>
      <c r="T499" s="1" t="s">
        <v>1903</v>
      </c>
      <c r="U499" s="1" t="s">
        <v>1903</v>
      </c>
      <c r="V499" s="1" t="s">
        <v>1903</v>
      </c>
      <c r="W499" s="1" t="s">
        <v>1903</v>
      </c>
      <c r="X499" s="1" t="s">
        <v>1903</v>
      </c>
      <c r="Y499" s="1" t="s">
        <v>1903</v>
      </c>
      <c r="Z499" s="1" t="s">
        <v>1903</v>
      </c>
      <c r="AA499" s="1" t="s">
        <v>1903</v>
      </c>
      <c r="AB499" s="1" t="s">
        <v>1903</v>
      </c>
      <c r="AC499" s="1" t="s">
        <v>1903</v>
      </c>
      <c r="AD499" s="1" t="s">
        <v>1903</v>
      </c>
      <c r="AE499" s="1" t="s">
        <v>1903</v>
      </c>
      <c r="AF499" s="1" t="s">
        <v>1903</v>
      </c>
    </row>
    <row r="500" spans="1:32" x14ac:dyDescent="0.25">
      <c r="A500" s="1" t="s">
        <v>1052</v>
      </c>
      <c r="B500" s="1" t="s">
        <v>3604</v>
      </c>
      <c r="C500" s="1" t="s">
        <v>3605</v>
      </c>
      <c r="D500">
        <v>1002001</v>
      </c>
      <c r="E500">
        <v>10020010632</v>
      </c>
      <c r="F500" s="1" t="s">
        <v>3659</v>
      </c>
      <c r="G500">
        <v>27</v>
      </c>
      <c r="H500" s="1" t="s">
        <v>3605</v>
      </c>
      <c r="I500" s="1" t="s">
        <v>3646</v>
      </c>
      <c r="J500">
        <v>2002</v>
      </c>
      <c r="K500" s="1" t="s">
        <v>3608</v>
      </c>
      <c r="L500">
        <v>1</v>
      </c>
      <c r="M500" s="1" t="s">
        <v>3609</v>
      </c>
      <c r="N500">
        <v>1</v>
      </c>
      <c r="O500">
        <v>27236</v>
      </c>
      <c r="P500" s="1" t="s">
        <v>3586</v>
      </c>
      <c r="Q500" s="1" t="s">
        <v>3625</v>
      </c>
      <c r="R500" s="1" t="s">
        <v>3626</v>
      </c>
      <c r="S500" s="1" t="s">
        <v>1903</v>
      </c>
      <c r="T500" s="1" t="s">
        <v>1903</v>
      </c>
      <c r="U500" s="1" t="s">
        <v>1903</v>
      </c>
      <c r="V500" s="1" t="s">
        <v>1903</v>
      </c>
      <c r="W500" s="1" t="s">
        <v>1903</v>
      </c>
      <c r="X500" s="1" t="s">
        <v>1903</v>
      </c>
      <c r="Y500" s="1" t="s">
        <v>1903</v>
      </c>
      <c r="Z500" s="1" t="s">
        <v>1903</v>
      </c>
      <c r="AA500" s="1" t="s">
        <v>1903</v>
      </c>
      <c r="AB500" s="1" t="s">
        <v>1903</v>
      </c>
      <c r="AC500" s="1" t="s">
        <v>1903</v>
      </c>
      <c r="AD500" s="1" t="s">
        <v>1903</v>
      </c>
      <c r="AE500" s="1" t="s">
        <v>1903</v>
      </c>
      <c r="AF500" s="1" t="s">
        <v>1903</v>
      </c>
    </row>
    <row r="501" spans="1:32" x14ac:dyDescent="0.25">
      <c r="A501" s="1" t="s">
        <v>1700</v>
      </c>
      <c r="B501" s="1" t="s">
        <v>3614</v>
      </c>
      <c r="C501" s="1" t="s">
        <v>3605</v>
      </c>
      <c r="D501">
        <v>1002001</v>
      </c>
      <c r="E501">
        <v>10020010632</v>
      </c>
      <c r="F501" s="1" t="s">
        <v>3659</v>
      </c>
      <c r="G501">
        <v>27</v>
      </c>
      <c r="H501" s="1" t="s">
        <v>3605</v>
      </c>
      <c r="I501" s="1" t="s">
        <v>3646</v>
      </c>
      <c r="J501">
        <v>2002</v>
      </c>
      <c r="K501" s="1" t="s">
        <v>3608</v>
      </c>
      <c r="L501">
        <v>1</v>
      </c>
      <c r="M501" s="1" t="s">
        <v>3609</v>
      </c>
      <c r="N501">
        <v>1</v>
      </c>
      <c r="O501">
        <v>27236</v>
      </c>
      <c r="P501" s="1" t="s">
        <v>3586</v>
      </c>
      <c r="Q501" s="1" t="s">
        <v>3625</v>
      </c>
      <c r="R501" s="1" t="s">
        <v>3626</v>
      </c>
      <c r="S501" s="1" t="s">
        <v>1903</v>
      </c>
      <c r="T501" s="1" t="s">
        <v>1903</v>
      </c>
      <c r="U501" s="1" t="s">
        <v>1903</v>
      </c>
      <c r="V501" s="1" t="s">
        <v>1903</v>
      </c>
      <c r="W501" s="1" t="s">
        <v>1903</v>
      </c>
      <c r="X501" s="1" t="s">
        <v>1903</v>
      </c>
      <c r="Y501" s="1" t="s">
        <v>1903</v>
      </c>
      <c r="Z501" s="1" t="s">
        <v>1903</v>
      </c>
      <c r="AA501" s="1" t="s">
        <v>1903</v>
      </c>
      <c r="AB501" s="1" t="s">
        <v>1903</v>
      </c>
      <c r="AC501" s="1" t="s">
        <v>1903</v>
      </c>
      <c r="AD501" s="1" t="s">
        <v>1903</v>
      </c>
      <c r="AE501" s="1" t="s">
        <v>1903</v>
      </c>
      <c r="AF501" s="1" t="s">
        <v>1903</v>
      </c>
    </row>
    <row r="502" spans="1:32" x14ac:dyDescent="0.25">
      <c r="A502" s="1" t="s">
        <v>1024</v>
      </c>
      <c r="B502" s="1" t="s">
        <v>3614</v>
      </c>
      <c r="C502" s="1" t="s">
        <v>3605</v>
      </c>
      <c r="D502">
        <v>1004001</v>
      </c>
      <c r="E502">
        <v>10040010172</v>
      </c>
      <c r="F502" s="1" t="s">
        <v>3703</v>
      </c>
      <c r="G502">
        <v>27</v>
      </c>
      <c r="H502" s="1" t="s">
        <v>3605</v>
      </c>
      <c r="I502" s="1" t="s">
        <v>3696</v>
      </c>
      <c r="J502">
        <v>689</v>
      </c>
      <c r="K502" s="1" t="s">
        <v>3618</v>
      </c>
      <c r="L502">
        <v>1</v>
      </c>
      <c r="M502" s="1" t="s">
        <v>3609</v>
      </c>
      <c r="N502">
        <v>1</v>
      </c>
      <c r="O502">
        <v>27447</v>
      </c>
      <c r="P502" s="1" t="s">
        <v>3586</v>
      </c>
      <c r="Q502" s="1" t="s">
        <v>3631</v>
      </c>
      <c r="R502" s="1" t="s">
        <v>3632</v>
      </c>
      <c r="S502" s="1" t="s">
        <v>3629</v>
      </c>
      <c r="T502" s="1" t="s">
        <v>1903</v>
      </c>
      <c r="U502" s="1" t="s">
        <v>1903</v>
      </c>
      <c r="V502" s="1" t="s">
        <v>1903</v>
      </c>
      <c r="W502" s="1" t="s">
        <v>1903</v>
      </c>
      <c r="X502" s="1" t="s">
        <v>1903</v>
      </c>
      <c r="Y502" s="1" t="s">
        <v>1903</v>
      </c>
      <c r="Z502" s="1" t="s">
        <v>1903</v>
      </c>
      <c r="AA502" s="1" t="s">
        <v>1903</v>
      </c>
      <c r="AB502" s="1" t="s">
        <v>1903</v>
      </c>
      <c r="AC502" s="1" t="s">
        <v>1903</v>
      </c>
      <c r="AD502" s="1" t="s">
        <v>1903</v>
      </c>
      <c r="AE502" s="1" t="s">
        <v>1903</v>
      </c>
      <c r="AF502" s="1" t="s">
        <v>1903</v>
      </c>
    </row>
    <row r="503" spans="1:32" x14ac:dyDescent="0.25">
      <c r="A503" s="1" t="s">
        <v>1879</v>
      </c>
      <c r="B503" s="1" t="s">
        <v>3614</v>
      </c>
      <c r="C503" s="1" t="s">
        <v>3605</v>
      </c>
      <c r="D503">
        <v>1004001</v>
      </c>
      <c r="E503">
        <v>10040010172</v>
      </c>
      <c r="F503" s="1" t="s">
        <v>3703</v>
      </c>
      <c r="G503">
        <v>27</v>
      </c>
      <c r="H503" s="1" t="s">
        <v>3605</v>
      </c>
      <c r="I503" s="1" t="s">
        <v>3696</v>
      </c>
      <c r="J503">
        <v>689</v>
      </c>
      <c r="K503" s="1" t="s">
        <v>3608</v>
      </c>
      <c r="L503">
        <v>1</v>
      </c>
      <c r="M503" s="1" t="s">
        <v>3609</v>
      </c>
      <c r="N503">
        <v>1</v>
      </c>
      <c r="O503">
        <v>27447</v>
      </c>
      <c r="P503" s="1" t="s">
        <v>3586</v>
      </c>
      <c r="Q503" s="1" t="s">
        <v>3631</v>
      </c>
      <c r="R503" s="1" t="s">
        <v>3632</v>
      </c>
      <c r="S503" s="1" t="s">
        <v>3629</v>
      </c>
      <c r="T503" s="1" t="s">
        <v>1903</v>
      </c>
      <c r="U503" s="1" t="s">
        <v>1903</v>
      </c>
      <c r="V503" s="1" t="s">
        <v>1903</v>
      </c>
      <c r="W503" s="1" t="s">
        <v>1903</v>
      </c>
      <c r="X503" s="1" t="s">
        <v>1903</v>
      </c>
      <c r="Y503" s="1" t="s">
        <v>1903</v>
      </c>
      <c r="Z503" s="1" t="s">
        <v>1903</v>
      </c>
      <c r="AA503" s="1" t="s">
        <v>1903</v>
      </c>
      <c r="AB503" s="1" t="s">
        <v>1903</v>
      </c>
      <c r="AC503" s="1" t="s">
        <v>1903</v>
      </c>
      <c r="AD503" s="1" t="s">
        <v>1903</v>
      </c>
      <c r="AE503" s="1" t="s">
        <v>1903</v>
      </c>
      <c r="AF503" s="1" t="s">
        <v>1903</v>
      </c>
    </row>
    <row r="504" spans="1:32" x14ac:dyDescent="0.25">
      <c r="A504" s="1" t="s">
        <v>1879</v>
      </c>
      <c r="B504" s="1" t="s">
        <v>3614</v>
      </c>
      <c r="C504" s="1" t="s">
        <v>3605</v>
      </c>
      <c r="D504">
        <v>1004001</v>
      </c>
      <c r="E504">
        <v>10040010172</v>
      </c>
      <c r="F504" s="1" t="s">
        <v>3703</v>
      </c>
      <c r="G504">
        <v>27</v>
      </c>
      <c r="H504" s="1" t="s">
        <v>3605</v>
      </c>
      <c r="I504" s="1" t="s">
        <v>3696</v>
      </c>
      <c r="J504">
        <v>689</v>
      </c>
      <c r="K504" s="1" t="s">
        <v>3608</v>
      </c>
      <c r="L504">
        <v>1</v>
      </c>
      <c r="M504" s="1" t="s">
        <v>3609</v>
      </c>
      <c r="N504">
        <v>1</v>
      </c>
      <c r="O504">
        <v>20985</v>
      </c>
      <c r="P504" s="1" t="s">
        <v>3586</v>
      </c>
      <c r="Q504" s="1" t="s">
        <v>3697</v>
      </c>
      <c r="R504" s="1" t="s">
        <v>3698</v>
      </c>
      <c r="S504" s="1" t="s">
        <v>3699</v>
      </c>
      <c r="T504" s="1" t="s">
        <v>1901</v>
      </c>
      <c r="U504" s="1" t="s">
        <v>1901</v>
      </c>
      <c r="V504" s="1" t="s">
        <v>1901</v>
      </c>
      <c r="W504" s="1" t="s">
        <v>1901</v>
      </c>
      <c r="X504" s="1" t="s">
        <v>3701</v>
      </c>
      <c r="Y504" s="1" t="s">
        <v>1903</v>
      </c>
      <c r="Z504" s="1" t="s">
        <v>1903</v>
      </c>
      <c r="AA504" s="1" t="s">
        <v>1903</v>
      </c>
      <c r="AB504" s="1" t="s">
        <v>1903</v>
      </c>
      <c r="AC504" s="1" t="s">
        <v>1903</v>
      </c>
      <c r="AD504" s="1" t="s">
        <v>1903</v>
      </c>
      <c r="AE504" s="1" t="s">
        <v>1903</v>
      </c>
      <c r="AF504" s="1" t="s">
        <v>1903</v>
      </c>
    </row>
    <row r="505" spans="1:32" x14ac:dyDescent="0.25">
      <c r="A505" s="1" t="s">
        <v>1879</v>
      </c>
      <c r="B505" s="1" t="s">
        <v>3614</v>
      </c>
      <c r="C505" s="1" t="s">
        <v>3605</v>
      </c>
      <c r="D505">
        <v>1004001</v>
      </c>
      <c r="E505">
        <v>10040010172</v>
      </c>
      <c r="F505" s="1" t="s">
        <v>3703</v>
      </c>
      <c r="G505">
        <v>27</v>
      </c>
      <c r="H505" s="1" t="s">
        <v>3605</v>
      </c>
      <c r="I505" s="1" t="s">
        <v>3696</v>
      </c>
      <c r="J505">
        <v>689</v>
      </c>
      <c r="K505" s="1" t="s">
        <v>3608</v>
      </c>
      <c r="L505">
        <v>1</v>
      </c>
      <c r="M505" s="1" t="s">
        <v>3609</v>
      </c>
      <c r="N505">
        <v>1</v>
      </c>
      <c r="O505">
        <v>27447</v>
      </c>
      <c r="P505" s="1" t="s">
        <v>3586</v>
      </c>
      <c r="Q505" s="1" t="s">
        <v>3631</v>
      </c>
      <c r="R505" s="1" t="s">
        <v>3632</v>
      </c>
      <c r="S505" s="1" t="s">
        <v>3629</v>
      </c>
      <c r="T505" s="1" t="s">
        <v>1903</v>
      </c>
      <c r="U505" s="1" t="s">
        <v>1903</v>
      </c>
      <c r="V505" s="1" t="s">
        <v>1903</v>
      </c>
      <c r="W505" s="1" t="s">
        <v>1903</v>
      </c>
      <c r="X505" s="1" t="s">
        <v>1903</v>
      </c>
      <c r="Y505" s="1" t="s">
        <v>1903</v>
      </c>
      <c r="Z505" s="1" t="s">
        <v>1903</v>
      </c>
      <c r="AA505" s="1" t="s">
        <v>1903</v>
      </c>
      <c r="AB505" s="1" t="s">
        <v>1903</v>
      </c>
      <c r="AC505" s="1" t="s">
        <v>1903</v>
      </c>
      <c r="AD505" s="1" t="s">
        <v>1903</v>
      </c>
      <c r="AE505" s="1" t="s">
        <v>1903</v>
      </c>
      <c r="AF505" s="1" t="s">
        <v>1903</v>
      </c>
    </row>
    <row r="506" spans="1:32" x14ac:dyDescent="0.25">
      <c r="A506" s="1" t="s">
        <v>913</v>
      </c>
      <c r="B506" s="1" t="s">
        <v>3604</v>
      </c>
      <c r="C506" s="1" t="s">
        <v>3605</v>
      </c>
      <c r="D506">
        <v>1004001</v>
      </c>
      <c r="E506">
        <v>10040010172</v>
      </c>
      <c r="F506" s="1" t="s">
        <v>3703</v>
      </c>
      <c r="G506">
        <v>27</v>
      </c>
      <c r="H506" s="1" t="s">
        <v>3605</v>
      </c>
      <c r="I506" s="1" t="s">
        <v>3696</v>
      </c>
      <c r="J506">
        <v>689</v>
      </c>
      <c r="K506" s="1" t="s">
        <v>3608</v>
      </c>
      <c r="L506">
        <v>1</v>
      </c>
      <c r="M506" s="1" t="s">
        <v>3609</v>
      </c>
      <c r="N506">
        <v>1</v>
      </c>
      <c r="O506">
        <v>27447</v>
      </c>
      <c r="P506" s="1" t="s">
        <v>3586</v>
      </c>
      <c r="Q506" s="1" t="s">
        <v>3631</v>
      </c>
      <c r="R506" s="1" t="s">
        <v>3632</v>
      </c>
      <c r="S506" s="1" t="s">
        <v>3629</v>
      </c>
      <c r="T506" s="1" t="s">
        <v>1903</v>
      </c>
      <c r="U506" s="1" t="s">
        <v>1903</v>
      </c>
      <c r="V506" s="1" t="s">
        <v>1903</v>
      </c>
      <c r="W506" s="1" t="s">
        <v>1903</v>
      </c>
      <c r="X506" s="1" t="s">
        <v>1903</v>
      </c>
      <c r="Y506" s="1" t="s">
        <v>1903</v>
      </c>
      <c r="Z506" s="1" t="s">
        <v>1903</v>
      </c>
      <c r="AA506" s="1" t="s">
        <v>1903</v>
      </c>
      <c r="AB506" s="1" t="s">
        <v>1903</v>
      </c>
      <c r="AC506" s="1" t="s">
        <v>1903</v>
      </c>
      <c r="AD506" s="1" t="s">
        <v>1903</v>
      </c>
      <c r="AE506" s="1" t="s">
        <v>1903</v>
      </c>
      <c r="AF506" s="1" t="s">
        <v>1903</v>
      </c>
    </row>
    <row r="507" spans="1:32" x14ac:dyDescent="0.25">
      <c r="A507" s="1" t="s">
        <v>396</v>
      </c>
      <c r="B507" s="1" t="s">
        <v>3614</v>
      </c>
      <c r="C507" s="1" t="s">
        <v>3605</v>
      </c>
      <c r="D507">
        <v>1004001</v>
      </c>
      <c r="E507">
        <v>10040010172</v>
      </c>
      <c r="F507" s="1" t="s">
        <v>3703</v>
      </c>
      <c r="G507">
        <v>27</v>
      </c>
      <c r="H507" s="1" t="s">
        <v>3605</v>
      </c>
      <c r="I507" s="1" t="s">
        <v>3696</v>
      </c>
      <c r="J507">
        <v>689</v>
      </c>
      <c r="K507" s="1" t="s">
        <v>3608</v>
      </c>
      <c r="L507">
        <v>1</v>
      </c>
      <c r="M507" s="1" t="s">
        <v>3609</v>
      </c>
      <c r="N507">
        <v>1</v>
      </c>
      <c r="O507">
        <v>27447</v>
      </c>
      <c r="P507" s="1" t="s">
        <v>3586</v>
      </c>
      <c r="Q507" s="1" t="s">
        <v>3631</v>
      </c>
      <c r="R507" s="1" t="s">
        <v>3632</v>
      </c>
      <c r="S507" s="1" t="s">
        <v>3629</v>
      </c>
      <c r="T507" s="1" t="s">
        <v>1903</v>
      </c>
      <c r="U507" s="1" t="s">
        <v>1903</v>
      </c>
      <c r="V507" s="1" t="s">
        <v>1903</v>
      </c>
      <c r="W507" s="1" t="s">
        <v>1903</v>
      </c>
      <c r="X507" s="1" t="s">
        <v>1903</v>
      </c>
      <c r="Y507" s="1" t="s">
        <v>1903</v>
      </c>
      <c r="Z507" s="1" t="s">
        <v>1903</v>
      </c>
      <c r="AA507" s="1" t="s">
        <v>1903</v>
      </c>
      <c r="AB507" s="1" t="s">
        <v>1903</v>
      </c>
      <c r="AC507" s="1" t="s">
        <v>1903</v>
      </c>
      <c r="AD507" s="1" t="s">
        <v>1903</v>
      </c>
      <c r="AE507" s="1" t="s">
        <v>1903</v>
      </c>
      <c r="AF507" s="1" t="s">
        <v>1903</v>
      </c>
    </row>
    <row r="508" spans="1:32" x14ac:dyDescent="0.25">
      <c r="A508" s="1" t="s">
        <v>396</v>
      </c>
      <c r="B508" s="1" t="s">
        <v>3614</v>
      </c>
      <c r="C508" s="1" t="s">
        <v>3605</v>
      </c>
      <c r="D508">
        <v>1004001</v>
      </c>
      <c r="E508">
        <v>10040010172</v>
      </c>
      <c r="F508" s="1" t="s">
        <v>3703</v>
      </c>
      <c r="G508">
        <v>27</v>
      </c>
      <c r="H508" s="1" t="s">
        <v>3605</v>
      </c>
      <c r="I508" s="1" t="s">
        <v>3696</v>
      </c>
      <c r="J508">
        <v>689</v>
      </c>
      <c r="K508" s="1" t="s">
        <v>3608</v>
      </c>
      <c r="L508">
        <v>1</v>
      </c>
      <c r="M508" s="1" t="s">
        <v>3609</v>
      </c>
      <c r="N508">
        <v>1</v>
      </c>
      <c r="O508">
        <v>20985</v>
      </c>
      <c r="P508" s="1" t="s">
        <v>3586</v>
      </c>
      <c r="Q508" s="1" t="s">
        <v>3697</v>
      </c>
      <c r="R508" s="1" t="s">
        <v>3698</v>
      </c>
      <c r="S508" s="1" t="s">
        <v>3699</v>
      </c>
      <c r="T508" s="1" t="s">
        <v>3700</v>
      </c>
      <c r="U508" s="1" t="s">
        <v>1901</v>
      </c>
      <c r="V508" s="1" t="s">
        <v>1901</v>
      </c>
      <c r="W508" s="1" t="s">
        <v>1901</v>
      </c>
      <c r="X508" s="1" t="s">
        <v>3701</v>
      </c>
      <c r="Y508" s="1" t="s">
        <v>1903</v>
      </c>
      <c r="Z508" s="1" t="s">
        <v>1903</v>
      </c>
      <c r="AA508" s="1" t="s">
        <v>1903</v>
      </c>
      <c r="AB508" s="1" t="s">
        <v>1903</v>
      </c>
      <c r="AC508" s="1" t="s">
        <v>1903</v>
      </c>
      <c r="AD508" s="1" t="s">
        <v>1903</v>
      </c>
      <c r="AE508" s="1" t="s">
        <v>1903</v>
      </c>
      <c r="AF508" s="1" t="s">
        <v>1903</v>
      </c>
    </row>
    <row r="509" spans="1:32" x14ac:dyDescent="0.25">
      <c r="A509" s="1" t="s">
        <v>1459</v>
      </c>
      <c r="B509" s="1" t="s">
        <v>3614</v>
      </c>
      <c r="C509" s="1" t="s">
        <v>3605</v>
      </c>
      <c r="D509">
        <v>1004001</v>
      </c>
      <c r="E509">
        <v>10040010172</v>
      </c>
      <c r="F509" s="1" t="s">
        <v>3703</v>
      </c>
      <c r="G509">
        <v>27</v>
      </c>
      <c r="H509" s="1" t="s">
        <v>3605</v>
      </c>
      <c r="I509" s="1" t="s">
        <v>3696</v>
      </c>
      <c r="J509">
        <v>689</v>
      </c>
      <c r="K509" s="1" t="s">
        <v>3635</v>
      </c>
      <c r="L509">
        <v>1</v>
      </c>
      <c r="M509" s="1" t="s">
        <v>3609</v>
      </c>
      <c r="N509">
        <v>1</v>
      </c>
      <c r="O509">
        <v>27447</v>
      </c>
      <c r="P509" s="1" t="s">
        <v>3586</v>
      </c>
      <c r="Q509" s="1" t="s">
        <v>3631</v>
      </c>
      <c r="R509" s="1" t="s">
        <v>3632</v>
      </c>
      <c r="S509" s="1" t="s">
        <v>3629</v>
      </c>
      <c r="T509" s="1" t="s">
        <v>1903</v>
      </c>
      <c r="U509" s="1" t="s">
        <v>1903</v>
      </c>
      <c r="V509" s="1" t="s">
        <v>1903</v>
      </c>
      <c r="W509" s="1" t="s">
        <v>1903</v>
      </c>
      <c r="X509" s="1" t="s">
        <v>1903</v>
      </c>
      <c r="Y509" s="1" t="s">
        <v>1903</v>
      </c>
      <c r="Z509" s="1" t="s">
        <v>1903</v>
      </c>
      <c r="AA509" s="1" t="s">
        <v>1903</v>
      </c>
      <c r="AB509" s="1" t="s">
        <v>1903</v>
      </c>
      <c r="AC509" s="1" t="s">
        <v>1903</v>
      </c>
      <c r="AD509" s="1" t="s">
        <v>1903</v>
      </c>
      <c r="AE509" s="1" t="s">
        <v>1903</v>
      </c>
      <c r="AF509" s="1" t="s">
        <v>1903</v>
      </c>
    </row>
    <row r="510" spans="1:32" x14ac:dyDescent="0.25">
      <c r="A510" s="1" t="s">
        <v>1062</v>
      </c>
      <c r="B510" s="1" t="s">
        <v>3614</v>
      </c>
      <c r="C510" s="1" t="s">
        <v>3605</v>
      </c>
      <c r="D510">
        <v>1002001</v>
      </c>
      <c r="E510">
        <v>10020010646</v>
      </c>
      <c r="F510" s="1" t="s">
        <v>3660</v>
      </c>
      <c r="G510">
        <v>27</v>
      </c>
      <c r="H510" s="1" t="s">
        <v>3605</v>
      </c>
      <c r="I510" s="1" t="s">
        <v>3646</v>
      </c>
      <c r="J510">
        <v>2002</v>
      </c>
      <c r="K510" s="1" t="s">
        <v>3608</v>
      </c>
      <c r="L510">
        <v>1</v>
      </c>
      <c r="M510" s="1" t="s">
        <v>3609</v>
      </c>
      <c r="N510">
        <v>1</v>
      </c>
      <c r="O510">
        <v>27236</v>
      </c>
      <c r="P510" s="1" t="s">
        <v>3586</v>
      </c>
      <c r="Q510" s="1" t="s">
        <v>3625</v>
      </c>
      <c r="R510" s="1" t="s">
        <v>3626</v>
      </c>
      <c r="S510" s="1" t="s">
        <v>1903</v>
      </c>
      <c r="T510" s="1" t="s">
        <v>1903</v>
      </c>
      <c r="U510" s="1" t="s">
        <v>1903</v>
      </c>
      <c r="V510" s="1" t="s">
        <v>1903</v>
      </c>
      <c r="W510" s="1" t="s">
        <v>1903</v>
      </c>
      <c r="X510" s="1" t="s">
        <v>1903</v>
      </c>
      <c r="Y510" s="1" t="s">
        <v>1903</v>
      </c>
      <c r="Z510" s="1" t="s">
        <v>1903</v>
      </c>
      <c r="AA510" s="1" t="s">
        <v>1903</v>
      </c>
      <c r="AB510" s="1" t="s">
        <v>1903</v>
      </c>
      <c r="AC510" s="1" t="s">
        <v>1903</v>
      </c>
      <c r="AD510" s="1" t="s">
        <v>1903</v>
      </c>
      <c r="AE510" s="1" t="s">
        <v>1903</v>
      </c>
      <c r="AF510" s="1" t="s">
        <v>1903</v>
      </c>
    </row>
    <row r="511" spans="1:32" x14ac:dyDescent="0.25">
      <c r="A511" s="1" t="s">
        <v>103</v>
      </c>
      <c r="B511" s="1" t="s">
        <v>3614</v>
      </c>
      <c r="C511" s="1" t="s">
        <v>3605</v>
      </c>
      <c r="D511">
        <v>1002001</v>
      </c>
      <c r="E511">
        <v>10020010646</v>
      </c>
      <c r="F511" s="1" t="s">
        <v>3660</v>
      </c>
      <c r="G511">
        <v>27</v>
      </c>
      <c r="H511" s="1" t="s">
        <v>3605</v>
      </c>
      <c r="I511" s="1" t="s">
        <v>3646</v>
      </c>
      <c r="J511">
        <v>2002</v>
      </c>
      <c r="K511" s="1" t="s">
        <v>3608</v>
      </c>
      <c r="L511">
        <v>1</v>
      </c>
      <c r="M511" s="1" t="s">
        <v>3609</v>
      </c>
      <c r="N511">
        <v>1</v>
      </c>
      <c r="O511">
        <v>27134</v>
      </c>
      <c r="P511" s="1" t="s">
        <v>3586</v>
      </c>
      <c r="Q511" s="1" t="s">
        <v>3615</v>
      </c>
      <c r="R511" s="1" t="s">
        <v>3616</v>
      </c>
      <c r="S511" s="1" t="s">
        <v>3617</v>
      </c>
      <c r="T511" s="1" t="s">
        <v>1903</v>
      </c>
      <c r="U511" s="1" t="s">
        <v>1903</v>
      </c>
      <c r="V511" s="1" t="s">
        <v>1903</v>
      </c>
      <c r="W511" s="1" t="s">
        <v>1903</v>
      </c>
      <c r="X511" s="1" t="s">
        <v>1903</v>
      </c>
      <c r="Y511" s="1" t="s">
        <v>1903</v>
      </c>
      <c r="Z511" s="1" t="s">
        <v>1903</v>
      </c>
      <c r="AA511" s="1" t="s">
        <v>1903</v>
      </c>
      <c r="AB511" s="1" t="s">
        <v>1903</v>
      </c>
      <c r="AC511" s="1" t="s">
        <v>1903</v>
      </c>
      <c r="AD511" s="1" t="s">
        <v>1903</v>
      </c>
      <c r="AE511" s="1" t="s">
        <v>1903</v>
      </c>
      <c r="AF511" s="1" t="s">
        <v>1903</v>
      </c>
    </row>
    <row r="512" spans="1:32" x14ac:dyDescent="0.25">
      <c r="A512" s="1" t="s">
        <v>103</v>
      </c>
      <c r="B512" s="1" t="s">
        <v>3614</v>
      </c>
      <c r="C512" s="1" t="s">
        <v>3605</v>
      </c>
      <c r="D512">
        <v>1002001</v>
      </c>
      <c r="E512">
        <v>10020010646</v>
      </c>
      <c r="F512" s="1" t="s">
        <v>3660</v>
      </c>
      <c r="G512">
        <v>27</v>
      </c>
      <c r="H512" s="1" t="s">
        <v>3605</v>
      </c>
      <c r="I512" s="1" t="s">
        <v>3646</v>
      </c>
      <c r="J512">
        <v>2002</v>
      </c>
      <c r="K512" s="1" t="s">
        <v>3608</v>
      </c>
      <c r="L512">
        <v>1</v>
      </c>
      <c r="M512" s="1" t="s">
        <v>3609</v>
      </c>
      <c r="N512">
        <v>1</v>
      </c>
      <c r="O512">
        <v>27134</v>
      </c>
      <c r="P512" s="1" t="s">
        <v>3586</v>
      </c>
      <c r="Q512" s="1" t="s">
        <v>3615</v>
      </c>
      <c r="R512" s="1" t="s">
        <v>3616</v>
      </c>
      <c r="S512" s="1" t="s">
        <v>3617</v>
      </c>
      <c r="T512" s="1" t="s">
        <v>1903</v>
      </c>
      <c r="U512" s="1" t="s">
        <v>1903</v>
      </c>
      <c r="V512" s="1" t="s">
        <v>1903</v>
      </c>
      <c r="W512" s="1" t="s">
        <v>1903</v>
      </c>
      <c r="X512" s="1" t="s">
        <v>1903</v>
      </c>
      <c r="Y512" s="1" t="s">
        <v>1903</v>
      </c>
      <c r="Z512" s="1" t="s">
        <v>1903</v>
      </c>
      <c r="AA512" s="1" t="s">
        <v>1903</v>
      </c>
      <c r="AB512" s="1" t="s">
        <v>1903</v>
      </c>
      <c r="AC512" s="1" t="s">
        <v>1903</v>
      </c>
      <c r="AD512" s="1" t="s">
        <v>1903</v>
      </c>
      <c r="AE512" s="1" t="s">
        <v>1903</v>
      </c>
      <c r="AF512" s="1" t="s">
        <v>1903</v>
      </c>
    </row>
    <row r="513" spans="1:32" x14ac:dyDescent="0.25">
      <c r="A513" s="1" t="s">
        <v>992</v>
      </c>
      <c r="B513" s="1" t="s">
        <v>3614</v>
      </c>
      <c r="C513" s="1" t="s">
        <v>3605</v>
      </c>
      <c r="D513">
        <v>1004001</v>
      </c>
      <c r="E513">
        <v>10040010172</v>
      </c>
      <c r="F513" s="1" t="s">
        <v>3703</v>
      </c>
      <c r="G513">
        <v>27</v>
      </c>
      <c r="H513" s="1" t="s">
        <v>3605</v>
      </c>
      <c r="I513" s="1" t="s">
        <v>3696</v>
      </c>
      <c r="J513">
        <v>689</v>
      </c>
      <c r="K513" s="1" t="s">
        <v>3608</v>
      </c>
      <c r="L513">
        <v>1</v>
      </c>
      <c r="M513" s="1" t="s">
        <v>3609</v>
      </c>
      <c r="N513">
        <v>1</v>
      </c>
      <c r="O513">
        <v>27446</v>
      </c>
      <c r="P513" s="1" t="s">
        <v>3586</v>
      </c>
      <c r="Q513" s="1" t="s">
        <v>3642</v>
      </c>
      <c r="R513" s="1" t="s">
        <v>3643</v>
      </c>
      <c r="S513" s="1" t="s">
        <v>3629</v>
      </c>
      <c r="T513" s="1" t="s">
        <v>1903</v>
      </c>
      <c r="U513" s="1" t="s">
        <v>1903</v>
      </c>
      <c r="V513" s="1" t="s">
        <v>1903</v>
      </c>
      <c r="W513" s="1" t="s">
        <v>1903</v>
      </c>
      <c r="X513" s="1" t="s">
        <v>1903</v>
      </c>
      <c r="Y513" s="1" t="s">
        <v>1903</v>
      </c>
      <c r="Z513" s="1" t="s">
        <v>1903</v>
      </c>
      <c r="AA513" s="1" t="s">
        <v>1903</v>
      </c>
      <c r="AB513" s="1" t="s">
        <v>1903</v>
      </c>
      <c r="AC513" s="1" t="s">
        <v>1903</v>
      </c>
      <c r="AD513" s="1" t="s">
        <v>1903</v>
      </c>
      <c r="AE513" s="1" t="s">
        <v>1903</v>
      </c>
      <c r="AF513" s="1" t="s">
        <v>1903</v>
      </c>
    </row>
    <row r="514" spans="1:32" x14ac:dyDescent="0.25">
      <c r="A514" s="1" t="s">
        <v>992</v>
      </c>
      <c r="B514" s="1" t="s">
        <v>3614</v>
      </c>
      <c r="C514" s="1" t="s">
        <v>3605</v>
      </c>
      <c r="D514">
        <v>1004001</v>
      </c>
      <c r="E514">
        <v>10040010172</v>
      </c>
      <c r="F514" s="1" t="s">
        <v>3703</v>
      </c>
      <c r="G514">
        <v>27</v>
      </c>
      <c r="H514" s="1" t="s">
        <v>3605</v>
      </c>
      <c r="I514" s="1" t="s">
        <v>3696</v>
      </c>
      <c r="J514">
        <v>689</v>
      </c>
      <c r="K514" s="1" t="s">
        <v>3608</v>
      </c>
      <c r="L514">
        <v>1</v>
      </c>
      <c r="M514" s="1" t="s">
        <v>3609</v>
      </c>
      <c r="N514">
        <v>1</v>
      </c>
      <c r="O514">
        <v>20985</v>
      </c>
      <c r="P514" s="1" t="s">
        <v>3586</v>
      </c>
      <c r="Q514" s="1" t="s">
        <v>3697</v>
      </c>
      <c r="R514" s="1" t="s">
        <v>3698</v>
      </c>
      <c r="S514" s="1" t="s">
        <v>3699</v>
      </c>
      <c r="T514" s="1" t="s">
        <v>3700</v>
      </c>
      <c r="U514" s="1" t="s">
        <v>1901</v>
      </c>
      <c r="V514" s="1" t="s">
        <v>1901</v>
      </c>
      <c r="W514" s="1" t="s">
        <v>1901</v>
      </c>
      <c r="X514" s="1" t="s">
        <v>3701</v>
      </c>
      <c r="Y514" s="1" t="s">
        <v>1903</v>
      </c>
      <c r="Z514" s="1" t="s">
        <v>1903</v>
      </c>
      <c r="AA514" s="1" t="s">
        <v>1903</v>
      </c>
      <c r="AB514" s="1" t="s">
        <v>1903</v>
      </c>
      <c r="AC514" s="1" t="s">
        <v>1903</v>
      </c>
      <c r="AD514" s="1" t="s">
        <v>1903</v>
      </c>
      <c r="AE514" s="1" t="s">
        <v>1903</v>
      </c>
      <c r="AF514" s="1" t="s">
        <v>1903</v>
      </c>
    </row>
    <row r="515" spans="1:32" x14ac:dyDescent="0.25">
      <c r="A515" s="1" t="s">
        <v>363</v>
      </c>
      <c r="B515" s="1" t="s">
        <v>3614</v>
      </c>
      <c r="C515" s="1" t="s">
        <v>3605</v>
      </c>
      <c r="D515">
        <v>1004001</v>
      </c>
      <c r="E515">
        <v>10040010172</v>
      </c>
      <c r="F515" s="1" t="s">
        <v>3703</v>
      </c>
      <c r="G515">
        <v>27</v>
      </c>
      <c r="H515" s="1" t="s">
        <v>3605</v>
      </c>
      <c r="I515" s="1" t="s">
        <v>3696</v>
      </c>
      <c r="J515">
        <v>689</v>
      </c>
      <c r="K515" s="1" t="s">
        <v>3608</v>
      </c>
      <c r="L515">
        <v>1</v>
      </c>
      <c r="M515" s="1" t="s">
        <v>3609</v>
      </c>
      <c r="N515">
        <v>1</v>
      </c>
      <c r="O515">
        <v>27446</v>
      </c>
      <c r="P515" s="1" t="s">
        <v>3586</v>
      </c>
      <c r="Q515" s="1" t="s">
        <v>3642</v>
      </c>
      <c r="R515" s="1" t="s">
        <v>3643</v>
      </c>
      <c r="S515" s="1" t="s">
        <v>3629</v>
      </c>
      <c r="T515" s="1" t="s">
        <v>1903</v>
      </c>
      <c r="U515" s="1" t="s">
        <v>1903</v>
      </c>
      <c r="V515" s="1" t="s">
        <v>1903</v>
      </c>
      <c r="W515" s="1" t="s">
        <v>1903</v>
      </c>
      <c r="X515" s="1" t="s">
        <v>1903</v>
      </c>
      <c r="Y515" s="1" t="s">
        <v>1903</v>
      </c>
      <c r="Z515" s="1" t="s">
        <v>1903</v>
      </c>
      <c r="AA515" s="1" t="s">
        <v>1903</v>
      </c>
      <c r="AB515" s="1" t="s">
        <v>1903</v>
      </c>
      <c r="AC515" s="1" t="s">
        <v>1903</v>
      </c>
      <c r="AD515" s="1" t="s">
        <v>1903</v>
      </c>
      <c r="AE515" s="1" t="s">
        <v>1903</v>
      </c>
      <c r="AF515" s="1" t="s">
        <v>1903</v>
      </c>
    </row>
    <row r="516" spans="1:32" x14ac:dyDescent="0.25">
      <c r="A516" s="1" t="s">
        <v>1182</v>
      </c>
      <c r="B516" s="1" t="s">
        <v>3604</v>
      </c>
      <c r="C516" s="1" t="s">
        <v>3605</v>
      </c>
      <c r="D516">
        <v>1004001</v>
      </c>
      <c r="E516">
        <v>10040010172</v>
      </c>
      <c r="F516" s="1" t="s">
        <v>3703</v>
      </c>
      <c r="G516">
        <v>27</v>
      </c>
      <c r="H516" s="1" t="s">
        <v>3605</v>
      </c>
      <c r="I516" s="1" t="s">
        <v>3696</v>
      </c>
      <c r="J516">
        <v>689</v>
      </c>
      <c r="K516" s="1" t="s">
        <v>3608</v>
      </c>
      <c r="L516">
        <v>1</v>
      </c>
      <c r="M516" s="1" t="s">
        <v>3609</v>
      </c>
      <c r="N516">
        <v>1</v>
      </c>
      <c r="O516">
        <v>27130</v>
      </c>
      <c r="P516" s="1" t="s">
        <v>3586</v>
      </c>
      <c r="Q516" s="1" t="s">
        <v>3619</v>
      </c>
      <c r="R516" s="1" t="s">
        <v>3628</v>
      </c>
      <c r="S516" s="1" t="s">
        <v>3629</v>
      </c>
      <c r="T516" s="1" t="s">
        <v>1903</v>
      </c>
      <c r="U516" s="1" t="s">
        <v>1903</v>
      </c>
      <c r="V516" s="1" t="s">
        <v>1903</v>
      </c>
      <c r="W516" s="1" t="s">
        <v>1903</v>
      </c>
      <c r="X516" s="1" t="s">
        <v>1903</v>
      </c>
      <c r="Y516" s="1" t="s">
        <v>1903</v>
      </c>
      <c r="Z516" s="1" t="s">
        <v>1903</v>
      </c>
      <c r="AA516" s="1" t="s">
        <v>1903</v>
      </c>
      <c r="AB516" s="1" t="s">
        <v>1903</v>
      </c>
      <c r="AC516" s="1" t="s">
        <v>1903</v>
      </c>
      <c r="AD516" s="1" t="s">
        <v>1903</v>
      </c>
      <c r="AE516" s="1" t="s">
        <v>1903</v>
      </c>
      <c r="AF516" s="1" t="s">
        <v>1903</v>
      </c>
    </row>
    <row r="517" spans="1:32" x14ac:dyDescent="0.25">
      <c r="A517" s="1" t="s">
        <v>249</v>
      </c>
      <c r="B517" s="1" t="s">
        <v>3604</v>
      </c>
      <c r="C517" s="1" t="s">
        <v>3605</v>
      </c>
      <c r="D517">
        <v>1002001</v>
      </c>
      <c r="E517">
        <v>10020010646</v>
      </c>
      <c r="F517" s="1" t="s">
        <v>3660</v>
      </c>
      <c r="G517">
        <v>27</v>
      </c>
      <c r="H517" s="1" t="s">
        <v>3605</v>
      </c>
      <c r="I517" s="1" t="s">
        <v>3646</v>
      </c>
      <c r="J517">
        <v>2002</v>
      </c>
      <c r="K517" s="1" t="s">
        <v>3608</v>
      </c>
      <c r="L517">
        <v>1</v>
      </c>
      <c r="M517" s="1" t="s">
        <v>3609</v>
      </c>
      <c r="N517">
        <v>1</v>
      </c>
      <c r="O517">
        <v>27447</v>
      </c>
      <c r="P517" s="1" t="s">
        <v>3586</v>
      </c>
      <c r="Q517" s="1" t="s">
        <v>3631</v>
      </c>
      <c r="R517" s="1" t="s">
        <v>3632</v>
      </c>
      <c r="S517" s="1" t="s">
        <v>3629</v>
      </c>
      <c r="T517" s="1" t="s">
        <v>1903</v>
      </c>
      <c r="U517" s="1" t="s">
        <v>1903</v>
      </c>
      <c r="V517" s="1" t="s">
        <v>1903</v>
      </c>
      <c r="W517" s="1" t="s">
        <v>1903</v>
      </c>
      <c r="X517" s="1" t="s">
        <v>1903</v>
      </c>
      <c r="Y517" s="1" t="s">
        <v>1903</v>
      </c>
      <c r="Z517" s="1" t="s">
        <v>1903</v>
      </c>
      <c r="AA517" s="1" t="s">
        <v>1903</v>
      </c>
      <c r="AB517" s="1" t="s">
        <v>1903</v>
      </c>
      <c r="AC517" s="1" t="s">
        <v>1903</v>
      </c>
      <c r="AD517" s="1" t="s">
        <v>1903</v>
      </c>
      <c r="AE517" s="1" t="s">
        <v>1903</v>
      </c>
      <c r="AF517" s="1" t="s">
        <v>1903</v>
      </c>
    </row>
    <row r="518" spans="1:32" x14ac:dyDescent="0.25">
      <c r="A518" s="1" t="s">
        <v>249</v>
      </c>
      <c r="B518" s="1" t="s">
        <v>3604</v>
      </c>
      <c r="C518" s="1" t="s">
        <v>3605</v>
      </c>
      <c r="D518">
        <v>1002001</v>
      </c>
      <c r="E518">
        <v>10020010646</v>
      </c>
      <c r="F518" s="1" t="s">
        <v>3660</v>
      </c>
      <c r="G518">
        <v>27</v>
      </c>
      <c r="H518" s="1" t="s">
        <v>3605</v>
      </c>
      <c r="I518" s="1" t="s">
        <v>3646</v>
      </c>
      <c r="J518">
        <v>2002</v>
      </c>
      <c r="K518" s="1" t="s">
        <v>3608</v>
      </c>
      <c r="L518">
        <v>1</v>
      </c>
      <c r="M518" s="1" t="s">
        <v>3609</v>
      </c>
      <c r="N518">
        <v>1</v>
      </c>
      <c r="O518">
        <v>27447</v>
      </c>
      <c r="P518" s="1" t="s">
        <v>3586</v>
      </c>
      <c r="Q518" s="1" t="s">
        <v>3631</v>
      </c>
      <c r="R518" s="1" t="s">
        <v>3632</v>
      </c>
      <c r="S518" s="1" t="s">
        <v>3629</v>
      </c>
      <c r="T518" s="1" t="s">
        <v>1903</v>
      </c>
      <c r="U518" s="1" t="s">
        <v>1903</v>
      </c>
      <c r="V518" s="1" t="s">
        <v>1903</v>
      </c>
      <c r="W518" s="1" t="s">
        <v>1903</v>
      </c>
      <c r="X518" s="1" t="s">
        <v>1903</v>
      </c>
      <c r="Y518" s="1" t="s">
        <v>1903</v>
      </c>
      <c r="Z518" s="1" t="s">
        <v>1903</v>
      </c>
      <c r="AA518" s="1" t="s">
        <v>1903</v>
      </c>
      <c r="AB518" s="1" t="s">
        <v>1903</v>
      </c>
      <c r="AC518" s="1" t="s">
        <v>1903</v>
      </c>
      <c r="AD518" s="1" t="s">
        <v>1903</v>
      </c>
      <c r="AE518" s="1" t="s">
        <v>1903</v>
      </c>
      <c r="AF518" s="1" t="s">
        <v>1903</v>
      </c>
    </row>
    <row r="519" spans="1:32" x14ac:dyDescent="0.25">
      <c r="A519" s="1" t="s">
        <v>153</v>
      </c>
      <c r="B519" s="1" t="s">
        <v>3604</v>
      </c>
      <c r="C519" s="1" t="s">
        <v>3605</v>
      </c>
      <c r="D519">
        <v>1002001</v>
      </c>
      <c r="E519">
        <v>10020010646</v>
      </c>
      <c r="F519" s="1" t="s">
        <v>3660</v>
      </c>
      <c r="G519">
        <v>27</v>
      </c>
      <c r="H519" s="1" t="s">
        <v>3605</v>
      </c>
      <c r="I519" s="1" t="s">
        <v>3646</v>
      </c>
      <c r="J519">
        <v>2002</v>
      </c>
      <c r="K519" s="1" t="s">
        <v>3635</v>
      </c>
      <c r="L519">
        <v>1</v>
      </c>
      <c r="M519" s="1" t="s">
        <v>3609</v>
      </c>
      <c r="N519">
        <v>1</v>
      </c>
      <c r="O519">
        <v>27447</v>
      </c>
      <c r="P519" s="1" t="s">
        <v>3586</v>
      </c>
      <c r="Q519" s="1" t="s">
        <v>3631</v>
      </c>
      <c r="R519" s="1" t="s">
        <v>3632</v>
      </c>
      <c r="S519" s="1" t="s">
        <v>3629</v>
      </c>
      <c r="T519" s="1" t="s">
        <v>1903</v>
      </c>
      <c r="U519" s="1" t="s">
        <v>1903</v>
      </c>
      <c r="V519" s="1" t="s">
        <v>1903</v>
      </c>
      <c r="W519" s="1" t="s">
        <v>1903</v>
      </c>
      <c r="X519" s="1" t="s">
        <v>1903</v>
      </c>
      <c r="Y519" s="1" t="s">
        <v>1903</v>
      </c>
      <c r="Z519" s="1" t="s">
        <v>1903</v>
      </c>
      <c r="AA519" s="1" t="s">
        <v>1903</v>
      </c>
      <c r="AB519" s="1" t="s">
        <v>1903</v>
      </c>
      <c r="AC519" s="1" t="s">
        <v>1903</v>
      </c>
      <c r="AD519" s="1" t="s">
        <v>1903</v>
      </c>
      <c r="AE519" s="1" t="s">
        <v>1903</v>
      </c>
      <c r="AF519" s="1" t="s">
        <v>1903</v>
      </c>
    </row>
    <row r="520" spans="1:32" x14ac:dyDescent="0.25">
      <c r="A520" s="1" t="s">
        <v>153</v>
      </c>
      <c r="B520" s="1" t="s">
        <v>3604</v>
      </c>
      <c r="C520" s="1" t="s">
        <v>3605</v>
      </c>
      <c r="D520">
        <v>1002001</v>
      </c>
      <c r="E520">
        <v>10020010646</v>
      </c>
      <c r="F520" s="1" t="s">
        <v>3660</v>
      </c>
      <c r="G520">
        <v>27</v>
      </c>
      <c r="H520" s="1" t="s">
        <v>3605</v>
      </c>
      <c r="I520" s="1" t="s">
        <v>3646</v>
      </c>
      <c r="J520">
        <v>2002</v>
      </c>
      <c r="K520" s="1" t="s">
        <v>3635</v>
      </c>
      <c r="L520">
        <v>1</v>
      </c>
      <c r="M520" s="1" t="s">
        <v>3609</v>
      </c>
      <c r="N520">
        <v>1</v>
      </c>
      <c r="O520">
        <v>27447</v>
      </c>
      <c r="P520" s="1" t="s">
        <v>3586</v>
      </c>
      <c r="Q520" s="1" t="s">
        <v>3631</v>
      </c>
      <c r="R520" s="1" t="s">
        <v>3632</v>
      </c>
      <c r="S520" s="1" t="s">
        <v>3629</v>
      </c>
      <c r="T520" s="1" t="s">
        <v>1903</v>
      </c>
      <c r="U520" s="1" t="s">
        <v>1903</v>
      </c>
      <c r="V520" s="1" t="s">
        <v>1903</v>
      </c>
      <c r="W520" s="1" t="s">
        <v>1903</v>
      </c>
      <c r="X520" s="1" t="s">
        <v>1903</v>
      </c>
      <c r="Y520" s="1" t="s">
        <v>1903</v>
      </c>
      <c r="Z520" s="1" t="s">
        <v>1903</v>
      </c>
      <c r="AA520" s="1" t="s">
        <v>1903</v>
      </c>
      <c r="AB520" s="1" t="s">
        <v>1903</v>
      </c>
      <c r="AC520" s="1" t="s">
        <v>1903</v>
      </c>
      <c r="AD520" s="1" t="s">
        <v>1903</v>
      </c>
      <c r="AE520" s="1" t="s">
        <v>1903</v>
      </c>
      <c r="AF520" s="1" t="s">
        <v>1903</v>
      </c>
    </row>
    <row r="521" spans="1:32" x14ac:dyDescent="0.25">
      <c r="A521" s="1" t="s">
        <v>1182</v>
      </c>
      <c r="B521" s="1" t="s">
        <v>3604</v>
      </c>
      <c r="C521" s="1" t="s">
        <v>3605</v>
      </c>
      <c r="D521">
        <v>1004001</v>
      </c>
      <c r="E521">
        <v>10040010172</v>
      </c>
      <c r="F521" s="1" t="s">
        <v>3703</v>
      </c>
      <c r="G521">
        <v>27</v>
      </c>
      <c r="H521" s="1" t="s">
        <v>3605</v>
      </c>
      <c r="I521" s="1" t="s">
        <v>3696</v>
      </c>
      <c r="J521">
        <v>689</v>
      </c>
      <c r="K521" s="1" t="s">
        <v>3608</v>
      </c>
      <c r="L521">
        <v>1</v>
      </c>
      <c r="M521" s="1" t="s">
        <v>3609</v>
      </c>
      <c r="N521">
        <v>1</v>
      </c>
      <c r="O521">
        <v>27130</v>
      </c>
      <c r="P521" s="1" t="s">
        <v>3586</v>
      </c>
      <c r="Q521" s="1" t="s">
        <v>3619</v>
      </c>
      <c r="R521" s="1" t="s">
        <v>3628</v>
      </c>
      <c r="S521" s="1" t="s">
        <v>3629</v>
      </c>
      <c r="T521" s="1" t="s">
        <v>1903</v>
      </c>
      <c r="U521" s="1" t="s">
        <v>1903</v>
      </c>
      <c r="V521" s="1" t="s">
        <v>1903</v>
      </c>
      <c r="W521" s="1" t="s">
        <v>1903</v>
      </c>
      <c r="X521" s="1" t="s">
        <v>1903</v>
      </c>
      <c r="Y521" s="1" t="s">
        <v>1903</v>
      </c>
      <c r="Z521" s="1" t="s">
        <v>1903</v>
      </c>
      <c r="AA521" s="1" t="s">
        <v>1903</v>
      </c>
      <c r="AB521" s="1" t="s">
        <v>1903</v>
      </c>
      <c r="AC521" s="1" t="s">
        <v>1903</v>
      </c>
      <c r="AD521" s="1" t="s">
        <v>1903</v>
      </c>
      <c r="AE521" s="1" t="s">
        <v>1903</v>
      </c>
      <c r="AF521" s="1" t="s">
        <v>1903</v>
      </c>
    </row>
    <row r="522" spans="1:32" x14ac:dyDescent="0.25">
      <c r="A522" s="1" t="s">
        <v>1721</v>
      </c>
      <c r="B522" s="1" t="s">
        <v>3614</v>
      </c>
      <c r="C522" s="1" t="s">
        <v>3605</v>
      </c>
      <c r="D522">
        <v>1004001</v>
      </c>
      <c r="E522">
        <v>10040010172</v>
      </c>
      <c r="F522" s="1" t="s">
        <v>3703</v>
      </c>
      <c r="G522">
        <v>27</v>
      </c>
      <c r="H522" s="1" t="s">
        <v>3605</v>
      </c>
      <c r="I522" s="1" t="s">
        <v>3696</v>
      </c>
      <c r="J522">
        <v>689</v>
      </c>
      <c r="K522" s="1" t="s">
        <v>3608</v>
      </c>
      <c r="L522">
        <v>1</v>
      </c>
      <c r="M522" s="1" t="s">
        <v>3609</v>
      </c>
      <c r="N522">
        <v>1</v>
      </c>
      <c r="O522">
        <v>27130</v>
      </c>
      <c r="P522" s="1" t="s">
        <v>3586</v>
      </c>
      <c r="Q522" s="1" t="s">
        <v>3619</v>
      </c>
      <c r="R522" s="1" t="s">
        <v>3628</v>
      </c>
      <c r="S522" s="1" t="s">
        <v>3629</v>
      </c>
      <c r="T522" s="1" t="s">
        <v>1903</v>
      </c>
      <c r="U522" s="1" t="s">
        <v>1903</v>
      </c>
      <c r="V522" s="1" t="s">
        <v>1903</v>
      </c>
      <c r="W522" s="1" t="s">
        <v>1903</v>
      </c>
      <c r="X522" s="1" t="s">
        <v>1903</v>
      </c>
      <c r="Y522" s="1" t="s">
        <v>1903</v>
      </c>
      <c r="Z522" s="1" t="s">
        <v>1903</v>
      </c>
      <c r="AA522" s="1" t="s">
        <v>1903</v>
      </c>
      <c r="AB522" s="1" t="s">
        <v>1903</v>
      </c>
      <c r="AC522" s="1" t="s">
        <v>1903</v>
      </c>
      <c r="AD522" s="1" t="s">
        <v>1903</v>
      </c>
      <c r="AE522" s="1" t="s">
        <v>1903</v>
      </c>
      <c r="AF522" s="1" t="s">
        <v>1903</v>
      </c>
    </row>
    <row r="523" spans="1:32" x14ac:dyDescent="0.25">
      <c r="A523" s="1" t="s">
        <v>551</v>
      </c>
      <c r="B523" s="1" t="s">
        <v>3614</v>
      </c>
      <c r="C523" s="1" t="s">
        <v>3605</v>
      </c>
      <c r="D523">
        <v>1004001</v>
      </c>
      <c r="E523">
        <v>10040010172</v>
      </c>
      <c r="F523" s="1" t="s">
        <v>3703</v>
      </c>
      <c r="G523">
        <v>27</v>
      </c>
      <c r="H523" s="1" t="s">
        <v>3605</v>
      </c>
      <c r="I523" s="1" t="s">
        <v>3696</v>
      </c>
      <c r="J523">
        <v>689</v>
      </c>
      <c r="K523" s="1" t="s">
        <v>3636</v>
      </c>
      <c r="L523">
        <v>1</v>
      </c>
      <c r="M523" s="1" t="s">
        <v>3609</v>
      </c>
      <c r="N523">
        <v>1</v>
      </c>
      <c r="O523">
        <v>27132</v>
      </c>
      <c r="P523" s="1" t="s">
        <v>3586</v>
      </c>
      <c r="Q523" s="1" t="s">
        <v>3619</v>
      </c>
      <c r="R523" s="1" t="s">
        <v>3620</v>
      </c>
      <c r="S523" s="1" t="s">
        <v>1903</v>
      </c>
      <c r="T523" s="1" t="s">
        <v>1903</v>
      </c>
      <c r="U523" s="1" t="s">
        <v>1903</v>
      </c>
      <c r="V523" s="1" t="s">
        <v>1903</v>
      </c>
      <c r="W523" s="1" t="s">
        <v>1903</v>
      </c>
      <c r="X523" s="1" t="s">
        <v>1903</v>
      </c>
      <c r="Y523" s="1" t="s">
        <v>1903</v>
      </c>
      <c r="Z523" s="1" t="s">
        <v>1903</v>
      </c>
      <c r="AA523" s="1" t="s">
        <v>1903</v>
      </c>
      <c r="AB523" s="1" t="s">
        <v>1903</v>
      </c>
      <c r="AC523" s="1" t="s">
        <v>1903</v>
      </c>
      <c r="AD523" s="1" t="s">
        <v>1903</v>
      </c>
      <c r="AE523" s="1" t="s">
        <v>1903</v>
      </c>
      <c r="AF523" s="1" t="s">
        <v>1903</v>
      </c>
    </row>
    <row r="524" spans="1:32" x14ac:dyDescent="0.25">
      <c r="A524" s="1" t="s">
        <v>43</v>
      </c>
      <c r="B524" s="1" t="s">
        <v>3614</v>
      </c>
      <c r="C524" s="1" t="s">
        <v>3605</v>
      </c>
      <c r="D524">
        <v>1004001</v>
      </c>
      <c r="E524">
        <v>10040010172</v>
      </c>
      <c r="F524" s="1" t="s">
        <v>3703</v>
      </c>
      <c r="G524">
        <v>27</v>
      </c>
      <c r="H524" s="1" t="s">
        <v>3605</v>
      </c>
      <c r="I524" s="1" t="s">
        <v>3696</v>
      </c>
      <c r="J524">
        <v>689</v>
      </c>
      <c r="K524" s="1" t="s">
        <v>3618</v>
      </c>
      <c r="L524">
        <v>1</v>
      </c>
      <c r="M524" s="1" t="s">
        <v>3609</v>
      </c>
      <c r="N524">
        <v>1</v>
      </c>
      <c r="O524">
        <v>27130</v>
      </c>
      <c r="P524" s="1" t="s">
        <v>3586</v>
      </c>
      <c r="Q524" s="1" t="s">
        <v>3619</v>
      </c>
      <c r="R524" s="1" t="s">
        <v>3628</v>
      </c>
      <c r="S524" s="1" t="s">
        <v>3629</v>
      </c>
      <c r="T524" s="1" t="s">
        <v>1903</v>
      </c>
      <c r="U524" s="1" t="s">
        <v>1903</v>
      </c>
      <c r="V524" s="1" t="s">
        <v>1903</v>
      </c>
      <c r="W524" s="1" t="s">
        <v>1903</v>
      </c>
      <c r="X524" s="1" t="s">
        <v>1903</v>
      </c>
      <c r="Y524" s="1" t="s">
        <v>1903</v>
      </c>
      <c r="Z524" s="1" t="s">
        <v>1903</v>
      </c>
      <c r="AA524" s="1" t="s">
        <v>1903</v>
      </c>
      <c r="AB524" s="1" t="s">
        <v>1903</v>
      </c>
      <c r="AC524" s="1" t="s">
        <v>1903</v>
      </c>
      <c r="AD524" s="1" t="s">
        <v>1903</v>
      </c>
      <c r="AE524" s="1" t="s">
        <v>1903</v>
      </c>
      <c r="AF524" s="1" t="s">
        <v>1903</v>
      </c>
    </row>
    <row r="525" spans="1:32" x14ac:dyDescent="0.25">
      <c r="A525" s="1" t="s">
        <v>1428</v>
      </c>
      <c r="B525" s="1" t="s">
        <v>3604</v>
      </c>
      <c r="C525" s="1" t="s">
        <v>3605</v>
      </c>
      <c r="D525">
        <v>1002001</v>
      </c>
      <c r="E525">
        <v>10020011130</v>
      </c>
      <c r="F525" s="1" t="s">
        <v>3708</v>
      </c>
      <c r="G525">
        <v>27</v>
      </c>
      <c r="H525" s="1" t="s">
        <v>3605</v>
      </c>
      <c r="I525" s="1" t="s">
        <v>3646</v>
      </c>
      <c r="J525">
        <v>2122</v>
      </c>
      <c r="K525" s="1" t="s">
        <v>3635</v>
      </c>
      <c r="L525">
        <v>1</v>
      </c>
      <c r="M525" s="1" t="s">
        <v>3609</v>
      </c>
      <c r="N525">
        <v>1</v>
      </c>
      <c r="O525">
        <v>27130</v>
      </c>
      <c r="P525" s="1" t="s">
        <v>3586</v>
      </c>
      <c r="Q525" s="1" t="s">
        <v>3619</v>
      </c>
      <c r="R525" s="1" t="s">
        <v>3628</v>
      </c>
      <c r="S525" s="1" t="s">
        <v>3629</v>
      </c>
      <c r="T525" s="1" t="s">
        <v>1903</v>
      </c>
      <c r="U525" s="1" t="s">
        <v>1903</v>
      </c>
      <c r="V525" s="1" t="s">
        <v>1903</v>
      </c>
      <c r="W525" s="1" t="s">
        <v>1903</v>
      </c>
      <c r="X525" s="1" t="s">
        <v>1903</v>
      </c>
      <c r="Y525" s="1" t="s">
        <v>1903</v>
      </c>
      <c r="Z525" s="1" t="s">
        <v>1903</v>
      </c>
      <c r="AA525" s="1" t="s">
        <v>1903</v>
      </c>
      <c r="AB525" s="1" t="s">
        <v>1903</v>
      </c>
      <c r="AC525" s="1" t="s">
        <v>1903</v>
      </c>
      <c r="AD525" s="1" t="s">
        <v>1903</v>
      </c>
      <c r="AE525" s="1" t="s">
        <v>1903</v>
      </c>
      <c r="AF525" s="1" t="s">
        <v>1903</v>
      </c>
    </row>
    <row r="526" spans="1:32" x14ac:dyDescent="0.25">
      <c r="A526" s="1" t="s">
        <v>1202</v>
      </c>
      <c r="B526" s="1" t="s">
        <v>3614</v>
      </c>
      <c r="C526" s="1" t="s">
        <v>3605</v>
      </c>
      <c r="D526">
        <v>1002001</v>
      </c>
      <c r="E526">
        <v>10020011130</v>
      </c>
      <c r="F526" s="1" t="s">
        <v>3708</v>
      </c>
      <c r="G526">
        <v>27</v>
      </c>
      <c r="H526" s="1" t="s">
        <v>3605</v>
      </c>
      <c r="I526" s="1" t="s">
        <v>3646</v>
      </c>
      <c r="J526">
        <v>2122</v>
      </c>
      <c r="K526" s="1" t="s">
        <v>3638</v>
      </c>
      <c r="L526">
        <v>1</v>
      </c>
      <c r="M526" s="1" t="s">
        <v>3609</v>
      </c>
      <c r="N526">
        <v>1</v>
      </c>
      <c r="O526">
        <v>27446</v>
      </c>
      <c r="P526" s="1" t="s">
        <v>3586</v>
      </c>
      <c r="Q526" s="1" t="s">
        <v>3642</v>
      </c>
      <c r="R526" s="1" t="s">
        <v>3643</v>
      </c>
      <c r="S526" s="1" t="s">
        <v>3629</v>
      </c>
      <c r="T526" s="1" t="s">
        <v>1903</v>
      </c>
      <c r="U526" s="1" t="s">
        <v>1903</v>
      </c>
      <c r="V526" s="1" t="s">
        <v>1903</v>
      </c>
      <c r="W526" s="1" t="s">
        <v>1903</v>
      </c>
      <c r="X526" s="1" t="s">
        <v>1903</v>
      </c>
      <c r="Y526" s="1" t="s">
        <v>1903</v>
      </c>
      <c r="Z526" s="1" t="s">
        <v>1903</v>
      </c>
      <c r="AA526" s="1" t="s">
        <v>1903</v>
      </c>
      <c r="AB526" s="1" t="s">
        <v>1903</v>
      </c>
      <c r="AC526" s="1" t="s">
        <v>1903</v>
      </c>
      <c r="AD526" s="1" t="s">
        <v>1903</v>
      </c>
      <c r="AE526" s="1" t="s">
        <v>1903</v>
      </c>
      <c r="AF526" s="1" t="s">
        <v>1903</v>
      </c>
    </row>
    <row r="527" spans="1:32" x14ac:dyDescent="0.25">
      <c r="A527" s="1" t="s">
        <v>456</v>
      </c>
      <c r="B527" s="1" t="s">
        <v>3614</v>
      </c>
      <c r="C527" s="1" t="s">
        <v>3605</v>
      </c>
      <c r="D527">
        <v>1002001</v>
      </c>
      <c r="E527">
        <v>10020011130</v>
      </c>
      <c r="F527" s="1" t="s">
        <v>3708</v>
      </c>
      <c r="G527">
        <v>27</v>
      </c>
      <c r="H527" s="1" t="s">
        <v>3605</v>
      </c>
      <c r="I527" s="1" t="s">
        <v>3646</v>
      </c>
      <c r="J527">
        <v>2122</v>
      </c>
      <c r="K527" s="1" t="s">
        <v>3618</v>
      </c>
      <c r="L527">
        <v>1</v>
      </c>
      <c r="M527" s="1" t="s">
        <v>3609</v>
      </c>
      <c r="N527">
        <v>1</v>
      </c>
      <c r="O527">
        <v>27130</v>
      </c>
      <c r="P527" s="1" t="s">
        <v>3586</v>
      </c>
      <c r="Q527" s="1" t="s">
        <v>3619</v>
      </c>
      <c r="R527" s="1" t="s">
        <v>3628</v>
      </c>
      <c r="S527" s="1" t="s">
        <v>3629</v>
      </c>
      <c r="T527" s="1" t="s">
        <v>1903</v>
      </c>
      <c r="U527" s="1" t="s">
        <v>1903</v>
      </c>
      <c r="V527" s="1" t="s">
        <v>1903</v>
      </c>
      <c r="W527" s="1" t="s">
        <v>1903</v>
      </c>
      <c r="X527" s="1" t="s">
        <v>1903</v>
      </c>
      <c r="Y527" s="1" t="s">
        <v>1903</v>
      </c>
      <c r="Z527" s="1" t="s">
        <v>1903</v>
      </c>
      <c r="AA527" s="1" t="s">
        <v>1903</v>
      </c>
      <c r="AB527" s="1" t="s">
        <v>1903</v>
      </c>
      <c r="AC527" s="1" t="s">
        <v>1903</v>
      </c>
      <c r="AD527" s="1" t="s">
        <v>1903</v>
      </c>
      <c r="AE527" s="1" t="s">
        <v>1903</v>
      </c>
      <c r="AF527" s="1" t="s">
        <v>1903</v>
      </c>
    </row>
    <row r="528" spans="1:32" x14ac:dyDescent="0.25">
      <c r="A528" s="1" t="s">
        <v>839</v>
      </c>
      <c r="B528" s="1" t="s">
        <v>3604</v>
      </c>
      <c r="C528" s="1" t="s">
        <v>3662</v>
      </c>
      <c r="D528">
        <v>1002001</v>
      </c>
      <c r="E528">
        <v>10020011358</v>
      </c>
      <c r="F528" s="1" t="s">
        <v>3661</v>
      </c>
      <c r="G528">
        <v>121</v>
      </c>
      <c r="H528" s="1" t="s">
        <v>3662</v>
      </c>
      <c r="I528" s="1" t="s">
        <v>3646</v>
      </c>
      <c r="J528">
        <v>2003</v>
      </c>
      <c r="K528" s="1" t="s">
        <v>3639</v>
      </c>
      <c r="L528">
        <v>1</v>
      </c>
      <c r="M528" s="1" t="s">
        <v>3609</v>
      </c>
      <c r="N528">
        <v>1</v>
      </c>
      <c r="O528">
        <v>11981</v>
      </c>
      <c r="P528" s="1" t="s">
        <v>3586</v>
      </c>
      <c r="Q528" s="1" t="s">
        <v>3650</v>
      </c>
      <c r="R528" s="1" t="s">
        <v>3651</v>
      </c>
      <c r="S528" s="1" t="s">
        <v>3652</v>
      </c>
      <c r="T528" s="1" t="s">
        <v>1903</v>
      </c>
      <c r="U528" s="1" t="s">
        <v>1903</v>
      </c>
      <c r="V528" s="1" t="s">
        <v>1903</v>
      </c>
      <c r="W528" s="1" t="s">
        <v>1903</v>
      </c>
      <c r="X528" s="1" t="s">
        <v>1903</v>
      </c>
      <c r="Y528" s="1" t="s">
        <v>1903</v>
      </c>
      <c r="Z528" s="1" t="s">
        <v>1903</v>
      </c>
      <c r="AA528" s="1" t="s">
        <v>1903</v>
      </c>
      <c r="AB528" s="1" t="s">
        <v>1903</v>
      </c>
      <c r="AC528" s="1" t="s">
        <v>1903</v>
      </c>
      <c r="AD528" s="1" t="s">
        <v>1903</v>
      </c>
      <c r="AE528" s="1" t="s">
        <v>1903</v>
      </c>
      <c r="AF528" s="1" t="s">
        <v>1903</v>
      </c>
    </row>
    <row r="529" spans="1:32" x14ac:dyDescent="0.25">
      <c r="A529" s="1" t="s">
        <v>43</v>
      </c>
      <c r="B529" s="1" t="s">
        <v>3614</v>
      </c>
      <c r="C529" s="1" t="s">
        <v>3605</v>
      </c>
      <c r="D529">
        <v>1004001</v>
      </c>
      <c r="E529">
        <v>10040010172</v>
      </c>
      <c r="F529" s="1" t="s">
        <v>3703</v>
      </c>
      <c r="G529">
        <v>27</v>
      </c>
      <c r="H529" s="1" t="s">
        <v>3605</v>
      </c>
      <c r="I529" s="1" t="s">
        <v>3696</v>
      </c>
      <c r="J529">
        <v>689</v>
      </c>
      <c r="K529" s="1" t="s">
        <v>3618</v>
      </c>
      <c r="L529">
        <v>1</v>
      </c>
      <c r="M529" s="1" t="s">
        <v>3609</v>
      </c>
      <c r="N529">
        <v>1</v>
      </c>
      <c r="O529">
        <v>27130</v>
      </c>
      <c r="P529" s="1" t="s">
        <v>3586</v>
      </c>
      <c r="Q529" s="1" t="s">
        <v>3619</v>
      </c>
      <c r="R529" s="1" t="s">
        <v>3628</v>
      </c>
      <c r="S529" s="1" t="s">
        <v>3629</v>
      </c>
      <c r="T529" s="1" t="s">
        <v>1903</v>
      </c>
      <c r="U529" s="1" t="s">
        <v>1903</v>
      </c>
      <c r="V529" s="1" t="s">
        <v>1903</v>
      </c>
      <c r="W529" s="1" t="s">
        <v>1903</v>
      </c>
      <c r="X529" s="1" t="s">
        <v>1903</v>
      </c>
      <c r="Y529" s="1" t="s">
        <v>1903</v>
      </c>
      <c r="Z529" s="1" t="s">
        <v>1903</v>
      </c>
      <c r="AA529" s="1" t="s">
        <v>1903</v>
      </c>
      <c r="AB529" s="1" t="s">
        <v>1903</v>
      </c>
      <c r="AC529" s="1" t="s">
        <v>1903</v>
      </c>
      <c r="AD529" s="1" t="s">
        <v>1903</v>
      </c>
      <c r="AE529" s="1" t="s">
        <v>1903</v>
      </c>
      <c r="AF529" s="1" t="s">
        <v>1903</v>
      </c>
    </row>
    <row r="530" spans="1:32" x14ac:dyDescent="0.25">
      <c r="A530" s="1" t="s">
        <v>1686</v>
      </c>
      <c r="B530" s="1" t="s">
        <v>3604</v>
      </c>
      <c r="C530" s="1" t="s">
        <v>3605</v>
      </c>
      <c r="D530">
        <v>1004001</v>
      </c>
      <c r="E530">
        <v>10040010172</v>
      </c>
      <c r="F530" s="1" t="s">
        <v>3703</v>
      </c>
      <c r="G530">
        <v>27</v>
      </c>
      <c r="H530" s="1" t="s">
        <v>3605</v>
      </c>
      <c r="I530" s="1" t="s">
        <v>3696</v>
      </c>
      <c r="J530">
        <v>689</v>
      </c>
      <c r="K530" s="1" t="s">
        <v>3618</v>
      </c>
      <c r="L530">
        <v>1</v>
      </c>
      <c r="M530" s="1" t="s">
        <v>3609</v>
      </c>
      <c r="N530">
        <v>1</v>
      </c>
      <c r="O530">
        <v>27487</v>
      </c>
      <c r="P530" s="1" t="s">
        <v>3586</v>
      </c>
      <c r="Q530" s="1" t="s">
        <v>3610</v>
      </c>
      <c r="R530" s="1" t="s">
        <v>3613</v>
      </c>
      <c r="S530" s="1" t="s">
        <v>3612</v>
      </c>
      <c r="T530" s="1" t="s">
        <v>1903</v>
      </c>
      <c r="U530" s="1" t="s">
        <v>1903</v>
      </c>
      <c r="V530" s="1" t="s">
        <v>1903</v>
      </c>
      <c r="W530" s="1" t="s">
        <v>1903</v>
      </c>
      <c r="X530" s="1" t="s">
        <v>1903</v>
      </c>
      <c r="Y530" s="1" t="s">
        <v>1903</v>
      </c>
      <c r="Z530" s="1" t="s">
        <v>1903</v>
      </c>
      <c r="AA530" s="1" t="s">
        <v>1903</v>
      </c>
      <c r="AB530" s="1" t="s">
        <v>1903</v>
      </c>
      <c r="AC530" s="1" t="s">
        <v>1903</v>
      </c>
      <c r="AD530" s="1" t="s">
        <v>1903</v>
      </c>
      <c r="AE530" s="1" t="s">
        <v>1903</v>
      </c>
      <c r="AF530" s="1" t="s">
        <v>1903</v>
      </c>
    </row>
    <row r="531" spans="1:32" x14ac:dyDescent="0.25">
      <c r="A531" s="1" t="s">
        <v>1686</v>
      </c>
      <c r="B531" s="1" t="s">
        <v>3604</v>
      </c>
      <c r="C531" s="1" t="s">
        <v>3605</v>
      </c>
      <c r="D531">
        <v>1004001</v>
      </c>
      <c r="E531">
        <v>10040010172</v>
      </c>
      <c r="F531" s="1" t="s">
        <v>3703</v>
      </c>
      <c r="G531">
        <v>27</v>
      </c>
      <c r="H531" s="1" t="s">
        <v>3605</v>
      </c>
      <c r="I531" s="1" t="s">
        <v>3696</v>
      </c>
      <c r="J531">
        <v>689</v>
      </c>
      <c r="K531" s="1" t="s">
        <v>3618</v>
      </c>
      <c r="L531">
        <v>1</v>
      </c>
      <c r="M531" s="1" t="s">
        <v>3609</v>
      </c>
      <c r="N531">
        <v>1</v>
      </c>
      <c r="O531">
        <v>27487</v>
      </c>
      <c r="P531" s="1" t="s">
        <v>3586</v>
      </c>
      <c r="Q531" s="1" t="s">
        <v>3610</v>
      </c>
      <c r="R531" s="1" t="s">
        <v>3613</v>
      </c>
      <c r="S531" s="1" t="s">
        <v>3612</v>
      </c>
      <c r="T531" s="1" t="s">
        <v>1903</v>
      </c>
      <c r="U531" s="1" t="s">
        <v>1903</v>
      </c>
      <c r="V531" s="1" t="s">
        <v>1903</v>
      </c>
      <c r="W531" s="1" t="s">
        <v>1903</v>
      </c>
      <c r="X531" s="1" t="s">
        <v>1903</v>
      </c>
      <c r="Y531" s="1" t="s">
        <v>1903</v>
      </c>
      <c r="Z531" s="1" t="s">
        <v>1903</v>
      </c>
      <c r="AA531" s="1" t="s">
        <v>1903</v>
      </c>
      <c r="AB531" s="1" t="s">
        <v>1903</v>
      </c>
      <c r="AC531" s="1" t="s">
        <v>1903</v>
      </c>
      <c r="AD531" s="1" t="s">
        <v>1903</v>
      </c>
      <c r="AE531" s="1" t="s">
        <v>1903</v>
      </c>
      <c r="AF531" s="1" t="s">
        <v>1903</v>
      </c>
    </row>
    <row r="532" spans="1:32" x14ac:dyDescent="0.25">
      <c r="A532" s="1" t="s">
        <v>1615</v>
      </c>
      <c r="B532" s="1" t="s">
        <v>3604</v>
      </c>
      <c r="C532" s="1" t="s">
        <v>3605</v>
      </c>
      <c r="D532">
        <v>1004001</v>
      </c>
      <c r="E532">
        <v>10040010172</v>
      </c>
      <c r="F532" s="1" t="s">
        <v>3703</v>
      </c>
      <c r="G532">
        <v>27</v>
      </c>
      <c r="H532" s="1" t="s">
        <v>3605</v>
      </c>
      <c r="I532" s="1" t="s">
        <v>3696</v>
      </c>
      <c r="J532">
        <v>689</v>
      </c>
      <c r="K532" s="1" t="s">
        <v>3634</v>
      </c>
      <c r="L532">
        <v>1</v>
      </c>
      <c r="M532" s="1" t="s">
        <v>3609</v>
      </c>
      <c r="N532">
        <v>1</v>
      </c>
      <c r="O532">
        <v>27130</v>
      </c>
      <c r="P532" s="1" t="s">
        <v>3586</v>
      </c>
      <c r="Q532" s="1" t="s">
        <v>3619</v>
      </c>
      <c r="R532" s="1" t="s">
        <v>3628</v>
      </c>
      <c r="S532" s="1" t="s">
        <v>3629</v>
      </c>
      <c r="T532" s="1" t="s">
        <v>1903</v>
      </c>
      <c r="U532" s="1" t="s">
        <v>1903</v>
      </c>
      <c r="V532" s="1" t="s">
        <v>1903</v>
      </c>
      <c r="W532" s="1" t="s">
        <v>1903</v>
      </c>
      <c r="X532" s="1" t="s">
        <v>1903</v>
      </c>
      <c r="Y532" s="1" t="s">
        <v>1903</v>
      </c>
      <c r="Z532" s="1" t="s">
        <v>1903</v>
      </c>
      <c r="AA532" s="1" t="s">
        <v>1903</v>
      </c>
      <c r="AB532" s="1" t="s">
        <v>1903</v>
      </c>
      <c r="AC532" s="1" t="s">
        <v>1903</v>
      </c>
      <c r="AD532" s="1" t="s">
        <v>1903</v>
      </c>
      <c r="AE532" s="1" t="s">
        <v>1903</v>
      </c>
      <c r="AF532" s="1" t="s">
        <v>1903</v>
      </c>
    </row>
    <row r="533" spans="1:32" x14ac:dyDescent="0.25">
      <c r="A533" s="1" t="s">
        <v>37</v>
      </c>
      <c r="B533" s="1" t="s">
        <v>3614</v>
      </c>
      <c r="C533" s="1" t="s">
        <v>3709</v>
      </c>
      <c r="D533">
        <v>1002001</v>
      </c>
      <c r="E533">
        <v>10020011358</v>
      </c>
      <c r="F533" s="1" t="s">
        <v>3661</v>
      </c>
      <c r="G533">
        <v>36</v>
      </c>
      <c r="H533" s="1" t="s">
        <v>3709</v>
      </c>
      <c r="I533" s="1" t="s">
        <v>3646</v>
      </c>
      <c r="J533">
        <v>2003</v>
      </c>
      <c r="K533" s="1" t="s">
        <v>3608</v>
      </c>
      <c r="L533">
        <v>1</v>
      </c>
      <c r="M533" s="1" t="s">
        <v>3609</v>
      </c>
      <c r="N533">
        <v>1</v>
      </c>
      <c r="O533">
        <v>11982</v>
      </c>
      <c r="P533" s="1" t="s">
        <v>3586</v>
      </c>
      <c r="Q533" s="1" t="s">
        <v>3621</v>
      </c>
      <c r="R533" s="1" t="s">
        <v>3622</v>
      </c>
      <c r="S533" s="1" t="s">
        <v>3623</v>
      </c>
      <c r="T533" s="1" t="s">
        <v>1903</v>
      </c>
      <c r="U533" s="1" t="s">
        <v>1903</v>
      </c>
      <c r="V533" s="1" t="s">
        <v>1903</v>
      </c>
      <c r="W533" s="1" t="s">
        <v>1903</v>
      </c>
      <c r="X533" s="1" t="s">
        <v>1903</v>
      </c>
      <c r="Y533" s="1" t="s">
        <v>1903</v>
      </c>
      <c r="Z533" s="1" t="s">
        <v>1903</v>
      </c>
      <c r="AA533" s="1" t="s">
        <v>1903</v>
      </c>
      <c r="AB533" s="1" t="s">
        <v>1903</v>
      </c>
      <c r="AC533" s="1" t="s">
        <v>1903</v>
      </c>
      <c r="AD533" s="1" t="s">
        <v>1903</v>
      </c>
      <c r="AE533" s="1" t="s">
        <v>1903</v>
      </c>
      <c r="AF533" s="1" t="s">
        <v>1903</v>
      </c>
    </row>
    <row r="534" spans="1:32" x14ac:dyDescent="0.25">
      <c r="A534" s="1" t="s">
        <v>39</v>
      </c>
      <c r="B534" s="1" t="s">
        <v>3604</v>
      </c>
      <c r="C534" s="1" t="s">
        <v>3605</v>
      </c>
      <c r="D534">
        <v>1002001</v>
      </c>
      <c r="E534">
        <v>10020011358</v>
      </c>
      <c r="F534" s="1" t="s">
        <v>3661</v>
      </c>
      <c r="G534">
        <v>27</v>
      </c>
      <c r="H534" s="1" t="s">
        <v>3605</v>
      </c>
      <c r="I534" s="1" t="s">
        <v>3646</v>
      </c>
      <c r="J534">
        <v>2003</v>
      </c>
      <c r="K534" s="1" t="s">
        <v>3608</v>
      </c>
      <c r="L534">
        <v>1</v>
      </c>
      <c r="M534" s="1" t="s">
        <v>3609</v>
      </c>
      <c r="N534">
        <v>1</v>
      </c>
      <c r="O534">
        <v>27447</v>
      </c>
      <c r="P534" s="1" t="s">
        <v>3586</v>
      </c>
      <c r="Q534" s="1" t="s">
        <v>3631</v>
      </c>
      <c r="R534" s="1" t="s">
        <v>3632</v>
      </c>
      <c r="S534" s="1" t="s">
        <v>3629</v>
      </c>
      <c r="T534" s="1" t="s">
        <v>1903</v>
      </c>
      <c r="U534" s="1" t="s">
        <v>1903</v>
      </c>
      <c r="V534" s="1" t="s">
        <v>1903</v>
      </c>
      <c r="W534" s="1" t="s">
        <v>1903</v>
      </c>
      <c r="X534" s="1" t="s">
        <v>1903</v>
      </c>
      <c r="Y534" s="1" t="s">
        <v>1903</v>
      </c>
      <c r="Z534" s="1" t="s">
        <v>1903</v>
      </c>
      <c r="AA534" s="1" t="s">
        <v>1903</v>
      </c>
      <c r="AB534" s="1" t="s">
        <v>1903</v>
      </c>
      <c r="AC534" s="1" t="s">
        <v>1903</v>
      </c>
      <c r="AD534" s="1" t="s">
        <v>1903</v>
      </c>
      <c r="AE534" s="1" t="s">
        <v>1903</v>
      </c>
      <c r="AF534" s="1" t="s">
        <v>1903</v>
      </c>
    </row>
    <row r="535" spans="1:32" x14ac:dyDescent="0.25">
      <c r="A535" s="1" t="s">
        <v>39</v>
      </c>
      <c r="B535" s="1" t="s">
        <v>3604</v>
      </c>
      <c r="C535" s="1" t="s">
        <v>3605</v>
      </c>
      <c r="D535">
        <v>1002001</v>
      </c>
      <c r="E535">
        <v>10020011358</v>
      </c>
      <c r="F535" s="1" t="s">
        <v>3661</v>
      </c>
      <c r="G535">
        <v>27</v>
      </c>
      <c r="H535" s="1" t="s">
        <v>3605</v>
      </c>
      <c r="I535" s="1" t="s">
        <v>3646</v>
      </c>
      <c r="J535">
        <v>2003</v>
      </c>
      <c r="K535" s="1" t="s">
        <v>3608</v>
      </c>
      <c r="L535">
        <v>1</v>
      </c>
      <c r="M535" s="1" t="s">
        <v>3609</v>
      </c>
      <c r="N535">
        <v>1</v>
      </c>
      <c r="O535">
        <v>27447</v>
      </c>
      <c r="P535" s="1" t="s">
        <v>3586</v>
      </c>
      <c r="Q535" s="1" t="s">
        <v>3631</v>
      </c>
      <c r="R535" s="1" t="s">
        <v>3632</v>
      </c>
      <c r="S535" s="1" t="s">
        <v>3629</v>
      </c>
      <c r="T535" s="1" t="s">
        <v>1903</v>
      </c>
      <c r="U535" s="1" t="s">
        <v>1903</v>
      </c>
      <c r="V535" s="1" t="s">
        <v>1903</v>
      </c>
      <c r="W535" s="1" t="s">
        <v>1903</v>
      </c>
      <c r="X535" s="1" t="s">
        <v>1903</v>
      </c>
      <c r="Y535" s="1" t="s">
        <v>1903</v>
      </c>
      <c r="Z535" s="1" t="s">
        <v>1903</v>
      </c>
      <c r="AA535" s="1" t="s">
        <v>1903</v>
      </c>
      <c r="AB535" s="1" t="s">
        <v>1903</v>
      </c>
      <c r="AC535" s="1" t="s">
        <v>1903</v>
      </c>
      <c r="AD535" s="1" t="s">
        <v>1903</v>
      </c>
      <c r="AE535" s="1" t="s">
        <v>1903</v>
      </c>
      <c r="AF535" s="1" t="s">
        <v>1903</v>
      </c>
    </row>
    <row r="536" spans="1:32" x14ac:dyDescent="0.25">
      <c r="A536" s="1" t="s">
        <v>1396</v>
      </c>
      <c r="B536" s="1" t="s">
        <v>3604</v>
      </c>
      <c r="C536" s="1" t="s">
        <v>3605</v>
      </c>
      <c r="D536">
        <v>1002001</v>
      </c>
      <c r="E536">
        <v>10020011358</v>
      </c>
      <c r="F536" s="1" t="s">
        <v>3661</v>
      </c>
      <c r="G536">
        <v>27</v>
      </c>
      <c r="H536" s="1" t="s">
        <v>3605</v>
      </c>
      <c r="I536" s="1" t="s">
        <v>3646</v>
      </c>
      <c r="J536">
        <v>2002</v>
      </c>
      <c r="K536" s="1" t="s">
        <v>3608</v>
      </c>
      <c r="L536">
        <v>1</v>
      </c>
      <c r="M536" s="1" t="s">
        <v>3609</v>
      </c>
      <c r="N536">
        <v>1</v>
      </c>
      <c r="O536">
        <v>27447</v>
      </c>
      <c r="P536" s="1" t="s">
        <v>3586</v>
      </c>
      <c r="Q536" s="1" t="s">
        <v>3631</v>
      </c>
      <c r="R536" s="1" t="s">
        <v>3632</v>
      </c>
      <c r="S536" s="1" t="s">
        <v>3629</v>
      </c>
      <c r="T536" s="1" t="s">
        <v>1903</v>
      </c>
      <c r="U536" s="1" t="s">
        <v>1903</v>
      </c>
      <c r="V536" s="1" t="s">
        <v>1903</v>
      </c>
      <c r="W536" s="1" t="s">
        <v>1903</v>
      </c>
      <c r="X536" s="1" t="s">
        <v>1903</v>
      </c>
      <c r="Y536" s="1" t="s">
        <v>1903</v>
      </c>
      <c r="Z536" s="1" t="s">
        <v>1903</v>
      </c>
      <c r="AA536" s="1" t="s">
        <v>1903</v>
      </c>
      <c r="AB536" s="1" t="s">
        <v>1903</v>
      </c>
      <c r="AC536" s="1" t="s">
        <v>1903</v>
      </c>
      <c r="AD536" s="1" t="s">
        <v>1903</v>
      </c>
      <c r="AE536" s="1" t="s">
        <v>1903</v>
      </c>
      <c r="AF536" s="1" t="s">
        <v>1903</v>
      </c>
    </row>
    <row r="537" spans="1:32" x14ac:dyDescent="0.25">
      <c r="A537" s="1" t="s">
        <v>1615</v>
      </c>
      <c r="B537" s="1" t="s">
        <v>3604</v>
      </c>
      <c r="C537" s="1" t="s">
        <v>3605</v>
      </c>
      <c r="D537">
        <v>1004001</v>
      </c>
      <c r="E537">
        <v>10040010172</v>
      </c>
      <c r="F537" s="1" t="s">
        <v>3703</v>
      </c>
      <c r="G537">
        <v>27</v>
      </c>
      <c r="H537" s="1" t="s">
        <v>3605</v>
      </c>
      <c r="I537" s="1" t="s">
        <v>3696</v>
      </c>
      <c r="J537">
        <v>689</v>
      </c>
      <c r="K537" s="1" t="s">
        <v>3634</v>
      </c>
      <c r="L537">
        <v>1</v>
      </c>
      <c r="M537" s="1" t="s">
        <v>3609</v>
      </c>
      <c r="N537">
        <v>1</v>
      </c>
      <c r="O537">
        <v>27130</v>
      </c>
      <c r="P537" s="1" t="s">
        <v>3586</v>
      </c>
      <c r="Q537" s="1" t="s">
        <v>3619</v>
      </c>
      <c r="R537" s="1" t="s">
        <v>3628</v>
      </c>
      <c r="S537" s="1" t="s">
        <v>3629</v>
      </c>
      <c r="T537" s="1" t="s">
        <v>1903</v>
      </c>
      <c r="U537" s="1" t="s">
        <v>1903</v>
      </c>
      <c r="V537" s="1" t="s">
        <v>1903</v>
      </c>
      <c r="W537" s="1" t="s">
        <v>1903</v>
      </c>
      <c r="X537" s="1" t="s">
        <v>1903</v>
      </c>
      <c r="Y537" s="1" t="s">
        <v>1903</v>
      </c>
      <c r="Z537" s="1" t="s">
        <v>1903</v>
      </c>
      <c r="AA537" s="1" t="s">
        <v>1903</v>
      </c>
      <c r="AB537" s="1" t="s">
        <v>1903</v>
      </c>
      <c r="AC537" s="1" t="s">
        <v>1903</v>
      </c>
      <c r="AD537" s="1" t="s">
        <v>1903</v>
      </c>
      <c r="AE537" s="1" t="s">
        <v>1903</v>
      </c>
      <c r="AF537" s="1" t="s">
        <v>1903</v>
      </c>
    </row>
    <row r="538" spans="1:32" x14ac:dyDescent="0.25">
      <c r="A538" s="1" t="s">
        <v>212</v>
      </c>
      <c r="B538" s="1" t="s">
        <v>3604</v>
      </c>
      <c r="C538" s="1" t="s">
        <v>3605</v>
      </c>
      <c r="D538">
        <v>1004001</v>
      </c>
      <c r="E538">
        <v>10040010172</v>
      </c>
      <c r="F538" s="1" t="s">
        <v>3703</v>
      </c>
      <c r="G538">
        <v>27</v>
      </c>
      <c r="H538" s="1" t="s">
        <v>3605</v>
      </c>
      <c r="I538" s="1" t="s">
        <v>3696</v>
      </c>
      <c r="J538">
        <v>698</v>
      </c>
      <c r="K538" s="1" t="s">
        <v>3634</v>
      </c>
      <c r="L538">
        <v>1</v>
      </c>
      <c r="M538" s="1" t="s">
        <v>3609</v>
      </c>
      <c r="N538">
        <v>1</v>
      </c>
      <c r="O538">
        <v>27130</v>
      </c>
      <c r="P538" s="1" t="s">
        <v>3586</v>
      </c>
      <c r="Q538" s="1" t="s">
        <v>3619</v>
      </c>
      <c r="R538" s="1" t="s">
        <v>3628</v>
      </c>
      <c r="S538" s="1" t="s">
        <v>3629</v>
      </c>
      <c r="T538" s="1" t="s">
        <v>1903</v>
      </c>
      <c r="U538" s="1" t="s">
        <v>1903</v>
      </c>
      <c r="V538" s="1" t="s">
        <v>1903</v>
      </c>
      <c r="W538" s="1" t="s">
        <v>1903</v>
      </c>
      <c r="X538" s="1" t="s">
        <v>1903</v>
      </c>
      <c r="Y538" s="1" t="s">
        <v>1903</v>
      </c>
      <c r="Z538" s="1" t="s">
        <v>1903</v>
      </c>
      <c r="AA538" s="1" t="s">
        <v>1903</v>
      </c>
      <c r="AB538" s="1" t="s">
        <v>1903</v>
      </c>
      <c r="AC538" s="1" t="s">
        <v>1903</v>
      </c>
      <c r="AD538" s="1" t="s">
        <v>1903</v>
      </c>
      <c r="AE538" s="1" t="s">
        <v>1903</v>
      </c>
      <c r="AF538" s="1" t="s">
        <v>1903</v>
      </c>
    </row>
    <row r="539" spans="1:32" x14ac:dyDescent="0.25">
      <c r="A539" s="1" t="s">
        <v>212</v>
      </c>
      <c r="B539" s="1" t="s">
        <v>3604</v>
      </c>
      <c r="C539" s="1" t="s">
        <v>3605</v>
      </c>
      <c r="D539">
        <v>1004001</v>
      </c>
      <c r="E539">
        <v>10040010172</v>
      </c>
      <c r="F539" s="1" t="s">
        <v>3703</v>
      </c>
      <c r="G539">
        <v>27</v>
      </c>
      <c r="H539" s="1" t="s">
        <v>3605</v>
      </c>
      <c r="I539" s="1" t="s">
        <v>3696</v>
      </c>
      <c r="J539">
        <v>698</v>
      </c>
      <c r="K539" s="1" t="s">
        <v>3634</v>
      </c>
      <c r="L539">
        <v>1</v>
      </c>
      <c r="M539" s="1" t="s">
        <v>3609</v>
      </c>
      <c r="N539">
        <v>1</v>
      </c>
      <c r="O539">
        <v>27130</v>
      </c>
      <c r="P539" s="1" t="s">
        <v>3586</v>
      </c>
      <c r="Q539" s="1" t="s">
        <v>3619</v>
      </c>
      <c r="R539" s="1" t="s">
        <v>3628</v>
      </c>
      <c r="S539" s="1" t="s">
        <v>3629</v>
      </c>
      <c r="T539" s="1" t="s">
        <v>1903</v>
      </c>
      <c r="U539" s="1" t="s">
        <v>1903</v>
      </c>
      <c r="V539" s="1" t="s">
        <v>1903</v>
      </c>
      <c r="W539" s="1" t="s">
        <v>1903</v>
      </c>
      <c r="X539" s="1" t="s">
        <v>1903</v>
      </c>
      <c r="Y539" s="1" t="s">
        <v>1903</v>
      </c>
      <c r="Z539" s="1" t="s">
        <v>1903</v>
      </c>
      <c r="AA539" s="1" t="s">
        <v>1903</v>
      </c>
      <c r="AB539" s="1" t="s">
        <v>1903</v>
      </c>
      <c r="AC539" s="1" t="s">
        <v>1903</v>
      </c>
      <c r="AD539" s="1" t="s">
        <v>1903</v>
      </c>
      <c r="AE539" s="1" t="s">
        <v>1903</v>
      </c>
      <c r="AF539" s="1" t="s">
        <v>1903</v>
      </c>
    </row>
    <row r="540" spans="1:32" x14ac:dyDescent="0.25">
      <c r="A540" s="1" t="s">
        <v>454</v>
      </c>
      <c r="B540" s="1" t="s">
        <v>3604</v>
      </c>
      <c r="C540" s="1" t="s">
        <v>3605</v>
      </c>
      <c r="D540">
        <v>1004001</v>
      </c>
      <c r="E540">
        <v>10040010172</v>
      </c>
      <c r="F540" s="1" t="s">
        <v>3703</v>
      </c>
      <c r="G540">
        <v>27</v>
      </c>
      <c r="H540" s="1" t="s">
        <v>3605</v>
      </c>
      <c r="I540" s="1" t="s">
        <v>3696</v>
      </c>
      <c r="J540">
        <v>689</v>
      </c>
      <c r="K540" s="1" t="s">
        <v>3608</v>
      </c>
      <c r="L540">
        <v>1</v>
      </c>
      <c r="M540" s="1" t="s">
        <v>3609</v>
      </c>
      <c r="N540">
        <v>1</v>
      </c>
      <c r="O540">
        <v>27447</v>
      </c>
      <c r="P540" s="1" t="s">
        <v>3586</v>
      </c>
      <c r="Q540" s="1" t="s">
        <v>3631</v>
      </c>
      <c r="R540" s="1" t="s">
        <v>3632</v>
      </c>
      <c r="S540" s="1" t="s">
        <v>3629</v>
      </c>
      <c r="T540" s="1" t="s">
        <v>1903</v>
      </c>
      <c r="U540" s="1" t="s">
        <v>1903</v>
      </c>
      <c r="V540" s="1" t="s">
        <v>1903</v>
      </c>
      <c r="W540" s="1" t="s">
        <v>1903</v>
      </c>
      <c r="X540" s="1" t="s">
        <v>1903</v>
      </c>
      <c r="Y540" s="1" t="s">
        <v>1903</v>
      </c>
      <c r="Z540" s="1" t="s">
        <v>1903</v>
      </c>
      <c r="AA540" s="1" t="s">
        <v>1903</v>
      </c>
      <c r="AB540" s="1" t="s">
        <v>1903</v>
      </c>
      <c r="AC540" s="1" t="s">
        <v>1903</v>
      </c>
      <c r="AD540" s="1" t="s">
        <v>1903</v>
      </c>
      <c r="AE540" s="1" t="s">
        <v>1903</v>
      </c>
      <c r="AF540" s="1" t="s">
        <v>1903</v>
      </c>
    </row>
    <row r="541" spans="1:32" x14ac:dyDescent="0.25">
      <c r="A541" s="1" t="s">
        <v>1396</v>
      </c>
      <c r="B541" s="1" t="s">
        <v>3604</v>
      </c>
      <c r="C541" s="1" t="s">
        <v>3605</v>
      </c>
      <c r="D541">
        <v>1002001</v>
      </c>
      <c r="E541">
        <v>10020011358</v>
      </c>
      <c r="F541" s="1" t="s">
        <v>3661</v>
      </c>
      <c r="G541">
        <v>27</v>
      </c>
      <c r="H541" s="1" t="s">
        <v>3605</v>
      </c>
      <c r="I541" s="1" t="s">
        <v>3646</v>
      </c>
      <c r="J541">
        <v>2002</v>
      </c>
      <c r="K541" s="1" t="s">
        <v>3608</v>
      </c>
      <c r="L541">
        <v>1</v>
      </c>
      <c r="M541" s="1" t="s">
        <v>3609</v>
      </c>
      <c r="N541">
        <v>1</v>
      </c>
      <c r="O541">
        <v>27447</v>
      </c>
      <c r="P541" s="1" t="s">
        <v>3586</v>
      </c>
      <c r="Q541" s="1" t="s">
        <v>3631</v>
      </c>
      <c r="R541" s="1" t="s">
        <v>3632</v>
      </c>
      <c r="S541" s="1" t="s">
        <v>3629</v>
      </c>
      <c r="T541" s="1" t="s">
        <v>1903</v>
      </c>
      <c r="U541" s="1" t="s">
        <v>1903</v>
      </c>
      <c r="V541" s="1" t="s">
        <v>1903</v>
      </c>
      <c r="W541" s="1" t="s">
        <v>1903</v>
      </c>
      <c r="X541" s="1" t="s">
        <v>1903</v>
      </c>
      <c r="Y541" s="1" t="s">
        <v>1903</v>
      </c>
      <c r="Z541" s="1" t="s">
        <v>1903</v>
      </c>
      <c r="AA541" s="1" t="s">
        <v>1903</v>
      </c>
      <c r="AB541" s="1" t="s">
        <v>1903</v>
      </c>
      <c r="AC541" s="1" t="s">
        <v>1903</v>
      </c>
      <c r="AD541" s="1" t="s">
        <v>1903</v>
      </c>
      <c r="AE541" s="1" t="s">
        <v>1903</v>
      </c>
      <c r="AF541" s="1" t="s">
        <v>1903</v>
      </c>
    </row>
    <row r="542" spans="1:32" x14ac:dyDescent="0.25">
      <c r="A542" s="1" t="s">
        <v>55</v>
      </c>
      <c r="B542" s="1" t="s">
        <v>3614</v>
      </c>
      <c r="C542" s="1" t="s">
        <v>3605</v>
      </c>
      <c r="D542">
        <v>1002001</v>
      </c>
      <c r="E542">
        <v>10020011358</v>
      </c>
      <c r="F542" s="1" t="s">
        <v>3661</v>
      </c>
      <c r="G542">
        <v>27</v>
      </c>
      <c r="H542" s="1" t="s">
        <v>3605</v>
      </c>
      <c r="I542" s="1" t="s">
        <v>3646</v>
      </c>
      <c r="J542">
        <v>2003</v>
      </c>
      <c r="K542" s="1" t="s">
        <v>3636</v>
      </c>
      <c r="L542">
        <v>1</v>
      </c>
      <c r="M542" s="1" t="s">
        <v>3609</v>
      </c>
      <c r="N542">
        <v>1</v>
      </c>
      <c r="O542">
        <v>27447</v>
      </c>
      <c r="P542" s="1" t="s">
        <v>3586</v>
      </c>
      <c r="Q542" s="1" t="s">
        <v>3631</v>
      </c>
      <c r="R542" s="1" t="s">
        <v>3632</v>
      </c>
      <c r="S542" s="1" t="s">
        <v>3629</v>
      </c>
      <c r="T542" s="1" t="s">
        <v>1903</v>
      </c>
      <c r="U542" s="1" t="s">
        <v>1903</v>
      </c>
      <c r="V542" s="1" t="s">
        <v>1903</v>
      </c>
      <c r="W542" s="1" t="s">
        <v>1903</v>
      </c>
      <c r="X542" s="1" t="s">
        <v>1903</v>
      </c>
      <c r="Y542" s="1" t="s">
        <v>1903</v>
      </c>
      <c r="Z542" s="1" t="s">
        <v>1903</v>
      </c>
      <c r="AA542" s="1" t="s">
        <v>1903</v>
      </c>
      <c r="AB542" s="1" t="s">
        <v>1903</v>
      </c>
      <c r="AC542" s="1" t="s">
        <v>1903</v>
      </c>
      <c r="AD542" s="1" t="s">
        <v>1903</v>
      </c>
      <c r="AE542" s="1" t="s">
        <v>1903</v>
      </c>
      <c r="AF542" s="1" t="s">
        <v>1903</v>
      </c>
    </row>
    <row r="543" spans="1:32" x14ac:dyDescent="0.25">
      <c r="A543" s="1" t="s">
        <v>1070</v>
      </c>
      <c r="B543" s="1" t="s">
        <v>3604</v>
      </c>
      <c r="C543" s="1" t="s">
        <v>3605</v>
      </c>
      <c r="D543">
        <v>1002001</v>
      </c>
      <c r="E543">
        <v>10020011358</v>
      </c>
      <c r="F543" s="1" t="s">
        <v>3661</v>
      </c>
      <c r="G543">
        <v>27</v>
      </c>
      <c r="H543" s="1" t="s">
        <v>3605</v>
      </c>
      <c r="I543" s="1" t="s">
        <v>3646</v>
      </c>
      <c r="J543">
        <v>2002</v>
      </c>
      <c r="K543" s="1" t="s">
        <v>3630</v>
      </c>
      <c r="L543">
        <v>1</v>
      </c>
      <c r="M543" s="1" t="s">
        <v>3609</v>
      </c>
      <c r="N543">
        <v>1</v>
      </c>
      <c r="O543">
        <v>27447</v>
      </c>
      <c r="P543" s="1" t="s">
        <v>3586</v>
      </c>
      <c r="Q543" s="1" t="s">
        <v>3631</v>
      </c>
      <c r="R543" s="1" t="s">
        <v>3632</v>
      </c>
      <c r="S543" s="1" t="s">
        <v>3629</v>
      </c>
      <c r="T543" s="1" t="s">
        <v>1903</v>
      </c>
      <c r="U543" s="1" t="s">
        <v>1903</v>
      </c>
      <c r="V543" s="1" t="s">
        <v>1903</v>
      </c>
      <c r="W543" s="1" t="s">
        <v>1903</v>
      </c>
      <c r="X543" s="1" t="s">
        <v>1903</v>
      </c>
      <c r="Y543" s="1" t="s">
        <v>1903</v>
      </c>
      <c r="Z543" s="1" t="s">
        <v>1903</v>
      </c>
      <c r="AA543" s="1" t="s">
        <v>1903</v>
      </c>
      <c r="AB543" s="1" t="s">
        <v>1903</v>
      </c>
      <c r="AC543" s="1" t="s">
        <v>1903</v>
      </c>
      <c r="AD543" s="1" t="s">
        <v>1903</v>
      </c>
      <c r="AE543" s="1" t="s">
        <v>1903</v>
      </c>
      <c r="AF543" s="1" t="s">
        <v>1903</v>
      </c>
    </row>
    <row r="544" spans="1:32" x14ac:dyDescent="0.25">
      <c r="A544" s="1" t="s">
        <v>1070</v>
      </c>
      <c r="B544" s="1" t="s">
        <v>3604</v>
      </c>
      <c r="C544" s="1" t="s">
        <v>3605</v>
      </c>
      <c r="D544">
        <v>1002001</v>
      </c>
      <c r="E544">
        <v>10020011358</v>
      </c>
      <c r="F544" s="1" t="s">
        <v>3661</v>
      </c>
      <c r="G544">
        <v>27</v>
      </c>
      <c r="H544" s="1" t="s">
        <v>3605</v>
      </c>
      <c r="I544" s="1" t="s">
        <v>3646</v>
      </c>
      <c r="J544">
        <v>2002</v>
      </c>
      <c r="K544" s="1" t="s">
        <v>3630</v>
      </c>
      <c r="L544">
        <v>1</v>
      </c>
      <c r="M544" s="1" t="s">
        <v>3609</v>
      </c>
      <c r="N544">
        <v>1</v>
      </c>
      <c r="O544">
        <v>27447</v>
      </c>
      <c r="P544" s="1" t="s">
        <v>3586</v>
      </c>
      <c r="Q544" s="1" t="s">
        <v>3631</v>
      </c>
      <c r="R544" s="1" t="s">
        <v>3632</v>
      </c>
      <c r="S544" s="1" t="s">
        <v>3629</v>
      </c>
      <c r="T544" s="1" t="s">
        <v>1903</v>
      </c>
      <c r="U544" s="1" t="s">
        <v>1903</v>
      </c>
      <c r="V544" s="1" t="s">
        <v>1903</v>
      </c>
      <c r="W544" s="1" t="s">
        <v>1903</v>
      </c>
      <c r="X544" s="1" t="s">
        <v>1903</v>
      </c>
      <c r="Y544" s="1" t="s">
        <v>1903</v>
      </c>
      <c r="Z544" s="1" t="s">
        <v>1903</v>
      </c>
      <c r="AA544" s="1" t="s">
        <v>1903</v>
      </c>
      <c r="AB544" s="1" t="s">
        <v>1903</v>
      </c>
      <c r="AC544" s="1" t="s">
        <v>1903</v>
      </c>
      <c r="AD544" s="1" t="s">
        <v>1903</v>
      </c>
      <c r="AE544" s="1" t="s">
        <v>1903</v>
      </c>
      <c r="AF544" s="1" t="s">
        <v>1903</v>
      </c>
    </row>
    <row r="545" spans="1:32" x14ac:dyDescent="0.25">
      <c r="A545" s="1" t="s">
        <v>385</v>
      </c>
      <c r="B545" s="1" t="s">
        <v>3614</v>
      </c>
      <c r="C545" s="1" t="s">
        <v>3605</v>
      </c>
      <c r="D545">
        <v>1002001</v>
      </c>
      <c r="E545">
        <v>10020011358</v>
      </c>
      <c r="F545" s="1" t="s">
        <v>3661</v>
      </c>
      <c r="G545">
        <v>27</v>
      </c>
      <c r="H545" s="1" t="s">
        <v>3605</v>
      </c>
      <c r="I545" s="1" t="s">
        <v>3646</v>
      </c>
      <c r="J545">
        <v>2003</v>
      </c>
      <c r="K545" s="1" t="s">
        <v>3618</v>
      </c>
      <c r="L545">
        <v>1</v>
      </c>
      <c r="M545" s="1" t="s">
        <v>3609</v>
      </c>
      <c r="N545">
        <v>1</v>
      </c>
      <c r="O545">
        <v>27130</v>
      </c>
      <c r="P545" s="1" t="s">
        <v>3586</v>
      </c>
      <c r="Q545" s="1" t="s">
        <v>3619</v>
      </c>
      <c r="R545" s="1" t="s">
        <v>3628</v>
      </c>
      <c r="S545" s="1" t="s">
        <v>3629</v>
      </c>
      <c r="T545" s="1" t="s">
        <v>1903</v>
      </c>
      <c r="U545" s="1" t="s">
        <v>1903</v>
      </c>
      <c r="V545" s="1" t="s">
        <v>1903</v>
      </c>
      <c r="W545" s="1" t="s">
        <v>1903</v>
      </c>
      <c r="X545" s="1" t="s">
        <v>1903</v>
      </c>
      <c r="Y545" s="1" t="s">
        <v>1903</v>
      </c>
      <c r="Z545" s="1" t="s">
        <v>1903</v>
      </c>
      <c r="AA545" s="1" t="s">
        <v>1903</v>
      </c>
      <c r="AB545" s="1" t="s">
        <v>1903</v>
      </c>
      <c r="AC545" s="1" t="s">
        <v>1903</v>
      </c>
      <c r="AD545" s="1" t="s">
        <v>1903</v>
      </c>
      <c r="AE545" s="1" t="s">
        <v>1903</v>
      </c>
      <c r="AF545" s="1" t="s">
        <v>1903</v>
      </c>
    </row>
    <row r="546" spans="1:32" x14ac:dyDescent="0.25">
      <c r="A546" s="1" t="s">
        <v>385</v>
      </c>
      <c r="B546" s="1" t="s">
        <v>3614</v>
      </c>
      <c r="C546" s="1" t="s">
        <v>3605</v>
      </c>
      <c r="D546">
        <v>1002001</v>
      </c>
      <c r="E546">
        <v>10020011358</v>
      </c>
      <c r="F546" s="1" t="s">
        <v>3661</v>
      </c>
      <c r="G546">
        <v>27</v>
      </c>
      <c r="H546" s="1" t="s">
        <v>3605</v>
      </c>
      <c r="I546" s="1" t="s">
        <v>3646</v>
      </c>
      <c r="J546">
        <v>2003</v>
      </c>
      <c r="K546" s="1" t="s">
        <v>3618</v>
      </c>
      <c r="L546">
        <v>1</v>
      </c>
      <c r="M546" s="1" t="s">
        <v>3609</v>
      </c>
      <c r="N546">
        <v>1</v>
      </c>
      <c r="O546">
        <v>27130</v>
      </c>
      <c r="P546" s="1" t="s">
        <v>3586</v>
      </c>
      <c r="Q546" s="1" t="s">
        <v>3619</v>
      </c>
      <c r="R546" s="1" t="s">
        <v>3628</v>
      </c>
      <c r="S546" s="1" t="s">
        <v>3629</v>
      </c>
      <c r="T546" s="1" t="s">
        <v>1903</v>
      </c>
      <c r="U546" s="1" t="s">
        <v>1903</v>
      </c>
      <c r="V546" s="1" t="s">
        <v>1903</v>
      </c>
      <c r="W546" s="1" t="s">
        <v>1903</v>
      </c>
      <c r="X546" s="1" t="s">
        <v>1903</v>
      </c>
      <c r="Y546" s="1" t="s">
        <v>1903</v>
      </c>
      <c r="Z546" s="1" t="s">
        <v>1903</v>
      </c>
      <c r="AA546" s="1" t="s">
        <v>1903</v>
      </c>
      <c r="AB546" s="1" t="s">
        <v>1903</v>
      </c>
      <c r="AC546" s="1" t="s">
        <v>1903</v>
      </c>
      <c r="AD546" s="1" t="s">
        <v>1903</v>
      </c>
      <c r="AE546" s="1" t="s">
        <v>1903</v>
      </c>
      <c r="AF546" s="1" t="s">
        <v>1903</v>
      </c>
    </row>
    <row r="547" spans="1:32" x14ac:dyDescent="0.25">
      <c r="A547" s="1" t="s">
        <v>1044</v>
      </c>
      <c r="B547" s="1" t="s">
        <v>3614</v>
      </c>
      <c r="C547" s="1" t="s">
        <v>3605</v>
      </c>
      <c r="D547">
        <v>1002001</v>
      </c>
      <c r="E547">
        <v>10020011358</v>
      </c>
      <c r="F547" s="1" t="s">
        <v>3661</v>
      </c>
      <c r="G547">
        <v>27</v>
      </c>
      <c r="H547" s="1" t="s">
        <v>3605</v>
      </c>
      <c r="I547" s="1" t="s">
        <v>3646</v>
      </c>
      <c r="J547">
        <v>2003</v>
      </c>
      <c r="K547" s="1" t="s">
        <v>3618</v>
      </c>
      <c r="L547">
        <v>1</v>
      </c>
      <c r="M547" s="1" t="s">
        <v>3609</v>
      </c>
      <c r="N547">
        <v>1</v>
      </c>
      <c r="O547">
        <v>27130</v>
      </c>
      <c r="P547" s="1" t="s">
        <v>3586</v>
      </c>
      <c r="Q547" s="1" t="s">
        <v>3619</v>
      </c>
      <c r="R547" s="1" t="s">
        <v>3628</v>
      </c>
      <c r="S547" s="1" t="s">
        <v>3629</v>
      </c>
      <c r="T547" s="1" t="s">
        <v>1903</v>
      </c>
      <c r="U547" s="1" t="s">
        <v>1903</v>
      </c>
      <c r="V547" s="1" t="s">
        <v>1903</v>
      </c>
      <c r="W547" s="1" t="s">
        <v>1903</v>
      </c>
      <c r="X547" s="1" t="s">
        <v>1903</v>
      </c>
      <c r="Y547" s="1" t="s">
        <v>1903</v>
      </c>
      <c r="Z547" s="1" t="s">
        <v>1903</v>
      </c>
      <c r="AA547" s="1" t="s">
        <v>1903</v>
      </c>
      <c r="AB547" s="1" t="s">
        <v>1903</v>
      </c>
      <c r="AC547" s="1" t="s">
        <v>1903</v>
      </c>
      <c r="AD547" s="1" t="s">
        <v>1903</v>
      </c>
      <c r="AE547" s="1" t="s">
        <v>1903</v>
      </c>
      <c r="AF547" s="1" t="s">
        <v>1903</v>
      </c>
    </row>
    <row r="548" spans="1:32" x14ac:dyDescent="0.25">
      <c r="A548" s="1" t="s">
        <v>1608</v>
      </c>
      <c r="B548" s="1" t="s">
        <v>3604</v>
      </c>
      <c r="C548" s="1" t="s">
        <v>3605</v>
      </c>
      <c r="D548">
        <v>1002001</v>
      </c>
      <c r="E548">
        <v>10020011358</v>
      </c>
      <c r="F548" s="1" t="s">
        <v>3661</v>
      </c>
      <c r="G548">
        <v>27</v>
      </c>
      <c r="H548" s="1" t="s">
        <v>3605</v>
      </c>
      <c r="I548" s="1" t="s">
        <v>3646</v>
      </c>
      <c r="J548">
        <v>2003</v>
      </c>
      <c r="K548" s="1" t="s">
        <v>3608</v>
      </c>
      <c r="L548">
        <v>1</v>
      </c>
      <c r="M548" s="1" t="s">
        <v>3609</v>
      </c>
      <c r="N548">
        <v>1</v>
      </c>
      <c r="O548">
        <v>27486</v>
      </c>
      <c r="P548" s="1" t="s">
        <v>3586</v>
      </c>
      <c r="Q548" s="1" t="s">
        <v>3610</v>
      </c>
      <c r="R548" s="1" t="s">
        <v>3611</v>
      </c>
      <c r="S548" s="1" t="s">
        <v>3612</v>
      </c>
      <c r="T548" s="1" t="s">
        <v>1903</v>
      </c>
      <c r="U548" s="1" t="s">
        <v>1903</v>
      </c>
      <c r="V548" s="1" t="s">
        <v>1903</v>
      </c>
      <c r="W548" s="1" t="s">
        <v>1903</v>
      </c>
      <c r="X548" s="1" t="s">
        <v>1903</v>
      </c>
      <c r="Y548" s="1" t="s">
        <v>1903</v>
      </c>
      <c r="Z548" s="1" t="s">
        <v>1903</v>
      </c>
      <c r="AA548" s="1" t="s">
        <v>1903</v>
      </c>
      <c r="AB548" s="1" t="s">
        <v>1903</v>
      </c>
      <c r="AC548" s="1" t="s">
        <v>1903</v>
      </c>
      <c r="AD548" s="1" t="s">
        <v>1903</v>
      </c>
      <c r="AE548" s="1" t="s">
        <v>1903</v>
      </c>
      <c r="AF548" s="1" t="s">
        <v>1903</v>
      </c>
    </row>
    <row r="549" spans="1:32" x14ac:dyDescent="0.25">
      <c r="A549" s="1" t="s">
        <v>454</v>
      </c>
      <c r="B549" s="1" t="s">
        <v>3604</v>
      </c>
      <c r="C549" s="1" t="s">
        <v>3605</v>
      </c>
      <c r="D549">
        <v>1004001</v>
      </c>
      <c r="E549">
        <v>10040010172</v>
      </c>
      <c r="F549" s="1" t="s">
        <v>3703</v>
      </c>
      <c r="G549">
        <v>27</v>
      </c>
      <c r="H549" s="1" t="s">
        <v>3605</v>
      </c>
      <c r="I549" s="1" t="s">
        <v>3696</v>
      </c>
      <c r="J549">
        <v>689</v>
      </c>
      <c r="K549" s="1" t="s">
        <v>3608</v>
      </c>
      <c r="L549">
        <v>1</v>
      </c>
      <c r="M549" s="1" t="s">
        <v>3609</v>
      </c>
      <c r="N549">
        <v>1</v>
      </c>
      <c r="O549">
        <v>27447</v>
      </c>
      <c r="P549" s="1" t="s">
        <v>3586</v>
      </c>
      <c r="Q549" s="1" t="s">
        <v>3631</v>
      </c>
      <c r="R549" s="1" t="s">
        <v>3632</v>
      </c>
      <c r="S549" s="1" t="s">
        <v>3629</v>
      </c>
      <c r="T549" s="1" t="s">
        <v>1903</v>
      </c>
      <c r="U549" s="1" t="s">
        <v>1903</v>
      </c>
      <c r="V549" s="1" t="s">
        <v>1903</v>
      </c>
      <c r="W549" s="1" t="s">
        <v>1903</v>
      </c>
      <c r="X549" s="1" t="s">
        <v>1903</v>
      </c>
      <c r="Y549" s="1" t="s">
        <v>1903</v>
      </c>
      <c r="Z549" s="1" t="s">
        <v>1903</v>
      </c>
      <c r="AA549" s="1" t="s">
        <v>1903</v>
      </c>
      <c r="AB549" s="1" t="s">
        <v>1903</v>
      </c>
      <c r="AC549" s="1" t="s">
        <v>1903</v>
      </c>
      <c r="AD549" s="1" t="s">
        <v>1903</v>
      </c>
      <c r="AE549" s="1" t="s">
        <v>1903</v>
      </c>
      <c r="AF549" s="1" t="s">
        <v>1903</v>
      </c>
    </row>
    <row r="550" spans="1:32" x14ac:dyDescent="0.25">
      <c r="A550" s="1" t="s">
        <v>1295</v>
      </c>
      <c r="B550" s="1" t="s">
        <v>3614</v>
      </c>
      <c r="C550" s="1" t="s">
        <v>3605</v>
      </c>
      <c r="D550">
        <v>1004001</v>
      </c>
      <c r="E550">
        <v>10040010172</v>
      </c>
      <c r="F550" s="1" t="s">
        <v>3703</v>
      </c>
      <c r="G550">
        <v>27</v>
      </c>
      <c r="H550" s="1" t="s">
        <v>3605</v>
      </c>
      <c r="I550" s="1" t="s">
        <v>3696</v>
      </c>
      <c r="J550">
        <v>689</v>
      </c>
      <c r="K550" s="1" t="s">
        <v>3618</v>
      </c>
      <c r="L550">
        <v>1</v>
      </c>
      <c r="M550" s="1" t="s">
        <v>3609</v>
      </c>
      <c r="N550">
        <v>1</v>
      </c>
      <c r="O550">
        <v>27446</v>
      </c>
      <c r="P550" s="1" t="s">
        <v>3586</v>
      </c>
      <c r="Q550" s="1" t="s">
        <v>3642</v>
      </c>
      <c r="R550" s="1" t="s">
        <v>3643</v>
      </c>
      <c r="S550" s="1" t="s">
        <v>3629</v>
      </c>
      <c r="T550" s="1" t="s">
        <v>1903</v>
      </c>
      <c r="U550" s="1" t="s">
        <v>1903</v>
      </c>
      <c r="V550" s="1" t="s">
        <v>1903</v>
      </c>
      <c r="W550" s="1" t="s">
        <v>1903</v>
      </c>
      <c r="X550" s="1" t="s">
        <v>1903</v>
      </c>
      <c r="Y550" s="1" t="s">
        <v>1903</v>
      </c>
      <c r="Z550" s="1" t="s">
        <v>1903</v>
      </c>
      <c r="AA550" s="1" t="s">
        <v>1903</v>
      </c>
      <c r="AB550" s="1" t="s">
        <v>1903</v>
      </c>
      <c r="AC550" s="1" t="s">
        <v>1903</v>
      </c>
      <c r="AD550" s="1" t="s">
        <v>1903</v>
      </c>
      <c r="AE550" s="1" t="s">
        <v>1903</v>
      </c>
      <c r="AF550" s="1" t="s">
        <v>1903</v>
      </c>
    </row>
    <row r="551" spans="1:32" x14ac:dyDescent="0.25">
      <c r="A551" s="1" t="s">
        <v>535</v>
      </c>
      <c r="B551" s="1" t="s">
        <v>3604</v>
      </c>
      <c r="C551" s="1" t="s">
        <v>3605</v>
      </c>
      <c r="D551">
        <v>1004001</v>
      </c>
      <c r="E551">
        <v>10040010172</v>
      </c>
      <c r="F551" s="1" t="s">
        <v>3703</v>
      </c>
      <c r="G551">
        <v>27</v>
      </c>
      <c r="H551" s="1" t="s">
        <v>3605</v>
      </c>
      <c r="I551" s="1" t="s">
        <v>3696</v>
      </c>
      <c r="J551">
        <v>689</v>
      </c>
      <c r="K551" s="1" t="s">
        <v>3618</v>
      </c>
      <c r="L551">
        <v>1</v>
      </c>
      <c r="M551" s="1" t="s">
        <v>3609</v>
      </c>
      <c r="N551">
        <v>1</v>
      </c>
      <c r="O551">
        <v>27447</v>
      </c>
      <c r="P551" s="1" t="s">
        <v>3586</v>
      </c>
      <c r="Q551" s="1" t="s">
        <v>3631</v>
      </c>
      <c r="R551" s="1" t="s">
        <v>3632</v>
      </c>
      <c r="S551" s="1" t="s">
        <v>3629</v>
      </c>
      <c r="T551" s="1" t="s">
        <v>1903</v>
      </c>
      <c r="U551" s="1" t="s">
        <v>1903</v>
      </c>
      <c r="V551" s="1" t="s">
        <v>1903</v>
      </c>
      <c r="W551" s="1" t="s">
        <v>1903</v>
      </c>
      <c r="X551" s="1" t="s">
        <v>1903</v>
      </c>
      <c r="Y551" s="1" t="s">
        <v>1903</v>
      </c>
      <c r="Z551" s="1" t="s">
        <v>1903</v>
      </c>
      <c r="AA551" s="1" t="s">
        <v>1903</v>
      </c>
      <c r="AB551" s="1" t="s">
        <v>1903</v>
      </c>
      <c r="AC551" s="1" t="s">
        <v>1903</v>
      </c>
      <c r="AD551" s="1" t="s">
        <v>1903</v>
      </c>
      <c r="AE551" s="1" t="s">
        <v>1903</v>
      </c>
      <c r="AF551" s="1" t="s">
        <v>1903</v>
      </c>
    </row>
    <row r="552" spans="1:32" x14ac:dyDescent="0.25">
      <c r="A552" s="1" t="s">
        <v>255</v>
      </c>
      <c r="B552" s="1" t="s">
        <v>3604</v>
      </c>
      <c r="C552" s="1" t="s">
        <v>3605</v>
      </c>
      <c r="D552">
        <v>1004001</v>
      </c>
      <c r="E552">
        <v>10040010172</v>
      </c>
      <c r="F552" s="1" t="s">
        <v>3703</v>
      </c>
      <c r="G552">
        <v>27</v>
      </c>
      <c r="H552" s="1" t="s">
        <v>3605</v>
      </c>
      <c r="I552" s="1" t="s">
        <v>3696</v>
      </c>
      <c r="J552">
        <v>689</v>
      </c>
      <c r="K552" s="1" t="s">
        <v>3608</v>
      </c>
      <c r="L552">
        <v>1</v>
      </c>
      <c r="M552" s="1" t="s">
        <v>3609</v>
      </c>
      <c r="N552">
        <v>1</v>
      </c>
      <c r="O552">
        <v>27447</v>
      </c>
      <c r="P552" s="1" t="s">
        <v>3586</v>
      </c>
      <c r="Q552" s="1" t="s">
        <v>3631</v>
      </c>
      <c r="R552" s="1" t="s">
        <v>3632</v>
      </c>
      <c r="S552" s="1" t="s">
        <v>3629</v>
      </c>
      <c r="T552" s="1" t="s">
        <v>1903</v>
      </c>
      <c r="U552" s="1" t="s">
        <v>1903</v>
      </c>
      <c r="V552" s="1" t="s">
        <v>1903</v>
      </c>
      <c r="W552" s="1" t="s">
        <v>1903</v>
      </c>
      <c r="X552" s="1" t="s">
        <v>1903</v>
      </c>
      <c r="Y552" s="1" t="s">
        <v>1903</v>
      </c>
      <c r="Z552" s="1" t="s">
        <v>1903</v>
      </c>
      <c r="AA552" s="1" t="s">
        <v>1903</v>
      </c>
      <c r="AB552" s="1" t="s">
        <v>1903</v>
      </c>
      <c r="AC552" s="1" t="s">
        <v>1903</v>
      </c>
      <c r="AD552" s="1" t="s">
        <v>1903</v>
      </c>
      <c r="AE552" s="1" t="s">
        <v>1903</v>
      </c>
      <c r="AF552" s="1" t="s">
        <v>1903</v>
      </c>
    </row>
    <row r="553" spans="1:32" x14ac:dyDescent="0.25">
      <c r="A553" s="1" t="s">
        <v>1255</v>
      </c>
      <c r="B553" s="1" t="s">
        <v>3604</v>
      </c>
      <c r="C553" s="1" t="s">
        <v>3605</v>
      </c>
      <c r="D553">
        <v>1002001</v>
      </c>
      <c r="E553">
        <v>10020011358</v>
      </c>
      <c r="F553" s="1" t="s">
        <v>3661</v>
      </c>
      <c r="G553">
        <v>27</v>
      </c>
      <c r="H553" s="1" t="s">
        <v>3605</v>
      </c>
      <c r="I553" s="1" t="s">
        <v>3646</v>
      </c>
      <c r="J553">
        <v>2002</v>
      </c>
      <c r="K553" s="1" t="s">
        <v>3608</v>
      </c>
      <c r="L553">
        <v>1</v>
      </c>
      <c r="M553" s="1" t="s">
        <v>3609</v>
      </c>
      <c r="N553">
        <v>1</v>
      </c>
      <c r="O553">
        <v>27236</v>
      </c>
      <c r="P553" s="1" t="s">
        <v>3586</v>
      </c>
      <c r="Q553" s="1" t="s">
        <v>3625</v>
      </c>
      <c r="R553" s="1" t="s">
        <v>3626</v>
      </c>
      <c r="S553" s="1" t="s">
        <v>1903</v>
      </c>
      <c r="T553" s="1" t="s">
        <v>1903</v>
      </c>
      <c r="U553" s="1" t="s">
        <v>1903</v>
      </c>
      <c r="V553" s="1" t="s">
        <v>1903</v>
      </c>
      <c r="W553" s="1" t="s">
        <v>1903</v>
      </c>
      <c r="X553" s="1" t="s">
        <v>1903</v>
      </c>
      <c r="Y553" s="1" t="s">
        <v>1903</v>
      </c>
      <c r="Z553" s="1" t="s">
        <v>1903</v>
      </c>
      <c r="AA553" s="1" t="s">
        <v>1903</v>
      </c>
      <c r="AB553" s="1" t="s">
        <v>1903</v>
      </c>
      <c r="AC553" s="1" t="s">
        <v>1903</v>
      </c>
      <c r="AD553" s="1" t="s">
        <v>1903</v>
      </c>
      <c r="AE553" s="1" t="s">
        <v>1903</v>
      </c>
      <c r="AF553" s="1" t="s">
        <v>1903</v>
      </c>
    </row>
    <row r="554" spans="1:32" x14ac:dyDescent="0.25">
      <c r="A554" s="1" t="s">
        <v>142</v>
      </c>
      <c r="B554" s="1" t="s">
        <v>3604</v>
      </c>
      <c r="C554" s="1" t="s">
        <v>3605</v>
      </c>
      <c r="D554">
        <v>1002001</v>
      </c>
      <c r="E554">
        <v>10020011358</v>
      </c>
      <c r="F554" s="1" t="s">
        <v>3661</v>
      </c>
      <c r="G554">
        <v>27</v>
      </c>
      <c r="H554" s="1" t="s">
        <v>3605</v>
      </c>
      <c r="I554" s="1" t="s">
        <v>3646</v>
      </c>
      <c r="J554">
        <v>2002</v>
      </c>
      <c r="K554" s="1" t="s">
        <v>3630</v>
      </c>
      <c r="L554">
        <v>1</v>
      </c>
      <c r="M554" s="1" t="s">
        <v>3609</v>
      </c>
      <c r="N554">
        <v>1</v>
      </c>
      <c r="O554">
        <v>27447</v>
      </c>
      <c r="P554" s="1" t="s">
        <v>3586</v>
      </c>
      <c r="Q554" s="1" t="s">
        <v>3631</v>
      </c>
      <c r="R554" s="1" t="s">
        <v>3632</v>
      </c>
      <c r="S554" s="1" t="s">
        <v>3629</v>
      </c>
      <c r="T554" s="1" t="s">
        <v>1903</v>
      </c>
      <c r="U554" s="1" t="s">
        <v>1903</v>
      </c>
      <c r="V554" s="1" t="s">
        <v>1903</v>
      </c>
      <c r="W554" s="1" t="s">
        <v>1903</v>
      </c>
      <c r="X554" s="1" t="s">
        <v>1903</v>
      </c>
      <c r="Y554" s="1" t="s">
        <v>1903</v>
      </c>
      <c r="Z554" s="1" t="s">
        <v>1903</v>
      </c>
      <c r="AA554" s="1" t="s">
        <v>1903</v>
      </c>
      <c r="AB554" s="1" t="s">
        <v>1903</v>
      </c>
      <c r="AC554" s="1" t="s">
        <v>1903</v>
      </c>
      <c r="AD554" s="1" t="s">
        <v>1903</v>
      </c>
      <c r="AE554" s="1" t="s">
        <v>1903</v>
      </c>
      <c r="AF554" s="1" t="s">
        <v>1903</v>
      </c>
    </row>
    <row r="555" spans="1:32" x14ac:dyDescent="0.25">
      <c r="A555" s="1" t="s">
        <v>1248</v>
      </c>
      <c r="B555" s="1" t="s">
        <v>3604</v>
      </c>
      <c r="C555" s="1" t="s">
        <v>3605</v>
      </c>
      <c r="D555">
        <v>1002001</v>
      </c>
      <c r="E555">
        <v>10020011358</v>
      </c>
      <c r="F555" s="1" t="s">
        <v>3661</v>
      </c>
      <c r="G555">
        <v>27</v>
      </c>
      <c r="H555" s="1" t="s">
        <v>3605</v>
      </c>
      <c r="I555" s="1" t="s">
        <v>3646</v>
      </c>
      <c r="J555">
        <v>2003</v>
      </c>
      <c r="K555" s="1" t="s">
        <v>3618</v>
      </c>
      <c r="L555">
        <v>1</v>
      </c>
      <c r="M555" s="1" t="s">
        <v>3609</v>
      </c>
      <c r="N555">
        <v>1</v>
      </c>
      <c r="O555">
        <v>27130</v>
      </c>
      <c r="P555" s="1" t="s">
        <v>3586</v>
      </c>
      <c r="Q555" s="1" t="s">
        <v>3619</v>
      </c>
      <c r="R555" s="1" t="s">
        <v>3628</v>
      </c>
      <c r="S555" s="1" t="s">
        <v>3629</v>
      </c>
      <c r="T555" s="1" t="s">
        <v>1903</v>
      </c>
      <c r="U555" s="1" t="s">
        <v>1903</v>
      </c>
      <c r="V555" s="1" t="s">
        <v>1903</v>
      </c>
      <c r="W555" s="1" t="s">
        <v>1903</v>
      </c>
      <c r="X555" s="1" t="s">
        <v>1903</v>
      </c>
      <c r="Y555" s="1" t="s">
        <v>1903</v>
      </c>
      <c r="Z555" s="1" t="s">
        <v>1903</v>
      </c>
      <c r="AA555" s="1" t="s">
        <v>1903</v>
      </c>
      <c r="AB555" s="1" t="s">
        <v>1903</v>
      </c>
      <c r="AC555" s="1" t="s">
        <v>1903</v>
      </c>
      <c r="AD555" s="1" t="s">
        <v>1903</v>
      </c>
      <c r="AE555" s="1" t="s">
        <v>1903</v>
      </c>
      <c r="AF555" s="1" t="s">
        <v>1903</v>
      </c>
    </row>
    <row r="556" spans="1:32" x14ac:dyDescent="0.25">
      <c r="A556" s="1" t="s">
        <v>535</v>
      </c>
      <c r="B556" s="1" t="s">
        <v>3604</v>
      </c>
      <c r="C556" s="1" t="s">
        <v>3605</v>
      </c>
      <c r="D556">
        <v>1004001</v>
      </c>
      <c r="E556">
        <v>10040010172</v>
      </c>
      <c r="F556" s="1" t="s">
        <v>3703</v>
      </c>
      <c r="G556">
        <v>27</v>
      </c>
      <c r="H556" s="1" t="s">
        <v>3605</v>
      </c>
      <c r="I556" s="1" t="s">
        <v>3696</v>
      </c>
      <c r="J556">
        <v>689</v>
      </c>
      <c r="K556" s="1" t="s">
        <v>3618</v>
      </c>
      <c r="L556">
        <v>1</v>
      </c>
      <c r="M556" s="1" t="s">
        <v>3609</v>
      </c>
      <c r="N556">
        <v>1</v>
      </c>
      <c r="O556">
        <v>27447</v>
      </c>
      <c r="P556" s="1" t="s">
        <v>3586</v>
      </c>
      <c r="Q556" s="1" t="s">
        <v>3631</v>
      </c>
      <c r="R556" s="1" t="s">
        <v>3632</v>
      </c>
      <c r="S556" s="1" t="s">
        <v>3629</v>
      </c>
      <c r="T556" s="1" t="s">
        <v>1903</v>
      </c>
      <c r="U556" s="1" t="s">
        <v>1903</v>
      </c>
      <c r="V556" s="1" t="s">
        <v>1903</v>
      </c>
      <c r="W556" s="1" t="s">
        <v>1903</v>
      </c>
      <c r="X556" s="1" t="s">
        <v>1903</v>
      </c>
      <c r="Y556" s="1" t="s">
        <v>1903</v>
      </c>
      <c r="Z556" s="1" t="s">
        <v>1903</v>
      </c>
      <c r="AA556" s="1" t="s">
        <v>1903</v>
      </c>
      <c r="AB556" s="1" t="s">
        <v>1903</v>
      </c>
      <c r="AC556" s="1" t="s">
        <v>1903</v>
      </c>
      <c r="AD556" s="1" t="s">
        <v>1903</v>
      </c>
      <c r="AE556" s="1" t="s">
        <v>1903</v>
      </c>
      <c r="AF556" s="1" t="s">
        <v>1903</v>
      </c>
    </row>
    <row r="557" spans="1:32" x14ac:dyDescent="0.25">
      <c r="A557" s="1" t="s">
        <v>1216</v>
      </c>
      <c r="B557" s="1" t="s">
        <v>3604</v>
      </c>
      <c r="C557" s="1" t="s">
        <v>3605</v>
      </c>
      <c r="D557">
        <v>1004001</v>
      </c>
      <c r="E557">
        <v>10040010172</v>
      </c>
      <c r="F557" s="1" t="s">
        <v>3703</v>
      </c>
      <c r="G557">
        <v>27</v>
      </c>
      <c r="H557" s="1" t="s">
        <v>3605</v>
      </c>
      <c r="I557" s="1" t="s">
        <v>3696</v>
      </c>
      <c r="J557">
        <v>689</v>
      </c>
      <c r="K557" s="1" t="s">
        <v>3630</v>
      </c>
      <c r="L557">
        <v>1</v>
      </c>
      <c r="M557" s="1" t="s">
        <v>3609</v>
      </c>
      <c r="N557">
        <v>1</v>
      </c>
      <c r="O557">
        <v>27447</v>
      </c>
      <c r="P557" s="1" t="s">
        <v>3586</v>
      </c>
      <c r="Q557" s="1" t="s">
        <v>3631</v>
      </c>
      <c r="R557" s="1" t="s">
        <v>3632</v>
      </c>
      <c r="S557" s="1" t="s">
        <v>3629</v>
      </c>
      <c r="T557" s="1" t="s">
        <v>1903</v>
      </c>
      <c r="U557" s="1" t="s">
        <v>1903</v>
      </c>
      <c r="V557" s="1" t="s">
        <v>1903</v>
      </c>
      <c r="W557" s="1" t="s">
        <v>1903</v>
      </c>
      <c r="X557" s="1" t="s">
        <v>1903</v>
      </c>
      <c r="Y557" s="1" t="s">
        <v>1903</v>
      </c>
      <c r="Z557" s="1" t="s">
        <v>1903</v>
      </c>
      <c r="AA557" s="1" t="s">
        <v>1903</v>
      </c>
      <c r="AB557" s="1" t="s">
        <v>1903</v>
      </c>
      <c r="AC557" s="1" t="s">
        <v>1903</v>
      </c>
      <c r="AD557" s="1" t="s">
        <v>1903</v>
      </c>
      <c r="AE557" s="1" t="s">
        <v>1903</v>
      </c>
      <c r="AF557" s="1" t="s">
        <v>1903</v>
      </c>
    </row>
    <row r="558" spans="1:32" x14ac:dyDescent="0.25">
      <c r="A558" s="1" t="s">
        <v>31</v>
      </c>
      <c r="B558" s="1" t="s">
        <v>3604</v>
      </c>
      <c r="C558" s="1" t="s">
        <v>3605</v>
      </c>
      <c r="D558">
        <v>1004001</v>
      </c>
      <c r="E558">
        <v>10040010172</v>
      </c>
      <c r="F558" s="1" t="s">
        <v>3703</v>
      </c>
      <c r="G558">
        <v>27</v>
      </c>
      <c r="H558" s="1" t="s">
        <v>3605</v>
      </c>
      <c r="I558" s="1" t="s">
        <v>3696</v>
      </c>
      <c r="J558">
        <v>698</v>
      </c>
      <c r="K558" s="1" t="s">
        <v>3635</v>
      </c>
      <c r="L558">
        <v>1</v>
      </c>
      <c r="M558" s="1" t="s">
        <v>3609</v>
      </c>
      <c r="N558">
        <v>1</v>
      </c>
      <c r="O558">
        <v>27447</v>
      </c>
      <c r="P558" s="1" t="s">
        <v>3586</v>
      </c>
      <c r="Q558" s="1" t="s">
        <v>3631</v>
      </c>
      <c r="R558" s="1" t="s">
        <v>3632</v>
      </c>
      <c r="S558" s="1" t="s">
        <v>3629</v>
      </c>
      <c r="T558" s="1" t="s">
        <v>1903</v>
      </c>
      <c r="U558" s="1" t="s">
        <v>1903</v>
      </c>
      <c r="V558" s="1" t="s">
        <v>1903</v>
      </c>
      <c r="W558" s="1" t="s">
        <v>1903</v>
      </c>
      <c r="X558" s="1" t="s">
        <v>1903</v>
      </c>
      <c r="Y558" s="1" t="s">
        <v>1903</v>
      </c>
      <c r="Z558" s="1" t="s">
        <v>1903</v>
      </c>
      <c r="AA558" s="1" t="s">
        <v>1903</v>
      </c>
      <c r="AB558" s="1" t="s">
        <v>1903</v>
      </c>
      <c r="AC558" s="1" t="s">
        <v>1903</v>
      </c>
      <c r="AD558" s="1" t="s">
        <v>1903</v>
      </c>
      <c r="AE558" s="1" t="s">
        <v>1903</v>
      </c>
      <c r="AF558" s="1" t="s">
        <v>1903</v>
      </c>
    </row>
    <row r="559" spans="1:32" x14ac:dyDescent="0.25">
      <c r="A559" s="1" t="s">
        <v>31</v>
      </c>
      <c r="B559" s="1" t="s">
        <v>3604</v>
      </c>
      <c r="C559" s="1" t="s">
        <v>3605</v>
      </c>
      <c r="D559">
        <v>1004001</v>
      </c>
      <c r="E559">
        <v>10040010172</v>
      </c>
      <c r="F559" s="1" t="s">
        <v>3703</v>
      </c>
      <c r="G559">
        <v>27</v>
      </c>
      <c r="H559" s="1" t="s">
        <v>3605</v>
      </c>
      <c r="I559" s="1" t="s">
        <v>3696</v>
      </c>
      <c r="J559">
        <v>698</v>
      </c>
      <c r="K559" s="1" t="s">
        <v>3635</v>
      </c>
      <c r="L559">
        <v>1</v>
      </c>
      <c r="M559" s="1" t="s">
        <v>3609</v>
      </c>
      <c r="N559">
        <v>1</v>
      </c>
      <c r="O559">
        <v>27447</v>
      </c>
      <c r="P559" s="1" t="s">
        <v>3586</v>
      </c>
      <c r="Q559" s="1" t="s">
        <v>3631</v>
      </c>
      <c r="R559" s="1" t="s">
        <v>3632</v>
      </c>
      <c r="S559" s="1" t="s">
        <v>3629</v>
      </c>
      <c r="T559" s="1" t="s">
        <v>1903</v>
      </c>
      <c r="U559" s="1" t="s">
        <v>1903</v>
      </c>
      <c r="V559" s="1" t="s">
        <v>1903</v>
      </c>
      <c r="W559" s="1" t="s">
        <v>1903</v>
      </c>
      <c r="X559" s="1" t="s">
        <v>1903</v>
      </c>
      <c r="Y559" s="1" t="s">
        <v>1903</v>
      </c>
      <c r="Z559" s="1" t="s">
        <v>1903</v>
      </c>
      <c r="AA559" s="1" t="s">
        <v>1903</v>
      </c>
      <c r="AB559" s="1" t="s">
        <v>1903</v>
      </c>
      <c r="AC559" s="1" t="s">
        <v>1903</v>
      </c>
      <c r="AD559" s="1" t="s">
        <v>1903</v>
      </c>
      <c r="AE559" s="1" t="s">
        <v>1903</v>
      </c>
      <c r="AF559" s="1" t="s">
        <v>1903</v>
      </c>
    </row>
    <row r="560" spans="1:32" x14ac:dyDescent="0.25">
      <c r="A560" s="1" t="s">
        <v>1124</v>
      </c>
      <c r="B560" s="1" t="s">
        <v>3604</v>
      </c>
      <c r="C560" s="1" t="s">
        <v>3605</v>
      </c>
      <c r="D560">
        <v>1004001</v>
      </c>
      <c r="E560">
        <v>10040010172</v>
      </c>
      <c r="F560" s="1" t="s">
        <v>3703</v>
      </c>
      <c r="G560">
        <v>27</v>
      </c>
      <c r="H560" s="1" t="s">
        <v>3605</v>
      </c>
      <c r="I560" s="1" t="s">
        <v>3696</v>
      </c>
      <c r="J560">
        <v>698</v>
      </c>
      <c r="K560" s="1" t="s">
        <v>3634</v>
      </c>
      <c r="L560">
        <v>1</v>
      </c>
      <c r="M560" s="1" t="s">
        <v>3609</v>
      </c>
      <c r="N560">
        <v>1</v>
      </c>
      <c r="O560">
        <v>27130</v>
      </c>
      <c r="P560" s="1" t="s">
        <v>3586</v>
      </c>
      <c r="Q560" s="1" t="s">
        <v>3619</v>
      </c>
      <c r="R560" s="1" t="s">
        <v>3628</v>
      </c>
      <c r="S560" s="1" t="s">
        <v>3629</v>
      </c>
      <c r="T560" s="1" t="s">
        <v>1903</v>
      </c>
      <c r="U560" s="1" t="s">
        <v>1903</v>
      </c>
      <c r="V560" s="1" t="s">
        <v>1903</v>
      </c>
      <c r="W560" s="1" t="s">
        <v>1903</v>
      </c>
      <c r="X560" s="1" t="s">
        <v>1903</v>
      </c>
      <c r="Y560" s="1" t="s">
        <v>1903</v>
      </c>
      <c r="Z560" s="1" t="s">
        <v>1903</v>
      </c>
      <c r="AA560" s="1" t="s">
        <v>1903</v>
      </c>
      <c r="AB560" s="1" t="s">
        <v>1903</v>
      </c>
      <c r="AC560" s="1" t="s">
        <v>1903</v>
      </c>
      <c r="AD560" s="1" t="s">
        <v>1903</v>
      </c>
      <c r="AE560" s="1" t="s">
        <v>1903</v>
      </c>
      <c r="AF560" s="1" t="s">
        <v>1903</v>
      </c>
    </row>
    <row r="561" spans="1:32" x14ac:dyDescent="0.25">
      <c r="A561" s="1" t="s">
        <v>1124</v>
      </c>
      <c r="B561" s="1" t="s">
        <v>3604</v>
      </c>
      <c r="C561" s="1" t="s">
        <v>3605</v>
      </c>
      <c r="D561">
        <v>1004001</v>
      </c>
      <c r="E561">
        <v>10040010172</v>
      </c>
      <c r="F561" s="1" t="s">
        <v>3703</v>
      </c>
      <c r="G561">
        <v>27</v>
      </c>
      <c r="H561" s="1" t="s">
        <v>3605</v>
      </c>
      <c r="I561" s="1" t="s">
        <v>3696</v>
      </c>
      <c r="J561">
        <v>698</v>
      </c>
      <c r="K561" s="1" t="s">
        <v>3634</v>
      </c>
      <c r="L561">
        <v>1</v>
      </c>
      <c r="M561" s="1" t="s">
        <v>3609</v>
      </c>
      <c r="N561">
        <v>1</v>
      </c>
      <c r="O561">
        <v>27130</v>
      </c>
      <c r="P561" s="1" t="s">
        <v>3586</v>
      </c>
      <c r="Q561" s="1" t="s">
        <v>3619</v>
      </c>
      <c r="R561" s="1" t="s">
        <v>3628</v>
      </c>
      <c r="S561" s="1" t="s">
        <v>3629</v>
      </c>
      <c r="T561" s="1" t="s">
        <v>1903</v>
      </c>
      <c r="U561" s="1" t="s">
        <v>1903</v>
      </c>
      <c r="V561" s="1" t="s">
        <v>1903</v>
      </c>
      <c r="W561" s="1" t="s">
        <v>1903</v>
      </c>
      <c r="X561" s="1" t="s">
        <v>1903</v>
      </c>
      <c r="Y561" s="1" t="s">
        <v>1903</v>
      </c>
      <c r="Z561" s="1" t="s">
        <v>1903</v>
      </c>
      <c r="AA561" s="1" t="s">
        <v>1903</v>
      </c>
      <c r="AB561" s="1" t="s">
        <v>1903</v>
      </c>
      <c r="AC561" s="1" t="s">
        <v>1903</v>
      </c>
      <c r="AD561" s="1" t="s">
        <v>1903</v>
      </c>
      <c r="AE561" s="1" t="s">
        <v>1903</v>
      </c>
      <c r="AF561" s="1" t="s">
        <v>1903</v>
      </c>
    </row>
    <row r="562" spans="1:32" x14ac:dyDescent="0.25">
      <c r="A562" s="1" t="s">
        <v>1400</v>
      </c>
      <c r="B562" s="1" t="s">
        <v>3614</v>
      </c>
      <c r="C562" s="1" t="s">
        <v>3605</v>
      </c>
      <c r="D562">
        <v>1004001</v>
      </c>
      <c r="E562">
        <v>10040010172</v>
      </c>
      <c r="F562" s="1" t="s">
        <v>3703</v>
      </c>
      <c r="G562">
        <v>27</v>
      </c>
      <c r="H562" s="1" t="s">
        <v>3605</v>
      </c>
      <c r="I562" s="1" t="s">
        <v>3696</v>
      </c>
      <c r="J562">
        <v>689</v>
      </c>
      <c r="K562" s="1" t="s">
        <v>3635</v>
      </c>
      <c r="L562">
        <v>1</v>
      </c>
      <c r="M562" s="1" t="s">
        <v>3609</v>
      </c>
      <c r="N562">
        <v>1</v>
      </c>
      <c r="O562">
        <v>27130</v>
      </c>
      <c r="P562" s="1" t="s">
        <v>3586</v>
      </c>
      <c r="Q562" s="1" t="s">
        <v>3619</v>
      </c>
      <c r="R562" s="1" t="s">
        <v>3628</v>
      </c>
      <c r="S562" s="1" t="s">
        <v>3629</v>
      </c>
      <c r="T562" s="1" t="s">
        <v>1903</v>
      </c>
      <c r="U562" s="1" t="s">
        <v>1903</v>
      </c>
      <c r="V562" s="1" t="s">
        <v>1903</v>
      </c>
      <c r="W562" s="1" t="s">
        <v>1903</v>
      </c>
      <c r="X562" s="1" t="s">
        <v>1903</v>
      </c>
      <c r="Y562" s="1" t="s">
        <v>1903</v>
      </c>
      <c r="Z562" s="1" t="s">
        <v>1903</v>
      </c>
      <c r="AA562" s="1" t="s">
        <v>1903</v>
      </c>
      <c r="AB562" s="1" t="s">
        <v>1903</v>
      </c>
      <c r="AC562" s="1" t="s">
        <v>1903</v>
      </c>
      <c r="AD562" s="1" t="s">
        <v>1903</v>
      </c>
      <c r="AE562" s="1" t="s">
        <v>1903</v>
      </c>
      <c r="AF562" s="1" t="s">
        <v>1903</v>
      </c>
    </row>
    <row r="563" spans="1:32" x14ac:dyDescent="0.25">
      <c r="A563" s="1" t="s">
        <v>289</v>
      </c>
      <c r="B563" s="1" t="s">
        <v>3604</v>
      </c>
      <c r="C563" s="1" t="s">
        <v>3605</v>
      </c>
      <c r="D563">
        <v>1004001</v>
      </c>
      <c r="E563">
        <v>10040010172</v>
      </c>
      <c r="F563" s="1" t="s">
        <v>3703</v>
      </c>
      <c r="G563">
        <v>27</v>
      </c>
      <c r="H563" s="1" t="s">
        <v>3605</v>
      </c>
      <c r="I563" s="1" t="s">
        <v>3696</v>
      </c>
      <c r="J563">
        <v>698</v>
      </c>
      <c r="K563" s="1" t="s">
        <v>3608</v>
      </c>
      <c r="L563">
        <v>1</v>
      </c>
      <c r="M563" s="1" t="s">
        <v>3609</v>
      </c>
      <c r="N563">
        <v>1</v>
      </c>
      <c r="O563">
        <v>27130</v>
      </c>
      <c r="P563" s="1" t="s">
        <v>3586</v>
      </c>
      <c r="Q563" s="1" t="s">
        <v>3619</v>
      </c>
      <c r="R563" s="1" t="s">
        <v>3628</v>
      </c>
      <c r="S563" s="1" t="s">
        <v>3629</v>
      </c>
      <c r="T563" s="1" t="s">
        <v>1903</v>
      </c>
      <c r="U563" s="1" t="s">
        <v>1903</v>
      </c>
      <c r="V563" s="1" t="s">
        <v>1903</v>
      </c>
      <c r="W563" s="1" t="s">
        <v>1903</v>
      </c>
      <c r="X563" s="1" t="s">
        <v>1903</v>
      </c>
      <c r="Y563" s="1" t="s">
        <v>1903</v>
      </c>
      <c r="Z563" s="1" t="s">
        <v>1903</v>
      </c>
      <c r="AA563" s="1" t="s">
        <v>1903</v>
      </c>
      <c r="AB563" s="1" t="s">
        <v>1903</v>
      </c>
      <c r="AC563" s="1" t="s">
        <v>1903</v>
      </c>
      <c r="AD563" s="1" t="s">
        <v>1903</v>
      </c>
      <c r="AE563" s="1" t="s">
        <v>1903</v>
      </c>
      <c r="AF563" s="1" t="s">
        <v>1903</v>
      </c>
    </row>
    <row r="564" spans="1:32" x14ac:dyDescent="0.25">
      <c r="A564" s="1" t="s">
        <v>1248</v>
      </c>
      <c r="B564" s="1" t="s">
        <v>3604</v>
      </c>
      <c r="C564" s="1" t="s">
        <v>3605</v>
      </c>
      <c r="D564">
        <v>1002001</v>
      </c>
      <c r="E564">
        <v>10020011358</v>
      </c>
      <c r="F564" s="1" t="s">
        <v>3661</v>
      </c>
      <c r="G564">
        <v>27</v>
      </c>
      <c r="H564" s="1" t="s">
        <v>3605</v>
      </c>
      <c r="I564" s="1" t="s">
        <v>3646</v>
      </c>
      <c r="J564">
        <v>2003</v>
      </c>
      <c r="K564" s="1" t="s">
        <v>3618</v>
      </c>
      <c r="L564">
        <v>1</v>
      </c>
      <c r="M564" s="1" t="s">
        <v>3609</v>
      </c>
      <c r="N564">
        <v>1</v>
      </c>
      <c r="O564">
        <v>27130</v>
      </c>
      <c r="P564" s="1" t="s">
        <v>3586</v>
      </c>
      <c r="Q564" s="1" t="s">
        <v>3619</v>
      </c>
      <c r="R564" s="1" t="s">
        <v>3628</v>
      </c>
      <c r="S564" s="1" t="s">
        <v>3629</v>
      </c>
      <c r="T564" s="1" t="s">
        <v>1903</v>
      </c>
      <c r="U564" s="1" t="s">
        <v>1903</v>
      </c>
      <c r="V564" s="1" t="s">
        <v>1903</v>
      </c>
      <c r="W564" s="1" t="s">
        <v>1903</v>
      </c>
      <c r="X564" s="1" t="s">
        <v>1903</v>
      </c>
      <c r="Y564" s="1" t="s">
        <v>1903</v>
      </c>
      <c r="Z564" s="1" t="s">
        <v>1903</v>
      </c>
      <c r="AA564" s="1" t="s">
        <v>1903</v>
      </c>
      <c r="AB564" s="1" t="s">
        <v>1903</v>
      </c>
      <c r="AC564" s="1" t="s">
        <v>1903</v>
      </c>
      <c r="AD564" s="1" t="s">
        <v>1903</v>
      </c>
      <c r="AE564" s="1" t="s">
        <v>1903</v>
      </c>
      <c r="AF564" s="1" t="s">
        <v>1903</v>
      </c>
    </row>
    <row r="565" spans="1:32" x14ac:dyDescent="0.25">
      <c r="A565" s="1" t="s">
        <v>1768</v>
      </c>
      <c r="B565" s="1" t="s">
        <v>3614</v>
      </c>
      <c r="C565" s="1" t="s">
        <v>3605</v>
      </c>
      <c r="D565">
        <v>1002001</v>
      </c>
      <c r="E565">
        <v>10020011358</v>
      </c>
      <c r="F565" s="1" t="s">
        <v>3661</v>
      </c>
      <c r="G565">
        <v>27</v>
      </c>
      <c r="H565" s="1" t="s">
        <v>3605</v>
      </c>
      <c r="I565" s="1" t="s">
        <v>3646</v>
      </c>
      <c r="J565">
        <v>2003</v>
      </c>
      <c r="K565" s="1" t="s">
        <v>3608</v>
      </c>
      <c r="L565">
        <v>1</v>
      </c>
      <c r="M565" s="1" t="s">
        <v>3609</v>
      </c>
      <c r="N565">
        <v>1</v>
      </c>
      <c r="O565">
        <v>27447</v>
      </c>
      <c r="P565" s="1" t="s">
        <v>3586</v>
      </c>
      <c r="Q565" s="1" t="s">
        <v>3631</v>
      </c>
      <c r="R565" s="1" t="s">
        <v>3632</v>
      </c>
      <c r="S565" s="1" t="s">
        <v>3629</v>
      </c>
      <c r="T565" s="1" t="s">
        <v>1903</v>
      </c>
      <c r="U565" s="1" t="s">
        <v>1903</v>
      </c>
      <c r="V565" s="1" t="s">
        <v>1903</v>
      </c>
      <c r="W565" s="1" t="s">
        <v>1903</v>
      </c>
      <c r="X565" s="1" t="s">
        <v>1903</v>
      </c>
      <c r="Y565" s="1" t="s">
        <v>1903</v>
      </c>
      <c r="Z565" s="1" t="s">
        <v>1903</v>
      </c>
      <c r="AA565" s="1" t="s">
        <v>1903</v>
      </c>
      <c r="AB565" s="1" t="s">
        <v>1903</v>
      </c>
      <c r="AC565" s="1" t="s">
        <v>1903</v>
      </c>
      <c r="AD565" s="1" t="s">
        <v>1903</v>
      </c>
      <c r="AE565" s="1" t="s">
        <v>1903</v>
      </c>
      <c r="AF565" s="1" t="s">
        <v>1903</v>
      </c>
    </row>
    <row r="566" spans="1:32" x14ac:dyDescent="0.25">
      <c r="A566" s="1" t="s">
        <v>1768</v>
      </c>
      <c r="B566" s="1" t="s">
        <v>3614</v>
      </c>
      <c r="C566" s="1" t="s">
        <v>3605</v>
      </c>
      <c r="D566">
        <v>1002001</v>
      </c>
      <c r="E566">
        <v>10020011358</v>
      </c>
      <c r="F566" s="1" t="s">
        <v>3661</v>
      </c>
      <c r="G566">
        <v>27</v>
      </c>
      <c r="H566" s="1" t="s">
        <v>3605</v>
      </c>
      <c r="I566" s="1" t="s">
        <v>3646</v>
      </c>
      <c r="J566">
        <v>2003</v>
      </c>
      <c r="K566" s="1" t="s">
        <v>3608</v>
      </c>
      <c r="L566">
        <v>1</v>
      </c>
      <c r="M566" s="1" t="s">
        <v>3609</v>
      </c>
      <c r="N566">
        <v>1</v>
      </c>
      <c r="O566">
        <v>27447</v>
      </c>
      <c r="P566" s="1" t="s">
        <v>3586</v>
      </c>
      <c r="Q566" s="1" t="s">
        <v>3631</v>
      </c>
      <c r="R566" s="1" t="s">
        <v>3632</v>
      </c>
      <c r="S566" s="1" t="s">
        <v>3629</v>
      </c>
      <c r="T566" s="1" t="s">
        <v>1903</v>
      </c>
      <c r="U566" s="1" t="s">
        <v>1903</v>
      </c>
      <c r="V566" s="1" t="s">
        <v>1903</v>
      </c>
      <c r="W566" s="1" t="s">
        <v>1903</v>
      </c>
      <c r="X566" s="1" t="s">
        <v>1903</v>
      </c>
      <c r="Y566" s="1" t="s">
        <v>1903</v>
      </c>
      <c r="Z566" s="1" t="s">
        <v>1903</v>
      </c>
      <c r="AA566" s="1" t="s">
        <v>1903</v>
      </c>
      <c r="AB566" s="1" t="s">
        <v>1903</v>
      </c>
      <c r="AC566" s="1" t="s">
        <v>1903</v>
      </c>
      <c r="AD566" s="1" t="s">
        <v>1903</v>
      </c>
      <c r="AE566" s="1" t="s">
        <v>1903</v>
      </c>
      <c r="AF566" s="1" t="s">
        <v>1903</v>
      </c>
    </row>
    <row r="567" spans="1:32" x14ac:dyDescent="0.25">
      <c r="A567" s="1" t="s">
        <v>1143</v>
      </c>
      <c r="B567" s="1" t="s">
        <v>3604</v>
      </c>
      <c r="C567" s="1" t="s">
        <v>3605</v>
      </c>
      <c r="D567">
        <v>1002001</v>
      </c>
      <c r="E567">
        <v>10020011358</v>
      </c>
      <c r="F567" s="1" t="s">
        <v>3661</v>
      </c>
      <c r="G567">
        <v>27</v>
      </c>
      <c r="H567" s="1" t="s">
        <v>3605</v>
      </c>
      <c r="I567" s="1" t="s">
        <v>3646</v>
      </c>
      <c r="J567">
        <v>2003</v>
      </c>
      <c r="K567" s="1" t="s">
        <v>3608</v>
      </c>
      <c r="L567">
        <v>1</v>
      </c>
      <c r="M567" s="1" t="s">
        <v>3609</v>
      </c>
      <c r="N567">
        <v>1</v>
      </c>
      <c r="O567">
        <v>27447</v>
      </c>
      <c r="P567" s="1" t="s">
        <v>3586</v>
      </c>
      <c r="Q567" s="1" t="s">
        <v>3631</v>
      </c>
      <c r="R567" s="1" t="s">
        <v>3632</v>
      </c>
      <c r="S567" s="1" t="s">
        <v>3629</v>
      </c>
      <c r="T567" s="1" t="s">
        <v>1903</v>
      </c>
      <c r="U567" s="1" t="s">
        <v>1903</v>
      </c>
      <c r="V567" s="1" t="s">
        <v>1903</v>
      </c>
      <c r="W567" s="1" t="s">
        <v>1903</v>
      </c>
      <c r="X567" s="1" t="s">
        <v>1903</v>
      </c>
      <c r="Y567" s="1" t="s">
        <v>1903</v>
      </c>
      <c r="Z567" s="1" t="s">
        <v>1903</v>
      </c>
      <c r="AA567" s="1" t="s">
        <v>1903</v>
      </c>
      <c r="AB567" s="1" t="s">
        <v>1903</v>
      </c>
      <c r="AC567" s="1" t="s">
        <v>1903</v>
      </c>
      <c r="AD567" s="1" t="s">
        <v>1903</v>
      </c>
      <c r="AE567" s="1" t="s">
        <v>1903</v>
      </c>
      <c r="AF567" s="1" t="s">
        <v>1903</v>
      </c>
    </row>
    <row r="568" spans="1:32" x14ac:dyDescent="0.25">
      <c r="A568" s="1" t="s">
        <v>1143</v>
      </c>
      <c r="B568" s="1" t="s">
        <v>3604</v>
      </c>
      <c r="C568" s="1" t="s">
        <v>3605</v>
      </c>
      <c r="D568">
        <v>1002001</v>
      </c>
      <c r="E568">
        <v>10020011358</v>
      </c>
      <c r="F568" s="1" t="s">
        <v>3661</v>
      </c>
      <c r="G568">
        <v>27</v>
      </c>
      <c r="H568" s="1" t="s">
        <v>3605</v>
      </c>
      <c r="I568" s="1" t="s">
        <v>3646</v>
      </c>
      <c r="J568">
        <v>2003</v>
      </c>
      <c r="K568" s="1" t="s">
        <v>3608</v>
      </c>
      <c r="L568">
        <v>1</v>
      </c>
      <c r="M568" s="1" t="s">
        <v>3609</v>
      </c>
      <c r="N568">
        <v>1</v>
      </c>
      <c r="O568">
        <v>27447</v>
      </c>
      <c r="P568" s="1" t="s">
        <v>3586</v>
      </c>
      <c r="Q568" s="1" t="s">
        <v>3631</v>
      </c>
      <c r="R568" s="1" t="s">
        <v>3632</v>
      </c>
      <c r="S568" s="1" t="s">
        <v>3629</v>
      </c>
      <c r="T568" s="1" t="s">
        <v>1903</v>
      </c>
      <c r="U568" s="1" t="s">
        <v>1903</v>
      </c>
      <c r="V568" s="1" t="s">
        <v>1903</v>
      </c>
      <c r="W568" s="1" t="s">
        <v>1903</v>
      </c>
      <c r="X568" s="1" t="s">
        <v>1903</v>
      </c>
      <c r="Y568" s="1" t="s">
        <v>1903</v>
      </c>
      <c r="Z568" s="1" t="s">
        <v>1903</v>
      </c>
      <c r="AA568" s="1" t="s">
        <v>1903</v>
      </c>
      <c r="AB568" s="1" t="s">
        <v>1903</v>
      </c>
      <c r="AC568" s="1" t="s">
        <v>1903</v>
      </c>
      <c r="AD568" s="1" t="s">
        <v>1903</v>
      </c>
      <c r="AE568" s="1" t="s">
        <v>1903</v>
      </c>
      <c r="AF568" s="1" t="s">
        <v>1903</v>
      </c>
    </row>
    <row r="569" spans="1:32" x14ac:dyDescent="0.25">
      <c r="A569" s="1" t="s">
        <v>174</v>
      </c>
      <c r="B569" s="1" t="s">
        <v>3604</v>
      </c>
      <c r="C569" s="1" t="s">
        <v>3605</v>
      </c>
      <c r="D569">
        <v>1002001</v>
      </c>
      <c r="E569">
        <v>10020011358</v>
      </c>
      <c r="F569" s="1" t="s">
        <v>3661</v>
      </c>
      <c r="G569">
        <v>27</v>
      </c>
      <c r="H569" s="1" t="s">
        <v>3605</v>
      </c>
      <c r="I569" s="1" t="s">
        <v>3646</v>
      </c>
      <c r="J569">
        <v>2003</v>
      </c>
      <c r="K569" s="1" t="s">
        <v>3608</v>
      </c>
      <c r="L569">
        <v>1</v>
      </c>
      <c r="M569" s="1" t="s">
        <v>3609</v>
      </c>
      <c r="N569">
        <v>1</v>
      </c>
      <c r="O569">
        <v>27447</v>
      </c>
      <c r="P569" s="1" t="s">
        <v>3586</v>
      </c>
      <c r="Q569" s="1" t="s">
        <v>3631</v>
      </c>
      <c r="R569" s="1" t="s">
        <v>3632</v>
      </c>
      <c r="S569" s="1" t="s">
        <v>3629</v>
      </c>
      <c r="T569" s="1" t="s">
        <v>1903</v>
      </c>
      <c r="U569" s="1" t="s">
        <v>1903</v>
      </c>
      <c r="V569" s="1" t="s">
        <v>1903</v>
      </c>
      <c r="W569" s="1" t="s">
        <v>1903</v>
      </c>
      <c r="X569" s="1" t="s">
        <v>1903</v>
      </c>
      <c r="Y569" s="1" t="s">
        <v>1903</v>
      </c>
      <c r="Z569" s="1" t="s">
        <v>1903</v>
      </c>
      <c r="AA569" s="1" t="s">
        <v>1903</v>
      </c>
      <c r="AB569" s="1" t="s">
        <v>1903</v>
      </c>
      <c r="AC569" s="1" t="s">
        <v>1903</v>
      </c>
      <c r="AD569" s="1" t="s">
        <v>1903</v>
      </c>
      <c r="AE569" s="1" t="s">
        <v>1903</v>
      </c>
      <c r="AF569" s="1" t="s">
        <v>1903</v>
      </c>
    </row>
    <row r="570" spans="1:32" x14ac:dyDescent="0.25">
      <c r="A570" s="1" t="s">
        <v>1373</v>
      </c>
      <c r="B570" s="1" t="s">
        <v>3614</v>
      </c>
      <c r="C570" s="1" t="s">
        <v>3605</v>
      </c>
      <c r="D570">
        <v>1002001</v>
      </c>
      <c r="E570">
        <v>10020011358</v>
      </c>
      <c r="F570" s="1" t="s">
        <v>3661</v>
      </c>
      <c r="G570">
        <v>27</v>
      </c>
      <c r="H570" s="1" t="s">
        <v>3605</v>
      </c>
      <c r="I570" s="1" t="s">
        <v>3646</v>
      </c>
      <c r="J570">
        <v>2002</v>
      </c>
      <c r="K570" s="1" t="s">
        <v>3630</v>
      </c>
      <c r="L570">
        <v>1</v>
      </c>
      <c r="M570" s="1" t="s">
        <v>3609</v>
      </c>
      <c r="N570">
        <v>1</v>
      </c>
      <c r="O570">
        <v>27447</v>
      </c>
      <c r="P570" s="1" t="s">
        <v>3586</v>
      </c>
      <c r="Q570" s="1" t="s">
        <v>3631</v>
      </c>
      <c r="R570" s="1" t="s">
        <v>3632</v>
      </c>
      <c r="S570" s="1" t="s">
        <v>3629</v>
      </c>
      <c r="T570" s="1" t="s">
        <v>1903</v>
      </c>
      <c r="U570" s="1" t="s">
        <v>1903</v>
      </c>
      <c r="V570" s="1" t="s">
        <v>1903</v>
      </c>
      <c r="W570" s="1" t="s">
        <v>1903</v>
      </c>
      <c r="X570" s="1" t="s">
        <v>1903</v>
      </c>
      <c r="Y570" s="1" t="s">
        <v>1903</v>
      </c>
      <c r="Z570" s="1" t="s">
        <v>1903</v>
      </c>
      <c r="AA570" s="1" t="s">
        <v>1903</v>
      </c>
      <c r="AB570" s="1" t="s">
        <v>1903</v>
      </c>
      <c r="AC570" s="1" t="s">
        <v>1903</v>
      </c>
      <c r="AD570" s="1" t="s">
        <v>1903</v>
      </c>
      <c r="AE570" s="1" t="s">
        <v>1903</v>
      </c>
      <c r="AF570" s="1" t="s">
        <v>1903</v>
      </c>
    </row>
    <row r="571" spans="1:32" x14ac:dyDescent="0.25">
      <c r="A571" s="1" t="s">
        <v>174</v>
      </c>
      <c r="B571" s="1" t="s">
        <v>3604</v>
      </c>
      <c r="C571" s="1" t="s">
        <v>3605</v>
      </c>
      <c r="D571">
        <v>1002001</v>
      </c>
      <c r="E571">
        <v>10020011358</v>
      </c>
      <c r="F571" s="1" t="s">
        <v>3661</v>
      </c>
      <c r="G571">
        <v>27</v>
      </c>
      <c r="H571" s="1" t="s">
        <v>3605</v>
      </c>
      <c r="I571" s="1" t="s">
        <v>3646</v>
      </c>
      <c r="J571">
        <v>2003</v>
      </c>
      <c r="K571" s="1" t="s">
        <v>3608</v>
      </c>
      <c r="L571">
        <v>1</v>
      </c>
      <c r="M571" s="1" t="s">
        <v>3609</v>
      </c>
      <c r="N571">
        <v>1</v>
      </c>
      <c r="O571">
        <v>27447</v>
      </c>
      <c r="P571" s="1" t="s">
        <v>3586</v>
      </c>
      <c r="Q571" s="1" t="s">
        <v>3631</v>
      </c>
      <c r="R571" s="1" t="s">
        <v>3632</v>
      </c>
      <c r="S571" s="1" t="s">
        <v>3629</v>
      </c>
      <c r="T571" s="1" t="s">
        <v>1903</v>
      </c>
      <c r="U571" s="1" t="s">
        <v>1903</v>
      </c>
      <c r="V571" s="1" t="s">
        <v>1903</v>
      </c>
      <c r="W571" s="1" t="s">
        <v>1903</v>
      </c>
      <c r="X571" s="1" t="s">
        <v>1903</v>
      </c>
      <c r="Y571" s="1" t="s">
        <v>1903</v>
      </c>
      <c r="Z571" s="1" t="s">
        <v>1903</v>
      </c>
      <c r="AA571" s="1" t="s">
        <v>1903</v>
      </c>
      <c r="AB571" s="1" t="s">
        <v>1903</v>
      </c>
      <c r="AC571" s="1" t="s">
        <v>1903</v>
      </c>
      <c r="AD571" s="1" t="s">
        <v>1903</v>
      </c>
      <c r="AE571" s="1" t="s">
        <v>1903</v>
      </c>
      <c r="AF571" s="1" t="s">
        <v>1903</v>
      </c>
    </row>
    <row r="572" spans="1:32" x14ac:dyDescent="0.25">
      <c r="A572" s="1" t="s">
        <v>289</v>
      </c>
      <c r="B572" s="1" t="s">
        <v>3604</v>
      </c>
      <c r="C572" s="1" t="s">
        <v>3605</v>
      </c>
      <c r="D572">
        <v>1004001</v>
      </c>
      <c r="E572">
        <v>10040010172</v>
      </c>
      <c r="F572" s="1" t="s">
        <v>3703</v>
      </c>
      <c r="G572">
        <v>27</v>
      </c>
      <c r="H572" s="1" t="s">
        <v>3605</v>
      </c>
      <c r="I572" s="1" t="s">
        <v>3696</v>
      </c>
      <c r="J572">
        <v>698</v>
      </c>
      <c r="K572" s="1" t="s">
        <v>3608</v>
      </c>
      <c r="L572">
        <v>1</v>
      </c>
      <c r="M572" s="1" t="s">
        <v>3609</v>
      </c>
      <c r="N572">
        <v>1</v>
      </c>
      <c r="O572">
        <v>27130</v>
      </c>
      <c r="P572" s="1" t="s">
        <v>3586</v>
      </c>
      <c r="Q572" s="1" t="s">
        <v>3619</v>
      </c>
      <c r="R572" s="1" t="s">
        <v>3628</v>
      </c>
      <c r="S572" s="1" t="s">
        <v>3629</v>
      </c>
      <c r="T572" s="1" t="s">
        <v>1903</v>
      </c>
      <c r="U572" s="1" t="s">
        <v>1903</v>
      </c>
      <c r="V572" s="1" t="s">
        <v>1903</v>
      </c>
      <c r="W572" s="1" t="s">
        <v>1903</v>
      </c>
      <c r="X572" s="1" t="s">
        <v>1903</v>
      </c>
      <c r="Y572" s="1" t="s">
        <v>1903</v>
      </c>
      <c r="Z572" s="1" t="s">
        <v>1903</v>
      </c>
      <c r="AA572" s="1" t="s">
        <v>1903</v>
      </c>
      <c r="AB572" s="1" t="s">
        <v>1903</v>
      </c>
      <c r="AC572" s="1" t="s">
        <v>1903</v>
      </c>
      <c r="AD572" s="1" t="s">
        <v>1903</v>
      </c>
      <c r="AE572" s="1" t="s">
        <v>1903</v>
      </c>
      <c r="AF572" s="1" t="s">
        <v>1903</v>
      </c>
    </row>
    <row r="573" spans="1:32" x14ac:dyDescent="0.25">
      <c r="A573" s="1" t="s">
        <v>1410</v>
      </c>
      <c r="B573" s="1" t="s">
        <v>3604</v>
      </c>
      <c r="C573" s="1" t="s">
        <v>3605</v>
      </c>
      <c r="D573">
        <v>1004001</v>
      </c>
      <c r="E573">
        <v>10040010172</v>
      </c>
      <c r="F573" s="1" t="s">
        <v>3703</v>
      </c>
      <c r="G573">
        <v>27</v>
      </c>
      <c r="H573" s="1" t="s">
        <v>3605</v>
      </c>
      <c r="I573" s="1" t="s">
        <v>3696</v>
      </c>
      <c r="J573">
        <v>689</v>
      </c>
      <c r="K573" s="1" t="s">
        <v>3630</v>
      </c>
      <c r="L573">
        <v>1</v>
      </c>
      <c r="M573" s="1" t="s">
        <v>3609</v>
      </c>
      <c r="N573">
        <v>1</v>
      </c>
      <c r="O573">
        <v>27130</v>
      </c>
      <c r="P573" s="1" t="s">
        <v>3586</v>
      </c>
      <c r="Q573" s="1" t="s">
        <v>3619</v>
      </c>
      <c r="R573" s="1" t="s">
        <v>3628</v>
      </c>
      <c r="S573" s="1" t="s">
        <v>3629</v>
      </c>
      <c r="T573" s="1" t="s">
        <v>1903</v>
      </c>
      <c r="U573" s="1" t="s">
        <v>1903</v>
      </c>
      <c r="V573" s="1" t="s">
        <v>1903</v>
      </c>
      <c r="W573" s="1" t="s">
        <v>1903</v>
      </c>
      <c r="X573" s="1" t="s">
        <v>1903</v>
      </c>
      <c r="Y573" s="1" t="s">
        <v>1903</v>
      </c>
      <c r="Z573" s="1" t="s">
        <v>1903</v>
      </c>
      <c r="AA573" s="1" t="s">
        <v>1903</v>
      </c>
      <c r="AB573" s="1" t="s">
        <v>1903</v>
      </c>
      <c r="AC573" s="1" t="s">
        <v>1903</v>
      </c>
      <c r="AD573" s="1" t="s">
        <v>1903</v>
      </c>
      <c r="AE573" s="1" t="s">
        <v>1903</v>
      </c>
      <c r="AF573" s="1" t="s">
        <v>1903</v>
      </c>
    </row>
    <row r="574" spans="1:32" x14ac:dyDescent="0.25">
      <c r="A574" s="1" t="s">
        <v>1400</v>
      </c>
      <c r="B574" s="1" t="s">
        <v>3614</v>
      </c>
      <c r="C574" s="1" t="s">
        <v>3605</v>
      </c>
      <c r="D574">
        <v>1004001</v>
      </c>
      <c r="E574">
        <v>10040010172</v>
      </c>
      <c r="F574" s="1" t="s">
        <v>3703</v>
      </c>
      <c r="G574">
        <v>27</v>
      </c>
      <c r="H574" s="1" t="s">
        <v>3605</v>
      </c>
      <c r="I574" s="1" t="s">
        <v>3696</v>
      </c>
      <c r="J574">
        <v>689</v>
      </c>
      <c r="K574" s="1" t="s">
        <v>3635</v>
      </c>
      <c r="L574">
        <v>1</v>
      </c>
      <c r="M574" s="1" t="s">
        <v>3609</v>
      </c>
      <c r="N574">
        <v>1</v>
      </c>
      <c r="O574">
        <v>27130</v>
      </c>
      <c r="P574" s="1" t="s">
        <v>3586</v>
      </c>
      <c r="Q574" s="1" t="s">
        <v>3619</v>
      </c>
      <c r="R574" s="1" t="s">
        <v>3628</v>
      </c>
      <c r="S574" s="1" t="s">
        <v>3629</v>
      </c>
      <c r="T574" s="1" t="s">
        <v>1903</v>
      </c>
      <c r="U574" s="1" t="s">
        <v>1903</v>
      </c>
      <c r="V574" s="1" t="s">
        <v>1903</v>
      </c>
      <c r="W574" s="1" t="s">
        <v>1903</v>
      </c>
      <c r="X574" s="1" t="s">
        <v>1903</v>
      </c>
      <c r="Y574" s="1" t="s">
        <v>1903</v>
      </c>
      <c r="Z574" s="1" t="s">
        <v>1903</v>
      </c>
      <c r="AA574" s="1" t="s">
        <v>1903</v>
      </c>
      <c r="AB574" s="1" t="s">
        <v>1903</v>
      </c>
      <c r="AC574" s="1" t="s">
        <v>1903</v>
      </c>
      <c r="AD574" s="1" t="s">
        <v>1903</v>
      </c>
      <c r="AE574" s="1" t="s">
        <v>1903</v>
      </c>
      <c r="AF574" s="1" t="s">
        <v>1903</v>
      </c>
    </row>
    <row r="575" spans="1:32" x14ac:dyDescent="0.25">
      <c r="A575" s="1" t="s">
        <v>1839</v>
      </c>
      <c r="B575" s="1" t="s">
        <v>3614</v>
      </c>
      <c r="C575" s="1" t="s">
        <v>3605</v>
      </c>
      <c r="D575">
        <v>1004001</v>
      </c>
      <c r="E575">
        <v>10040010172</v>
      </c>
      <c r="F575" s="1" t="s">
        <v>3703</v>
      </c>
      <c r="G575">
        <v>27</v>
      </c>
      <c r="H575" s="1" t="s">
        <v>3605</v>
      </c>
      <c r="I575" s="1" t="s">
        <v>3696</v>
      </c>
      <c r="J575">
        <v>698</v>
      </c>
      <c r="K575" s="1" t="s">
        <v>3630</v>
      </c>
      <c r="L575">
        <v>1</v>
      </c>
      <c r="M575" s="1" t="s">
        <v>3609</v>
      </c>
      <c r="N575">
        <v>1</v>
      </c>
      <c r="O575">
        <v>27130</v>
      </c>
      <c r="P575" s="1" t="s">
        <v>3586</v>
      </c>
      <c r="Q575" s="1" t="s">
        <v>3619</v>
      </c>
      <c r="R575" s="1" t="s">
        <v>3628</v>
      </c>
      <c r="S575" s="1" t="s">
        <v>3629</v>
      </c>
      <c r="T575" s="1" t="s">
        <v>1903</v>
      </c>
      <c r="U575" s="1" t="s">
        <v>1903</v>
      </c>
      <c r="V575" s="1" t="s">
        <v>1903</v>
      </c>
      <c r="W575" s="1" t="s">
        <v>1903</v>
      </c>
      <c r="X575" s="1" t="s">
        <v>1903</v>
      </c>
      <c r="Y575" s="1" t="s">
        <v>1903</v>
      </c>
      <c r="Z575" s="1" t="s">
        <v>1903</v>
      </c>
      <c r="AA575" s="1" t="s">
        <v>1903</v>
      </c>
      <c r="AB575" s="1" t="s">
        <v>1903</v>
      </c>
      <c r="AC575" s="1" t="s">
        <v>1903</v>
      </c>
      <c r="AD575" s="1" t="s">
        <v>1903</v>
      </c>
      <c r="AE575" s="1" t="s">
        <v>1903</v>
      </c>
      <c r="AF575" s="1" t="s">
        <v>1903</v>
      </c>
    </row>
    <row r="576" spans="1:32" x14ac:dyDescent="0.25">
      <c r="A576" s="1" t="s">
        <v>1839</v>
      </c>
      <c r="B576" s="1" t="s">
        <v>3614</v>
      </c>
      <c r="C576" s="1" t="s">
        <v>3605</v>
      </c>
      <c r="D576">
        <v>1004001</v>
      </c>
      <c r="E576">
        <v>10040010172</v>
      </c>
      <c r="F576" s="1" t="s">
        <v>3703</v>
      </c>
      <c r="G576">
        <v>27</v>
      </c>
      <c r="H576" s="1" t="s">
        <v>3605</v>
      </c>
      <c r="I576" s="1" t="s">
        <v>3696</v>
      </c>
      <c r="J576">
        <v>698</v>
      </c>
      <c r="K576" s="1" t="s">
        <v>3630</v>
      </c>
      <c r="L576">
        <v>1</v>
      </c>
      <c r="M576" s="1" t="s">
        <v>3609</v>
      </c>
      <c r="N576">
        <v>1</v>
      </c>
      <c r="O576">
        <v>27130</v>
      </c>
      <c r="P576" s="1" t="s">
        <v>3586</v>
      </c>
      <c r="Q576" s="1" t="s">
        <v>3619</v>
      </c>
      <c r="R576" s="1" t="s">
        <v>3628</v>
      </c>
      <c r="S576" s="1" t="s">
        <v>3629</v>
      </c>
      <c r="T576" s="1" t="s">
        <v>1903</v>
      </c>
      <c r="U576" s="1" t="s">
        <v>1903</v>
      </c>
      <c r="V576" s="1" t="s">
        <v>1903</v>
      </c>
      <c r="W576" s="1" t="s">
        <v>1903</v>
      </c>
      <c r="X576" s="1" t="s">
        <v>1903</v>
      </c>
      <c r="Y576" s="1" t="s">
        <v>1903</v>
      </c>
      <c r="Z576" s="1" t="s">
        <v>1903</v>
      </c>
      <c r="AA576" s="1" t="s">
        <v>1903</v>
      </c>
      <c r="AB576" s="1" t="s">
        <v>1903</v>
      </c>
      <c r="AC576" s="1" t="s">
        <v>1903</v>
      </c>
      <c r="AD576" s="1" t="s">
        <v>1903</v>
      </c>
      <c r="AE576" s="1" t="s">
        <v>1903</v>
      </c>
      <c r="AF576" s="1" t="s">
        <v>1903</v>
      </c>
    </row>
    <row r="577" spans="1:32" x14ac:dyDescent="0.25">
      <c r="A577" s="1" t="s">
        <v>1664</v>
      </c>
      <c r="B577" s="1" t="s">
        <v>3614</v>
      </c>
      <c r="C577" s="1" t="s">
        <v>3605</v>
      </c>
      <c r="D577">
        <v>1004001</v>
      </c>
      <c r="E577">
        <v>10040010172</v>
      </c>
      <c r="F577" s="1" t="s">
        <v>3703</v>
      </c>
      <c r="G577">
        <v>27</v>
      </c>
      <c r="H577" s="1" t="s">
        <v>3605</v>
      </c>
      <c r="I577" s="1" t="s">
        <v>3696</v>
      </c>
      <c r="J577">
        <v>689</v>
      </c>
      <c r="K577" s="1" t="s">
        <v>3636</v>
      </c>
      <c r="L577">
        <v>1</v>
      </c>
      <c r="M577" s="1" t="s">
        <v>3609</v>
      </c>
      <c r="N577">
        <v>1</v>
      </c>
      <c r="O577">
        <v>27130</v>
      </c>
      <c r="P577" s="1" t="s">
        <v>3586</v>
      </c>
      <c r="Q577" s="1" t="s">
        <v>3619</v>
      </c>
      <c r="R577" s="1" t="s">
        <v>3628</v>
      </c>
      <c r="S577" s="1" t="s">
        <v>3629</v>
      </c>
      <c r="T577" s="1" t="s">
        <v>1903</v>
      </c>
      <c r="U577" s="1" t="s">
        <v>1903</v>
      </c>
      <c r="V577" s="1" t="s">
        <v>1903</v>
      </c>
      <c r="W577" s="1" t="s">
        <v>1903</v>
      </c>
      <c r="X577" s="1" t="s">
        <v>1903</v>
      </c>
      <c r="Y577" s="1" t="s">
        <v>1903</v>
      </c>
      <c r="Z577" s="1" t="s">
        <v>1903</v>
      </c>
      <c r="AA577" s="1" t="s">
        <v>1903</v>
      </c>
      <c r="AB577" s="1" t="s">
        <v>1903</v>
      </c>
      <c r="AC577" s="1" t="s">
        <v>1903</v>
      </c>
      <c r="AD577" s="1" t="s">
        <v>1903</v>
      </c>
      <c r="AE577" s="1" t="s">
        <v>1903</v>
      </c>
      <c r="AF577" s="1" t="s">
        <v>1903</v>
      </c>
    </row>
    <row r="578" spans="1:32" x14ac:dyDescent="0.25">
      <c r="A578" s="1" t="s">
        <v>1664</v>
      </c>
      <c r="B578" s="1" t="s">
        <v>3614</v>
      </c>
      <c r="C578" s="1" t="s">
        <v>3605</v>
      </c>
      <c r="D578">
        <v>1004001</v>
      </c>
      <c r="E578">
        <v>10040010172</v>
      </c>
      <c r="F578" s="1" t="s">
        <v>3703</v>
      </c>
      <c r="G578">
        <v>27</v>
      </c>
      <c r="H578" s="1" t="s">
        <v>3605</v>
      </c>
      <c r="I578" s="1" t="s">
        <v>3696</v>
      </c>
      <c r="J578">
        <v>689</v>
      </c>
      <c r="K578" s="1" t="s">
        <v>3636</v>
      </c>
      <c r="L578">
        <v>1</v>
      </c>
      <c r="M578" s="1" t="s">
        <v>3609</v>
      </c>
      <c r="N578">
        <v>1</v>
      </c>
      <c r="O578">
        <v>27130</v>
      </c>
      <c r="P578" s="1" t="s">
        <v>3586</v>
      </c>
      <c r="Q578" s="1" t="s">
        <v>3619</v>
      </c>
      <c r="R578" s="1" t="s">
        <v>3628</v>
      </c>
      <c r="S578" s="1" t="s">
        <v>3629</v>
      </c>
      <c r="T578" s="1" t="s">
        <v>1903</v>
      </c>
      <c r="U578" s="1" t="s">
        <v>1903</v>
      </c>
      <c r="V578" s="1" t="s">
        <v>1903</v>
      </c>
      <c r="W578" s="1" t="s">
        <v>1903</v>
      </c>
      <c r="X578" s="1" t="s">
        <v>1903</v>
      </c>
      <c r="Y578" s="1" t="s">
        <v>1903</v>
      </c>
      <c r="Z578" s="1" t="s">
        <v>1903</v>
      </c>
      <c r="AA578" s="1" t="s">
        <v>1903</v>
      </c>
      <c r="AB578" s="1" t="s">
        <v>1903</v>
      </c>
      <c r="AC578" s="1" t="s">
        <v>1903</v>
      </c>
      <c r="AD578" s="1" t="s">
        <v>1903</v>
      </c>
      <c r="AE578" s="1" t="s">
        <v>1903</v>
      </c>
      <c r="AF578" s="1" t="s">
        <v>1903</v>
      </c>
    </row>
    <row r="579" spans="1:32" x14ac:dyDescent="0.25">
      <c r="A579" s="1" t="s">
        <v>58</v>
      </c>
      <c r="B579" s="1" t="s">
        <v>3604</v>
      </c>
      <c r="C579" s="1" t="s">
        <v>3633</v>
      </c>
      <c r="D579">
        <v>1005999</v>
      </c>
      <c r="E579">
        <v>10050010045</v>
      </c>
      <c r="F579" s="1" t="s">
        <v>3710</v>
      </c>
      <c r="G579">
        <v>65</v>
      </c>
      <c r="H579" s="1" t="s">
        <v>3633</v>
      </c>
      <c r="I579" s="1" t="s">
        <v>3711</v>
      </c>
      <c r="J579">
        <v>2065</v>
      </c>
      <c r="K579" s="1" t="s">
        <v>3618</v>
      </c>
      <c r="L579">
        <v>1</v>
      </c>
      <c r="M579" s="1" t="s">
        <v>3609</v>
      </c>
      <c r="N579">
        <v>1</v>
      </c>
      <c r="O579">
        <v>27447</v>
      </c>
      <c r="P579" s="1" t="s">
        <v>3586</v>
      </c>
      <c r="Q579" s="1" t="s">
        <v>3631</v>
      </c>
      <c r="R579" s="1" t="s">
        <v>3632</v>
      </c>
      <c r="S579" s="1" t="s">
        <v>3629</v>
      </c>
      <c r="T579" s="1" t="s">
        <v>1903</v>
      </c>
      <c r="U579" s="1" t="s">
        <v>1903</v>
      </c>
      <c r="V579" s="1" t="s">
        <v>1903</v>
      </c>
      <c r="W579" s="1" t="s">
        <v>1903</v>
      </c>
      <c r="X579" s="1" t="s">
        <v>1903</v>
      </c>
      <c r="Y579" s="1" t="s">
        <v>1903</v>
      </c>
      <c r="Z579" s="1" t="s">
        <v>1903</v>
      </c>
      <c r="AA579" s="1" t="s">
        <v>1903</v>
      </c>
      <c r="AB579" s="1" t="s">
        <v>1903</v>
      </c>
      <c r="AC579" s="1" t="s">
        <v>1903</v>
      </c>
      <c r="AD579" s="1" t="s">
        <v>1903</v>
      </c>
      <c r="AE579" s="1" t="s">
        <v>1903</v>
      </c>
      <c r="AF579" s="1" t="s">
        <v>1903</v>
      </c>
    </row>
    <row r="580" spans="1:32" x14ac:dyDescent="0.25">
      <c r="A580" s="1" t="s">
        <v>58</v>
      </c>
      <c r="B580" s="1" t="s">
        <v>3604</v>
      </c>
      <c r="C580" s="1" t="s">
        <v>3605</v>
      </c>
      <c r="D580">
        <v>1005002</v>
      </c>
      <c r="E580">
        <v>10050020061</v>
      </c>
      <c r="F580" s="1" t="s">
        <v>3712</v>
      </c>
      <c r="G580">
        <v>27</v>
      </c>
      <c r="H580" s="1" t="s">
        <v>3605</v>
      </c>
      <c r="I580" s="1" t="s">
        <v>3713</v>
      </c>
      <c r="J580">
        <v>600</v>
      </c>
      <c r="K580" s="1" t="s">
        <v>3618</v>
      </c>
      <c r="L580">
        <v>1</v>
      </c>
      <c r="M580" s="1" t="s">
        <v>3609</v>
      </c>
      <c r="N580">
        <v>1</v>
      </c>
      <c r="O580">
        <v>27447</v>
      </c>
      <c r="P580" s="1" t="s">
        <v>3586</v>
      </c>
      <c r="Q580" s="1" t="s">
        <v>3631</v>
      </c>
      <c r="R580" s="1" t="s">
        <v>3632</v>
      </c>
      <c r="S580" s="1" t="s">
        <v>3629</v>
      </c>
      <c r="T580" s="1" t="s">
        <v>1903</v>
      </c>
      <c r="U580" s="1" t="s">
        <v>1903</v>
      </c>
      <c r="V580" s="1" t="s">
        <v>1903</v>
      </c>
      <c r="W580" s="1" t="s">
        <v>1903</v>
      </c>
      <c r="X580" s="1" t="s">
        <v>1903</v>
      </c>
      <c r="Y580" s="1" t="s">
        <v>1903</v>
      </c>
      <c r="Z580" s="1" t="s">
        <v>1903</v>
      </c>
      <c r="AA580" s="1" t="s">
        <v>1903</v>
      </c>
      <c r="AB580" s="1" t="s">
        <v>1903</v>
      </c>
      <c r="AC580" s="1" t="s">
        <v>1903</v>
      </c>
      <c r="AD580" s="1" t="s">
        <v>1903</v>
      </c>
      <c r="AE580" s="1" t="s">
        <v>1903</v>
      </c>
      <c r="AF580" s="1" t="s">
        <v>1903</v>
      </c>
    </row>
    <row r="581" spans="1:32" x14ac:dyDescent="0.25">
      <c r="A581" s="1" t="s">
        <v>1251</v>
      </c>
      <c r="B581" s="1" t="s">
        <v>3614</v>
      </c>
      <c r="C581" s="1" t="s">
        <v>3605</v>
      </c>
      <c r="D581">
        <v>1005002</v>
      </c>
      <c r="E581">
        <v>10050020061</v>
      </c>
      <c r="F581" s="1" t="s">
        <v>3712</v>
      </c>
      <c r="G581">
        <v>27</v>
      </c>
      <c r="H581" s="1" t="s">
        <v>3605</v>
      </c>
      <c r="I581" s="1" t="s">
        <v>3713</v>
      </c>
      <c r="J581">
        <v>600</v>
      </c>
      <c r="K581" s="1" t="s">
        <v>3618</v>
      </c>
      <c r="L581">
        <v>1</v>
      </c>
      <c r="M581" s="1" t="s">
        <v>3609</v>
      </c>
      <c r="N581">
        <v>1</v>
      </c>
      <c r="O581">
        <v>27130</v>
      </c>
      <c r="P581" s="1" t="s">
        <v>3586</v>
      </c>
      <c r="Q581" s="1" t="s">
        <v>3619</v>
      </c>
      <c r="R581" s="1" t="s">
        <v>3628</v>
      </c>
      <c r="S581" s="1" t="s">
        <v>3629</v>
      </c>
      <c r="T581" s="1" t="s">
        <v>1903</v>
      </c>
      <c r="U581" s="1" t="s">
        <v>1903</v>
      </c>
      <c r="V581" s="1" t="s">
        <v>1903</v>
      </c>
      <c r="W581" s="1" t="s">
        <v>1903</v>
      </c>
      <c r="X581" s="1" t="s">
        <v>1903</v>
      </c>
      <c r="Y581" s="1" t="s">
        <v>1903</v>
      </c>
      <c r="Z581" s="1" t="s">
        <v>1903</v>
      </c>
      <c r="AA581" s="1" t="s">
        <v>1903</v>
      </c>
      <c r="AB581" s="1" t="s">
        <v>1903</v>
      </c>
      <c r="AC581" s="1" t="s">
        <v>1903</v>
      </c>
      <c r="AD581" s="1" t="s">
        <v>1903</v>
      </c>
      <c r="AE581" s="1" t="s">
        <v>1903</v>
      </c>
      <c r="AF581" s="1" t="s">
        <v>1903</v>
      </c>
    </row>
    <row r="582" spans="1:32" x14ac:dyDescent="0.25">
      <c r="A582" s="1" t="s">
        <v>1251</v>
      </c>
      <c r="B582" s="1" t="s">
        <v>3614</v>
      </c>
      <c r="C582" s="1" t="s">
        <v>3633</v>
      </c>
      <c r="D582">
        <v>1005002</v>
      </c>
      <c r="E582">
        <v>10050020061</v>
      </c>
      <c r="F582" s="1" t="s">
        <v>3712</v>
      </c>
      <c r="G582">
        <v>65</v>
      </c>
      <c r="H582" s="1" t="s">
        <v>3633</v>
      </c>
      <c r="I582" s="1" t="s">
        <v>3713</v>
      </c>
      <c r="J582">
        <v>600</v>
      </c>
      <c r="K582" s="1" t="s">
        <v>3618</v>
      </c>
      <c r="L582">
        <v>1</v>
      </c>
      <c r="M582" s="1" t="s">
        <v>3609</v>
      </c>
      <c r="N582">
        <v>1</v>
      </c>
      <c r="O582">
        <v>27130</v>
      </c>
      <c r="P582" s="1" t="s">
        <v>3586</v>
      </c>
      <c r="Q582" s="1" t="s">
        <v>3619</v>
      </c>
      <c r="R582" s="1" t="s">
        <v>3628</v>
      </c>
      <c r="S582" s="1" t="s">
        <v>3629</v>
      </c>
      <c r="T582" s="1" t="s">
        <v>1903</v>
      </c>
      <c r="U582" s="1" t="s">
        <v>1903</v>
      </c>
      <c r="V582" s="1" t="s">
        <v>1903</v>
      </c>
      <c r="W582" s="1" t="s">
        <v>1903</v>
      </c>
      <c r="X582" s="1" t="s">
        <v>1903</v>
      </c>
      <c r="Y582" s="1" t="s">
        <v>1903</v>
      </c>
      <c r="Z582" s="1" t="s">
        <v>1903</v>
      </c>
      <c r="AA582" s="1" t="s">
        <v>1903</v>
      </c>
      <c r="AB582" s="1" t="s">
        <v>1903</v>
      </c>
      <c r="AC582" s="1" t="s">
        <v>1903</v>
      </c>
      <c r="AD582" s="1" t="s">
        <v>1903</v>
      </c>
      <c r="AE582" s="1" t="s">
        <v>1903</v>
      </c>
      <c r="AF582" s="1" t="s">
        <v>1903</v>
      </c>
    </row>
    <row r="583" spans="1:32" x14ac:dyDescent="0.25">
      <c r="A583" s="1" t="s">
        <v>575</v>
      </c>
      <c r="B583" s="1" t="s">
        <v>3614</v>
      </c>
      <c r="C583" s="1" t="s">
        <v>3633</v>
      </c>
      <c r="D583">
        <v>1005002</v>
      </c>
      <c r="E583">
        <v>10050020062</v>
      </c>
      <c r="F583" s="1" t="s">
        <v>3714</v>
      </c>
      <c r="G583">
        <v>65</v>
      </c>
      <c r="H583" s="1" t="s">
        <v>3633</v>
      </c>
      <c r="I583" s="1" t="s">
        <v>3713</v>
      </c>
      <c r="J583">
        <v>601</v>
      </c>
      <c r="K583" s="1" t="s">
        <v>3608</v>
      </c>
      <c r="L583">
        <v>1</v>
      </c>
      <c r="M583" s="1" t="s">
        <v>3609</v>
      </c>
      <c r="N583">
        <v>1</v>
      </c>
      <c r="O583">
        <v>27447</v>
      </c>
      <c r="P583" s="1" t="s">
        <v>3586</v>
      </c>
      <c r="Q583" s="1" t="s">
        <v>3631</v>
      </c>
      <c r="R583" s="1" t="s">
        <v>3632</v>
      </c>
      <c r="S583" s="1" t="s">
        <v>3629</v>
      </c>
      <c r="T583" s="1" t="s">
        <v>1903</v>
      </c>
      <c r="U583" s="1" t="s">
        <v>1903</v>
      </c>
      <c r="V583" s="1" t="s">
        <v>1903</v>
      </c>
      <c r="W583" s="1" t="s">
        <v>1903</v>
      </c>
      <c r="X583" s="1" t="s">
        <v>1903</v>
      </c>
      <c r="Y583" s="1" t="s">
        <v>1903</v>
      </c>
      <c r="Z583" s="1" t="s">
        <v>1903</v>
      </c>
      <c r="AA583" s="1" t="s">
        <v>1903</v>
      </c>
      <c r="AB583" s="1" t="s">
        <v>1903</v>
      </c>
      <c r="AC583" s="1" t="s">
        <v>1903</v>
      </c>
      <c r="AD583" s="1" t="s">
        <v>1903</v>
      </c>
      <c r="AE583" s="1" t="s">
        <v>1903</v>
      </c>
      <c r="AF583" s="1" t="s">
        <v>1903</v>
      </c>
    </row>
    <row r="584" spans="1:32" x14ac:dyDescent="0.25">
      <c r="A584" s="1" t="s">
        <v>575</v>
      </c>
      <c r="B584" s="1" t="s">
        <v>3614</v>
      </c>
      <c r="C584" s="1" t="s">
        <v>3605</v>
      </c>
      <c r="D584">
        <v>1005002</v>
      </c>
      <c r="E584">
        <v>10050020062</v>
      </c>
      <c r="F584" s="1" t="s">
        <v>3714</v>
      </c>
      <c r="G584">
        <v>27</v>
      </c>
      <c r="H584" s="1" t="s">
        <v>3605</v>
      </c>
      <c r="I584" s="1" t="s">
        <v>3713</v>
      </c>
      <c r="J584">
        <v>601</v>
      </c>
      <c r="K584" s="1" t="s">
        <v>3608</v>
      </c>
      <c r="L584">
        <v>1</v>
      </c>
      <c r="M584" s="1" t="s">
        <v>3609</v>
      </c>
      <c r="N584">
        <v>1</v>
      </c>
      <c r="O584">
        <v>27447</v>
      </c>
      <c r="P584" s="1" t="s">
        <v>3586</v>
      </c>
      <c r="Q584" s="1" t="s">
        <v>3631</v>
      </c>
      <c r="R584" s="1" t="s">
        <v>3632</v>
      </c>
      <c r="S584" s="1" t="s">
        <v>3629</v>
      </c>
      <c r="T584" s="1" t="s">
        <v>1903</v>
      </c>
      <c r="U584" s="1" t="s">
        <v>1903</v>
      </c>
      <c r="V584" s="1" t="s">
        <v>1903</v>
      </c>
      <c r="W584" s="1" t="s">
        <v>1903</v>
      </c>
      <c r="X584" s="1" t="s">
        <v>1903</v>
      </c>
      <c r="Y584" s="1" t="s">
        <v>1903</v>
      </c>
      <c r="Z584" s="1" t="s">
        <v>1903</v>
      </c>
      <c r="AA584" s="1" t="s">
        <v>1903</v>
      </c>
      <c r="AB584" s="1" t="s">
        <v>1903</v>
      </c>
      <c r="AC584" s="1" t="s">
        <v>1903</v>
      </c>
      <c r="AD584" s="1" t="s">
        <v>1903</v>
      </c>
      <c r="AE584" s="1" t="s">
        <v>1903</v>
      </c>
      <c r="AF584" s="1" t="s">
        <v>1903</v>
      </c>
    </row>
    <row r="585" spans="1:32" x14ac:dyDescent="0.25">
      <c r="A585" s="1" t="s">
        <v>136</v>
      </c>
      <c r="B585" s="1" t="s">
        <v>3604</v>
      </c>
      <c r="C585" s="1" t="s">
        <v>3647</v>
      </c>
      <c r="D585">
        <v>1005005</v>
      </c>
      <c r="E585">
        <v>10050050004</v>
      </c>
      <c r="F585" s="1" t="s">
        <v>3715</v>
      </c>
      <c r="G585">
        <v>22</v>
      </c>
      <c r="H585" s="1" t="s">
        <v>3647</v>
      </c>
      <c r="I585" s="1" t="s">
        <v>3716</v>
      </c>
      <c r="J585">
        <v>2626</v>
      </c>
      <c r="K585" s="1" t="s">
        <v>3608</v>
      </c>
      <c r="L585">
        <v>1</v>
      </c>
      <c r="M585" s="1" t="s">
        <v>3609</v>
      </c>
      <c r="N585">
        <v>1</v>
      </c>
      <c r="O585">
        <v>11982</v>
      </c>
      <c r="P585" s="1" t="s">
        <v>3586</v>
      </c>
      <c r="Q585" s="1" t="s">
        <v>3621</v>
      </c>
      <c r="R585" s="1" t="s">
        <v>3622</v>
      </c>
      <c r="S585" s="1" t="s">
        <v>3623</v>
      </c>
      <c r="T585" s="1" t="s">
        <v>1903</v>
      </c>
      <c r="U585" s="1" t="s">
        <v>1903</v>
      </c>
      <c r="V585" s="1" t="s">
        <v>1903</v>
      </c>
      <c r="W585" s="1" t="s">
        <v>1903</v>
      </c>
      <c r="X585" s="1" t="s">
        <v>1903</v>
      </c>
      <c r="Y585" s="1" t="s">
        <v>1903</v>
      </c>
      <c r="Z585" s="1" t="s">
        <v>1903</v>
      </c>
      <c r="AA585" s="1" t="s">
        <v>1903</v>
      </c>
      <c r="AB585" s="1" t="s">
        <v>1903</v>
      </c>
      <c r="AC585" s="1" t="s">
        <v>1903</v>
      </c>
      <c r="AD585" s="1" t="s">
        <v>1903</v>
      </c>
      <c r="AE585" s="1" t="s">
        <v>1903</v>
      </c>
      <c r="AF585" s="1" t="s">
        <v>1903</v>
      </c>
    </row>
    <row r="586" spans="1:32" x14ac:dyDescent="0.25">
      <c r="A586" s="1" t="s">
        <v>1538</v>
      </c>
      <c r="B586" s="1" t="s">
        <v>3604</v>
      </c>
      <c r="C586" s="1" t="s">
        <v>3647</v>
      </c>
      <c r="D586">
        <v>1005005</v>
      </c>
      <c r="E586">
        <v>10050050004</v>
      </c>
      <c r="F586" s="1" t="s">
        <v>3715</v>
      </c>
      <c r="G586">
        <v>22</v>
      </c>
      <c r="H586" s="1" t="s">
        <v>3647</v>
      </c>
      <c r="I586" s="1" t="s">
        <v>3716</v>
      </c>
      <c r="J586">
        <v>2626</v>
      </c>
      <c r="K586" s="1" t="s">
        <v>3639</v>
      </c>
      <c r="L586">
        <v>1</v>
      </c>
      <c r="M586" s="1" t="s">
        <v>3609</v>
      </c>
      <c r="N586">
        <v>1</v>
      </c>
      <c r="O586">
        <v>11982</v>
      </c>
      <c r="P586" s="1" t="s">
        <v>3586</v>
      </c>
      <c r="Q586" s="1" t="s">
        <v>3621</v>
      </c>
      <c r="R586" s="1" t="s">
        <v>3622</v>
      </c>
      <c r="S586" s="1" t="s">
        <v>3623</v>
      </c>
      <c r="T586" s="1" t="s">
        <v>1903</v>
      </c>
      <c r="U586" s="1" t="s">
        <v>1903</v>
      </c>
      <c r="V586" s="1" t="s">
        <v>1903</v>
      </c>
      <c r="W586" s="1" t="s">
        <v>1903</v>
      </c>
      <c r="X586" s="1" t="s">
        <v>1903</v>
      </c>
      <c r="Y586" s="1" t="s">
        <v>1903</v>
      </c>
      <c r="Z586" s="1" t="s">
        <v>1903</v>
      </c>
      <c r="AA586" s="1" t="s">
        <v>1903</v>
      </c>
      <c r="AB586" s="1" t="s">
        <v>1903</v>
      </c>
      <c r="AC586" s="1" t="s">
        <v>1903</v>
      </c>
      <c r="AD586" s="1" t="s">
        <v>1903</v>
      </c>
      <c r="AE586" s="1" t="s">
        <v>1903</v>
      </c>
      <c r="AF586" s="1" t="s">
        <v>1903</v>
      </c>
    </row>
    <row r="587" spans="1:32" x14ac:dyDescent="0.25">
      <c r="A587" s="1" t="s">
        <v>1350</v>
      </c>
      <c r="B587" s="1" t="s">
        <v>3604</v>
      </c>
      <c r="C587" s="1" t="s">
        <v>3647</v>
      </c>
      <c r="D587">
        <v>1005005</v>
      </c>
      <c r="E587">
        <v>10050050004</v>
      </c>
      <c r="F587" s="1" t="s">
        <v>3715</v>
      </c>
      <c r="G587">
        <v>22</v>
      </c>
      <c r="H587" s="1" t="s">
        <v>3647</v>
      </c>
      <c r="I587" s="1" t="s">
        <v>3716</v>
      </c>
      <c r="J587">
        <v>2626</v>
      </c>
      <c r="K587" s="1" t="s">
        <v>3639</v>
      </c>
      <c r="L587">
        <v>1</v>
      </c>
      <c r="M587" s="1" t="s">
        <v>3609</v>
      </c>
      <c r="N587">
        <v>1</v>
      </c>
      <c r="O587">
        <v>11981</v>
      </c>
      <c r="P587" s="1" t="s">
        <v>3586</v>
      </c>
      <c r="Q587" s="1" t="s">
        <v>3650</v>
      </c>
      <c r="R587" s="1" t="s">
        <v>3651</v>
      </c>
      <c r="S587" s="1" t="s">
        <v>3652</v>
      </c>
      <c r="T587" s="1" t="s">
        <v>1903</v>
      </c>
      <c r="U587" s="1" t="s">
        <v>1903</v>
      </c>
      <c r="V587" s="1" t="s">
        <v>1903</v>
      </c>
      <c r="W587" s="1" t="s">
        <v>1903</v>
      </c>
      <c r="X587" s="1" t="s">
        <v>1903</v>
      </c>
      <c r="Y587" s="1" t="s">
        <v>1903</v>
      </c>
      <c r="Z587" s="1" t="s">
        <v>1903</v>
      </c>
      <c r="AA587" s="1" t="s">
        <v>1903</v>
      </c>
      <c r="AB587" s="1" t="s">
        <v>1903</v>
      </c>
      <c r="AC587" s="1" t="s">
        <v>1903</v>
      </c>
      <c r="AD587" s="1" t="s">
        <v>1903</v>
      </c>
      <c r="AE587" s="1" t="s">
        <v>1903</v>
      </c>
      <c r="AF587" s="1" t="s">
        <v>1903</v>
      </c>
    </row>
    <row r="588" spans="1:32" x14ac:dyDescent="0.25">
      <c r="A588" s="1" t="s">
        <v>1417</v>
      </c>
      <c r="B588" s="1" t="s">
        <v>3604</v>
      </c>
      <c r="C588" s="1" t="s">
        <v>3647</v>
      </c>
      <c r="D588">
        <v>1005005</v>
      </c>
      <c r="E588">
        <v>10050050004</v>
      </c>
      <c r="F588" s="1" t="s">
        <v>3715</v>
      </c>
      <c r="G588">
        <v>22</v>
      </c>
      <c r="H588" s="1" t="s">
        <v>3647</v>
      </c>
      <c r="I588" s="1" t="s">
        <v>3716</v>
      </c>
      <c r="J588">
        <v>2626</v>
      </c>
      <c r="K588" s="1" t="s">
        <v>3636</v>
      </c>
      <c r="L588">
        <v>1</v>
      </c>
      <c r="M588" s="1" t="s">
        <v>3609</v>
      </c>
      <c r="N588">
        <v>1</v>
      </c>
      <c r="O588">
        <v>11981</v>
      </c>
      <c r="P588" s="1" t="s">
        <v>3586</v>
      </c>
      <c r="Q588" s="1" t="s">
        <v>3650</v>
      </c>
      <c r="R588" s="1" t="s">
        <v>3651</v>
      </c>
      <c r="S588" s="1" t="s">
        <v>3652</v>
      </c>
      <c r="T588" s="1" t="s">
        <v>1903</v>
      </c>
      <c r="U588" s="1" t="s">
        <v>1903</v>
      </c>
      <c r="V588" s="1" t="s">
        <v>1903</v>
      </c>
      <c r="W588" s="1" t="s">
        <v>1903</v>
      </c>
      <c r="X588" s="1" t="s">
        <v>1903</v>
      </c>
      <c r="Y588" s="1" t="s">
        <v>1903</v>
      </c>
      <c r="Z588" s="1" t="s">
        <v>1903</v>
      </c>
      <c r="AA588" s="1" t="s">
        <v>1903</v>
      </c>
      <c r="AB588" s="1" t="s">
        <v>1903</v>
      </c>
      <c r="AC588" s="1" t="s">
        <v>1903</v>
      </c>
      <c r="AD588" s="1" t="s">
        <v>1903</v>
      </c>
      <c r="AE588" s="1" t="s">
        <v>1903</v>
      </c>
      <c r="AF588" s="1" t="s">
        <v>1903</v>
      </c>
    </row>
    <row r="589" spans="1:32" x14ac:dyDescent="0.25">
      <c r="A589" s="1" t="s">
        <v>330</v>
      </c>
      <c r="B589" s="1" t="s">
        <v>3604</v>
      </c>
      <c r="C589" s="1" t="s">
        <v>3647</v>
      </c>
      <c r="D589">
        <v>1005005</v>
      </c>
      <c r="E589">
        <v>10050050004</v>
      </c>
      <c r="F589" s="1" t="s">
        <v>3715</v>
      </c>
      <c r="G589">
        <v>22</v>
      </c>
      <c r="H589" s="1" t="s">
        <v>3647</v>
      </c>
      <c r="I589" s="1" t="s">
        <v>3716</v>
      </c>
      <c r="J589">
        <v>2626</v>
      </c>
      <c r="K589" s="1" t="s">
        <v>3639</v>
      </c>
      <c r="L589">
        <v>1</v>
      </c>
      <c r="M589" s="1" t="s">
        <v>3609</v>
      </c>
      <c r="N589">
        <v>1</v>
      </c>
      <c r="O589">
        <v>11981</v>
      </c>
      <c r="P589" s="1" t="s">
        <v>3586</v>
      </c>
      <c r="Q589" s="1" t="s">
        <v>3650</v>
      </c>
      <c r="R589" s="1" t="s">
        <v>3651</v>
      </c>
      <c r="S589" s="1" t="s">
        <v>3652</v>
      </c>
      <c r="T589" s="1" t="s">
        <v>1903</v>
      </c>
      <c r="U589" s="1" t="s">
        <v>1903</v>
      </c>
      <c r="V589" s="1" t="s">
        <v>1903</v>
      </c>
      <c r="W589" s="1" t="s">
        <v>1903</v>
      </c>
      <c r="X589" s="1" t="s">
        <v>1903</v>
      </c>
      <c r="Y589" s="1" t="s">
        <v>1903</v>
      </c>
      <c r="Z589" s="1" t="s">
        <v>1903</v>
      </c>
      <c r="AA589" s="1" t="s">
        <v>1903</v>
      </c>
      <c r="AB589" s="1" t="s">
        <v>1903</v>
      </c>
      <c r="AC589" s="1" t="s">
        <v>1903</v>
      </c>
      <c r="AD589" s="1" t="s">
        <v>1903</v>
      </c>
      <c r="AE589" s="1" t="s">
        <v>1903</v>
      </c>
      <c r="AF589" s="1" t="s">
        <v>1903</v>
      </c>
    </row>
    <row r="590" spans="1:32" x14ac:dyDescent="0.25">
      <c r="A590" s="1" t="s">
        <v>1536</v>
      </c>
      <c r="B590" s="1" t="s">
        <v>3604</v>
      </c>
      <c r="C590" s="1" t="s">
        <v>3691</v>
      </c>
      <c r="D590">
        <v>1005009</v>
      </c>
      <c r="E590">
        <v>10050090001</v>
      </c>
      <c r="F590" s="1" t="s">
        <v>3717</v>
      </c>
      <c r="G590">
        <v>9</v>
      </c>
      <c r="H590" s="1" t="s">
        <v>3691</v>
      </c>
      <c r="I590" s="1" t="s">
        <v>3718</v>
      </c>
      <c r="J590">
        <v>2980</v>
      </c>
      <c r="K590" s="1" t="s">
        <v>3618</v>
      </c>
      <c r="L590">
        <v>1</v>
      </c>
      <c r="M590" s="1" t="s">
        <v>3609</v>
      </c>
      <c r="N590">
        <v>1</v>
      </c>
      <c r="O590">
        <v>11982</v>
      </c>
      <c r="P590" s="1" t="s">
        <v>3586</v>
      </c>
      <c r="Q590" s="1" t="s">
        <v>3621</v>
      </c>
      <c r="R590" s="1" t="s">
        <v>3622</v>
      </c>
      <c r="S590" s="1" t="s">
        <v>3623</v>
      </c>
      <c r="T590" s="1" t="s">
        <v>1903</v>
      </c>
      <c r="U590" s="1" t="s">
        <v>1903</v>
      </c>
      <c r="V590" s="1" t="s">
        <v>1903</v>
      </c>
      <c r="W590" s="1" t="s">
        <v>1903</v>
      </c>
      <c r="X590" s="1" t="s">
        <v>1903</v>
      </c>
      <c r="Y590" s="1" t="s">
        <v>1903</v>
      </c>
      <c r="Z590" s="1" t="s">
        <v>1903</v>
      </c>
      <c r="AA590" s="1" t="s">
        <v>1903</v>
      </c>
      <c r="AB590" s="1" t="s">
        <v>1903</v>
      </c>
      <c r="AC590" s="1" t="s">
        <v>1903</v>
      </c>
      <c r="AD590" s="1" t="s">
        <v>1903</v>
      </c>
      <c r="AE590" s="1" t="s">
        <v>1903</v>
      </c>
      <c r="AF590" s="1" t="s">
        <v>1903</v>
      </c>
    </row>
    <row r="591" spans="1:32" x14ac:dyDescent="0.25">
      <c r="A591" s="1" t="s">
        <v>1661</v>
      </c>
      <c r="B591" s="1" t="s">
        <v>3604</v>
      </c>
      <c r="C591" s="1" t="s">
        <v>3691</v>
      </c>
      <c r="D591">
        <v>1005009</v>
      </c>
      <c r="E591">
        <v>10050090001</v>
      </c>
      <c r="F591" s="1" t="s">
        <v>3717</v>
      </c>
      <c r="G591">
        <v>9</v>
      </c>
      <c r="H591" s="1" t="s">
        <v>3691</v>
      </c>
      <c r="I591" s="1" t="s">
        <v>3718</v>
      </c>
      <c r="J591">
        <v>2980</v>
      </c>
      <c r="K591" s="1" t="s">
        <v>3618</v>
      </c>
      <c r="L591">
        <v>1</v>
      </c>
      <c r="M591" s="1" t="s">
        <v>3609</v>
      </c>
      <c r="N591">
        <v>1</v>
      </c>
      <c r="O591">
        <v>11982</v>
      </c>
      <c r="P591" s="1" t="s">
        <v>3586</v>
      </c>
      <c r="Q591" s="1" t="s">
        <v>3621</v>
      </c>
      <c r="R591" s="1" t="s">
        <v>3622</v>
      </c>
      <c r="S591" s="1" t="s">
        <v>3623</v>
      </c>
      <c r="T591" s="1" t="s">
        <v>1903</v>
      </c>
      <c r="U591" s="1" t="s">
        <v>1903</v>
      </c>
      <c r="V591" s="1" t="s">
        <v>1903</v>
      </c>
      <c r="W591" s="1" t="s">
        <v>1903</v>
      </c>
      <c r="X591" s="1" t="s">
        <v>1903</v>
      </c>
      <c r="Y591" s="1" t="s">
        <v>1903</v>
      </c>
      <c r="Z591" s="1" t="s">
        <v>1903</v>
      </c>
      <c r="AA591" s="1" t="s">
        <v>1903</v>
      </c>
      <c r="AB591" s="1" t="s">
        <v>1903</v>
      </c>
      <c r="AC591" s="1" t="s">
        <v>1903</v>
      </c>
      <c r="AD591" s="1" t="s">
        <v>1903</v>
      </c>
      <c r="AE591" s="1" t="s">
        <v>1903</v>
      </c>
      <c r="AF591" s="1" t="s">
        <v>1903</v>
      </c>
    </row>
    <row r="592" spans="1:32" x14ac:dyDescent="0.25">
      <c r="A592" s="1" t="s">
        <v>294</v>
      </c>
      <c r="B592" s="1" t="s">
        <v>3604</v>
      </c>
      <c r="C592" s="1" t="s">
        <v>3647</v>
      </c>
      <c r="D592">
        <v>1005015</v>
      </c>
      <c r="E592">
        <v>10050150001</v>
      </c>
      <c r="F592" s="1" t="s">
        <v>3719</v>
      </c>
      <c r="G592">
        <v>22</v>
      </c>
      <c r="H592" s="1" t="s">
        <v>3647</v>
      </c>
      <c r="I592" s="1" t="s">
        <v>3720</v>
      </c>
      <c r="J592">
        <v>2587</v>
      </c>
      <c r="K592" s="1" t="s">
        <v>3639</v>
      </c>
      <c r="L592">
        <v>1</v>
      </c>
      <c r="M592" s="1" t="s">
        <v>3609</v>
      </c>
      <c r="N592">
        <v>1</v>
      </c>
      <c r="O592">
        <v>11981</v>
      </c>
      <c r="P592" s="1" t="s">
        <v>3586</v>
      </c>
      <c r="Q592" s="1" t="s">
        <v>3650</v>
      </c>
      <c r="R592" s="1" t="s">
        <v>3651</v>
      </c>
      <c r="S592" s="1" t="s">
        <v>3652</v>
      </c>
      <c r="T592" s="1" t="s">
        <v>1903</v>
      </c>
      <c r="U592" s="1" t="s">
        <v>1903</v>
      </c>
      <c r="V592" s="1" t="s">
        <v>1903</v>
      </c>
      <c r="W592" s="1" t="s">
        <v>1903</v>
      </c>
      <c r="X592" s="1" t="s">
        <v>1903</v>
      </c>
      <c r="Y592" s="1" t="s">
        <v>1903</v>
      </c>
      <c r="Z592" s="1" t="s">
        <v>1903</v>
      </c>
      <c r="AA592" s="1" t="s">
        <v>1903</v>
      </c>
      <c r="AB592" s="1" t="s">
        <v>1903</v>
      </c>
      <c r="AC592" s="1" t="s">
        <v>1903</v>
      </c>
      <c r="AD592" s="1" t="s">
        <v>1903</v>
      </c>
      <c r="AE592" s="1" t="s">
        <v>1903</v>
      </c>
      <c r="AF592" s="1" t="s">
        <v>1903</v>
      </c>
    </row>
    <row r="593" spans="1:32" x14ac:dyDescent="0.25">
      <c r="A593" s="1" t="s">
        <v>204</v>
      </c>
      <c r="B593" s="1" t="s">
        <v>3604</v>
      </c>
      <c r="C593" s="1" t="s">
        <v>3647</v>
      </c>
      <c r="D593">
        <v>1005015</v>
      </c>
      <c r="E593">
        <v>10050150001</v>
      </c>
      <c r="F593" s="1" t="s">
        <v>3719</v>
      </c>
      <c r="G593">
        <v>22</v>
      </c>
      <c r="H593" s="1" t="s">
        <v>3647</v>
      </c>
      <c r="I593" s="1" t="s">
        <v>3720</v>
      </c>
      <c r="J593">
        <v>2587</v>
      </c>
      <c r="K593" s="1" t="s">
        <v>3639</v>
      </c>
      <c r="L593">
        <v>1</v>
      </c>
      <c r="M593" s="1" t="s">
        <v>3609</v>
      </c>
      <c r="N593">
        <v>1</v>
      </c>
      <c r="O593">
        <v>11981</v>
      </c>
      <c r="P593" s="1" t="s">
        <v>3586</v>
      </c>
      <c r="Q593" s="1" t="s">
        <v>3650</v>
      </c>
      <c r="R593" s="1" t="s">
        <v>3651</v>
      </c>
      <c r="S593" s="1" t="s">
        <v>3652</v>
      </c>
      <c r="T593" s="1" t="s">
        <v>1903</v>
      </c>
      <c r="U593" s="1" t="s">
        <v>1903</v>
      </c>
      <c r="V593" s="1" t="s">
        <v>1903</v>
      </c>
      <c r="W593" s="1" t="s">
        <v>1903</v>
      </c>
      <c r="X593" s="1" t="s">
        <v>1903</v>
      </c>
      <c r="Y593" s="1" t="s">
        <v>1903</v>
      </c>
      <c r="Z593" s="1" t="s">
        <v>1903</v>
      </c>
      <c r="AA593" s="1" t="s">
        <v>1903</v>
      </c>
      <c r="AB593" s="1" t="s">
        <v>1903</v>
      </c>
      <c r="AC593" s="1" t="s">
        <v>1903</v>
      </c>
      <c r="AD593" s="1" t="s">
        <v>1903</v>
      </c>
      <c r="AE593" s="1" t="s">
        <v>1903</v>
      </c>
      <c r="AF593" s="1" t="s">
        <v>1903</v>
      </c>
    </row>
    <row r="594" spans="1:32" x14ac:dyDescent="0.25">
      <c r="A594" s="1" t="s">
        <v>1464</v>
      </c>
      <c r="B594" s="1" t="s">
        <v>3614</v>
      </c>
      <c r="C594" s="1" t="s">
        <v>3605</v>
      </c>
      <c r="D594">
        <v>1001001</v>
      </c>
      <c r="E594">
        <v>10010010015</v>
      </c>
      <c r="F594" s="1" t="s">
        <v>3606</v>
      </c>
      <c r="G594">
        <v>27</v>
      </c>
      <c r="H594" s="1" t="s">
        <v>3605</v>
      </c>
      <c r="I594" s="1" t="s">
        <v>3607</v>
      </c>
      <c r="J594">
        <v>2058</v>
      </c>
      <c r="K594" s="1" t="s">
        <v>3608</v>
      </c>
      <c r="L594">
        <v>1</v>
      </c>
      <c r="M594" s="1" t="s">
        <v>3609</v>
      </c>
      <c r="N594">
        <v>1</v>
      </c>
      <c r="O594">
        <v>27130</v>
      </c>
      <c r="P594" s="1" t="s">
        <v>3586</v>
      </c>
      <c r="Q594" s="1" t="s">
        <v>3619</v>
      </c>
      <c r="R594" s="1" t="s">
        <v>3628</v>
      </c>
      <c r="S594" s="1" t="s">
        <v>3629</v>
      </c>
      <c r="T594" s="1" t="s">
        <v>1903</v>
      </c>
      <c r="U594" s="1" t="s">
        <v>1903</v>
      </c>
      <c r="V594" s="1" t="s">
        <v>1903</v>
      </c>
      <c r="W594" s="1" t="s">
        <v>1903</v>
      </c>
      <c r="X594" s="1" t="s">
        <v>1903</v>
      </c>
      <c r="Y594" s="1" t="s">
        <v>1903</v>
      </c>
      <c r="Z594" s="1" t="s">
        <v>1903</v>
      </c>
      <c r="AA594" s="1" t="s">
        <v>1903</v>
      </c>
      <c r="AB594" s="1" t="s">
        <v>1903</v>
      </c>
      <c r="AC594" s="1" t="s">
        <v>1903</v>
      </c>
      <c r="AD594" s="1" t="s">
        <v>1903</v>
      </c>
      <c r="AE594" s="1" t="s">
        <v>1903</v>
      </c>
      <c r="AF594" s="1" t="s">
        <v>1903</v>
      </c>
    </row>
    <row r="595" spans="1:32" x14ac:dyDescent="0.25">
      <c r="A595" s="1" t="s">
        <v>24</v>
      </c>
      <c r="B595" s="1" t="s">
        <v>3604</v>
      </c>
      <c r="C595" s="1" t="s">
        <v>3605</v>
      </c>
      <c r="D595">
        <v>1001001</v>
      </c>
      <c r="E595">
        <v>10010010015</v>
      </c>
      <c r="F595" s="1" t="s">
        <v>3606</v>
      </c>
      <c r="G595">
        <v>27</v>
      </c>
      <c r="H595" s="1" t="s">
        <v>3605</v>
      </c>
      <c r="I595" s="1" t="s">
        <v>3607</v>
      </c>
      <c r="J595">
        <v>2058</v>
      </c>
      <c r="K595" s="1" t="s">
        <v>3618</v>
      </c>
      <c r="L595">
        <v>1</v>
      </c>
      <c r="M595" s="1" t="s">
        <v>3609</v>
      </c>
      <c r="N595">
        <v>1</v>
      </c>
      <c r="O595">
        <v>27130</v>
      </c>
      <c r="P595" s="1" t="s">
        <v>3586</v>
      </c>
      <c r="Q595" s="1" t="s">
        <v>3619</v>
      </c>
      <c r="R595" s="1" t="s">
        <v>3628</v>
      </c>
      <c r="S595" s="1" t="s">
        <v>3629</v>
      </c>
      <c r="T595" s="1" t="s">
        <v>1903</v>
      </c>
      <c r="U595" s="1" t="s">
        <v>1903</v>
      </c>
      <c r="V595" s="1" t="s">
        <v>1903</v>
      </c>
      <c r="W595" s="1" t="s">
        <v>1903</v>
      </c>
      <c r="X595" s="1" t="s">
        <v>1903</v>
      </c>
      <c r="Y595" s="1" t="s">
        <v>1903</v>
      </c>
      <c r="Z595" s="1" t="s">
        <v>1903</v>
      </c>
      <c r="AA595" s="1" t="s">
        <v>1903</v>
      </c>
      <c r="AB595" s="1" t="s">
        <v>1903</v>
      </c>
      <c r="AC595" s="1" t="s">
        <v>1903</v>
      </c>
      <c r="AD595" s="1" t="s">
        <v>1903</v>
      </c>
      <c r="AE595" s="1" t="s">
        <v>1903</v>
      </c>
      <c r="AF595" s="1" t="s">
        <v>1903</v>
      </c>
    </row>
    <row r="596" spans="1:32" x14ac:dyDescent="0.25">
      <c r="A596" s="1" t="s">
        <v>1105</v>
      </c>
      <c r="B596" s="1" t="s">
        <v>3614</v>
      </c>
      <c r="C596" s="1" t="s">
        <v>3605</v>
      </c>
      <c r="D596">
        <v>1001001</v>
      </c>
      <c r="E596">
        <v>10010010015</v>
      </c>
      <c r="F596" s="1" t="s">
        <v>3606</v>
      </c>
      <c r="G596">
        <v>27</v>
      </c>
      <c r="H596" s="1" t="s">
        <v>3605</v>
      </c>
      <c r="I596" s="1" t="s">
        <v>3607</v>
      </c>
      <c r="J596">
        <v>2057</v>
      </c>
      <c r="K596" s="1" t="s">
        <v>3639</v>
      </c>
      <c r="L596">
        <v>1</v>
      </c>
      <c r="M596" s="1" t="s">
        <v>3609</v>
      </c>
      <c r="N596">
        <v>1</v>
      </c>
      <c r="O596">
        <v>27130</v>
      </c>
      <c r="P596" s="1" t="s">
        <v>3586</v>
      </c>
      <c r="Q596" s="1" t="s">
        <v>3619</v>
      </c>
      <c r="R596" s="1" t="s">
        <v>3628</v>
      </c>
      <c r="S596" s="1" t="s">
        <v>3629</v>
      </c>
      <c r="T596" s="1" t="s">
        <v>1903</v>
      </c>
      <c r="U596" s="1" t="s">
        <v>1903</v>
      </c>
      <c r="V596" s="1" t="s">
        <v>1903</v>
      </c>
      <c r="W596" s="1" t="s">
        <v>1903</v>
      </c>
      <c r="X596" s="1" t="s">
        <v>1903</v>
      </c>
      <c r="Y596" s="1" t="s">
        <v>1903</v>
      </c>
      <c r="Z596" s="1" t="s">
        <v>1903</v>
      </c>
      <c r="AA596" s="1" t="s">
        <v>1903</v>
      </c>
      <c r="AB596" s="1" t="s">
        <v>1903</v>
      </c>
      <c r="AC596" s="1" t="s">
        <v>1903</v>
      </c>
      <c r="AD596" s="1" t="s">
        <v>1903</v>
      </c>
      <c r="AE596" s="1" t="s">
        <v>1903</v>
      </c>
      <c r="AF596" s="1" t="s">
        <v>1903</v>
      </c>
    </row>
    <row r="597" spans="1:32" x14ac:dyDescent="0.25">
      <c r="A597" s="1" t="s">
        <v>1105</v>
      </c>
      <c r="B597" s="1" t="s">
        <v>3614</v>
      </c>
      <c r="C597" s="1" t="s">
        <v>3605</v>
      </c>
      <c r="D597">
        <v>1001001</v>
      </c>
      <c r="E597">
        <v>10010010015</v>
      </c>
      <c r="F597" s="1" t="s">
        <v>3606</v>
      </c>
      <c r="G597">
        <v>27</v>
      </c>
      <c r="H597" s="1" t="s">
        <v>3605</v>
      </c>
      <c r="I597" s="1" t="s">
        <v>3607</v>
      </c>
      <c r="J597">
        <v>2057</v>
      </c>
      <c r="K597" s="1" t="s">
        <v>3639</v>
      </c>
      <c r="L597">
        <v>1</v>
      </c>
      <c r="M597" s="1" t="s">
        <v>3609</v>
      </c>
      <c r="N597">
        <v>1</v>
      </c>
      <c r="O597">
        <v>27130</v>
      </c>
      <c r="P597" s="1" t="s">
        <v>3586</v>
      </c>
      <c r="Q597" s="1" t="s">
        <v>3619</v>
      </c>
      <c r="R597" s="1" t="s">
        <v>3628</v>
      </c>
      <c r="S597" s="1" t="s">
        <v>3629</v>
      </c>
      <c r="T597" s="1" t="s">
        <v>1903</v>
      </c>
      <c r="U597" s="1" t="s">
        <v>1903</v>
      </c>
      <c r="V597" s="1" t="s">
        <v>1903</v>
      </c>
      <c r="W597" s="1" t="s">
        <v>1903</v>
      </c>
      <c r="X597" s="1" t="s">
        <v>1903</v>
      </c>
      <c r="Y597" s="1" t="s">
        <v>1903</v>
      </c>
      <c r="Z597" s="1" t="s">
        <v>1903</v>
      </c>
      <c r="AA597" s="1" t="s">
        <v>1903</v>
      </c>
      <c r="AB597" s="1" t="s">
        <v>1903</v>
      </c>
      <c r="AC597" s="1" t="s">
        <v>1903</v>
      </c>
      <c r="AD597" s="1" t="s">
        <v>1903</v>
      </c>
      <c r="AE597" s="1" t="s">
        <v>1903</v>
      </c>
      <c r="AF597" s="1" t="s">
        <v>1903</v>
      </c>
    </row>
    <row r="598" spans="1:32" x14ac:dyDescent="0.25">
      <c r="A598" s="1" t="s">
        <v>174</v>
      </c>
      <c r="B598" s="1" t="s">
        <v>3604</v>
      </c>
      <c r="C598" s="1" t="s">
        <v>3605</v>
      </c>
      <c r="D598">
        <v>1002001</v>
      </c>
      <c r="E598">
        <v>10020011358</v>
      </c>
      <c r="F598" s="1" t="s">
        <v>3661</v>
      </c>
      <c r="G598">
        <v>27</v>
      </c>
      <c r="H598" s="1" t="s">
        <v>3605</v>
      </c>
      <c r="I598" s="1" t="s">
        <v>3646</v>
      </c>
      <c r="J598">
        <v>2003</v>
      </c>
      <c r="K598" s="1" t="s">
        <v>3608</v>
      </c>
      <c r="L598">
        <v>1</v>
      </c>
      <c r="M598" s="1" t="s">
        <v>3609</v>
      </c>
      <c r="N598">
        <v>1</v>
      </c>
      <c r="O598">
        <v>20985</v>
      </c>
      <c r="P598" s="1" t="s">
        <v>3586</v>
      </c>
      <c r="Q598" s="1" t="s">
        <v>3697</v>
      </c>
      <c r="R598" s="1" t="s">
        <v>3698</v>
      </c>
      <c r="S598" s="1" t="s">
        <v>3699</v>
      </c>
      <c r="T598" s="1" t="s">
        <v>1901</v>
      </c>
      <c r="U598" s="1" t="s">
        <v>1901</v>
      </c>
      <c r="V598" s="1" t="s">
        <v>1901</v>
      </c>
      <c r="W598" s="1" t="s">
        <v>1901</v>
      </c>
      <c r="X598" s="1" t="s">
        <v>3701</v>
      </c>
      <c r="Y598" s="1" t="s">
        <v>1903</v>
      </c>
      <c r="Z598" s="1" t="s">
        <v>1903</v>
      </c>
      <c r="AA598" s="1" t="s">
        <v>1903</v>
      </c>
      <c r="AB598" s="1" t="s">
        <v>1903</v>
      </c>
      <c r="AC598" s="1" t="s">
        <v>1903</v>
      </c>
      <c r="AD598" s="1" t="s">
        <v>1903</v>
      </c>
      <c r="AE598" s="1" t="s">
        <v>1903</v>
      </c>
      <c r="AF598" s="1" t="s">
        <v>1903</v>
      </c>
    </row>
    <row r="599" spans="1:32" x14ac:dyDescent="0.25">
      <c r="A599" s="1" t="s">
        <v>1806</v>
      </c>
      <c r="B599" s="1" t="s">
        <v>3614</v>
      </c>
      <c r="C599" s="1" t="s">
        <v>3605</v>
      </c>
      <c r="D599">
        <v>1002001</v>
      </c>
      <c r="E599">
        <v>10020011358</v>
      </c>
      <c r="F599" s="1" t="s">
        <v>3661</v>
      </c>
      <c r="G599">
        <v>27</v>
      </c>
      <c r="H599" s="1" t="s">
        <v>3605</v>
      </c>
      <c r="I599" s="1" t="s">
        <v>3646</v>
      </c>
      <c r="J599">
        <v>2002</v>
      </c>
      <c r="K599" s="1" t="s">
        <v>3608</v>
      </c>
      <c r="L599">
        <v>1</v>
      </c>
      <c r="M599" s="1" t="s">
        <v>3609</v>
      </c>
      <c r="N599">
        <v>1</v>
      </c>
      <c r="O599">
        <v>27447</v>
      </c>
      <c r="P599" s="1" t="s">
        <v>3586</v>
      </c>
      <c r="Q599" s="1" t="s">
        <v>3631</v>
      </c>
      <c r="R599" s="1" t="s">
        <v>3632</v>
      </c>
      <c r="S599" s="1" t="s">
        <v>3629</v>
      </c>
      <c r="T599" s="1" t="s">
        <v>1903</v>
      </c>
      <c r="U599" s="1" t="s">
        <v>1903</v>
      </c>
      <c r="V599" s="1" t="s">
        <v>1903</v>
      </c>
      <c r="W599" s="1" t="s">
        <v>1903</v>
      </c>
      <c r="X599" s="1" t="s">
        <v>1903</v>
      </c>
      <c r="Y599" s="1" t="s">
        <v>1903</v>
      </c>
      <c r="Z599" s="1" t="s">
        <v>1903</v>
      </c>
      <c r="AA599" s="1" t="s">
        <v>1903</v>
      </c>
      <c r="AB599" s="1" t="s">
        <v>1903</v>
      </c>
      <c r="AC599" s="1" t="s">
        <v>1903</v>
      </c>
      <c r="AD599" s="1" t="s">
        <v>1903</v>
      </c>
      <c r="AE599" s="1" t="s">
        <v>1903</v>
      </c>
      <c r="AF599" s="1" t="s">
        <v>1903</v>
      </c>
    </row>
    <row r="600" spans="1:32" x14ac:dyDescent="0.25">
      <c r="A600" s="1" t="s">
        <v>1806</v>
      </c>
      <c r="B600" s="1" t="s">
        <v>3614</v>
      </c>
      <c r="C600" s="1" t="s">
        <v>3605</v>
      </c>
      <c r="D600">
        <v>1002001</v>
      </c>
      <c r="E600">
        <v>10020011358</v>
      </c>
      <c r="F600" s="1" t="s">
        <v>3661</v>
      </c>
      <c r="G600">
        <v>27</v>
      </c>
      <c r="H600" s="1" t="s">
        <v>3605</v>
      </c>
      <c r="I600" s="1" t="s">
        <v>3646</v>
      </c>
      <c r="J600">
        <v>2002</v>
      </c>
      <c r="K600" s="1" t="s">
        <v>3608</v>
      </c>
      <c r="L600">
        <v>1</v>
      </c>
      <c r="M600" s="1" t="s">
        <v>3609</v>
      </c>
      <c r="N600">
        <v>1</v>
      </c>
      <c r="O600">
        <v>27447</v>
      </c>
      <c r="P600" s="1" t="s">
        <v>3586</v>
      </c>
      <c r="Q600" s="1" t="s">
        <v>3631</v>
      </c>
      <c r="R600" s="1" t="s">
        <v>3632</v>
      </c>
      <c r="S600" s="1" t="s">
        <v>3629</v>
      </c>
      <c r="T600" s="1" t="s">
        <v>1903</v>
      </c>
      <c r="U600" s="1" t="s">
        <v>1903</v>
      </c>
      <c r="V600" s="1" t="s">
        <v>1903</v>
      </c>
      <c r="W600" s="1" t="s">
        <v>1903</v>
      </c>
      <c r="X600" s="1" t="s">
        <v>1903</v>
      </c>
      <c r="Y600" s="1" t="s">
        <v>1903</v>
      </c>
      <c r="Z600" s="1" t="s">
        <v>1903</v>
      </c>
      <c r="AA600" s="1" t="s">
        <v>1903</v>
      </c>
      <c r="AB600" s="1" t="s">
        <v>1903</v>
      </c>
      <c r="AC600" s="1" t="s">
        <v>1903</v>
      </c>
      <c r="AD600" s="1" t="s">
        <v>1903</v>
      </c>
      <c r="AE600" s="1" t="s">
        <v>1903</v>
      </c>
      <c r="AF600" s="1" t="s">
        <v>1903</v>
      </c>
    </row>
    <row r="601" spans="1:32" x14ac:dyDescent="0.25">
      <c r="A601" s="1" t="s">
        <v>72</v>
      </c>
      <c r="B601" s="1" t="s">
        <v>3604</v>
      </c>
      <c r="C601" s="1" t="s">
        <v>3605</v>
      </c>
      <c r="D601">
        <v>1002001</v>
      </c>
      <c r="E601">
        <v>10020011358</v>
      </c>
      <c r="F601" s="1" t="s">
        <v>3661</v>
      </c>
      <c r="G601">
        <v>27</v>
      </c>
      <c r="H601" s="1" t="s">
        <v>3605</v>
      </c>
      <c r="I601" s="1" t="s">
        <v>3646</v>
      </c>
      <c r="J601">
        <v>2003</v>
      </c>
      <c r="K601" s="1" t="s">
        <v>3618</v>
      </c>
      <c r="L601">
        <v>1</v>
      </c>
      <c r="M601" s="1" t="s">
        <v>3609</v>
      </c>
      <c r="N601">
        <v>1</v>
      </c>
      <c r="O601">
        <v>27130</v>
      </c>
      <c r="P601" s="1" t="s">
        <v>3586</v>
      </c>
      <c r="Q601" s="1" t="s">
        <v>3619</v>
      </c>
      <c r="R601" s="1" t="s">
        <v>3628</v>
      </c>
      <c r="S601" s="1" t="s">
        <v>3629</v>
      </c>
      <c r="T601" s="1" t="s">
        <v>1903</v>
      </c>
      <c r="U601" s="1" t="s">
        <v>1903</v>
      </c>
      <c r="V601" s="1" t="s">
        <v>1903</v>
      </c>
      <c r="W601" s="1" t="s">
        <v>1903</v>
      </c>
      <c r="X601" s="1" t="s">
        <v>1903</v>
      </c>
      <c r="Y601" s="1" t="s">
        <v>1903</v>
      </c>
      <c r="Z601" s="1" t="s">
        <v>1903</v>
      </c>
      <c r="AA601" s="1" t="s">
        <v>1903</v>
      </c>
      <c r="AB601" s="1" t="s">
        <v>1903</v>
      </c>
      <c r="AC601" s="1" t="s">
        <v>1903</v>
      </c>
      <c r="AD601" s="1" t="s">
        <v>1903</v>
      </c>
      <c r="AE601" s="1" t="s">
        <v>1903</v>
      </c>
      <c r="AF601" s="1" t="s">
        <v>1903</v>
      </c>
    </row>
    <row r="602" spans="1:32" x14ac:dyDescent="0.25">
      <c r="A602" s="1" t="s">
        <v>395</v>
      </c>
      <c r="B602" s="1" t="s">
        <v>3604</v>
      </c>
      <c r="C602" s="1" t="s">
        <v>3605</v>
      </c>
      <c r="D602">
        <v>1001001</v>
      </c>
      <c r="E602">
        <v>10010010015</v>
      </c>
      <c r="F602" s="1" t="s">
        <v>3606</v>
      </c>
      <c r="G602">
        <v>27</v>
      </c>
      <c r="H602" s="1" t="s">
        <v>3605</v>
      </c>
      <c r="I602" s="1" t="s">
        <v>3607</v>
      </c>
      <c r="J602">
        <v>2057</v>
      </c>
      <c r="K602" s="1" t="s">
        <v>3635</v>
      </c>
      <c r="L602">
        <v>1</v>
      </c>
      <c r="M602" s="1" t="s">
        <v>3609</v>
      </c>
      <c r="N602">
        <v>1</v>
      </c>
      <c r="O602">
        <v>27447</v>
      </c>
      <c r="P602" s="1" t="s">
        <v>3586</v>
      </c>
      <c r="Q602" s="1" t="s">
        <v>3631</v>
      </c>
      <c r="R602" s="1" t="s">
        <v>3632</v>
      </c>
      <c r="S602" s="1" t="s">
        <v>3629</v>
      </c>
      <c r="T602" s="1" t="s">
        <v>1903</v>
      </c>
      <c r="U602" s="1" t="s">
        <v>1903</v>
      </c>
      <c r="V602" s="1" t="s">
        <v>1903</v>
      </c>
      <c r="W602" s="1" t="s">
        <v>1903</v>
      </c>
      <c r="X602" s="1" t="s">
        <v>1903</v>
      </c>
      <c r="Y602" s="1" t="s">
        <v>1903</v>
      </c>
      <c r="Z602" s="1" t="s">
        <v>1903</v>
      </c>
      <c r="AA602" s="1" t="s">
        <v>1903</v>
      </c>
      <c r="AB602" s="1" t="s">
        <v>1903</v>
      </c>
      <c r="AC602" s="1" t="s">
        <v>1903</v>
      </c>
      <c r="AD602" s="1" t="s">
        <v>1903</v>
      </c>
      <c r="AE602" s="1" t="s">
        <v>1903</v>
      </c>
      <c r="AF602" s="1" t="s">
        <v>1903</v>
      </c>
    </row>
    <row r="603" spans="1:32" x14ac:dyDescent="0.25">
      <c r="A603" s="1" t="s">
        <v>395</v>
      </c>
      <c r="B603" s="1" t="s">
        <v>3604</v>
      </c>
      <c r="C603" s="1" t="s">
        <v>3605</v>
      </c>
      <c r="D603">
        <v>1001001</v>
      </c>
      <c r="E603">
        <v>10010010015</v>
      </c>
      <c r="F603" s="1" t="s">
        <v>3606</v>
      </c>
      <c r="G603">
        <v>27</v>
      </c>
      <c r="H603" s="1" t="s">
        <v>3605</v>
      </c>
      <c r="I603" s="1" t="s">
        <v>3607</v>
      </c>
      <c r="J603">
        <v>2057</v>
      </c>
      <c r="K603" s="1" t="s">
        <v>3635</v>
      </c>
      <c r="L603">
        <v>1</v>
      </c>
      <c r="M603" s="1" t="s">
        <v>3609</v>
      </c>
      <c r="N603">
        <v>1</v>
      </c>
      <c r="O603">
        <v>27447</v>
      </c>
      <c r="P603" s="1" t="s">
        <v>3586</v>
      </c>
      <c r="Q603" s="1" t="s">
        <v>3631</v>
      </c>
      <c r="R603" s="1" t="s">
        <v>3632</v>
      </c>
      <c r="S603" s="1" t="s">
        <v>3629</v>
      </c>
      <c r="T603" s="1" t="s">
        <v>1903</v>
      </c>
      <c r="U603" s="1" t="s">
        <v>1903</v>
      </c>
      <c r="V603" s="1" t="s">
        <v>1903</v>
      </c>
      <c r="W603" s="1" t="s">
        <v>1903</v>
      </c>
      <c r="X603" s="1" t="s">
        <v>1903</v>
      </c>
      <c r="Y603" s="1" t="s">
        <v>1903</v>
      </c>
      <c r="Z603" s="1" t="s">
        <v>1903</v>
      </c>
      <c r="AA603" s="1" t="s">
        <v>1903</v>
      </c>
      <c r="AB603" s="1" t="s">
        <v>1903</v>
      </c>
      <c r="AC603" s="1" t="s">
        <v>1903</v>
      </c>
      <c r="AD603" s="1" t="s">
        <v>1903</v>
      </c>
      <c r="AE603" s="1" t="s">
        <v>1903</v>
      </c>
      <c r="AF603" s="1" t="s">
        <v>1903</v>
      </c>
    </row>
    <row r="604" spans="1:32" x14ac:dyDescent="0.25">
      <c r="A604" s="1" t="s">
        <v>1608</v>
      </c>
      <c r="B604" s="1" t="s">
        <v>3604</v>
      </c>
      <c r="C604" s="1" t="s">
        <v>3605</v>
      </c>
      <c r="D604">
        <v>1002001</v>
      </c>
      <c r="E604">
        <v>10020011358</v>
      </c>
      <c r="F604" s="1" t="s">
        <v>3661</v>
      </c>
      <c r="G604">
        <v>27</v>
      </c>
      <c r="H604" s="1" t="s">
        <v>3605</v>
      </c>
      <c r="I604" s="1" t="s">
        <v>3646</v>
      </c>
      <c r="J604">
        <v>2003</v>
      </c>
      <c r="K604" s="1" t="s">
        <v>3608</v>
      </c>
      <c r="L604">
        <v>1</v>
      </c>
      <c r="M604" s="1" t="s">
        <v>3609</v>
      </c>
      <c r="N604">
        <v>1</v>
      </c>
      <c r="O604">
        <v>27486</v>
      </c>
      <c r="P604" s="1" t="s">
        <v>3586</v>
      </c>
      <c r="Q604" s="1" t="s">
        <v>3610</v>
      </c>
      <c r="R604" s="1" t="s">
        <v>3611</v>
      </c>
      <c r="S604" s="1" t="s">
        <v>3612</v>
      </c>
      <c r="T604" s="1" t="s">
        <v>1903</v>
      </c>
      <c r="U604" s="1" t="s">
        <v>1903</v>
      </c>
      <c r="V604" s="1" t="s">
        <v>1903</v>
      </c>
      <c r="W604" s="1" t="s">
        <v>1903</v>
      </c>
      <c r="X604" s="1" t="s">
        <v>1903</v>
      </c>
      <c r="Y604" s="1" t="s">
        <v>1903</v>
      </c>
      <c r="Z604" s="1" t="s">
        <v>1903</v>
      </c>
      <c r="AA604" s="1" t="s">
        <v>1903</v>
      </c>
      <c r="AB604" s="1" t="s">
        <v>1903</v>
      </c>
      <c r="AC604" s="1" t="s">
        <v>1903</v>
      </c>
      <c r="AD604" s="1" t="s">
        <v>1903</v>
      </c>
      <c r="AE604" s="1" t="s">
        <v>1903</v>
      </c>
      <c r="AF604" s="1" t="s">
        <v>1903</v>
      </c>
    </row>
    <row r="605" spans="1:32" x14ac:dyDescent="0.25">
      <c r="A605" s="1" t="s">
        <v>219</v>
      </c>
      <c r="B605" s="1" t="s">
        <v>3614</v>
      </c>
      <c r="C605" s="1" t="s">
        <v>3605</v>
      </c>
      <c r="D605">
        <v>1002001</v>
      </c>
      <c r="E605">
        <v>10020011358</v>
      </c>
      <c r="F605" s="1" t="s">
        <v>3661</v>
      </c>
      <c r="G605">
        <v>27</v>
      </c>
      <c r="H605" s="1" t="s">
        <v>3605</v>
      </c>
      <c r="I605" s="1" t="s">
        <v>3646</v>
      </c>
      <c r="J605">
        <v>2003</v>
      </c>
      <c r="K605" s="1" t="s">
        <v>3639</v>
      </c>
      <c r="L605">
        <v>1</v>
      </c>
      <c r="M605" s="1" t="s">
        <v>3609</v>
      </c>
      <c r="N605">
        <v>1</v>
      </c>
      <c r="O605">
        <v>11981</v>
      </c>
      <c r="P605" s="1" t="s">
        <v>3586</v>
      </c>
      <c r="Q605" s="1" t="s">
        <v>3650</v>
      </c>
      <c r="R605" s="1" t="s">
        <v>3651</v>
      </c>
      <c r="S605" s="1" t="s">
        <v>3652</v>
      </c>
      <c r="T605" s="1" t="s">
        <v>1903</v>
      </c>
      <c r="U605" s="1" t="s">
        <v>1903</v>
      </c>
      <c r="V605" s="1" t="s">
        <v>1903</v>
      </c>
      <c r="W605" s="1" t="s">
        <v>1903</v>
      </c>
      <c r="X605" s="1" t="s">
        <v>1903</v>
      </c>
      <c r="Y605" s="1" t="s">
        <v>1903</v>
      </c>
      <c r="Z605" s="1" t="s">
        <v>1903</v>
      </c>
      <c r="AA605" s="1" t="s">
        <v>1903</v>
      </c>
      <c r="AB605" s="1" t="s">
        <v>1903</v>
      </c>
      <c r="AC605" s="1" t="s">
        <v>1903</v>
      </c>
      <c r="AD605" s="1" t="s">
        <v>1903</v>
      </c>
      <c r="AE605" s="1" t="s">
        <v>1903</v>
      </c>
      <c r="AF605" s="1" t="s">
        <v>1903</v>
      </c>
    </row>
    <row r="606" spans="1:32" x14ac:dyDescent="0.25">
      <c r="A606" s="1" t="s">
        <v>784</v>
      </c>
      <c r="B606" s="1" t="s">
        <v>3604</v>
      </c>
      <c r="C606" s="1" t="s">
        <v>3647</v>
      </c>
      <c r="D606">
        <v>1005022</v>
      </c>
      <c r="E606">
        <v>10050220001</v>
      </c>
      <c r="F606" s="1" t="s">
        <v>3721</v>
      </c>
      <c r="G606">
        <v>22</v>
      </c>
      <c r="H606" s="1" t="s">
        <v>3647</v>
      </c>
      <c r="I606" s="1" t="s">
        <v>3722</v>
      </c>
      <c r="J606">
        <v>2980</v>
      </c>
      <c r="K606" s="1" t="s">
        <v>3636</v>
      </c>
      <c r="L606">
        <v>1</v>
      </c>
      <c r="M606" s="1" t="s">
        <v>3609</v>
      </c>
      <c r="N606">
        <v>1</v>
      </c>
      <c r="O606">
        <v>11982</v>
      </c>
      <c r="P606" s="1" t="s">
        <v>3586</v>
      </c>
      <c r="Q606" s="1" t="s">
        <v>3621</v>
      </c>
      <c r="R606" s="1" t="s">
        <v>3622</v>
      </c>
      <c r="S606" s="1" t="s">
        <v>3623</v>
      </c>
      <c r="T606" s="1" t="s">
        <v>1903</v>
      </c>
      <c r="U606" s="1" t="s">
        <v>1903</v>
      </c>
      <c r="V606" s="1" t="s">
        <v>1903</v>
      </c>
      <c r="W606" s="1" t="s">
        <v>1903</v>
      </c>
      <c r="X606" s="1" t="s">
        <v>1903</v>
      </c>
      <c r="Y606" s="1" t="s">
        <v>1903</v>
      </c>
      <c r="Z606" s="1" t="s">
        <v>1903</v>
      </c>
      <c r="AA606" s="1" t="s">
        <v>1903</v>
      </c>
      <c r="AB606" s="1" t="s">
        <v>1903</v>
      </c>
      <c r="AC606" s="1" t="s">
        <v>1903</v>
      </c>
      <c r="AD606" s="1" t="s">
        <v>1903</v>
      </c>
      <c r="AE606" s="1" t="s">
        <v>1903</v>
      </c>
      <c r="AF606" s="1" t="s">
        <v>1903</v>
      </c>
    </row>
    <row r="607" spans="1:32" x14ac:dyDescent="0.25">
      <c r="A607" s="1" t="s">
        <v>136</v>
      </c>
      <c r="B607" s="1" t="s">
        <v>3604</v>
      </c>
      <c r="C607" s="1" t="s">
        <v>3647</v>
      </c>
      <c r="D607">
        <v>1005022</v>
      </c>
      <c r="E607">
        <v>10050220001</v>
      </c>
      <c r="F607" s="1" t="s">
        <v>3721</v>
      </c>
      <c r="G607">
        <v>22</v>
      </c>
      <c r="H607" s="1" t="s">
        <v>3647</v>
      </c>
      <c r="I607" s="1" t="s">
        <v>3722</v>
      </c>
      <c r="J607">
        <v>2980</v>
      </c>
      <c r="K607" s="1" t="s">
        <v>3608</v>
      </c>
      <c r="L607">
        <v>1</v>
      </c>
      <c r="M607" s="1" t="s">
        <v>3609</v>
      </c>
      <c r="N607">
        <v>1</v>
      </c>
      <c r="O607">
        <v>11981</v>
      </c>
      <c r="P607" s="1" t="s">
        <v>3586</v>
      </c>
      <c r="Q607" s="1" t="s">
        <v>3650</v>
      </c>
      <c r="R607" s="1" t="s">
        <v>3651</v>
      </c>
      <c r="S607" s="1" t="s">
        <v>3652</v>
      </c>
      <c r="T607" s="1" t="s">
        <v>1903</v>
      </c>
      <c r="U607" s="1" t="s">
        <v>1903</v>
      </c>
      <c r="V607" s="1" t="s">
        <v>1903</v>
      </c>
      <c r="W607" s="1" t="s">
        <v>1903</v>
      </c>
      <c r="X607" s="1" t="s">
        <v>1903</v>
      </c>
      <c r="Y607" s="1" t="s">
        <v>1903</v>
      </c>
      <c r="Z607" s="1" t="s">
        <v>1903</v>
      </c>
      <c r="AA607" s="1" t="s">
        <v>1903</v>
      </c>
      <c r="AB607" s="1" t="s">
        <v>1903</v>
      </c>
      <c r="AC607" s="1" t="s">
        <v>1903</v>
      </c>
      <c r="AD607" s="1" t="s">
        <v>1903</v>
      </c>
      <c r="AE607" s="1" t="s">
        <v>1903</v>
      </c>
      <c r="AF607" s="1" t="s">
        <v>1903</v>
      </c>
    </row>
    <row r="608" spans="1:32" x14ac:dyDescent="0.25">
      <c r="A608" s="1" t="s">
        <v>859</v>
      </c>
      <c r="B608" s="1" t="s">
        <v>3604</v>
      </c>
      <c r="C608" s="1" t="s">
        <v>3691</v>
      </c>
      <c r="D608">
        <v>1012001</v>
      </c>
      <c r="E608">
        <v>10120010122</v>
      </c>
      <c r="F608" s="1" t="s">
        <v>3723</v>
      </c>
      <c r="G608">
        <v>9</v>
      </c>
      <c r="H608" s="1" t="s">
        <v>3691</v>
      </c>
      <c r="I608" s="1" t="s">
        <v>3724</v>
      </c>
      <c r="J608">
        <v>2226</v>
      </c>
      <c r="K608" s="1" t="s">
        <v>3639</v>
      </c>
      <c r="L608">
        <v>1</v>
      </c>
      <c r="M608" s="1" t="s">
        <v>3609</v>
      </c>
      <c r="N608">
        <v>1</v>
      </c>
      <c r="O608">
        <v>11981</v>
      </c>
      <c r="P608" s="1" t="s">
        <v>3586</v>
      </c>
      <c r="Q608" s="1" t="s">
        <v>3650</v>
      </c>
      <c r="R608" s="1" t="s">
        <v>3651</v>
      </c>
      <c r="S608" s="1" t="s">
        <v>3652</v>
      </c>
      <c r="T608" s="1" t="s">
        <v>1903</v>
      </c>
      <c r="U608" s="1" t="s">
        <v>1903</v>
      </c>
      <c r="V608" s="1" t="s">
        <v>1903</v>
      </c>
      <c r="W608" s="1" t="s">
        <v>1903</v>
      </c>
      <c r="X608" s="1" t="s">
        <v>1903</v>
      </c>
      <c r="Y608" s="1" t="s">
        <v>1903</v>
      </c>
      <c r="Z608" s="1" t="s">
        <v>1903</v>
      </c>
      <c r="AA608" s="1" t="s">
        <v>1903</v>
      </c>
      <c r="AB608" s="1" t="s">
        <v>1903</v>
      </c>
      <c r="AC608" s="1" t="s">
        <v>1903</v>
      </c>
      <c r="AD608" s="1" t="s">
        <v>1903</v>
      </c>
      <c r="AE608" s="1" t="s">
        <v>1903</v>
      </c>
      <c r="AF608" s="1" t="s">
        <v>1903</v>
      </c>
    </row>
    <row r="609" spans="1:32" x14ac:dyDescent="0.25">
      <c r="A609" s="1" t="s">
        <v>680</v>
      </c>
      <c r="B609" s="1" t="s">
        <v>3604</v>
      </c>
      <c r="C609" s="1" t="s">
        <v>3605</v>
      </c>
      <c r="D609">
        <v>1015001</v>
      </c>
      <c r="E609">
        <v>10150010060</v>
      </c>
      <c r="F609" s="1" t="s">
        <v>3725</v>
      </c>
      <c r="G609">
        <v>27</v>
      </c>
      <c r="H609" s="1" t="s">
        <v>3605</v>
      </c>
      <c r="I609" s="1" t="s">
        <v>3726</v>
      </c>
      <c r="J609">
        <v>2696</v>
      </c>
      <c r="K609" s="1" t="s">
        <v>3630</v>
      </c>
      <c r="L609">
        <v>1</v>
      </c>
      <c r="M609" s="1" t="s">
        <v>3609</v>
      </c>
      <c r="N609">
        <v>1</v>
      </c>
      <c r="O609">
        <v>27447</v>
      </c>
      <c r="P609" s="1" t="s">
        <v>3586</v>
      </c>
      <c r="Q609" s="1" t="s">
        <v>3631</v>
      </c>
      <c r="R609" s="1" t="s">
        <v>3632</v>
      </c>
      <c r="S609" s="1" t="s">
        <v>3629</v>
      </c>
      <c r="T609" s="1" t="s">
        <v>1903</v>
      </c>
      <c r="U609" s="1" t="s">
        <v>1903</v>
      </c>
      <c r="V609" s="1" t="s">
        <v>1903</v>
      </c>
      <c r="W609" s="1" t="s">
        <v>1903</v>
      </c>
      <c r="X609" s="1" t="s">
        <v>1903</v>
      </c>
      <c r="Y609" s="1" t="s">
        <v>1903</v>
      </c>
      <c r="Z609" s="1" t="s">
        <v>1903</v>
      </c>
      <c r="AA609" s="1" t="s">
        <v>1903</v>
      </c>
      <c r="AB609" s="1" t="s">
        <v>1903</v>
      </c>
      <c r="AC609" s="1" t="s">
        <v>1903</v>
      </c>
      <c r="AD609" s="1" t="s">
        <v>1903</v>
      </c>
      <c r="AE609" s="1" t="s">
        <v>1903</v>
      </c>
      <c r="AF609" s="1" t="s">
        <v>1903</v>
      </c>
    </row>
    <row r="610" spans="1:32" x14ac:dyDescent="0.25">
      <c r="A610" s="1" t="s">
        <v>1120</v>
      </c>
      <c r="B610" s="1" t="s">
        <v>3604</v>
      </c>
      <c r="C610" s="1" t="s">
        <v>3605</v>
      </c>
      <c r="D610">
        <v>1015001</v>
      </c>
      <c r="E610">
        <v>10150010060</v>
      </c>
      <c r="F610" s="1" t="s">
        <v>3725</v>
      </c>
      <c r="G610">
        <v>27</v>
      </c>
      <c r="H610" s="1" t="s">
        <v>3605</v>
      </c>
      <c r="I610" s="1" t="s">
        <v>3726</v>
      </c>
      <c r="J610">
        <v>2695</v>
      </c>
      <c r="K610" s="1" t="s">
        <v>3608</v>
      </c>
      <c r="L610">
        <v>1</v>
      </c>
      <c r="M610" s="1" t="s">
        <v>3609</v>
      </c>
      <c r="N610">
        <v>1</v>
      </c>
      <c r="O610">
        <v>27130</v>
      </c>
      <c r="P610" s="1" t="s">
        <v>3586</v>
      </c>
      <c r="Q610" s="1" t="s">
        <v>3619</v>
      </c>
      <c r="R610" s="1" t="s">
        <v>3628</v>
      </c>
      <c r="S610" s="1" t="s">
        <v>3629</v>
      </c>
      <c r="T610" s="1" t="s">
        <v>1903</v>
      </c>
      <c r="U610" s="1" t="s">
        <v>1903</v>
      </c>
      <c r="V610" s="1" t="s">
        <v>1903</v>
      </c>
      <c r="W610" s="1" t="s">
        <v>1903</v>
      </c>
      <c r="X610" s="1" t="s">
        <v>1903</v>
      </c>
      <c r="Y610" s="1" t="s">
        <v>1903</v>
      </c>
      <c r="Z610" s="1" t="s">
        <v>1903</v>
      </c>
      <c r="AA610" s="1" t="s">
        <v>1903</v>
      </c>
      <c r="AB610" s="1" t="s">
        <v>1903</v>
      </c>
      <c r="AC610" s="1" t="s">
        <v>1903</v>
      </c>
      <c r="AD610" s="1" t="s">
        <v>1903</v>
      </c>
      <c r="AE610" s="1" t="s">
        <v>1903</v>
      </c>
      <c r="AF610" s="1" t="s">
        <v>1903</v>
      </c>
    </row>
    <row r="611" spans="1:32" x14ac:dyDescent="0.25">
      <c r="A611" s="1" t="s">
        <v>753</v>
      </c>
      <c r="B611" s="1" t="s">
        <v>3604</v>
      </c>
      <c r="C611" s="1" t="s">
        <v>3605</v>
      </c>
      <c r="D611">
        <v>1015001</v>
      </c>
      <c r="E611">
        <v>10150010060</v>
      </c>
      <c r="F611" s="1" t="s">
        <v>3725</v>
      </c>
      <c r="G611">
        <v>27</v>
      </c>
      <c r="H611" s="1" t="s">
        <v>3605</v>
      </c>
      <c r="I611" s="1" t="s">
        <v>3726</v>
      </c>
      <c r="J611">
        <v>2695</v>
      </c>
      <c r="K611" s="1" t="s">
        <v>3608</v>
      </c>
      <c r="L611">
        <v>1</v>
      </c>
      <c r="M611" s="1" t="s">
        <v>3609</v>
      </c>
      <c r="N611">
        <v>1</v>
      </c>
      <c r="O611">
        <v>27447</v>
      </c>
      <c r="P611" s="1" t="s">
        <v>3586</v>
      </c>
      <c r="Q611" s="1" t="s">
        <v>3631</v>
      </c>
      <c r="R611" s="1" t="s">
        <v>3632</v>
      </c>
      <c r="S611" s="1" t="s">
        <v>3629</v>
      </c>
      <c r="T611" s="1" t="s">
        <v>1903</v>
      </c>
      <c r="U611" s="1" t="s">
        <v>1903</v>
      </c>
      <c r="V611" s="1" t="s">
        <v>1903</v>
      </c>
      <c r="W611" s="1" t="s">
        <v>1903</v>
      </c>
      <c r="X611" s="1" t="s">
        <v>1903</v>
      </c>
      <c r="Y611" s="1" t="s">
        <v>1903</v>
      </c>
      <c r="Z611" s="1" t="s">
        <v>1903</v>
      </c>
      <c r="AA611" s="1" t="s">
        <v>1903</v>
      </c>
      <c r="AB611" s="1" t="s">
        <v>1903</v>
      </c>
      <c r="AC611" s="1" t="s">
        <v>1903</v>
      </c>
      <c r="AD611" s="1" t="s">
        <v>1903</v>
      </c>
      <c r="AE611" s="1" t="s">
        <v>1903</v>
      </c>
      <c r="AF611" s="1" t="s">
        <v>1903</v>
      </c>
    </row>
    <row r="612" spans="1:32" x14ac:dyDescent="0.25">
      <c r="A612" s="1" t="s">
        <v>1120</v>
      </c>
      <c r="B612" s="1" t="s">
        <v>3604</v>
      </c>
      <c r="C612" s="1" t="s">
        <v>3605</v>
      </c>
      <c r="D612">
        <v>1015001</v>
      </c>
      <c r="E612">
        <v>10150010060</v>
      </c>
      <c r="F612" s="1" t="s">
        <v>3725</v>
      </c>
      <c r="G612">
        <v>27</v>
      </c>
      <c r="H612" s="1" t="s">
        <v>3605</v>
      </c>
      <c r="I612" s="1" t="s">
        <v>3726</v>
      </c>
      <c r="J612">
        <v>2695</v>
      </c>
      <c r="K612" s="1" t="s">
        <v>3608</v>
      </c>
      <c r="L612">
        <v>1</v>
      </c>
      <c r="M612" s="1" t="s">
        <v>3609</v>
      </c>
      <c r="N612">
        <v>1</v>
      </c>
      <c r="O612">
        <v>27130</v>
      </c>
      <c r="P612" s="1" t="s">
        <v>3586</v>
      </c>
      <c r="Q612" s="1" t="s">
        <v>3619</v>
      </c>
      <c r="R612" s="1" t="s">
        <v>3628</v>
      </c>
      <c r="S612" s="1" t="s">
        <v>3629</v>
      </c>
      <c r="T612" s="1" t="s">
        <v>1903</v>
      </c>
      <c r="U612" s="1" t="s">
        <v>1903</v>
      </c>
      <c r="V612" s="1" t="s">
        <v>1903</v>
      </c>
      <c r="W612" s="1" t="s">
        <v>1903</v>
      </c>
      <c r="X612" s="1" t="s">
        <v>1903</v>
      </c>
      <c r="Y612" s="1" t="s">
        <v>1903</v>
      </c>
      <c r="Z612" s="1" t="s">
        <v>1903</v>
      </c>
      <c r="AA612" s="1" t="s">
        <v>1903</v>
      </c>
      <c r="AB612" s="1" t="s">
        <v>1903</v>
      </c>
      <c r="AC612" s="1" t="s">
        <v>1903</v>
      </c>
      <c r="AD612" s="1" t="s">
        <v>1903</v>
      </c>
      <c r="AE612" s="1" t="s">
        <v>1903</v>
      </c>
      <c r="AF612" s="1" t="s">
        <v>1903</v>
      </c>
    </row>
    <row r="613" spans="1:32" x14ac:dyDescent="0.25">
      <c r="A613" s="1" t="s">
        <v>737</v>
      </c>
      <c r="B613" s="1" t="s">
        <v>3604</v>
      </c>
      <c r="C613" s="1" t="s">
        <v>3605</v>
      </c>
      <c r="D613">
        <v>1015001</v>
      </c>
      <c r="E613">
        <v>10150010060</v>
      </c>
      <c r="F613" s="1" t="s">
        <v>3725</v>
      </c>
      <c r="G613">
        <v>27</v>
      </c>
      <c r="H613" s="1" t="s">
        <v>3605</v>
      </c>
      <c r="I613" s="1" t="s">
        <v>3726</v>
      </c>
      <c r="J613">
        <v>2695</v>
      </c>
      <c r="K613" s="1" t="s">
        <v>3608</v>
      </c>
      <c r="L613">
        <v>1</v>
      </c>
      <c r="M613" s="1" t="s">
        <v>3609</v>
      </c>
      <c r="N613">
        <v>1</v>
      </c>
      <c r="O613">
        <v>27447</v>
      </c>
      <c r="P613" s="1" t="s">
        <v>3586</v>
      </c>
      <c r="Q613" s="1" t="s">
        <v>3631</v>
      </c>
      <c r="R613" s="1" t="s">
        <v>3632</v>
      </c>
      <c r="S613" s="1" t="s">
        <v>3629</v>
      </c>
      <c r="T613" s="1" t="s">
        <v>1903</v>
      </c>
      <c r="U613" s="1" t="s">
        <v>1903</v>
      </c>
      <c r="V613" s="1" t="s">
        <v>1903</v>
      </c>
      <c r="W613" s="1" t="s">
        <v>1903</v>
      </c>
      <c r="X613" s="1" t="s">
        <v>1903</v>
      </c>
      <c r="Y613" s="1" t="s">
        <v>1903</v>
      </c>
      <c r="Z613" s="1" t="s">
        <v>1903</v>
      </c>
      <c r="AA613" s="1" t="s">
        <v>1903</v>
      </c>
      <c r="AB613" s="1" t="s">
        <v>1903</v>
      </c>
      <c r="AC613" s="1" t="s">
        <v>1903</v>
      </c>
      <c r="AD613" s="1" t="s">
        <v>1903</v>
      </c>
      <c r="AE613" s="1" t="s">
        <v>1903</v>
      </c>
      <c r="AF613" s="1" t="s">
        <v>1903</v>
      </c>
    </row>
    <row r="614" spans="1:32" x14ac:dyDescent="0.25">
      <c r="A614" s="1" t="s">
        <v>684</v>
      </c>
      <c r="B614" s="1" t="s">
        <v>3604</v>
      </c>
      <c r="C614" s="1" t="s">
        <v>3605</v>
      </c>
      <c r="D614">
        <v>1015001</v>
      </c>
      <c r="E614">
        <v>10150010060</v>
      </c>
      <c r="F614" s="1" t="s">
        <v>3725</v>
      </c>
      <c r="G614">
        <v>27</v>
      </c>
      <c r="H614" s="1" t="s">
        <v>3605</v>
      </c>
      <c r="I614" s="1" t="s">
        <v>3726</v>
      </c>
      <c r="J614">
        <v>2696</v>
      </c>
      <c r="K614" s="1" t="s">
        <v>3635</v>
      </c>
      <c r="L614">
        <v>1</v>
      </c>
      <c r="M614" s="1" t="s">
        <v>3609</v>
      </c>
      <c r="N614">
        <v>1</v>
      </c>
      <c r="O614">
        <v>27447</v>
      </c>
      <c r="P614" s="1" t="s">
        <v>3586</v>
      </c>
      <c r="Q614" s="1" t="s">
        <v>3631</v>
      </c>
      <c r="R614" s="1" t="s">
        <v>3632</v>
      </c>
      <c r="S614" s="1" t="s">
        <v>3629</v>
      </c>
      <c r="T614" s="1" t="s">
        <v>1903</v>
      </c>
      <c r="U614" s="1" t="s">
        <v>1903</v>
      </c>
      <c r="V614" s="1" t="s">
        <v>1903</v>
      </c>
      <c r="W614" s="1" t="s">
        <v>1903</v>
      </c>
      <c r="X614" s="1" t="s">
        <v>1903</v>
      </c>
      <c r="Y614" s="1" t="s">
        <v>1903</v>
      </c>
      <c r="Z614" s="1" t="s">
        <v>1903</v>
      </c>
      <c r="AA614" s="1" t="s">
        <v>1903</v>
      </c>
      <c r="AB614" s="1" t="s">
        <v>1903</v>
      </c>
      <c r="AC614" s="1" t="s">
        <v>1903</v>
      </c>
      <c r="AD614" s="1" t="s">
        <v>1903</v>
      </c>
      <c r="AE614" s="1" t="s">
        <v>1903</v>
      </c>
      <c r="AF614" s="1" t="s">
        <v>1903</v>
      </c>
    </row>
    <row r="615" spans="1:32" x14ac:dyDescent="0.25">
      <c r="A615" s="1" t="s">
        <v>713</v>
      </c>
      <c r="B615" s="1" t="s">
        <v>3604</v>
      </c>
      <c r="C615" s="1" t="s">
        <v>3605</v>
      </c>
      <c r="D615">
        <v>1015001</v>
      </c>
      <c r="E615">
        <v>10150010060</v>
      </c>
      <c r="F615" s="1" t="s">
        <v>3725</v>
      </c>
      <c r="G615">
        <v>27</v>
      </c>
      <c r="H615" s="1" t="s">
        <v>3605</v>
      </c>
      <c r="I615" s="1" t="s">
        <v>3726</v>
      </c>
      <c r="J615">
        <v>2696</v>
      </c>
      <c r="K615" s="1" t="s">
        <v>3608</v>
      </c>
      <c r="L615">
        <v>1</v>
      </c>
      <c r="M615" s="1" t="s">
        <v>3609</v>
      </c>
      <c r="N615">
        <v>1</v>
      </c>
      <c r="O615">
        <v>27130</v>
      </c>
      <c r="P615" s="1" t="s">
        <v>3586</v>
      </c>
      <c r="Q615" s="1" t="s">
        <v>3619</v>
      </c>
      <c r="R615" s="1" t="s">
        <v>3628</v>
      </c>
      <c r="S615" s="1" t="s">
        <v>3629</v>
      </c>
      <c r="T615" s="1" t="s">
        <v>1903</v>
      </c>
      <c r="U615" s="1" t="s">
        <v>1903</v>
      </c>
      <c r="V615" s="1" t="s">
        <v>1903</v>
      </c>
      <c r="W615" s="1" t="s">
        <v>1903</v>
      </c>
      <c r="X615" s="1" t="s">
        <v>1903</v>
      </c>
      <c r="Y615" s="1" t="s">
        <v>1903</v>
      </c>
      <c r="Z615" s="1" t="s">
        <v>1903</v>
      </c>
      <c r="AA615" s="1" t="s">
        <v>1903</v>
      </c>
      <c r="AB615" s="1" t="s">
        <v>1903</v>
      </c>
      <c r="AC615" s="1" t="s">
        <v>1903</v>
      </c>
      <c r="AD615" s="1" t="s">
        <v>1903</v>
      </c>
      <c r="AE615" s="1" t="s">
        <v>1903</v>
      </c>
      <c r="AF615" s="1" t="s">
        <v>1903</v>
      </c>
    </row>
    <row r="616" spans="1:32" x14ac:dyDescent="0.25">
      <c r="A616" s="1" t="s">
        <v>713</v>
      </c>
      <c r="B616" s="1" t="s">
        <v>3604</v>
      </c>
      <c r="C616" s="1" t="s">
        <v>3605</v>
      </c>
      <c r="D616">
        <v>1015001</v>
      </c>
      <c r="E616">
        <v>10150010060</v>
      </c>
      <c r="F616" s="1" t="s">
        <v>3725</v>
      </c>
      <c r="G616">
        <v>27</v>
      </c>
      <c r="H616" s="1" t="s">
        <v>3605</v>
      </c>
      <c r="I616" s="1" t="s">
        <v>3726</v>
      </c>
      <c r="J616">
        <v>2695</v>
      </c>
      <c r="K616" s="1" t="s">
        <v>3608</v>
      </c>
      <c r="L616">
        <v>1</v>
      </c>
      <c r="M616" s="1" t="s">
        <v>3609</v>
      </c>
      <c r="N616">
        <v>1</v>
      </c>
      <c r="O616">
        <v>27130</v>
      </c>
      <c r="P616" s="1" t="s">
        <v>3586</v>
      </c>
      <c r="Q616" s="1" t="s">
        <v>3619</v>
      </c>
      <c r="R616" s="1" t="s">
        <v>3628</v>
      </c>
      <c r="S616" s="1" t="s">
        <v>3629</v>
      </c>
      <c r="T616" s="1" t="s">
        <v>1903</v>
      </c>
      <c r="U616" s="1" t="s">
        <v>1903</v>
      </c>
      <c r="V616" s="1" t="s">
        <v>1903</v>
      </c>
      <c r="W616" s="1" t="s">
        <v>1903</v>
      </c>
      <c r="X616" s="1" t="s">
        <v>1903</v>
      </c>
      <c r="Y616" s="1" t="s">
        <v>1903</v>
      </c>
      <c r="Z616" s="1" t="s">
        <v>1903</v>
      </c>
      <c r="AA616" s="1" t="s">
        <v>1903</v>
      </c>
      <c r="AB616" s="1" t="s">
        <v>1903</v>
      </c>
      <c r="AC616" s="1" t="s">
        <v>1903</v>
      </c>
      <c r="AD616" s="1" t="s">
        <v>1903</v>
      </c>
      <c r="AE616" s="1" t="s">
        <v>1903</v>
      </c>
      <c r="AF616" s="1" t="s">
        <v>1903</v>
      </c>
    </row>
    <row r="617" spans="1:32" x14ac:dyDescent="0.25">
      <c r="A617" s="1" t="s">
        <v>705</v>
      </c>
      <c r="B617" s="1" t="s">
        <v>3604</v>
      </c>
      <c r="C617" s="1" t="s">
        <v>3605</v>
      </c>
      <c r="D617">
        <v>1015001</v>
      </c>
      <c r="E617">
        <v>10150010060</v>
      </c>
      <c r="F617" s="1" t="s">
        <v>3725</v>
      </c>
      <c r="G617">
        <v>27</v>
      </c>
      <c r="H617" s="1" t="s">
        <v>3605</v>
      </c>
      <c r="I617" s="1" t="s">
        <v>3726</v>
      </c>
      <c r="J617">
        <v>2696</v>
      </c>
      <c r="K617" s="1" t="s">
        <v>3618</v>
      </c>
      <c r="L617">
        <v>1</v>
      </c>
      <c r="M617" s="1" t="s">
        <v>3609</v>
      </c>
      <c r="N617">
        <v>1</v>
      </c>
      <c r="O617">
        <v>27130</v>
      </c>
      <c r="P617" s="1" t="s">
        <v>3586</v>
      </c>
      <c r="Q617" s="1" t="s">
        <v>3619</v>
      </c>
      <c r="R617" s="1" t="s">
        <v>3628</v>
      </c>
      <c r="S617" s="1" t="s">
        <v>3629</v>
      </c>
      <c r="T617" s="1" t="s">
        <v>1903</v>
      </c>
      <c r="U617" s="1" t="s">
        <v>1903</v>
      </c>
      <c r="V617" s="1" t="s">
        <v>1903</v>
      </c>
      <c r="W617" s="1" t="s">
        <v>1903</v>
      </c>
      <c r="X617" s="1" t="s">
        <v>1903</v>
      </c>
      <c r="Y617" s="1" t="s">
        <v>1903</v>
      </c>
      <c r="Z617" s="1" t="s">
        <v>1903</v>
      </c>
      <c r="AA617" s="1" t="s">
        <v>1903</v>
      </c>
      <c r="AB617" s="1" t="s">
        <v>1903</v>
      </c>
      <c r="AC617" s="1" t="s">
        <v>1903</v>
      </c>
      <c r="AD617" s="1" t="s">
        <v>1903</v>
      </c>
      <c r="AE617" s="1" t="s">
        <v>1903</v>
      </c>
      <c r="AF617" s="1" t="s">
        <v>1903</v>
      </c>
    </row>
    <row r="618" spans="1:32" x14ac:dyDescent="0.25">
      <c r="A618" s="1" t="s">
        <v>46</v>
      </c>
      <c r="B618" s="1" t="s">
        <v>3604</v>
      </c>
      <c r="C618" s="1" t="s">
        <v>3605</v>
      </c>
      <c r="D618">
        <v>1001001</v>
      </c>
      <c r="E618">
        <v>10010010015</v>
      </c>
      <c r="F618" s="1" t="s">
        <v>3606</v>
      </c>
      <c r="G618">
        <v>27</v>
      </c>
      <c r="H618" s="1" t="s">
        <v>3605</v>
      </c>
      <c r="I618" s="1" t="s">
        <v>3607</v>
      </c>
      <c r="J618">
        <v>2057</v>
      </c>
      <c r="K618" s="1" t="s">
        <v>3608</v>
      </c>
      <c r="L618">
        <v>1</v>
      </c>
      <c r="M618" s="1" t="s">
        <v>3609</v>
      </c>
      <c r="N618">
        <v>1</v>
      </c>
      <c r="O618">
        <v>27447</v>
      </c>
      <c r="P618" s="1" t="s">
        <v>3586</v>
      </c>
      <c r="Q618" s="1" t="s">
        <v>3631</v>
      </c>
      <c r="R618" s="1" t="s">
        <v>3632</v>
      </c>
      <c r="S618" s="1" t="s">
        <v>3629</v>
      </c>
      <c r="T618" s="1" t="s">
        <v>1903</v>
      </c>
      <c r="U618" s="1" t="s">
        <v>1903</v>
      </c>
      <c r="V618" s="1" t="s">
        <v>1903</v>
      </c>
      <c r="W618" s="1" t="s">
        <v>1903</v>
      </c>
      <c r="X618" s="1" t="s">
        <v>1903</v>
      </c>
      <c r="Y618" s="1" t="s">
        <v>1903</v>
      </c>
      <c r="Z618" s="1" t="s">
        <v>1903</v>
      </c>
      <c r="AA618" s="1" t="s">
        <v>1903</v>
      </c>
      <c r="AB618" s="1" t="s">
        <v>1903</v>
      </c>
      <c r="AC618" s="1" t="s">
        <v>1903</v>
      </c>
      <c r="AD618" s="1" t="s">
        <v>1903</v>
      </c>
      <c r="AE618" s="1" t="s">
        <v>1903</v>
      </c>
      <c r="AF618" s="1" t="s">
        <v>1903</v>
      </c>
    </row>
    <row r="619" spans="1:32" x14ac:dyDescent="0.25">
      <c r="A619" s="1" t="s">
        <v>56</v>
      </c>
      <c r="B619" s="1" t="s">
        <v>3604</v>
      </c>
      <c r="C619" s="1" t="s">
        <v>3605</v>
      </c>
      <c r="D619">
        <v>1001001</v>
      </c>
      <c r="E619">
        <v>10010010015</v>
      </c>
      <c r="F619" s="1" t="s">
        <v>3606</v>
      </c>
      <c r="G619">
        <v>27</v>
      </c>
      <c r="H619" s="1" t="s">
        <v>3605</v>
      </c>
      <c r="I619" s="1" t="s">
        <v>3607</v>
      </c>
      <c r="J619">
        <v>2057</v>
      </c>
      <c r="K619" s="1" t="s">
        <v>3636</v>
      </c>
      <c r="L619">
        <v>1</v>
      </c>
      <c r="M619" s="1" t="s">
        <v>3609</v>
      </c>
      <c r="N619">
        <v>1</v>
      </c>
      <c r="O619">
        <v>27447</v>
      </c>
      <c r="P619" s="1" t="s">
        <v>3586</v>
      </c>
      <c r="Q619" s="1" t="s">
        <v>3631</v>
      </c>
      <c r="R619" s="1" t="s">
        <v>3632</v>
      </c>
      <c r="S619" s="1" t="s">
        <v>3629</v>
      </c>
      <c r="T619" s="1" t="s">
        <v>1903</v>
      </c>
      <c r="U619" s="1" t="s">
        <v>1903</v>
      </c>
      <c r="V619" s="1" t="s">
        <v>1903</v>
      </c>
      <c r="W619" s="1" t="s">
        <v>1903</v>
      </c>
      <c r="X619" s="1" t="s">
        <v>1903</v>
      </c>
      <c r="Y619" s="1" t="s">
        <v>1903</v>
      </c>
      <c r="Z619" s="1" t="s">
        <v>1903</v>
      </c>
      <c r="AA619" s="1" t="s">
        <v>1903</v>
      </c>
      <c r="AB619" s="1" t="s">
        <v>1903</v>
      </c>
      <c r="AC619" s="1" t="s">
        <v>1903</v>
      </c>
      <c r="AD619" s="1" t="s">
        <v>1903</v>
      </c>
      <c r="AE619" s="1" t="s">
        <v>1903</v>
      </c>
      <c r="AF619" s="1" t="s">
        <v>1903</v>
      </c>
    </row>
    <row r="620" spans="1:32" x14ac:dyDescent="0.25">
      <c r="A620" s="1" t="s">
        <v>601</v>
      </c>
      <c r="B620" s="1" t="s">
        <v>3604</v>
      </c>
      <c r="C620" s="1" t="s">
        <v>3605</v>
      </c>
      <c r="D620">
        <v>1001001</v>
      </c>
      <c r="E620">
        <v>10010010015</v>
      </c>
      <c r="F620" s="1" t="s">
        <v>3606</v>
      </c>
      <c r="G620">
        <v>27</v>
      </c>
      <c r="H620" s="1" t="s">
        <v>3605</v>
      </c>
      <c r="I620" s="1" t="s">
        <v>3607</v>
      </c>
      <c r="J620">
        <v>2057</v>
      </c>
      <c r="K620" s="1" t="s">
        <v>3634</v>
      </c>
      <c r="L620">
        <v>1</v>
      </c>
      <c r="M620" s="1" t="s">
        <v>3609</v>
      </c>
      <c r="N620">
        <v>1</v>
      </c>
      <c r="O620">
        <v>27487</v>
      </c>
      <c r="P620" s="1" t="s">
        <v>3586</v>
      </c>
      <c r="Q620" s="1" t="s">
        <v>3610</v>
      </c>
      <c r="R620" s="1" t="s">
        <v>3613</v>
      </c>
      <c r="S620" s="1" t="s">
        <v>3612</v>
      </c>
      <c r="T620" s="1" t="s">
        <v>1903</v>
      </c>
      <c r="U620" s="1" t="s">
        <v>1903</v>
      </c>
      <c r="V620" s="1" t="s">
        <v>1903</v>
      </c>
      <c r="W620" s="1" t="s">
        <v>1903</v>
      </c>
      <c r="X620" s="1" t="s">
        <v>1903</v>
      </c>
      <c r="Y620" s="1" t="s">
        <v>1903</v>
      </c>
      <c r="Z620" s="1" t="s">
        <v>1903</v>
      </c>
      <c r="AA620" s="1" t="s">
        <v>1903</v>
      </c>
      <c r="AB620" s="1" t="s">
        <v>1903</v>
      </c>
      <c r="AC620" s="1" t="s">
        <v>1903</v>
      </c>
      <c r="AD620" s="1" t="s">
        <v>1903</v>
      </c>
      <c r="AE620" s="1" t="s">
        <v>1903</v>
      </c>
      <c r="AF620" s="1" t="s">
        <v>1903</v>
      </c>
    </row>
    <row r="621" spans="1:32" x14ac:dyDescent="0.25">
      <c r="A621" s="1" t="s">
        <v>631</v>
      </c>
      <c r="B621" s="1" t="s">
        <v>3604</v>
      </c>
      <c r="C621" s="1" t="s">
        <v>3605</v>
      </c>
      <c r="D621">
        <v>1001001</v>
      </c>
      <c r="E621">
        <v>10010010015</v>
      </c>
      <c r="F621" s="1" t="s">
        <v>3606</v>
      </c>
      <c r="G621">
        <v>27</v>
      </c>
      <c r="H621" s="1" t="s">
        <v>3605</v>
      </c>
      <c r="I621" s="1" t="s">
        <v>3607</v>
      </c>
      <c r="J621">
        <v>2057</v>
      </c>
      <c r="K621" s="1" t="s">
        <v>3634</v>
      </c>
      <c r="L621">
        <v>1</v>
      </c>
      <c r="M621" s="1" t="s">
        <v>3609</v>
      </c>
      <c r="N621">
        <v>1</v>
      </c>
      <c r="O621">
        <v>27236</v>
      </c>
      <c r="P621" s="1" t="s">
        <v>3586</v>
      </c>
      <c r="Q621" s="1" t="s">
        <v>3625</v>
      </c>
      <c r="R621" s="1" t="s">
        <v>3626</v>
      </c>
      <c r="S621" s="1" t="s">
        <v>1903</v>
      </c>
      <c r="T621" s="1" t="s">
        <v>1903</v>
      </c>
      <c r="U621" s="1" t="s">
        <v>1903</v>
      </c>
      <c r="V621" s="1" t="s">
        <v>1903</v>
      </c>
      <c r="W621" s="1" t="s">
        <v>1903</v>
      </c>
      <c r="X621" s="1" t="s">
        <v>1903</v>
      </c>
      <c r="Y621" s="1" t="s">
        <v>1903</v>
      </c>
      <c r="Z621" s="1" t="s">
        <v>1903</v>
      </c>
      <c r="AA621" s="1" t="s">
        <v>1903</v>
      </c>
      <c r="AB621" s="1" t="s">
        <v>1903</v>
      </c>
      <c r="AC621" s="1" t="s">
        <v>1903</v>
      </c>
      <c r="AD621" s="1" t="s">
        <v>1903</v>
      </c>
      <c r="AE621" s="1" t="s">
        <v>1903</v>
      </c>
      <c r="AF621" s="1" t="s">
        <v>1903</v>
      </c>
    </row>
    <row r="622" spans="1:32" x14ac:dyDescent="0.25">
      <c r="A622" s="1" t="s">
        <v>676</v>
      </c>
      <c r="B622" s="1" t="s">
        <v>3604</v>
      </c>
      <c r="C622" s="1" t="s">
        <v>3605</v>
      </c>
      <c r="D622">
        <v>1015001</v>
      </c>
      <c r="E622">
        <v>10150010060</v>
      </c>
      <c r="F622" s="1" t="s">
        <v>3725</v>
      </c>
      <c r="G622">
        <v>27</v>
      </c>
      <c r="H622" s="1" t="s">
        <v>3605</v>
      </c>
      <c r="I622" s="1" t="s">
        <v>3726</v>
      </c>
      <c r="J622">
        <v>2696</v>
      </c>
      <c r="K622" s="1" t="s">
        <v>3639</v>
      </c>
      <c r="L622">
        <v>1</v>
      </c>
      <c r="M622" s="1" t="s">
        <v>3609</v>
      </c>
      <c r="N622">
        <v>1</v>
      </c>
      <c r="O622">
        <v>27130</v>
      </c>
      <c r="P622" s="1" t="s">
        <v>3586</v>
      </c>
      <c r="Q622" s="1" t="s">
        <v>3619</v>
      </c>
      <c r="R622" s="1" t="s">
        <v>3628</v>
      </c>
      <c r="S622" s="1" t="s">
        <v>3629</v>
      </c>
      <c r="T622" s="1" t="s">
        <v>1903</v>
      </c>
      <c r="U622" s="1" t="s">
        <v>1903</v>
      </c>
      <c r="V622" s="1" t="s">
        <v>1903</v>
      </c>
      <c r="W622" s="1" t="s">
        <v>1903</v>
      </c>
      <c r="X622" s="1" t="s">
        <v>1903</v>
      </c>
      <c r="Y622" s="1" t="s">
        <v>1903</v>
      </c>
      <c r="Z622" s="1" t="s">
        <v>1903</v>
      </c>
      <c r="AA622" s="1" t="s">
        <v>1903</v>
      </c>
      <c r="AB622" s="1" t="s">
        <v>1903</v>
      </c>
      <c r="AC622" s="1" t="s">
        <v>1903</v>
      </c>
      <c r="AD622" s="1" t="s">
        <v>1903</v>
      </c>
      <c r="AE622" s="1" t="s">
        <v>1903</v>
      </c>
      <c r="AF622" s="1" t="s">
        <v>1903</v>
      </c>
    </row>
    <row r="623" spans="1:32" x14ac:dyDescent="0.25">
      <c r="A623" s="1" t="s">
        <v>735</v>
      </c>
      <c r="B623" s="1" t="s">
        <v>3604</v>
      </c>
      <c r="C623" s="1" t="s">
        <v>3605</v>
      </c>
      <c r="D623">
        <v>1015001</v>
      </c>
      <c r="E623">
        <v>10150010060</v>
      </c>
      <c r="F623" s="1" t="s">
        <v>3725</v>
      </c>
      <c r="G623">
        <v>27</v>
      </c>
      <c r="H623" s="1" t="s">
        <v>3605</v>
      </c>
      <c r="I623" s="1" t="s">
        <v>3726</v>
      </c>
      <c r="J623">
        <v>2695</v>
      </c>
      <c r="K623" s="1" t="s">
        <v>3608</v>
      </c>
      <c r="L623">
        <v>1</v>
      </c>
      <c r="M623" s="1" t="s">
        <v>3609</v>
      </c>
      <c r="N623">
        <v>1</v>
      </c>
      <c r="O623">
        <v>27447</v>
      </c>
      <c r="P623" s="1" t="s">
        <v>3586</v>
      </c>
      <c r="Q623" s="1" t="s">
        <v>3631</v>
      </c>
      <c r="R623" s="1" t="s">
        <v>3632</v>
      </c>
      <c r="S623" s="1" t="s">
        <v>3629</v>
      </c>
      <c r="T623" s="1" t="s">
        <v>1903</v>
      </c>
      <c r="U623" s="1" t="s">
        <v>1903</v>
      </c>
      <c r="V623" s="1" t="s">
        <v>1903</v>
      </c>
      <c r="W623" s="1" t="s">
        <v>1903</v>
      </c>
      <c r="X623" s="1" t="s">
        <v>1903</v>
      </c>
      <c r="Y623" s="1" t="s">
        <v>1903</v>
      </c>
      <c r="Z623" s="1" t="s">
        <v>1903</v>
      </c>
      <c r="AA623" s="1" t="s">
        <v>1903</v>
      </c>
      <c r="AB623" s="1" t="s">
        <v>1903</v>
      </c>
      <c r="AC623" s="1" t="s">
        <v>1903</v>
      </c>
      <c r="AD623" s="1" t="s">
        <v>1903</v>
      </c>
      <c r="AE623" s="1" t="s">
        <v>1903</v>
      </c>
      <c r="AF623" s="1" t="s">
        <v>1903</v>
      </c>
    </row>
    <row r="624" spans="1:32" x14ac:dyDescent="0.25">
      <c r="A624" s="1" t="s">
        <v>408</v>
      </c>
      <c r="B624" s="1" t="s">
        <v>3604</v>
      </c>
      <c r="C624" s="1" t="s">
        <v>3605</v>
      </c>
      <c r="D624">
        <v>1015001</v>
      </c>
      <c r="E624">
        <v>10150010060</v>
      </c>
      <c r="F624" s="1" t="s">
        <v>3725</v>
      </c>
      <c r="G624">
        <v>27</v>
      </c>
      <c r="H624" s="1" t="s">
        <v>3605</v>
      </c>
      <c r="I624" s="1" t="s">
        <v>3726</v>
      </c>
      <c r="J624">
        <v>2696</v>
      </c>
      <c r="K624" s="1" t="s">
        <v>3618</v>
      </c>
      <c r="L624">
        <v>1</v>
      </c>
      <c r="M624" s="1" t="s">
        <v>3609</v>
      </c>
      <c r="N624">
        <v>1</v>
      </c>
      <c r="O624">
        <v>27447</v>
      </c>
      <c r="P624" s="1" t="s">
        <v>3586</v>
      </c>
      <c r="Q624" s="1" t="s">
        <v>3631</v>
      </c>
      <c r="R624" s="1" t="s">
        <v>3632</v>
      </c>
      <c r="S624" s="1" t="s">
        <v>3629</v>
      </c>
      <c r="T624" s="1" t="s">
        <v>1903</v>
      </c>
      <c r="U624" s="1" t="s">
        <v>1903</v>
      </c>
      <c r="V624" s="1" t="s">
        <v>1903</v>
      </c>
      <c r="W624" s="1" t="s">
        <v>1903</v>
      </c>
      <c r="X624" s="1" t="s">
        <v>1903</v>
      </c>
      <c r="Y624" s="1" t="s">
        <v>1903</v>
      </c>
      <c r="Z624" s="1" t="s">
        <v>1903</v>
      </c>
      <c r="AA624" s="1" t="s">
        <v>1903</v>
      </c>
      <c r="AB624" s="1" t="s">
        <v>1903</v>
      </c>
      <c r="AC624" s="1" t="s">
        <v>1903</v>
      </c>
      <c r="AD624" s="1" t="s">
        <v>1903</v>
      </c>
      <c r="AE624" s="1" t="s">
        <v>1903</v>
      </c>
      <c r="AF624" s="1" t="s">
        <v>1903</v>
      </c>
    </row>
    <row r="625" spans="1:32" x14ac:dyDescent="0.25">
      <c r="A625" s="1" t="s">
        <v>741</v>
      </c>
      <c r="B625" s="1" t="s">
        <v>3614</v>
      </c>
      <c r="C625" s="1" t="s">
        <v>3605</v>
      </c>
      <c r="D625">
        <v>1015001</v>
      </c>
      <c r="E625">
        <v>10150010060</v>
      </c>
      <c r="F625" s="1" t="s">
        <v>3725</v>
      </c>
      <c r="G625">
        <v>27</v>
      </c>
      <c r="H625" s="1" t="s">
        <v>3605</v>
      </c>
      <c r="I625" s="1" t="s">
        <v>3726</v>
      </c>
      <c r="J625">
        <v>2695</v>
      </c>
      <c r="K625" s="1" t="s">
        <v>3635</v>
      </c>
      <c r="L625">
        <v>1</v>
      </c>
      <c r="M625" s="1" t="s">
        <v>3609</v>
      </c>
      <c r="N625">
        <v>1</v>
      </c>
      <c r="O625">
        <v>27447</v>
      </c>
      <c r="P625" s="1" t="s">
        <v>3586</v>
      </c>
      <c r="Q625" s="1" t="s">
        <v>3631</v>
      </c>
      <c r="R625" s="1" t="s">
        <v>3632</v>
      </c>
      <c r="S625" s="1" t="s">
        <v>3629</v>
      </c>
      <c r="T625" s="1" t="s">
        <v>1903</v>
      </c>
      <c r="U625" s="1" t="s">
        <v>1903</v>
      </c>
      <c r="V625" s="1" t="s">
        <v>1903</v>
      </c>
      <c r="W625" s="1" t="s">
        <v>1903</v>
      </c>
      <c r="X625" s="1" t="s">
        <v>1903</v>
      </c>
      <c r="Y625" s="1" t="s">
        <v>1903</v>
      </c>
      <c r="Z625" s="1" t="s">
        <v>1903</v>
      </c>
      <c r="AA625" s="1" t="s">
        <v>1903</v>
      </c>
      <c r="AB625" s="1" t="s">
        <v>1903</v>
      </c>
      <c r="AC625" s="1" t="s">
        <v>1903</v>
      </c>
      <c r="AD625" s="1" t="s">
        <v>1903</v>
      </c>
      <c r="AE625" s="1" t="s">
        <v>1903</v>
      </c>
      <c r="AF625" s="1" t="s">
        <v>1903</v>
      </c>
    </row>
    <row r="626" spans="1:32" x14ac:dyDescent="0.25">
      <c r="A626" s="1" t="s">
        <v>1379</v>
      </c>
      <c r="B626" s="1" t="s">
        <v>3614</v>
      </c>
      <c r="C626" s="1" t="s">
        <v>3605</v>
      </c>
      <c r="D626">
        <v>1001001</v>
      </c>
      <c r="E626">
        <v>10010010015</v>
      </c>
      <c r="F626" s="1" t="s">
        <v>3606</v>
      </c>
      <c r="G626">
        <v>27</v>
      </c>
      <c r="H626" s="1" t="s">
        <v>3605</v>
      </c>
      <c r="I626" s="1" t="s">
        <v>3607</v>
      </c>
      <c r="J626">
        <v>2057</v>
      </c>
      <c r="K626" s="1" t="s">
        <v>3608</v>
      </c>
      <c r="L626">
        <v>1</v>
      </c>
      <c r="M626" s="1" t="s">
        <v>3609</v>
      </c>
      <c r="N626">
        <v>1</v>
      </c>
      <c r="O626">
        <v>27130</v>
      </c>
      <c r="P626" s="1" t="s">
        <v>3586</v>
      </c>
      <c r="Q626" s="1" t="s">
        <v>3619</v>
      </c>
      <c r="R626" s="1" t="s">
        <v>3628</v>
      </c>
      <c r="S626" s="1" t="s">
        <v>3629</v>
      </c>
      <c r="T626" s="1" t="s">
        <v>1903</v>
      </c>
      <c r="U626" s="1" t="s">
        <v>1903</v>
      </c>
      <c r="V626" s="1" t="s">
        <v>1903</v>
      </c>
      <c r="W626" s="1" t="s">
        <v>1903</v>
      </c>
      <c r="X626" s="1" t="s">
        <v>1903</v>
      </c>
      <c r="Y626" s="1" t="s">
        <v>1903</v>
      </c>
      <c r="Z626" s="1" t="s">
        <v>1903</v>
      </c>
      <c r="AA626" s="1" t="s">
        <v>1903</v>
      </c>
      <c r="AB626" s="1" t="s">
        <v>1903</v>
      </c>
      <c r="AC626" s="1" t="s">
        <v>1903</v>
      </c>
      <c r="AD626" s="1" t="s">
        <v>1903</v>
      </c>
      <c r="AE626" s="1" t="s">
        <v>1903</v>
      </c>
      <c r="AF626" s="1" t="s">
        <v>1903</v>
      </c>
    </row>
    <row r="627" spans="1:32" x14ac:dyDescent="0.25">
      <c r="A627" s="1" t="s">
        <v>1379</v>
      </c>
      <c r="B627" s="1" t="s">
        <v>3614</v>
      </c>
      <c r="C627" s="1" t="s">
        <v>3605</v>
      </c>
      <c r="D627">
        <v>1001001</v>
      </c>
      <c r="E627">
        <v>10010010015</v>
      </c>
      <c r="F627" s="1" t="s">
        <v>3606</v>
      </c>
      <c r="G627">
        <v>27</v>
      </c>
      <c r="H627" s="1" t="s">
        <v>3605</v>
      </c>
      <c r="I627" s="1" t="s">
        <v>3607</v>
      </c>
      <c r="J627">
        <v>2057</v>
      </c>
      <c r="K627" s="1" t="s">
        <v>3608</v>
      </c>
      <c r="L627">
        <v>1</v>
      </c>
      <c r="M627" s="1" t="s">
        <v>3609</v>
      </c>
      <c r="N627">
        <v>1</v>
      </c>
      <c r="O627">
        <v>27130</v>
      </c>
      <c r="P627" s="1" t="s">
        <v>3586</v>
      </c>
      <c r="Q627" s="1" t="s">
        <v>3619</v>
      </c>
      <c r="R627" s="1" t="s">
        <v>3628</v>
      </c>
      <c r="S627" s="1" t="s">
        <v>3629</v>
      </c>
      <c r="T627" s="1" t="s">
        <v>1903</v>
      </c>
      <c r="U627" s="1" t="s">
        <v>1903</v>
      </c>
      <c r="V627" s="1" t="s">
        <v>1903</v>
      </c>
      <c r="W627" s="1" t="s">
        <v>1903</v>
      </c>
      <c r="X627" s="1" t="s">
        <v>1903</v>
      </c>
      <c r="Y627" s="1" t="s">
        <v>1903</v>
      </c>
      <c r="Z627" s="1" t="s">
        <v>1903</v>
      </c>
      <c r="AA627" s="1" t="s">
        <v>1903</v>
      </c>
      <c r="AB627" s="1" t="s">
        <v>1903</v>
      </c>
      <c r="AC627" s="1" t="s">
        <v>1903</v>
      </c>
      <c r="AD627" s="1" t="s">
        <v>1903</v>
      </c>
      <c r="AE627" s="1" t="s">
        <v>1903</v>
      </c>
      <c r="AF627" s="1" t="s">
        <v>1903</v>
      </c>
    </row>
    <row r="628" spans="1:32" x14ac:dyDescent="0.25">
      <c r="A628" s="1" t="s">
        <v>100</v>
      </c>
      <c r="B628" s="1" t="s">
        <v>3604</v>
      </c>
      <c r="C628" s="1" t="s">
        <v>3605</v>
      </c>
      <c r="D628">
        <v>1001001</v>
      </c>
      <c r="E628">
        <v>10010010015</v>
      </c>
      <c r="F628" s="1" t="s">
        <v>3606</v>
      </c>
      <c r="G628">
        <v>27</v>
      </c>
      <c r="H628" s="1" t="s">
        <v>3605</v>
      </c>
      <c r="I628" s="1" t="s">
        <v>3607</v>
      </c>
      <c r="J628">
        <v>2057</v>
      </c>
      <c r="K628" s="1" t="s">
        <v>3608</v>
      </c>
      <c r="L628">
        <v>1</v>
      </c>
      <c r="M628" s="1" t="s">
        <v>3609</v>
      </c>
      <c r="N628">
        <v>1</v>
      </c>
      <c r="O628">
        <v>27130</v>
      </c>
      <c r="P628" s="1" t="s">
        <v>3586</v>
      </c>
      <c r="Q628" s="1" t="s">
        <v>3619</v>
      </c>
      <c r="R628" s="1" t="s">
        <v>3628</v>
      </c>
      <c r="S628" s="1" t="s">
        <v>3629</v>
      </c>
      <c r="T628" s="1" t="s">
        <v>1903</v>
      </c>
      <c r="U628" s="1" t="s">
        <v>1903</v>
      </c>
      <c r="V628" s="1" t="s">
        <v>1903</v>
      </c>
      <c r="W628" s="1" t="s">
        <v>1903</v>
      </c>
      <c r="X628" s="1" t="s">
        <v>1903</v>
      </c>
      <c r="Y628" s="1" t="s">
        <v>1903</v>
      </c>
      <c r="Z628" s="1" t="s">
        <v>1903</v>
      </c>
      <c r="AA628" s="1" t="s">
        <v>1903</v>
      </c>
      <c r="AB628" s="1" t="s">
        <v>1903</v>
      </c>
      <c r="AC628" s="1" t="s">
        <v>1903</v>
      </c>
      <c r="AD628" s="1" t="s">
        <v>1903</v>
      </c>
      <c r="AE628" s="1" t="s">
        <v>1903</v>
      </c>
      <c r="AF628" s="1" t="s">
        <v>1903</v>
      </c>
    </row>
    <row r="629" spans="1:32" x14ac:dyDescent="0.25">
      <c r="A629" s="1" t="s">
        <v>100</v>
      </c>
      <c r="B629" s="1" t="s">
        <v>3604</v>
      </c>
      <c r="C629" s="1" t="s">
        <v>3605</v>
      </c>
      <c r="D629">
        <v>1001001</v>
      </c>
      <c r="E629">
        <v>10010010015</v>
      </c>
      <c r="F629" s="1" t="s">
        <v>3606</v>
      </c>
      <c r="G629">
        <v>27</v>
      </c>
      <c r="H629" s="1" t="s">
        <v>3605</v>
      </c>
      <c r="I629" s="1" t="s">
        <v>3607</v>
      </c>
      <c r="J629">
        <v>2057</v>
      </c>
      <c r="K629" s="1" t="s">
        <v>3608</v>
      </c>
      <c r="L629">
        <v>1</v>
      </c>
      <c r="M629" s="1" t="s">
        <v>3609</v>
      </c>
      <c r="N629">
        <v>1</v>
      </c>
      <c r="O629">
        <v>27130</v>
      </c>
      <c r="P629" s="1" t="s">
        <v>3586</v>
      </c>
      <c r="Q629" s="1" t="s">
        <v>3619</v>
      </c>
      <c r="R629" s="1" t="s">
        <v>3628</v>
      </c>
      <c r="S629" s="1" t="s">
        <v>3629</v>
      </c>
      <c r="T629" s="1" t="s">
        <v>1903</v>
      </c>
      <c r="U629" s="1" t="s">
        <v>1903</v>
      </c>
      <c r="V629" s="1" t="s">
        <v>1903</v>
      </c>
      <c r="W629" s="1" t="s">
        <v>1903</v>
      </c>
      <c r="X629" s="1" t="s">
        <v>1903</v>
      </c>
      <c r="Y629" s="1" t="s">
        <v>1903</v>
      </c>
      <c r="Z629" s="1" t="s">
        <v>1903</v>
      </c>
      <c r="AA629" s="1" t="s">
        <v>1903</v>
      </c>
      <c r="AB629" s="1" t="s">
        <v>1903</v>
      </c>
      <c r="AC629" s="1" t="s">
        <v>1903</v>
      </c>
      <c r="AD629" s="1" t="s">
        <v>1903</v>
      </c>
      <c r="AE629" s="1" t="s">
        <v>1903</v>
      </c>
      <c r="AF629" s="1" t="s">
        <v>1903</v>
      </c>
    </row>
    <row r="630" spans="1:32" x14ac:dyDescent="0.25">
      <c r="A630" s="1" t="s">
        <v>1488</v>
      </c>
      <c r="B630" s="1" t="s">
        <v>3604</v>
      </c>
      <c r="C630" s="1" t="s">
        <v>3605</v>
      </c>
      <c r="D630">
        <v>1001001</v>
      </c>
      <c r="E630">
        <v>10010010016</v>
      </c>
      <c r="F630" s="1" t="s">
        <v>3640</v>
      </c>
      <c r="G630">
        <v>27</v>
      </c>
      <c r="H630" s="1" t="s">
        <v>3605</v>
      </c>
      <c r="I630" s="1" t="s">
        <v>3607</v>
      </c>
      <c r="J630">
        <v>2057</v>
      </c>
      <c r="K630" s="1" t="s">
        <v>3608</v>
      </c>
      <c r="L630">
        <v>1</v>
      </c>
      <c r="M630" s="1" t="s">
        <v>3609</v>
      </c>
      <c r="N630">
        <v>1</v>
      </c>
      <c r="O630">
        <v>27447</v>
      </c>
      <c r="P630" s="1" t="s">
        <v>3586</v>
      </c>
      <c r="Q630" s="1" t="s">
        <v>3631</v>
      </c>
      <c r="R630" s="1" t="s">
        <v>3632</v>
      </c>
      <c r="S630" s="1" t="s">
        <v>3629</v>
      </c>
      <c r="T630" s="1" t="s">
        <v>1903</v>
      </c>
      <c r="U630" s="1" t="s">
        <v>1903</v>
      </c>
      <c r="V630" s="1" t="s">
        <v>1903</v>
      </c>
      <c r="W630" s="1" t="s">
        <v>1903</v>
      </c>
      <c r="X630" s="1" t="s">
        <v>1903</v>
      </c>
      <c r="Y630" s="1" t="s">
        <v>1903</v>
      </c>
      <c r="Z630" s="1" t="s">
        <v>1903</v>
      </c>
      <c r="AA630" s="1" t="s">
        <v>1903</v>
      </c>
      <c r="AB630" s="1" t="s">
        <v>1903</v>
      </c>
      <c r="AC630" s="1" t="s">
        <v>1903</v>
      </c>
      <c r="AD630" s="1" t="s">
        <v>1903</v>
      </c>
      <c r="AE630" s="1" t="s">
        <v>1903</v>
      </c>
      <c r="AF630" s="1" t="s">
        <v>1903</v>
      </c>
    </row>
    <row r="631" spans="1:32" x14ac:dyDescent="0.25">
      <c r="A631" s="1" t="s">
        <v>401</v>
      </c>
      <c r="B631" s="1" t="s">
        <v>3614</v>
      </c>
      <c r="C631" s="1" t="s">
        <v>3605</v>
      </c>
      <c r="D631">
        <v>1001001</v>
      </c>
      <c r="E631">
        <v>10010010016</v>
      </c>
      <c r="F631" s="1" t="s">
        <v>3640</v>
      </c>
      <c r="G631">
        <v>27</v>
      </c>
      <c r="H631" s="1" t="s">
        <v>3605</v>
      </c>
      <c r="I631" s="1" t="s">
        <v>3607</v>
      </c>
      <c r="J631">
        <v>2058</v>
      </c>
      <c r="K631" s="1" t="s">
        <v>3636</v>
      </c>
      <c r="L631">
        <v>1</v>
      </c>
      <c r="M631" s="1" t="s">
        <v>3609</v>
      </c>
      <c r="N631">
        <v>1</v>
      </c>
      <c r="O631">
        <v>27130</v>
      </c>
      <c r="P631" s="1" t="s">
        <v>3586</v>
      </c>
      <c r="Q631" s="1" t="s">
        <v>3619</v>
      </c>
      <c r="R631" s="1" t="s">
        <v>3628</v>
      </c>
      <c r="S631" s="1" t="s">
        <v>3629</v>
      </c>
      <c r="T631" s="1" t="s">
        <v>1903</v>
      </c>
      <c r="U631" s="1" t="s">
        <v>1903</v>
      </c>
      <c r="V631" s="1" t="s">
        <v>1903</v>
      </c>
      <c r="W631" s="1" t="s">
        <v>1903</v>
      </c>
      <c r="X631" s="1" t="s">
        <v>1903</v>
      </c>
      <c r="Y631" s="1" t="s">
        <v>1903</v>
      </c>
      <c r="Z631" s="1" t="s">
        <v>1903</v>
      </c>
      <c r="AA631" s="1" t="s">
        <v>1903</v>
      </c>
      <c r="AB631" s="1" t="s">
        <v>1903</v>
      </c>
      <c r="AC631" s="1" t="s">
        <v>1903</v>
      </c>
      <c r="AD631" s="1" t="s">
        <v>1903</v>
      </c>
      <c r="AE631" s="1" t="s">
        <v>1903</v>
      </c>
      <c r="AF631" s="1" t="s">
        <v>1903</v>
      </c>
    </row>
    <row r="632" spans="1:32" x14ac:dyDescent="0.25">
      <c r="A632" s="1" t="s">
        <v>1705</v>
      </c>
      <c r="B632" s="1" t="s">
        <v>3614</v>
      </c>
      <c r="C632" s="1" t="s">
        <v>3605</v>
      </c>
      <c r="D632">
        <v>1001001</v>
      </c>
      <c r="E632">
        <v>10010010036</v>
      </c>
      <c r="F632" s="1" t="s">
        <v>3641</v>
      </c>
      <c r="G632">
        <v>27</v>
      </c>
      <c r="H632" s="1" t="s">
        <v>3605</v>
      </c>
      <c r="I632" s="1" t="s">
        <v>3607</v>
      </c>
      <c r="J632">
        <v>2058</v>
      </c>
      <c r="K632" s="1" t="s">
        <v>3639</v>
      </c>
      <c r="L632">
        <v>1</v>
      </c>
      <c r="M632" s="1" t="s">
        <v>3609</v>
      </c>
      <c r="N632">
        <v>1</v>
      </c>
      <c r="O632">
        <v>27130</v>
      </c>
      <c r="P632" s="1" t="s">
        <v>3586</v>
      </c>
      <c r="Q632" s="1" t="s">
        <v>3619</v>
      </c>
      <c r="R632" s="1" t="s">
        <v>3628</v>
      </c>
      <c r="S632" s="1" t="s">
        <v>3629</v>
      </c>
      <c r="T632" s="1" t="s">
        <v>1903</v>
      </c>
      <c r="U632" s="1" t="s">
        <v>1903</v>
      </c>
      <c r="V632" s="1" t="s">
        <v>1903</v>
      </c>
      <c r="W632" s="1" t="s">
        <v>1903</v>
      </c>
      <c r="X632" s="1" t="s">
        <v>1903</v>
      </c>
      <c r="Y632" s="1" t="s">
        <v>1903</v>
      </c>
      <c r="Z632" s="1" t="s">
        <v>1903</v>
      </c>
      <c r="AA632" s="1" t="s">
        <v>1903</v>
      </c>
      <c r="AB632" s="1" t="s">
        <v>1903</v>
      </c>
      <c r="AC632" s="1" t="s">
        <v>1903</v>
      </c>
      <c r="AD632" s="1" t="s">
        <v>1903</v>
      </c>
      <c r="AE632" s="1" t="s">
        <v>1903</v>
      </c>
      <c r="AF632" s="1" t="s">
        <v>1903</v>
      </c>
    </row>
    <row r="633" spans="1:32" x14ac:dyDescent="0.25">
      <c r="A633" s="1" t="s">
        <v>631</v>
      </c>
      <c r="B633" s="1" t="s">
        <v>3604</v>
      </c>
      <c r="C633" s="1" t="s">
        <v>3605</v>
      </c>
      <c r="D633">
        <v>1001001</v>
      </c>
      <c r="E633">
        <v>10010010036</v>
      </c>
      <c r="F633" s="1" t="s">
        <v>3641</v>
      </c>
      <c r="G633">
        <v>27</v>
      </c>
      <c r="H633" s="1" t="s">
        <v>3605</v>
      </c>
      <c r="I633" s="1" t="s">
        <v>3607</v>
      </c>
      <c r="J633">
        <v>2057</v>
      </c>
      <c r="K633" s="1" t="s">
        <v>3634</v>
      </c>
      <c r="L633">
        <v>1</v>
      </c>
      <c r="M633" s="1" t="s">
        <v>3609</v>
      </c>
      <c r="N633">
        <v>1</v>
      </c>
      <c r="O633">
        <v>27236</v>
      </c>
      <c r="P633" s="1" t="s">
        <v>3586</v>
      </c>
      <c r="Q633" s="1" t="s">
        <v>3625</v>
      </c>
      <c r="R633" s="1" t="s">
        <v>3626</v>
      </c>
      <c r="S633" s="1" t="s">
        <v>1903</v>
      </c>
      <c r="T633" s="1" t="s">
        <v>1903</v>
      </c>
      <c r="U633" s="1" t="s">
        <v>1903</v>
      </c>
      <c r="V633" s="1" t="s">
        <v>1903</v>
      </c>
      <c r="W633" s="1" t="s">
        <v>1903</v>
      </c>
      <c r="X633" s="1" t="s">
        <v>1903</v>
      </c>
      <c r="Y633" s="1" t="s">
        <v>1903</v>
      </c>
      <c r="Z633" s="1" t="s">
        <v>1903</v>
      </c>
      <c r="AA633" s="1" t="s">
        <v>1903</v>
      </c>
      <c r="AB633" s="1" t="s">
        <v>1903</v>
      </c>
      <c r="AC633" s="1" t="s">
        <v>1903</v>
      </c>
      <c r="AD633" s="1" t="s">
        <v>1903</v>
      </c>
      <c r="AE633" s="1" t="s">
        <v>1903</v>
      </c>
      <c r="AF633" s="1" t="s">
        <v>1903</v>
      </c>
    </row>
    <row r="634" spans="1:32" x14ac:dyDescent="0.25">
      <c r="A634" s="1" t="s">
        <v>698</v>
      </c>
      <c r="B634" s="1" t="s">
        <v>3604</v>
      </c>
      <c r="C634" s="1" t="s">
        <v>3605</v>
      </c>
      <c r="D634">
        <v>1015001</v>
      </c>
      <c r="E634">
        <v>10150010060</v>
      </c>
      <c r="F634" s="1" t="s">
        <v>3725</v>
      </c>
      <c r="G634">
        <v>27</v>
      </c>
      <c r="H634" s="1" t="s">
        <v>3605</v>
      </c>
      <c r="I634" s="1" t="s">
        <v>3726</v>
      </c>
      <c r="J634">
        <v>2696</v>
      </c>
      <c r="K634" s="1" t="s">
        <v>3635</v>
      </c>
      <c r="L634">
        <v>1</v>
      </c>
      <c r="M634" s="1" t="s">
        <v>3609</v>
      </c>
      <c r="N634">
        <v>1</v>
      </c>
      <c r="O634">
        <v>27447</v>
      </c>
      <c r="P634" s="1" t="s">
        <v>3586</v>
      </c>
      <c r="Q634" s="1" t="s">
        <v>3631</v>
      </c>
      <c r="R634" s="1" t="s">
        <v>3632</v>
      </c>
      <c r="S634" s="1" t="s">
        <v>3629</v>
      </c>
      <c r="T634" s="1" t="s">
        <v>1903</v>
      </c>
      <c r="U634" s="1" t="s">
        <v>1903</v>
      </c>
      <c r="V634" s="1" t="s">
        <v>1903</v>
      </c>
      <c r="W634" s="1" t="s">
        <v>1903</v>
      </c>
      <c r="X634" s="1" t="s">
        <v>1903</v>
      </c>
      <c r="Y634" s="1" t="s">
        <v>1903</v>
      </c>
      <c r="Z634" s="1" t="s">
        <v>1903</v>
      </c>
      <c r="AA634" s="1" t="s">
        <v>1903</v>
      </c>
      <c r="AB634" s="1" t="s">
        <v>1903</v>
      </c>
      <c r="AC634" s="1" t="s">
        <v>1903</v>
      </c>
      <c r="AD634" s="1" t="s">
        <v>1903</v>
      </c>
      <c r="AE634" s="1" t="s">
        <v>1903</v>
      </c>
      <c r="AF634" s="1" t="s">
        <v>1903</v>
      </c>
    </row>
    <row r="635" spans="1:32" x14ac:dyDescent="0.25">
      <c r="A635" s="1" t="s">
        <v>802</v>
      </c>
      <c r="B635" s="1" t="s">
        <v>3614</v>
      </c>
      <c r="C635" s="1" t="s">
        <v>3605</v>
      </c>
      <c r="D635">
        <v>1015001</v>
      </c>
      <c r="E635">
        <v>10150010060</v>
      </c>
      <c r="F635" s="1" t="s">
        <v>3725</v>
      </c>
      <c r="G635">
        <v>27</v>
      </c>
      <c r="H635" s="1" t="s">
        <v>3605</v>
      </c>
      <c r="I635" s="1" t="s">
        <v>3726</v>
      </c>
      <c r="J635">
        <v>2696</v>
      </c>
      <c r="K635" s="1" t="s">
        <v>3635</v>
      </c>
      <c r="L635">
        <v>1</v>
      </c>
      <c r="M635" s="1" t="s">
        <v>3609</v>
      </c>
      <c r="N635">
        <v>1</v>
      </c>
      <c r="O635">
        <v>27130</v>
      </c>
      <c r="P635" s="1" t="s">
        <v>3586</v>
      </c>
      <c r="Q635" s="1" t="s">
        <v>3619</v>
      </c>
      <c r="R635" s="1" t="s">
        <v>3628</v>
      </c>
      <c r="S635" s="1" t="s">
        <v>3629</v>
      </c>
      <c r="T635" s="1" t="s">
        <v>1903</v>
      </c>
      <c r="U635" s="1" t="s">
        <v>1903</v>
      </c>
      <c r="V635" s="1" t="s">
        <v>1903</v>
      </c>
      <c r="W635" s="1" t="s">
        <v>1903</v>
      </c>
      <c r="X635" s="1" t="s">
        <v>1903</v>
      </c>
      <c r="Y635" s="1" t="s">
        <v>1903</v>
      </c>
      <c r="Z635" s="1" t="s">
        <v>1903</v>
      </c>
      <c r="AA635" s="1" t="s">
        <v>1903</v>
      </c>
      <c r="AB635" s="1" t="s">
        <v>1903</v>
      </c>
      <c r="AC635" s="1" t="s">
        <v>1903</v>
      </c>
      <c r="AD635" s="1" t="s">
        <v>1903</v>
      </c>
      <c r="AE635" s="1" t="s">
        <v>1903</v>
      </c>
      <c r="AF635" s="1" t="s">
        <v>1903</v>
      </c>
    </row>
    <row r="636" spans="1:32" x14ac:dyDescent="0.25">
      <c r="A636" s="1" t="s">
        <v>665</v>
      </c>
      <c r="B636" s="1" t="s">
        <v>3614</v>
      </c>
      <c r="C636" s="1" t="s">
        <v>3727</v>
      </c>
      <c r="D636">
        <v>1015001</v>
      </c>
      <c r="E636">
        <v>10150010060</v>
      </c>
      <c r="F636" s="1" t="s">
        <v>3725</v>
      </c>
      <c r="G636">
        <v>174</v>
      </c>
      <c r="H636" s="1" t="s">
        <v>3727</v>
      </c>
      <c r="I636" s="1" t="s">
        <v>3726</v>
      </c>
      <c r="J636">
        <v>2695</v>
      </c>
      <c r="K636" s="1" t="s">
        <v>3639</v>
      </c>
      <c r="L636">
        <v>1</v>
      </c>
      <c r="M636" s="1" t="s">
        <v>3609</v>
      </c>
      <c r="N636">
        <v>1</v>
      </c>
      <c r="O636">
        <v>11982</v>
      </c>
      <c r="P636" s="1" t="s">
        <v>3586</v>
      </c>
      <c r="Q636" s="1" t="s">
        <v>3621</v>
      </c>
      <c r="R636" s="1" t="s">
        <v>3622</v>
      </c>
      <c r="S636" s="1" t="s">
        <v>3623</v>
      </c>
      <c r="T636" s="1" t="s">
        <v>1903</v>
      </c>
      <c r="U636" s="1" t="s">
        <v>1903</v>
      </c>
      <c r="V636" s="1" t="s">
        <v>1903</v>
      </c>
      <c r="W636" s="1" t="s">
        <v>1903</v>
      </c>
      <c r="X636" s="1" t="s">
        <v>1903</v>
      </c>
      <c r="Y636" s="1" t="s">
        <v>1903</v>
      </c>
      <c r="Z636" s="1" t="s">
        <v>1903</v>
      </c>
      <c r="AA636" s="1" t="s">
        <v>1903</v>
      </c>
      <c r="AB636" s="1" t="s">
        <v>1903</v>
      </c>
      <c r="AC636" s="1" t="s">
        <v>1903</v>
      </c>
      <c r="AD636" s="1" t="s">
        <v>1903</v>
      </c>
      <c r="AE636" s="1" t="s">
        <v>1903</v>
      </c>
      <c r="AF636" s="1" t="s">
        <v>1903</v>
      </c>
    </row>
    <row r="637" spans="1:32" x14ac:dyDescent="0.25">
      <c r="A637" s="1" t="s">
        <v>1018</v>
      </c>
      <c r="B637" s="1" t="s">
        <v>3604</v>
      </c>
      <c r="C637" s="1" t="s">
        <v>3605</v>
      </c>
      <c r="D637">
        <v>1015001</v>
      </c>
      <c r="E637">
        <v>10150010060</v>
      </c>
      <c r="F637" s="1" t="s">
        <v>3725</v>
      </c>
      <c r="G637">
        <v>27</v>
      </c>
      <c r="H637" s="1" t="s">
        <v>3605</v>
      </c>
      <c r="I637" s="1" t="s">
        <v>3726</v>
      </c>
      <c r="J637">
        <v>2695</v>
      </c>
      <c r="K637" s="1" t="s">
        <v>3608</v>
      </c>
      <c r="L637">
        <v>1</v>
      </c>
      <c r="M637" s="1" t="s">
        <v>3609</v>
      </c>
      <c r="N637">
        <v>1</v>
      </c>
      <c r="O637">
        <v>27137</v>
      </c>
      <c r="P637" s="1" t="s">
        <v>3586</v>
      </c>
      <c r="Q637" s="1" t="s">
        <v>3615</v>
      </c>
      <c r="R637" s="1" t="s">
        <v>3706</v>
      </c>
      <c r="S637" s="1" t="s">
        <v>3707</v>
      </c>
      <c r="T637" s="1" t="s">
        <v>1903</v>
      </c>
      <c r="U637" s="1" t="s">
        <v>1903</v>
      </c>
      <c r="V637" s="1" t="s">
        <v>1903</v>
      </c>
      <c r="W637" s="1" t="s">
        <v>1903</v>
      </c>
      <c r="X637" s="1" t="s">
        <v>1903</v>
      </c>
      <c r="Y637" s="1" t="s">
        <v>1903</v>
      </c>
      <c r="Z637" s="1" t="s">
        <v>1903</v>
      </c>
      <c r="AA637" s="1" t="s">
        <v>1903</v>
      </c>
      <c r="AB637" s="1" t="s">
        <v>1903</v>
      </c>
      <c r="AC637" s="1" t="s">
        <v>1903</v>
      </c>
      <c r="AD637" s="1" t="s">
        <v>1903</v>
      </c>
      <c r="AE637" s="1" t="s">
        <v>1903</v>
      </c>
      <c r="AF637" s="1" t="s">
        <v>1903</v>
      </c>
    </row>
    <row r="638" spans="1:32" x14ac:dyDescent="0.25">
      <c r="A638" s="1" t="s">
        <v>1292</v>
      </c>
      <c r="B638" s="1" t="s">
        <v>3614</v>
      </c>
      <c r="C638" s="1" t="s">
        <v>3605</v>
      </c>
      <c r="D638">
        <v>1001001</v>
      </c>
      <c r="E638">
        <v>10010010036</v>
      </c>
      <c r="F638" s="1" t="s">
        <v>3641</v>
      </c>
      <c r="G638">
        <v>27</v>
      </c>
      <c r="H638" s="1" t="s">
        <v>3605</v>
      </c>
      <c r="I638" s="1" t="s">
        <v>3607</v>
      </c>
      <c r="J638">
        <v>2058</v>
      </c>
      <c r="K638" s="1" t="s">
        <v>3618</v>
      </c>
      <c r="L638">
        <v>1</v>
      </c>
      <c r="M638" s="1" t="s">
        <v>3609</v>
      </c>
      <c r="N638">
        <v>1</v>
      </c>
      <c r="O638">
        <v>27134</v>
      </c>
      <c r="P638" s="1" t="s">
        <v>3586</v>
      </c>
      <c r="Q638" s="1" t="s">
        <v>3615</v>
      </c>
      <c r="R638" s="1" t="s">
        <v>3616</v>
      </c>
      <c r="S638" s="1" t="s">
        <v>3617</v>
      </c>
      <c r="T638" s="1" t="s">
        <v>1903</v>
      </c>
      <c r="U638" s="1" t="s">
        <v>1903</v>
      </c>
      <c r="V638" s="1" t="s">
        <v>1903</v>
      </c>
      <c r="W638" s="1" t="s">
        <v>1903</v>
      </c>
      <c r="X638" s="1" t="s">
        <v>1903</v>
      </c>
      <c r="Y638" s="1" t="s">
        <v>1903</v>
      </c>
      <c r="Z638" s="1" t="s">
        <v>1903</v>
      </c>
      <c r="AA638" s="1" t="s">
        <v>1903</v>
      </c>
      <c r="AB638" s="1" t="s">
        <v>1903</v>
      </c>
      <c r="AC638" s="1" t="s">
        <v>1903</v>
      </c>
      <c r="AD638" s="1" t="s">
        <v>1903</v>
      </c>
      <c r="AE638" s="1" t="s">
        <v>1903</v>
      </c>
      <c r="AF638" s="1" t="s">
        <v>1903</v>
      </c>
    </row>
    <row r="639" spans="1:32" x14ac:dyDescent="0.25">
      <c r="A639" s="1" t="s">
        <v>1292</v>
      </c>
      <c r="B639" s="1" t="s">
        <v>3614</v>
      </c>
      <c r="C639" s="1" t="s">
        <v>3605</v>
      </c>
      <c r="D639">
        <v>1001001</v>
      </c>
      <c r="E639">
        <v>10010010036</v>
      </c>
      <c r="F639" s="1" t="s">
        <v>3641</v>
      </c>
      <c r="G639">
        <v>27</v>
      </c>
      <c r="H639" s="1" t="s">
        <v>3605</v>
      </c>
      <c r="I639" s="1" t="s">
        <v>3607</v>
      </c>
      <c r="J639">
        <v>2058</v>
      </c>
      <c r="K639" s="1" t="s">
        <v>3618</v>
      </c>
      <c r="L639">
        <v>1</v>
      </c>
      <c r="M639" s="1" t="s">
        <v>3609</v>
      </c>
      <c r="N639">
        <v>1</v>
      </c>
      <c r="O639">
        <v>27134</v>
      </c>
      <c r="P639" s="1" t="s">
        <v>3586</v>
      </c>
      <c r="Q639" s="1" t="s">
        <v>3615</v>
      </c>
      <c r="R639" s="1" t="s">
        <v>3616</v>
      </c>
      <c r="S639" s="1" t="s">
        <v>3617</v>
      </c>
      <c r="T639" s="1" t="s">
        <v>1903</v>
      </c>
      <c r="U639" s="1" t="s">
        <v>1903</v>
      </c>
      <c r="V639" s="1" t="s">
        <v>1903</v>
      </c>
      <c r="W639" s="1" t="s">
        <v>1903</v>
      </c>
      <c r="X639" s="1" t="s">
        <v>1903</v>
      </c>
      <c r="Y639" s="1" t="s">
        <v>1903</v>
      </c>
      <c r="Z639" s="1" t="s">
        <v>1903</v>
      </c>
      <c r="AA639" s="1" t="s">
        <v>1903</v>
      </c>
      <c r="AB639" s="1" t="s">
        <v>1903</v>
      </c>
      <c r="AC639" s="1" t="s">
        <v>1903</v>
      </c>
      <c r="AD639" s="1" t="s">
        <v>1903</v>
      </c>
      <c r="AE639" s="1" t="s">
        <v>1903</v>
      </c>
      <c r="AF639" s="1" t="s">
        <v>1903</v>
      </c>
    </row>
    <row r="640" spans="1:32" x14ac:dyDescent="0.25">
      <c r="A640" s="1" t="s">
        <v>56</v>
      </c>
      <c r="B640" s="1" t="s">
        <v>3604</v>
      </c>
      <c r="C640" s="1" t="s">
        <v>3605</v>
      </c>
      <c r="D640">
        <v>1001001</v>
      </c>
      <c r="E640">
        <v>10010010036</v>
      </c>
      <c r="F640" s="1" t="s">
        <v>3641</v>
      </c>
      <c r="G640">
        <v>27</v>
      </c>
      <c r="H640" s="1" t="s">
        <v>3605</v>
      </c>
      <c r="I640" s="1" t="s">
        <v>3607</v>
      </c>
      <c r="J640">
        <v>2057</v>
      </c>
      <c r="K640" s="1" t="s">
        <v>3636</v>
      </c>
      <c r="L640">
        <v>1</v>
      </c>
      <c r="M640" s="1" t="s">
        <v>3609</v>
      </c>
      <c r="N640">
        <v>1</v>
      </c>
      <c r="O640">
        <v>27447</v>
      </c>
      <c r="P640" s="1" t="s">
        <v>3586</v>
      </c>
      <c r="Q640" s="1" t="s">
        <v>3631</v>
      </c>
      <c r="R640" s="1" t="s">
        <v>3632</v>
      </c>
      <c r="S640" s="1" t="s">
        <v>3629</v>
      </c>
      <c r="T640" s="1" t="s">
        <v>1903</v>
      </c>
      <c r="U640" s="1" t="s">
        <v>1903</v>
      </c>
      <c r="V640" s="1" t="s">
        <v>1903</v>
      </c>
      <c r="W640" s="1" t="s">
        <v>1903</v>
      </c>
      <c r="X640" s="1" t="s">
        <v>1903</v>
      </c>
      <c r="Y640" s="1" t="s">
        <v>1903</v>
      </c>
      <c r="Z640" s="1" t="s">
        <v>1903</v>
      </c>
      <c r="AA640" s="1" t="s">
        <v>1903</v>
      </c>
      <c r="AB640" s="1" t="s">
        <v>1903</v>
      </c>
      <c r="AC640" s="1" t="s">
        <v>1903</v>
      </c>
      <c r="AD640" s="1" t="s">
        <v>1903</v>
      </c>
      <c r="AE640" s="1" t="s">
        <v>1903</v>
      </c>
      <c r="AF640" s="1" t="s">
        <v>1903</v>
      </c>
    </row>
    <row r="641" spans="1:32" x14ac:dyDescent="0.25">
      <c r="A641" s="1" t="s">
        <v>1431</v>
      </c>
      <c r="B641" s="1" t="s">
        <v>3614</v>
      </c>
      <c r="C641" s="1" t="s">
        <v>3605</v>
      </c>
      <c r="D641">
        <v>1001001</v>
      </c>
      <c r="E641">
        <v>10010010036</v>
      </c>
      <c r="F641" s="1" t="s">
        <v>3641</v>
      </c>
      <c r="G641">
        <v>27</v>
      </c>
      <c r="H641" s="1" t="s">
        <v>3605</v>
      </c>
      <c r="I641" s="1" t="s">
        <v>3607</v>
      </c>
      <c r="J641">
        <v>2058</v>
      </c>
      <c r="K641" s="1" t="s">
        <v>3635</v>
      </c>
      <c r="L641">
        <v>1</v>
      </c>
      <c r="M641" s="1" t="s">
        <v>3609</v>
      </c>
      <c r="N641">
        <v>1</v>
      </c>
      <c r="O641">
        <v>27446</v>
      </c>
      <c r="P641" s="1" t="s">
        <v>3586</v>
      </c>
      <c r="Q641" s="1" t="s">
        <v>3642</v>
      </c>
      <c r="R641" s="1" t="s">
        <v>3643</v>
      </c>
      <c r="S641" s="1" t="s">
        <v>3629</v>
      </c>
      <c r="T641" s="1" t="s">
        <v>1903</v>
      </c>
      <c r="U641" s="1" t="s">
        <v>1903</v>
      </c>
      <c r="V641" s="1" t="s">
        <v>1903</v>
      </c>
      <c r="W641" s="1" t="s">
        <v>1903</v>
      </c>
      <c r="X641" s="1" t="s">
        <v>1903</v>
      </c>
      <c r="Y641" s="1" t="s">
        <v>1903</v>
      </c>
      <c r="Z641" s="1" t="s">
        <v>1903</v>
      </c>
      <c r="AA641" s="1" t="s">
        <v>1903</v>
      </c>
      <c r="AB641" s="1" t="s">
        <v>1903</v>
      </c>
      <c r="AC641" s="1" t="s">
        <v>1903</v>
      </c>
      <c r="AD641" s="1" t="s">
        <v>1903</v>
      </c>
      <c r="AE641" s="1" t="s">
        <v>1903</v>
      </c>
      <c r="AF641" s="1" t="s">
        <v>1903</v>
      </c>
    </row>
    <row r="642" spans="1:32" x14ac:dyDescent="0.25">
      <c r="A642" s="1" t="s">
        <v>1018</v>
      </c>
      <c r="B642" s="1" t="s">
        <v>3604</v>
      </c>
      <c r="C642" s="1" t="s">
        <v>3605</v>
      </c>
      <c r="D642">
        <v>1015001</v>
      </c>
      <c r="E642">
        <v>10150010060</v>
      </c>
      <c r="F642" s="1" t="s">
        <v>3725</v>
      </c>
      <c r="G642">
        <v>27</v>
      </c>
      <c r="H642" s="1" t="s">
        <v>3605</v>
      </c>
      <c r="I642" s="1" t="s">
        <v>3726</v>
      </c>
      <c r="J642">
        <v>2695</v>
      </c>
      <c r="K642" s="1" t="s">
        <v>3608</v>
      </c>
      <c r="L642">
        <v>1</v>
      </c>
      <c r="M642" s="1" t="s">
        <v>3609</v>
      </c>
      <c r="N642">
        <v>1</v>
      </c>
      <c r="O642">
        <v>27137</v>
      </c>
      <c r="P642" s="1" t="s">
        <v>3586</v>
      </c>
      <c r="Q642" s="1" t="s">
        <v>3615</v>
      </c>
      <c r="R642" s="1" t="s">
        <v>3706</v>
      </c>
      <c r="S642" s="1" t="s">
        <v>3707</v>
      </c>
      <c r="T642" s="1" t="s">
        <v>1903</v>
      </c>
      <c r="U642" s="1" t="s">
        <v>1903</v>
      </c>
      <c r="V642" s="1" t="s">
        <v>1903</v>
      </c>
      <c r="W642" s="1" t="s">
        <v>1903</v>
      </c>
      <c r="X642" s="1" t="s">
        <v>1903</v>
      </c>
      <c r="Y642" s="1" t="s">
        <v>1903</v>
      </c>
      <c r="Z642" s="1" t="s">
        <v>1903</v>
      </c>
      <c r="AA642" s="1" t="s">
        <v>1903</v>
      </c>
      <c r="AB642" s="1" t="s">
        <v>1903</v>
      </c>
      <c r="AC642" s="1" t="s">
        <v>1903</v>
      </c>
      <c r="AD642" s="1" t="s">
        <v>1903</v>
      </c>
      <c r="AE642" s="1" t="s">
        <v>1903</v>
      </c>
      <c r="AF642" s="1" t="s">
        <v>1903</v>
      </c>
    </row>
    <row r="643" spans="1:32" x14ac:dyDescent="0.25">
      <c r="A643" s="1" t="s">
        <v>666</v>
      </c>
      <c r="B643" s="1" t="s">
        <v>3604</v>
      </c>
      <c r="C643" s="1" t="s">
        <v>3605</v>
      </c>
      <c r="D643">
        <v>1015001</v>
      </c>
      <c r="E643">
        <v>10150010060</v>
      </c>
      <c r="F643" s="1" t="s">
        <v>3725</v>
      </c>
      <c r="G643">
        <v>27</v>
      </c>
      <c r="H643" s="1" t="s">
        <v>3605</v>
      </c>
      <c r="I643" s="1" t="s">
        <v>3726</v>
      </c>
      <c r="J643">
        <v>2695</v>
      </c>
      <c r="K643" s="1" t="s">
        <v>3608</v>
      </c>
      <c r="L643">
        <v>1</v>
      </c>
      <c r="M643" s="1" t="s">
        <v>3609</v>
      </c>
      <c r="N643">
        <v>1</v>
      </c>
      <c r="O643">
        <v>27130</v>
      </c>
      <c r="P643" s="1" t="s">
        <v>3586</v>
      </c>
      <c r="Q643" s="1" t="s">
        <v>3619</v>
      </c>
      <c r="R643" s="1" t="s">
        <v>3628</v>
      </c>
      <c r="S643" s="1" t="s">
        <v>3629</v>
      </c>
      <c r="T643" s="1" t="s">
        <v>1903</v>
      </c>
      <c r="U643" s="1" t="s">
        <v>1903</v>
      </c>
      <c r="V643" s="1" t="s">
        <v>1903</v>
      </c>
      <c r="W643" s="1" t="s">
        <v>1903</v>
      </c>
      <c r="X643" s="1" t="s">
        <v>1903</v>
      </c>
      <c r="Y643" s="1" t="s">
        <v>1903</v>
      </c>
      <c r="Z643" s="1" t="s">
        <v>1903</v>
      </c>
      <c r="AA643" s="1" t="s">
        <v>1903</v>
      </c>
      <c r="AB643" s="1" t="s">
        <v>1903</v>
      </c>
      <c r="AC643" s="1" t="s">
        <v>1903</v>
      </c>
      <c r="AD643" s="1" t="s">
        <v>1903</v>
      </c>
      <c r="AE643" s="1" t="s">
        <v>1903</v>
      </c>
      <c r="AF643" s="1" t="s">
        <v>1903</v>
      </c>
    </row>
    <row r="644" spans="1:32" x14ac:dyDescent="0.25">
      <c r="A644" s="1" t="s">
        <v>666</v>
      </c>
      <c r="B644" s="1" t="s">
        <v>3604</v>
      </c>
      <c r="C644" s="1" t="s">
        <v>3605</v>
      </c>
      <c r="D644">
        <v>1015001</v>
      </c>
      <c r="E644">
        <v>10150010060</v>
      </c>
      <c r="F644" s="1" t="s">
        <v>3725</v>
      </c>
      <c r="G644">
        <v>27</v>
      </c>
      <c r="H644" s="1" t="s">
        <v>3605</v>
      </c>
      <c r="I644" s="1" t="s">
        <v>3726</v>
      </c>
      <c r="J644">
        <v>2695</v>
      </c>
      <c r="K644" s="1" t="s">
        <v>3608</v>
      </c>
      <c r="L644">
        <v>1</v>
      </c>
      <c r="M644" s="1" t="s">
        <v>3609</v>
      </c>
      <c r="N644">
        <v>1</v>
      </c>
      <c r="O644">
        <v>27130</v>
      </c>
      <c r="P644" s="1" t="s">
        <v>3586</v>
      </c>
      <c r="Q644" s="1" t="s">
        <v>3619</v>
      </c>
      <c r="R644" s="1" t="s">
        <v>3628</v>
      </c>
      <c r="S644" s="1" t="s">
        <v>3629</v>
      </c>
      <c r="T644" s="1" t="s">
        <v>1903</v>
      </c>
      <c r="U644" s="1" t="s">
        <v>1903</v>
      </c>
      <c r="V644" s="1" t="s">
        <v>1903</v>
      </c>
      <c r="W644" s="1" t="s">
        <v>1903</v>
      </c>
      <c r="X644" s="1" t="s">
        <v>1903</v>
      </c>
      <c r="Y644" s="1" t="s">
        <v>1903</v>
      </c>
      <c r="Z644" s="1" t="s">
        <v>1903</v>
      </c>
      <c r="AA644" s="1" t="s">
        <v>1903</v>
      </c>
      <c r="AB644" s="1" t="s">
        <v>1903</v>
      </c>
      <c r="AC644" s="1" t="s">
        <v>1903</v>
      </c>
      <c r="AD644" s="1" t="s">
        <v>1903</v>
      </c>
      <c r="AE644" s="1" t="s">
        <v>1903</v>
      </c>
      <c r="AF644" s="1" t="s">
        <v>1903</v>
      </c>
    </row>
    <row r="645" spans="1:32" x14ac:dyDescent="0.25">
      <c r="A645" s="1" t="s">
        <v>736</v>
      </c>
      <c r="B645" s="1" t="s">
        <v>3604</v>
      </c>
      <c r="C645" s="1" t="s">
        <v>3605</v>
      </c>
      <c r="D645">
        <v>1015001</v>
      </c>
      <c r="E645">
        <v>10150010060</v>
      </c>
      <c r="F645" s="1" t="s">
        <v>3725</v>
      </c>
      <c r="G645">
        <v>27</v>
      </c>
      <c r="H645" s="1" t="s">
        <v>3605</v>
      </c>
      <c r="I645" s="1" t="s">
        <v>3726</v>
      </c>
      <c r="J645">
        <v>2696</v>
      </c>
      <c r="K645" s="1" t="s">
        <v>3634</v>
      </c>
      <c r="L645">
        <v>1</v>
      </c>
      <c r="M645" s="1" t="s">
        <v>3609</v>
      </c>
      <c r="N645">
        <v>1</v>
      </c>
      <c r="O645">
        <v>27130</v>
      </c>
      <c r="P645" s="1" t="s">
        <v>3586</v>
      </c>
      <c r="Q645" s="1" t="s">
        <v>3619</v>
      </c>
      <c r="R645" s="1" t="s">
        <v>3628</v>
      </c>
      <c r="S645" s="1" t="s">
        <v>3629</v>
      </c>
      <c r="T645" s="1" t="s">
        <v>1903</v>
      </c>
      <c r="U645" s="1" t="s">
        <v>1903</v>
      </c>
      <c r="V645" s="1" t="s">
        <v>1903</v>
      </c>
      <c r="W645" s="1" t="s">
        <v>1903</v>
      </c>
      <c r="X645" s="1" t="s">
        <v>1903</v>
      </c>
      <c r="Y645" s="1" t="s">
        <v>1903</v>
      </c>
      <c r="Z645" s="1" t="s">
        <v>1903</v>
      </c>
      <c r="AA645" s="1" t="s">
        <v>1903</v>
      </c>
      <c r="AB645" s="1" t="s">
        <v>1903</v>
      </c>
      <c r="AC645" s="1" t="s">
        <v>1903</v>
      </c>
      <c r="AD645" s="1" t="s">
        <v>1903</v>
      </c>
      <c r="AE645" s="1" t="s">
        <v>1903</v>
      </c>
      <c r="AF645" s="1" t="s">
        <v>1903</v>
      </c>
    </row>
    <row r="646" spans="1:32" x14ac:dyDescent="0.25">
      <c r="A646" s="1" t="s">
        <v>670</v>
      </c>
      <c r="B646" s="1" t="s">
        <v>3604</v>
      </c>
      <c r="C646" s="1" t="s">
        <v>3647</v>
      </c>
      <c r="D646">
        <v>1015003</v>
      </c>
      <c r="E646">
        <v>10150030011</v>
      </c>
      <c r="F646" s="1" t="s">
        <v>3728</v>
      </c>
      <c r="G646">
        <v>22</v>
      </c>
      <c r="H646" s="1" t="s">
        <v>3647</v>
      </c>
      <c r="I646" s="1" t="s">
        <v>3729</v>
      </c>
      <c r="J646">
        <v>2783</v>
      </c>
      <c r="K646" s="1" t="s">
        <v>3635</v>
      </c>
      <c r="L646">
        <v>1</v>
      </c>
      <c r="M646" s="1" t="s">
        <v>3609</v>
      </c>
      <c r="N646">
        <v>1</v>
      </c>
      <c r="O646">
        <v>11982</v>
      </c>
      <c r="P646" s="1" t="s">
        <v>3586</v>
      </c>
      <c r="Q646" s="1" t="s">
        <v>3621</v>
      </c>
      <c r="R646" s="1" t="s">
        <v>3622</v>
      </c>
      <c r="S646" s="1" t="s">
        <v>3623</v>
      </c>
      <c r="T646" s="1" t="s">
        <v>1903</v>
      </c>
      <c r="U646" s="1" t="s">
        <v>1903</v>
      </c>
      <c r="V646" s="1" t="s">
        <v>1903</v>
      </c>
      <c r="W646" s="1" t="s">
        <v>1903</v>
      </c>
      <c r="X646" s="1" t="s">
        <v>1903</v>
      </c>
      <c r="Y646" s="1" t="s">
        <v>1903</v>
      </c>
      <c r="Z646" s="1" t="s">
        <v>1903</v>
      </c>
      <c r="AA646" s="1" t="s">
        <v>1903</v>
      </c>
      <c r="AB646" s="1" t="s">
        <v>1903</v>
      </c>
      <c r="AC646" s="1" t="s">
        <v>1903</v>
      </c>
      <c r="AD646" s="1" t="s">
        <v>1903</v>
      </c>
      <c r="AE646" s="1" t="s">
        <v>1903</v>
      </c>
      <c r="AF646" s="1" t="s">
        <v>1903</v>
      </c>
    </row>
    <row r="647" spans="1:32" x14ac:dyDescent="0.25">
      <c r="A647" s="1" t="s">
        <v>1108</v>
      </c>
      <c r="B647" s="1" t="s">
        <v>3604</v>
      </c>
      <c r="C647" s="1" t="s">
        <v>3647</v>
      </c>
      <c r="D647">
        <v>1015014</v>
      </c>
      <c r="E647">
        <v>10150140001</v>
      </c>
      <c r="F647" s="1" t="s">
        <v>3730</v>
      </c>
      <c r="G647">
        <v>22</v>
      </c>
      <c r="H647" s="1" t="s">
        <v>3647</v>
      </c>
      <c r="I647" s="1" t="s">
        <v>3731</v>
      </c>
      <c r="J647">
        <v>2694</v>
      </c>
      <c r="K647" s="1" t="s">
        <v>3618</v>
      </c>
      <c r="L647">
        <v>1</v>
      </c>
      <c r="M647" s="1" t="s">
        <v>3609</v>
      </c>
      <c r="N647">
        <v>1</v>
      </c>
      <c r="O647">
        <v>11981</v>
      </c>
      <c r="P647" s="1" t="s">
        <v>3586</v>
      </c>
      <c r="Q647" s="1" t="s">
        <v>3650</v>
      </c>
      <c r="R647" s="1" t="s">
        <v>3651</v>
      </c>
      <c r="S647" s="1" t="s">
        <v>3652</v>
      </c>
      <c r="T647" s="1" t="s">
        <v>1903</v>
      </c>
      <c r="U647" s="1" t="s">
        <v>1903</v>
      </c>
      <c r="V647" s="1" t="s">
        <v>1903</v>
      </c>
      <c r="W647" s="1" t="s">
        <v>1903</v>
      </c>
      <c r="X647" s="1" t="s">
        <v>1903</v>
      </c>
      <c r="Y647" s="1" t="s">
        <v>1903</v>
      </c>
      <c r="Z647" s="1" t="s">
        <v>1903</v>
      </c>
      <c r="AA647" s="1" t="s">
        <v>1903</v>
      </c>
      <c r="AB647" s="1" t="s">
        <v>1903</v>
      </c>
      <c r="AC647" s="1" t="s">
        <v>1903</v>
      </c>
      <c r="AD647" s="1" t="s">
        <v>1903</v>
      </c>
      <c r="AE647" s="1" t="s">
        <v>1903</v>
      </c>
      <c r="AF647" s="1" t="s">
        <v>1903</v>
      </c>
    </row>
    <row r="648" spans="1:32" x14ac:dyDescent="0.25">
      <c r="A648" s="1" t="s">
        <v>833</v>
      </c>
      <c r="B648" s="1" t="s">
        <v>3604</v>
      </c>
      <c r="C648" s="1" t="s">
        <v>3647</v>
      </c>
      <c r="D648">
        <v>1015014</v>
      </c>
      <c r="E648">
        <v>10150140001</v>
      </c>
      <c r="F648" s="1" t="s">
        <v>3730</v>
      </c>
      <c r="G648">
        <v>22</v>
      </c>
      <c r="H648" s="1" t="s">
        <v>3647</v>
      </c>
      <c r="I648" s="1" t="s">
        <v>3731</v>
      </c>
      <c r="J648">
        <v>2694</v>
      </c>
      <c r="K648" s="1" t="s">
        <v>3639</v>
      </c>
      <c r="L648">
        <v>1</v>
      </c>
      <c r="M648" s="1" t="s">
        <v>3609</v>
      </c>
      <c r="N648">
        <v>1</v>
      </c>
      <c r="O648">
        <v>11982</v>
      </c>
      <c r="P648" s="1" t="s">
        <v>3586</v>
      </c>
      <c r="Q648" s="1" t="s">
        <v>3621</v>
      </c>
      <c r="R648" s="1" t="s">
        <v>3622</v>
      </c>
      <c r="S648" s="1" t="s">
        <v>3623</v>
      </c>
      <c r="T648" s="1" t="s">
        <v>1903</v>
      </c>
      <c r="U648" s="1" t="s">
        <v>1903</v>
      </c>
      <c r="V648" s="1" t="s">
        <v>1903</v>
      </c>
      <c r="W648" s="1" t="s">
        <v>1903</v>
      </c>
      <c r="X648" s="1" t="s">
        <v>1903</v>
      </c>
      <c r="Y648" s="1" t="s">
        <v>1903</v>
      </c>
      <c r="Z648" s="1" t="s">
        <v>1903</v>
      </c>
      <c r="AA648" s="1" t="s">
        <v>1903</v>
      </c>
      <c r="AB648" s="1" t="s">
        <v>1903</v>
      </c>
      <c r="AC648" s="1" t="s">
        <v>1903</v>
      </c>
      <c r="AD648" s="1" t="s">
        <v>1903</v>
      </c>
      <c r="AE648" s="1" t="s">
        <v>1903</v>
      </c>
      <c r="AF648" s="1" t="s">
        <v>1903</v>
      </c>
    </row>
    <row r="649" spans="1:32" x14ac:dyDescent="0.25">
      <c r="A649" s="1" t="s">
        <v>637</v>
      </c>
      <c r="B649" s="1" t="s">
        <v>3604</v>
      </c>
      <c r="C649" s="1" t="s">
        <v>3647</v>
      </c>
      <c r="D649">
        <v>1015014</v>
      </c>
      <c r="E649">
        <v>10150140001</v>
      </c>
      <c r="F649" s="1" t="s">
        <v>3730</v>
      </c>
      <c r="G649">
        <v>22</v>
      </c>
      <c r="H649" s="1" t="s">
        <v>3647</v>
      </c>
      <c r="I649" s="1" t="s">
        <v>3731</v>
      </c>
      <c r="J649">
        <v>2694</v>
      </c>
      <c r="K649" s="1" t="s">
        <v>3639</v>
      </c>
      <c r="L649">
        <v>1</v>
      </c>
      <c r="M649" s="1" t="s">
        <v>3609</v>
      </c>
      <c r="N649">
        <v>1</v>
      </c>
      <c r="O649">
        <v>11982</v>
      </c>
      <c r="P649" s="1" t="s">
        <v>3586</v>
      </c>
      <c r="Q649" s="1" t="s">
        <v>3621</v>
      </c>
      <c r="R649" s="1" t="s">
        <v>3622</v>
      </c>
      <c r="S649" s="1" t="s">
        <v>3623</v>
      </c>
      <c r="T649" s="1" t="s">
        <v>1903</v>
      </c>
      <c r="U649" s="1" t="s">
        <v>1903</v>
      </c>
      <c r="V649" s="1" t="s">
        <v>1903</v>
      </c>
      <c r="W649" s="1" t="s">
        <v>1903</v>
      </c>
      <c r="X649" s="1" t="s">
        <v>1903</v>
      </c>
      <c r="Y649" s="1" t="s">
        <v>1903</v>
      </c>
      <c r="Z649" s="1" t="s">
        <v>1903</v>
      </c>
      <c r="AA649" s="1" t="s">
        <v>1903</v>
      </c>
      <c r="AB649" s="1" t="s">
        <v>1903</v>
      </c>
      <c r="AC649" s="1" t="s">
        <v>1903</v>
      </c>
      <c r="AD649" s="1" t="s">
        <v>1903</v>
      </c>
      <c r="AE649" s="1" t="s">
        <v>1903</v>
      </c>
      <c r="AF649" s="1" t="s">
        <v>1903</v>
      </c>
    </row>
    <row r="650" spans="1:32" x14ac:dyDescent="0.25">
      <c r="A650" s="1" t="s">
        <v>811</v>
      </c>
      <c r="B650" s="1" t="s">
        <v>3604</v>
      </c>
      <c r="C650" s="1" t="s">
        <v>3691</v>
      </c>
      <c r="D650">
        <v>1015027</v>
      </c>
      <c r="E650">
        <v>10150270001</v>
      </c>
      <c r="F650" s="1" t="s">
        <v>3732</v>
      </c>
      <c r="G650">
        <v>9</v>
      </c>
      <c r="H650" s="1" t="s">
        <v>3691</v>
      </c>
      <c r="I650" s="1" t="s">
        <v>3733</v>
      </c>
      <c r="J650">
        <v>3070000097</v>
      </c>
      <c r="K650" s="1" t="s">
        <v>3636</v>
      </c>
      <c r="L650">
        <v>1</v>
      </c>
      <c r="M650" s="1" t="s">
        <v>3609</v>
      </c>
      <c r="N650">
        <v>1</v>
      </c>
      <c r="O650">
        <v>11981</v>
      </c>
      <c r="P650" s="1" t="s">
        <v>3586</v>
      </c>
      <c r="Q650" s="1" t="s">
        <v>3650</v>
      </c>
      <c r="R650" s="1" t="s">
        <v>3651</v>
      </c>
      <c r="S650" s="1" t="s">
        <v>3652</v>
      </c>
      <c r="T650" s="1" t="s">
        <v>1903</v>
      </c>
      <c r="U650" s="1" t="s">
        <v>1903</v>
      </c>
      <c r="V650" s="1" t="s">
        <v>1903</v>
      </c>
      <c r="W650" s="1" t="s">
        <v>1903</v>
      </c>
      <c r="X650" s="1" t="s">
        <v>1903</v>
      </c>
      <c r="Y650" s="1" t="s">
        <v>1903</v>
      </c>
      <c r="Z650" s="1" t="s">
        <v>1903</v>
      </c>
      <c r="AA650" s="1" t="s">
        <v>1903</v>
      </c>
      <c r="AB650" s="1" t="s">
        <v>1903</v>
      </c>
      <c r="AC650" s="1" t="s">
        <v>1903</v>
      </c>
      <c r="AD650" s="1" t="s">
        <v>1903</v>
      </c>
      <c r="AE650" s="1" t="s">
        <v>1903</v>
      </c>
      <c r="AF650" s="1" t="s">
        <v>1903</v>
      </c>
    </row>
    <row r="651" spans="1:32" x14ac:dyDescent="0.25">
      <c r="A651" s="1" t="s">
        <v>827</v>
      </c>
      <c r="B651" s="1" t="s">
        <v>3604</v>
      </c>
      <c r="C651" s="1" t="s">
        <v>3734</v>
      </c>
      <c r="D651">
        <v>1015027</v>
      </c>
      <c r="E651">
        <v>10150270002</v>
      </c>
      <c r="F651" s="1" t="s">
        <v>3735</v>
      </c>
      <c r="G651">
        <v>11</v>
      </c>
      <c r="H651" s="1" t="s">
        <v>3734</v>
      </c>
      <c r="I651" s="1" t="s">
        <v>3733</v>
      </c>
      <c r="J651">
        <v>3070000097</v>
      </c>
      <c r="K651" s="1" t="s">
        <v>3635</v>
      </c>
      <c r="L651">
        <v>1</v>
      </c>
      <c r="M651" s="1" t="s">
        <v>3609</v>
      </c>
      <c r="N651">
        <v>1</v>
      </c>
      <c r="O651">
        <v>11981</v>
      </c>
      <c r="P651" s="1" t="s">
        <v>3586</v>
      </c>
      <c r="Q651" s="1" t="s">
        <v>3650</v>
      </c>
      <c r="R651" s="1" t="s">
        <v>3651</v>
      </c>
      <c r="S651" s="1" t="s">
        <v>3652</v>
      </c>
      <c r="T651" s="1" t="s">
        <v>1903</v>
      </c>
      <c r="U651" s="1" t="s">
        <v>1903</v>
      </c>
      <c r="V651" s="1" t="s">
        <v>1903</v>
      </c>
      <c r="W651" s="1" t="s">
        <v>1903</v>
      </c>
      <c r="X651" s="1" t="s">
        <v>1903</v>
      </c>
      <c r="Y651" s="1" t="s">
        <v>1903</v>
      </c>
      <c r="Z651" s="1" t="s">
        <v>1903</v>
      </c>
      <c r="AA651" s="1" t="s">
        <v>1903</v>
      </c>
      <c r="AB651" s="1" t="s">
        <v>1903</v>
      </c>
      <c r="AC651" s="1" t="s">
        <v>1903</v>
      </c>
      <c r="AD651" s="1" t="s">
        <v>1903</v>
      </c>
      <c r="AE651" s="1" t="s">
        <v>1903</v>
      </c>
      <c r="AF651" s="1" t="s">
        <v>1903</v>
      </c>
    </row>
    <row r="652" spans="1:32" x14ac:dyDescent="0.25">
      <c r="A652" s="1" t="s">
        <v>924</v>
      </c>
      <c r="B652" s="1" t="s">
        <v>3614</v>
      </c>
      <c r="C652" s="1" t="s">
        <v>3605</v>
      </c>
      <c r="D652">
        <v>1019001</v>
      </c>
      <c r="E652">
        <v>10190010024</v>
      </c>
      <c r="F652" s="1" t="s">
        <v>3736</v>
      </c>
      <c r="G652">
        <v>27</v>
      </c>
      <c r="H652" s="1" t="s">
        <v>3605</v>
      </c>
      <c r="I652" s="1" t="s">
        <v>3737</v>
      </c>
      <c r="J652">
        <v>9061</v>
      </c>
      <c r="K652" s="1" t="s">
        <v>3635</v>
      </c>
      <c r="L652">
        <v>1</v>
      </c>
      <c r="M652" s="1" t="s">
        <v>3609</v>
      </c>
      <c r="N652">
        <v>1</v>
      </c>
      <c r="O652">
        <v>27130</v>
      </c>
      <c r="P652" s="1" t="s">
        <v>3586</v>
      </c>
      <c r="Q652" s="1" t="s">
        <v>3619</v>
      </c>
      <c r="R652" s="1" t="s">
        <v>3628</v>
      </c>
      <c r="S652" s="1" t="s">
        <v>3629</v>
      </c>
      <c r="T652" s="1" t="s">
        <v>1903</v>
      </c>
      <c r="U652" s="1" t="s">
        <v>1903</v>
      </c>
      <c r="V652" s="1" t="s">
        <v>1903</v>
      </c>
      <c r="W652" s="1" t="s">
        <v>1903</v>
      </c>
      <c r="X652" s="1" t="s">
        <v>1903</v>
      </c>
      <c r="Y652" s="1" t="s">
        <v>1903</v>
      </c>
      <c r="Z652" s="1" t="s">
        <v>1903</v>
      </c>
      <c r="AA652" s="1" t="s">
        <v>1903</v>
      </c>
      <c r="AB652" s="1" t="s">
        <v>1903</v>
      </c>
      <c r="AC652" s="1" t="s">
        <v>1903</v>
      </c>
      <c r="AD652" s="1" t="s">
        <v>1903</v>
      </c>
      <c r="AE652" s="1" t="s">
        <v>1903</v>
      </c>
      <c r="AF652" s="1" t="s">
        <v>1903</v>
      </c>
    </row>
    <row r="653" spans="1:32" x14ac:dyDescent="0.25">
      <c r="A653" s="1" t="s">
        <v>960</v>
      </c>
      <c r="B653" s="1" t="s">
        <v>3614</v>
      </c>
      <c r="C653" s="1" t="s">
        <v>3605</v>
      </c>
      <c r="D653">
        <v>1019001</v>
      </c>
      <c r="E653">
        <v>10190010024</v>
      </c>
      <c r="F653" s="1" t="s">
        <v>3736</v>
      </c>
      <c r="G653">
        <v>27</v>
      </c>
      <c r="H653" s="1" t="s">
        <v>3605</v>
      </c>
      <c r="I653" s="1" t="s">
        <v>3737</v>
      </c>
      <c r="J653">
        <v>9060</v>
      </c>
      <c r="K653" s="1" t="s">
        <v>3608</v>
      </c>
      <c r="L653">
        <v>1</v>
      </c>
      <c r="M653" s="1" t="s">
        <v>3609</v>
      </c>
      <c r="N653">
        <v>1</v>
      </c>
      <c r="O653">
        <v>27236</v>
      </c>
      <c r="P653" s="1" t="s">
        <v>3586</v>
      </c>
      <c r="Q653" s="1" t="s">
        <v>3625</v>
      </c>
      <c r="R653" s="1" t="s">
        <v>3626</v>
      </c>
      <c r="S653" s="1" t="s">
        <v>1903</v>
      </c>
      <c r="T653" s="1" t="s">
        <v>1903</v>
      </c>
      <c r="U653" s="1" t="s">
        <v>1903</v>
      </c>
      <c r="V653" s="1" t="s">
        <v>1903</v>
      </c>
      <c r="W653" s="1" t="s">
        <v>1903</v>
      </c>
      <c r="X653" s="1" t="s">
        <v>1903</v>
      </c>
      <c r="Y653" s="1" t="s">
        <v>1903</v>
      </c>
      <c r="Z653" s="1" t="s">
        <v>1903</v>
      </c>
      <c r="AA653" s="1" t="s">
        <v>1903</v>
      </c>
      <c r="AB653" s="1" t="s">
        <v>1903</v>
      </c>
      <c r="AC653" s="1" t="s">
        <v>1903</v>
      </c>
      <c r="AD653" s="1" t="s">
        <v>1903</v>
      </c>
      <c r="AE653" s="1" t="s">
        <v>1903</v>
      </c>
      <c r="AF653" s="1" t="s">
        <v>1903</v>
      </c>
    </row>
    <row r="654" spans="1:32" x14ac:dyDescent="0.25">
      <c r="A654" s="1" t="s">
        <v>217</v>
      </c>
      <c r="B654" s="1" t="s">
        <v>3604</v>
      </c>
      <c r="C654" s="1" t="s">
        <v>3633</v>
      </c>
      <c r="D654">
        <v>1001001</v>
      </c>
      <c r="E654">
        <v>10010010015</v>
      </c>
      <c r="F654" s="1" t="s">
        <v>3606</v>
      </c>
      <c r="G654">
        <v>65</v>
      </c>
      <c r="H654" s="1" t="s">
        <v>3633</v>
      </c>
      <c r="I654" s="1" t="s">
        <v>3607</v>
      </c>
      <c r="J654">
        <v>2057</v>
      </c>
      <c r="K654" s="1" t="s">
        <v>3608</v>
      </c>
      <c r="L654">
        <v>1</v>
      </c>
      <c r="M654" s="1" t="s">
        <v>3609</v>
      </c>
      <c r="N654">
        <v>1</v>
      </c>
      <c r="O654">
        <v>27130</v>
      </c>
      <c r="P654" s="1" t="s">
        <v>3586</v>
      </c>
      <c r="Q654" s="1" t="s">
        <v>3619</v>
      </c>
      <c r="R654" s="1" t="s">
        <v>3628</v>
      </c>
      <c r="S654" s="1" t="s">
        <v>3629</v>
      </c>
      <c r="T654" s="1" t="s">
        <v>1903</v>
      </c>
      <c r="U654" s="1" t="s">
        <v>1903</v>
      </c>
      <c r="V654" s="1" t="s">
        <v>1903</v>
      </c>
      <c r="W654" s="1" t="s">
        <v>1903</v>
      </c>
      <c r="X654" s="1" t="s">
        <v>1903</v>
      </c>
      <c r="Y654" s="1" t="s">
        <v>1903</v>
      </c>
      <c r="Z654" s="1" t="s">
        <v>1903</v>
      </c>
      <c r="AA654" s="1" t="s">
        <v>1903</v>
      </c>
      <c r="AB654" s="1" t="s">
        <v>1903</v>
      </c>
      <c r="AC654" s="1" t="s">
        <v>1903</v>
      </c>
      <c r="AD654" s="1" t="s">
        <v>1903</v>
      </c>
      <c r="AE654" s="1" t="s">
        <v>1903</v>
      </c>
      <c r="AF654" s="1" t="s">
        <v>1903</v>
      </c>
    </row>
    <row r="655" spans="1:32" x14ac:dyDescent="0.25">
      <c r="A655" s="1" t="s">
        <v>1533</v>
      </c>
      <c r="B655" s="1" t="s">
        <v>3614</v>
      </c>
      <c r="C655" s="1" t="s">
        <v>3605</v>
      </c>
      <c r="D655">
        <v>1001001</v>
      </c>
      <c r="E655">
        <v>10010010015</v>
      </c>
      <c r="F655" s="1" t="s">
        <v>3606</v>
      </c>
      <c r="G655">
        <v>27</v>
      </c>
      <c r="H655" s="1" t="s">
        <v>3605</v>
      </c>
      <c r="I655" s="1" t="s">
        <v>3607</v>
      </c>
      <c r="J655">
        <v>2057</v>
      </c>
      <c r="K655" s="1" t="s">
        <v>3608</v>
      </c>
      <c r="L655">
        <v>1</v>
      </c>
      <c r="M655" s="1" t="s">
        <v>3609</v>
      </c>
      <c r="N655">
        <v>1</v>
      </c>
      <c r="O655">
        <v>27487</v>
      </c>
      <c r="P655" s="1" t="s">
        <v>3586</v>
      </c>
      <c r="Q655" s="1" t="s">
        <v>3610</v>
      </c>
      <c r="R655" s="1" t="s">
        <v>3613</v>
      </c>
      <c r="S655" s="1" t="s">
        <v>3612</v>
      </c>
      <c r="T655" s="1" t="s">
        <v>1903</v>
      </c>
      <c r="U655" s="1" t="s">
        <v>1903</v>
      </c>
      <c r="V655" s="1" t="s">
        <v>1903</v>
      </c>
      <c r="W655" s="1" t="s">
        <v>1903</v>
      </c>
      <c r="X655" s="1" t="s">
        <v>1903</v>
      </c>
      <c r="Y655" s="1" t="s">
        <v>1903</v>
      </c>
      <c r="Z655" s="1" t="s">
        <v>1903</v>
      </c>
      <c r="AA655" s="1" t="s">
        <v>1903</v>
      </c>
      <c r="AB655" s="1" t="s">
        <v>1903</v>
      </c>
      <c r="AC655" s="1" t="s">
        <v>1903</v>
      </c>
      <c r="AD655" s="1" t="s">
        <v>1903</v>
      </c>
      <c r="AE655" s="1" t="s">
        <v>1903</v>
      </c>
      <c r="AF655" s="1" t="s">
        <v>1903</v>
      </c>
    </row>
    <row r="656" spans="1:32" x14ac:dyDescent="0.25">
      <c r="A656" s="1" t="s">
        <v>1533</v>
      </c>
      <c r="B656" s="1" t="s">
        <v>3614</v>
      </c>
      <c r="C656" s="1" t="s">
        <v>3605</v>
      </c>
      <c r="D656">
        <v>1001001</v>
      </c>
      <c r="E656">
        <v>10010010015</v>
      </c>
      <c r="F656" s="1" t="s">
        <v>3606</v>
      </c>
      <c r="G656">
        <v>27</v>
      </c>
      <c r="H656" s="1" t="s">
        <v>3605</v>
      </c>
      <c r="I656" s="1" t="s">
        <v>3607</v>
      </c>
      <c r="J656">
        <v>2057</v>
      </c>
      <c r="K656" s="1" t="s">
        <v>3608</v>
      </c>
      <c r="L656">
        <v>1</v>
      </c>
      <c r="M656" s="1" t="s">
        <v>3609</v>
      </c>
      <c r="N656">
        <v>1</v>
      </c>
      <c r="O656">
        <v>27487</v>
      </c>
      <c r="P656" s="1" t="s">
        <v>3586</v>
      </c>
      <c r="Q656" s="1" t="s">
        <v>3610</v>
      </c>
      <c r="R656" s="1" t="s">
        <v>3613</v>
      </c>
      <c r="S656" s="1" t="s">
        <v>3612</v>
      </c>
      <c r="T656" s="1" t="s">
        <v>1903</v>
      </c>
      <c r="U656" s="1" t="s">
        <v>1903</v>
      </c>
      <c r="V656" s="1" t="s">
        <v>1903</v>
      </c>
      <c r="W656" s="1" t="s">
        <v>1903</v>
      </c>
      <c r="X656" s="1" t="s">
        <v>1903</v>
      </c>
      <c r="Y656" s="1" t="s">
        <v>1903</v>
      </c>
      <c r="Z656" s="1" t="s">
        <v>1903</v>
      </c>
      <c r="AA656" s="1" t="s">
        <v>1903</v>
      </c>
      <c r="AB656" s="1" t="s">
        <v>1903</v>
      </c>
      <c r="AC656" s="1" t="s">
        <v>1903</v>
      </c>
      <c r="AD656" s="1" t="s">
        <v>1903</v>
      </c>
      <c r="AE656" s="1" t="s">
        <v>1903</v>
      </c>
      <c r="AF656" s="1" t="s">
        <v>1903</v>
      </c>
    </row>
    <row r="657" spans="1:32" x14ac:dyDescent="0.25">
      <c r="A657" s="1" t="s">
        <v>905</v>
      </c>
      <c r="B657" s="1" t="s">
        <v>3614</v>
      </c>
      <c r="C657" s="1" t="s">
        <v>3605</v>
      </c>
      <c r="D657">
        <v>1001001</v>
      </c>
      <c r="E657">
        <v>10010010015</v>
      </c>
      <c r="F657" s="1" t="s">
        <v>3606</v>
      </c>
      <c r="G657">
        <v>27</v>
      </c>
      <c r="H657" s="1" t="s">
        <v>3605</v>
      </c>
      <c r="I657" s="1" t="s">
        <v>3607</v>
      </c>
      <c r="J657">
        <v>2057</v>
      </c>
      <c r="K657" s="1" t="s">
        <v>3635</v>
      </c>
      <c r="L657">
        <v>1</v>
      </c>
      <c r="M657" s="1" t="s">
        <v>3609</v>
      </c>
      <c r="N657">
        <v>1</v>
      </c>
      <c r="O657">
        <v>27132</v>
      </c>
      <c r="P657" s="1" t="s">
        <v>3586</v>
      </c>
      <c r="Q657" s="1" t="s">
        <v>3619</v>
      </c>
      <c r="R657" s="1" t="s">
        <v>3620</v>
      </c>
      <c r="S657" s="1" t="s">
        <v>1903</v>
      </c>
      <c r="T657" s="1" t="s">
        <v>1903</v>
      </c>
      <c r="U657" s="1" t="s">
        <v>1903</v>
      </c>
      <c r="V657" s="1" t="s">
        <v>1903</v>
      </c>
      <c r="W657" s="1" t="s">
        <v>1903</v>
      </c>
      <c r="X657" s="1" t="s">
        <v>1903</v>
      </c>
      <c r="Y657" s="1" t="s">
        <v>1903</v>
      </c>
      <c r="Z657" s="1" t="s">
        <v>1903</v>
      </c>
      <c r="AA657" s="1" t="s">
        <v>1903</v>
      </c>
      <c r="AB657" s="1" t="s">
        <v>1903</v>
      </c>
      <c r="AC657" s="1" t="s">
        <v>1903</v>
      </c>
      <c r="AD657" s="1" t="s">
        <v>1903</v>
      </c>
      <c r="AE657" s="1" t="s">
        <v>1903</v>
      </c>
      <c r="AF657" s="1" t="s">
        <v>1903</v>
      </c>
    </row>
    <row r="658" spans="1:32" x14ac:dyDescent="0.25">
      <c r="A658" s="1" t="s">
        <v>924</v>
      </c>
      <c r="B658" s="1" t="s">
        <v>3614</v>
      </c>
      <c r="C658" s="1" t="s">
        <v>3605</v>
      </c>
      <c r="D658">
        <v>1019001</v>
      </c>
      <c r="E658">
        <v>10190010024</v>
      </c>
      <c r="F658" s="1" t="s">
        <v>3736</v>
      </c>
      <c r="G658">
        <v>27</v>
      </c>
      <c r="H658" s="1" t="s">
        <v>3605</v>
      </c>
      <c r="I658" s="1" t="s">
        <v>3737</v>
      </c>
      <c r="J658">
        <v>9061</v>
      </c>
      <c r="K658" s="1" t="s">
        <v>3635</v>
      </c>
      <c r="L658">
        <v>1</v>
      </c>
      <c r="M658" s="1" t="s">
        <v>3609</v>
      </c>
      <c r="N658">
        <v>1</v>
      </c>
      <c r="O658">
        <v>27130</v>
      </c>
      <c r="P658" s="1" t="s">
        <v>3586</v>
      </c>
      <c r="Q658" s="1" t="s">
        <v>3619</v>
      </c>
      <c r="R658" s="1" t="s">
        <v>3628</v>
      </c>
      <c r="S658" s="1" t="s">
        <v>3629</v>
      </c>
      <c r="T658" s="1" t="s">
        <v>1903</v>
      </c>
      <c r="U658" s="1" t="s">
        <v>1903</v>
      </c>
      <c r="V658" s="1" t="s">
        <v>1903</v>
      </c>
      <c r="W658" s="1" t="s">
        <v>1903</v>
      </c>
      <c r="X658" s="1" t="s">
        <v>1903</v>
      </c>
      <c r="Y658" s="1" t="s">
        <v>1903</v>
      </c>
      <c r="Z658" s="1" t="s">
        <v>1903</v>
      </c>
      <c r="AA658" s="1" t="s">
        <v>1903</v>
      </c>
      <c r="AB658" s="1" t="s">
        <v>1903</v>
      </c>
      <c r="AC658" s="1" t="s">
        <v>1903</v>
      </c>
      <c r="AD658" s="1" t="s">
        <v>1903</v>
      </c>
      <c r="AE658" s="1" t="s">
        <v>1903</v>
      </c>
      <c r="AF658" s="1" t="s">
        <v>1903</v>
      </c>
    </row>
    <row r="659" spans="1:32" x14ac:dyDescent="0.25">
      <c r="A659" s="1" t="s">
        <v>868</v>
      </c>
      <c r="B659" s="1" t="s">
        <v>3604</v>
      </c>
      <c r="C659" s="1" t="s">
        <v>3605</v>
      </c>
      <c r="D659">
        <v>1019001</v>
      </c>
      <c r="E659">
        <v>10190010024</v>
      </c>
      <c r="F659" s="1" t="s">
        <v>3736</v>
      </c>
      <c r="G659">
        <v>27</v>
      </c>
      <c r="H659" s="1" t="s">
        <v>3605</v>
      </c>
      <c r="I659" s="1" t="s">
        <v>3737</v>
      </c>
      <c r="J659">
        <v>9061</v>
      </c>
      <c r="K659" s="1" t="s">
        <v>3738</v>
      </c>
      <c r="L659">
        <v>1</v>
      </c>
      <c r="M659" s="1" t="s">
        <v>3609</v>
      </c>
      <c r="N659">
        <v>1</v>
      </c>
      <c r="O659">
        <v>27447</v>
      </c>
      <c r="P659" s="1" t="s">
        <v>3586</v>
      </c>
      <c r="Q659" s="1" t="s">
        <v>3631</v>
      </c>
      <c r="R659" s="1" t="s">
        <v>3632</v>
      </c>
      <c r="S659" s="1" t="s">
        <v>3629</v>
      </c>
      <c r="T659" s="1" t="s">
        <v>1903</v>
      </c>
      <c r="U659" s="1" t="s">
        <v>1903</v>
      </c>
      <c r="V659" s="1" t="s">
        <v>1903</v>
      </c>
      <c r="W659" s="1" t="s">
        <v>1903</v>
      </c>
      <c r="X659" s="1" t="s">
        <v>1903</v>
      </c>
      <c r="Y659" s="1" t="s">
        <v>1903</v>
      </c>
      <c r="Z659" s="1" t="s">
        <v>1903</v>
      </c>
      <c r="AA659" s="1" t="s">
        <v>1903</v>
      </c>
      <c r="AB659" s="1" t="s">
        <v>1903</v>
      </c>
      <c r="AC659" s="1" t="s">
        <v>1903</v>
      </c>
      <c r="AD659" s="1" t="s">
        <v>1903</v>
      </c>
      <c r="AE659" s="1" t="s">
        <v>1903</v>
      </c>
      <c r="AF659" s="1" t="s">
        <v>1903</v>
      </c>
    </row>
    <row r="660" spans="1:32" x14ac:dyDescent="0.25">
      <c r="A660" s="1" t="s">
        <v>868</v>
      </c>
      <c r="B660" s="1" t="s">
        <v>3604</v>
      </c>
      <c r="C660" s="1" t="s">
        <v>3605</v>
      </c>
      <c r="D660">
        <v>1019001</v>
      </c>
      <c r="E660">
        <v>10190010024</v>
      </c>
      <c r="F660" s="1" t="s">
        <v>3736</v>
      </c>
      <c r="G660">
        <v>27</v>
      </c>
      <c r="H660" s="1" t="s">
        <v>3605</v>
      </c>
      <c r="I660" s="1" t="s">
        <v>3737</v>
      </c>
      <c r="J660">
        <v>9061</v>
      </c>
      <c r="K660" s="1" t="s">
        <v>3738</v>
      </c>
      <c r="L660">
        <v>1</v>
      </c>
      <c r="M660" s="1" t="s">
        <v>3609</v>
      </c>
      <c r="N660">
        <v>1</v>
      </c>
      <c r="O660">
        <v>27447</v>
      </c>
      <c r="P660" s="1" t="s">
        <v>3586</v>
      </c>
      <c r="Q660" s="1" t="s">
        <v>3631</v>
      </c>
      <c r="R660" s="1" t="s">
        <v>3632</v>
      </c>
      <c r="S660" s="1" t="s">
        <v>3629</v>
      </c>
      <c r="T660" s="1" t="s">
        <v>1903</v>
      </c>
      <c r="U660" s="1" t="s">
        <v>1903</v>
      </c>
      <c r="V660" s="1" t="s">
        <v>1903</v>
      </c>
      <c r="W660" s="1" t="s">
        <v>1903</v>
      </c>
      <c r="X660" s="1" t="s">
        <v>1903</v>
      </c>
      <c r="Y660" s="1" t="s">
        <v>1903</v>
      </c>
      <c r="Z660" s="1" t="s">
        <v>1903</v>
      </c>
      <c r="AA660" s="1" t="s">
        <v>1903</v>
      </c>
      <c r="AB660" s="1" t="s">
        <v>1903</v>
      </c>
      <c r="AC660" s="1" t="s">
        <v>1903</v>
      </c>
      <c r="AD660" s="1" t="s">
        <v>1903</v>
      </c>
      <c r="AE660" s="1" t="s">
        <v>1903</v>
      </c>
      <c r="AF660" s="1" t="s">
        <v>1903</v>
      </c>
    </row>
    <row r="661" spans="1:32" x14ac:dyDescent="0.25">
      <c r="A661" s="1" t="s">
        <v>1450</v>
      </c>
      <c r="B661" s="1" t="s">
        <v>3604</v>
      </c>
      <c r="C661" s="1" t="s">
        <v>3605</v>
      </c>
      <c r="D661">
        <v>1019001</v>
      </c>
      <c r="E661">
        <v>10190010024</v>
      </c>
      <c r="F661" s="1" t="s">
        <v>3736</v>
      </c>
      <c r="G661">
        <v>27</v>
      </c>
      <c r="H661" s="1" t="s">
        <v>3605</v>
      </c>
      <c r="I661" s="1" t="s">
        <v>3737</v>
      </c>
      <c r="J661">
        <v>9061</v>
      </c>
      <c r="K661" s="1" t="s">
        <v>3608</v>
      </c>
      <c r="L661">
        <v>1</v>
      </c>
      <c r="M661" s="1" t="s">
        <v>3609</v>
      </c>
      <c r="N661">
        <v>1</v>
      </c>
      <c r="O661">
        <v>27447</v>
      </c>
      <c r="P661" s="1" t="s">
        <v>3586</v>
      </c>
      <c r="Q661" s="1" t="s">
        <v>3631</v>
      </c>
      <c r="R661" s="1" t="s">
        <v>3632</v>
      </c>
      <c r="S661" s="1" t="s">
        <v>3629</v>
      </c>
      <c r="T661" s="1" t="s">
        <v>1903</v>
      </c>
      <c r="U661" s="1" t="s">
        <v>1903</v>
      </c>
      <c r="V661" s="1" t="s">
        <v>1903</v>
      </c>
      <c r="W661" s="1" t="s">
        <v>1903</v>
      </c>
      <c r="X661" s="1" t="s">
        <v>1903</v>
      </c>
      <c r="Y661" s="1" t="s">
        <v>1903</v>
      </c>
      <c r="Z661" s="1" t="s">
        <v>1903</v>
      </c>
      <c r="AA661" s="1" t="s">
        <v>1903</v>
      </c>
      <c r="AB661" s="1" t="s">
        <v>1903</v>
      </c>
      <c r="AC661" s="1" t="s">
        <v>1903</v>
      </c>
      <c r="AD661" s="1" t="s">
        <v>1903</v>
      </c>
      <c r="AE661" s="1" t="s">
        <v>1903</v>
      </c>
      <c r="AF661" s="1" t="s">
        <v>1903</v>
      </c>
    </row>
    <row r="662" spans="1:32" x14ac:dyDescent="0.25">
      <c r="A662" s="1" t="s">
        <v>905</v>
      </c>
      <c r="B662" s="1" t="s">
        <v>3614</v>
      </c>
      <c r="C662" s="1" t="s">
        <v>3605</v>
      </c>
      <c r="D662">
        <v>1001001</v>
      </c>
      <c r="E662">
        <v>10010010015</v>
      </c>
      <c r="F662" s="1" t="s">
        <v>3606</v>
      </c>
      <c r="G662">
        <v>27</v>
      </c>
      <c r="H662" s="1" t="s">
        <v>3605</v>
      </c>
      <c r="I662" s="1" t="s">
        <v>3607</v>
      </c>
      <c r="J662">
        <v>2057</v>
      </c>
      <c r="K662" s="1" t="s">
        <v>3635</v>
      </c>
      <c r="L662">
        <v>1</v>
      </c>
      <c r="M662" s="1" t="s">
        <v>3609</v>
      </c>
      <c r="N662">
        <v>1</v>
      </c>
      <c r="O662">
        <v>27132</v>
      </c>
      <c r="P662" s="1" t="s">
        <v>3586</v>
      </c>
      <c r="Q662" s="1" t="s">
        <v>3619</v>
      </c>
      <c r="R662" s="1" t="s">
        <v>3620</v>
      </c>
      <c r="S662" s="1" t="s">
        <v>1903</v>
      </c>
      <c r="T662" s="1" t="s">
        <v>1903</v>
      </c>
      <c r="U662" s="1" t="s">
        <v>1903</v>
      </c>
      <c r="V662" s="1" t="s">
        <v>1903</v>
      </c>
      <c r="W662" s="1" t="s">
        <v>1903</v>
      </c>
      <c r="X662" s="1" t="s">
        <v>1903</v>
      </c>
      <c r="Y662" s="1" t="s">
        <v>1903</v>
      </c>
      <c r="Z662" s="1" t="s">
        <v>1903</v>
      </c>
      <c r="AA662" s="1" t="s">
        <v>1903</v>
      </c>
      <c r="AB662" s="1" t="s">
        <v>1903</v>
      </c>
      <c r="AC662" s="1" t="s">
        <v>1903</v>
      </c>
      <c r="AD662" s="1" t="s">
        <v>1903</v>
      </c>
      <c r="AE662" s="1" t="s">
        <v>1903</v>
      </c>
      <c r="AF662" s="1" t="s">
        <v>1903</v>
      </c>
    </row>
    <row r="663" spans="1:32" x14ac:dyDescent="0.25">
      <c r="A663" s="1" t="s">
        <v>1447</v>
      </c>
      <c r="B663" s="1" t="s">
        <v>3604</v>
      </c>
      <c r="C663" s="1" t="s">
        <v>3605</v>
      </c>
      <c r="D663">
        <v>1001001</v>
      </c>
      <c r="E663">
        <v>10010010015</v>
      </c>
      <c r="F663" s="1" t="s">
        <v>3606</v>
      </c>
      <c r="G663">
        <v>27</v>
      </c>
      <c r="H663" s="1" t="s">
        <v>3605</v>
      </c>
      <c r="I663" s="1" t="s">
        <v>3607</v>
      </c>
      <c r="J663">
        <v>2057</v>
      </c>
      <c r="K663" s="1" t="s">
        <v>3608</v>
      </c>
      <c r="L663">
        <v>1</v>
      </c>
      <c r="M663" s="1" t="s">
        <v>3609</v>
      </c>
      <c r="N663">
        <v>1</v>
      </c>
      <c r="O663">
        <v>27486</v>
      </c>
      <c r="P663" s="1" t="s">
        <v>3586</v>
      </c>
      <c r="Q663" s="1" t="s">
        <v>3610</v>
      </c>
      <c r="R663" s="1" t="s">
        <v>3611</v>
      </c>
      <c r="S663" s="1" t="s">
        <v>3612</v>
      </c>
      <c r="T663" s="1" t="s">
        <v>1903</v>
      </c>
      <c r="U663" s="1" t="s">
        <v>1903</v>
      </c>
      <c r="V663" s="1" t="s">
        <v>1903</v>
      </c>
      <c r="W663" s="1" t="s">
        <v>1903</v>
      </c>
      <c r="X663" s="1" t="s">
        <v>1903</v>
      </c>
      <c r="Y663" s="1" t="s">
        <v>1903</v>
      </c>
      <c r="Z663" s="1" t="s">
        <v>1903</v>
      </c>
      <c r="AA663" s="1" t="s">
        <v>1903</v>
      </c>
      <c r="AB663" s="1" t="s">
        <v>1903</v>
      </c>
      <c r="AC663" s="1" t="s">
        <v>1903</v>
      </c>
      <c r="AD663" s="1" t="s">
        <v>1903</v>
      </c>
      <c r="AE663" s="1" t="s">
        <v>1903</v>
      </c>
      <c r="AF663" s="1" t="s">
        <v>1903</v>
      </c>
    </row>
    <row r="664" spans="1:32" x14ac:dyDescent="0.25">
      <c r="A664" s="1" t="s">
        <v>1447</v>
      </c>
      <c r="B664" s="1" t="s">
        <v>3604</v>
      </c>
      <c r="C664" s="1" t="s">
        <v>3605</v>
      </c>
      <c r="D664">
        <v>1001001</v>
      </c>
      <c r="E664">
        <v>10010010015</v>
      </c>
      <c r="F664" s="1" t="s">
        <v>3606</v>
      </c>
      <c r="G664">
        <v>27</v>
      </c>
      <c r="H664" s="1" t="s">
        <v>3605</v>
      </c>
      <c r="I664" s="1" t="s">
        <v>3607</v>
      </c>
      <c r="J664">
        <v>2057</v>
      </c>
      <c r="K664" s="1" t="s">
        <v>3608</v>
      </c>
      <c r="L664">
        <v>1</v>
      </c>
      <c r="M664" s="1" t="s">
        <v>3609</v>
      </c>
      <c r="N664">
        <v>1</v>
      </c>
      <c r="O664">
        <v>27486</v>
      </c>
      <c r="P664" s="1" t="s">
        <v>3586</v>
      </c>
      <c r="Q664" s="1" t="s">
        <v>3610</v>
      </c>
      <c r="R664" s="1" t="s">
        <v>3611</v>
      </c>
      <c r="S664" s="1" t="s">
        <v>3612</v>
      </c>
      <c r="T664" s="1" t="s">
        <v>1903</v>
      </c>
      <c r="U664" s="1" t="s">
        <v>1903</v>
      </c>
      <c r="V664" s="1" t="s">
        <v>1903</v>
      </c>
      <c r="W664" s="1" t="s">
        <v>1903</v>
      </c>
      <c r="X664" s="1" t="s">
        <v>1903</v>
      </c>
      <c r="Y664" s="1" t="s">
        <v>1903</v>
      </c>
      <c r="Z664" s="1" t="s">
        <v>1903</v>
      </c>
      <c r="AA664" s="1" t="s">
        <v>1903</v>
      </c>
      <c r="AB664" s="1" t="s">
        <v>1903</v>
      </c>
      <c r="AC664" s="1" t="s">
        <v>1903</v>
      </c>
      <c r="AD664" s="1" t="s">
        <v>1903</v>
      </c>
      <c r="AE664" s="1" t="s">
        <v>1903</v>
      </c>
      <c r="AF664" s="1" t="s">
        <v>1903</v>
      </c>
    </row>
    <row r="665" spans="1:32" x14ac:dyDescent="0.25">
      <c r="A665" s="1" t="s">
        <v>1524</v>
      </c>
      <c r="B665" s="1" t="s">
        <v>3614</v>
      </c>
      <c r="C665" s="1" t="s">
        <v>3605</v>
      </c>
      <c r="D665">
        <v>1001001</v>
      </c>
      <c r="E665">
        <v>10010010015</v>
      </c>
      <c r="F665" s="1" t="s">
        <v>3606</v>
      </c>
      <c r="G665">
        <v>27</v>
      </c>
      <c r="H665" s="1" t="s">
        <v>3605</v>
      </c>
      <c r="I665" s="1" t="s">
        <v>3607</v>
      </c>
      <c r="J665">
        <v>2057</v>
      </c>
      <c r="K665" s="1" t="s">
        <v>3608</v>
      </c>
      <c r="L665">
        <v>1</v>
      </c>
      <c r="M665" s="1" t="s">
        <v>3609</v>
      </c>
      <c r="N665">
        <v>1</v>
      </c>
      <c r="O665">
        <v>27130</v>
      </c>
      <c r="P665" s="1" t="s">
        <v>3586</v>
      </c>
      <c r="Q665" s="1" t="s">
        <v>3619</v>
      </c>
      <c r="R665" s="1" t="s">
        <v>3628</v>
      </c>
      <c r="S665" s="1" t="s">
        <v>3629</v>
      </c>
      <c r="T665" s="1" t="s">
        <v>1903</v>
      </c>
      <c r="U665" s="1" t="s">
        <v>1903</v>
      </c>
      <c r="V665" s="1" t="s">
        <v>1903</v>
      </c>
      <c r="W665" s="1" t="s">
        <v>1903</v>
      </c>
      <c r="X665" s="1" t="s">
        <v>1903</v>
      </c>
      <c r="Y665" s="1" t="s">
        <v>1903</v>
      </c>
      <c r="Z665" s="1" t="s">
        <v>1903</v>
      </c>
      <c r="AA665" s="1" t="s">
        <v>1903</v>
      </c>
      <c r="AB665" s="1" t="s">
        <v>1903</v>
      </c>
      <c r="AC665" s="1" t="s">
        <v>1903</v>
      </c>
      <c r="AD665" s="1" t="s">
        <v>1903</v>
      </c>
      <c r="AE665" s="1" t="s">
        <v>1903</v>
      </c>
      <c r="AF665" s="1" t="s">
        <v>1903</v>
      </c>
    </row>
    <row r="666" spans="1:32" x14ac:dyDescent="0.25">
      <c r="A666" s="1" t="s">
        <v>1314</v>
      </c>
      <c r="B666" s="1" t="s">
        <v>3614</v>
      </c>
      <c r="C666" s="1" t="s">
        <v>3605</v>
      </c>
      <c r="D666">
        <v>1001001</v>
      </c>
      <c r="E666">
        <v>10010010015</v>
      </c>
      <c r="F666" s="1" t="s">
        <v>3606</v>
      </c>
      <c r="G666">
        <v>27</v>
      </c>
      <c r="H666" s="1" t="s">
        <v>3605</v>
      </c>
      <c r="I666" s="1" t="s">
        <v>3607</v>
      </c>
      <c r="J666">
        <v>2057</v>
      </c>
      <c r="K666" s="1" t="s">
        <v>3608</v>
      </c>
      <c r="L666">
        <v>1</v>
      </c>
      <c r="M666" s="1" t="s">
        <v>3609</v>
      </c>
      <c r="N666">
        <v>1</v>
      </c>
      <c r="O666">
        <v>27130</v>
      </c>
      <c r="P666" s="1" t="s">
        <v>3586</v>
      </c>
      <c r="Q666" s="1" t="s">
        <v>3619</v>
      </c>
      <c r="R666" s="1" t="s">
        <v>3628</v>
      </c>
      <c r="S666" s="1" t="s">
        <v>3629</v>
      </c>
      <c r="T666" s="1" t="s">
        <v>1903</v>
      </c>
      <c r="U666" s="1" t="s">
        <v>1903</v>
      </c>
      <c r="V666" s="1" t="s">
        <v>1903</v>
      </c>
      <c r="W666" s="1" t="s">
        <v>1903</v>
      </c>
      <c r="X666" s="1" t="s">
        <v>1903</v>
      </c>
      <c r="Y666" s="1" t="s">
        <v>1903</v>
      </c>
      <c r="Z666" s="1" t="s">
        <v>1903</v>
      </c>
      <c r="AA666" s="1" t="s">
        <v>1903</v>
      </c>
      <c r="AB666" s="1" t="s">
        <v>1903</v>
      </c>
      <c r="AC666" s="1" t="s">
        <v>1903</v>
      </c>
      <c r="AD666" s="1" t="s">
        <v>1903</v>
      </c>
      <c r="AE666" s="1" t="s">
        <v>1903</v>
      </c>
      <c r="AF666" s="1" t="s">
        <v>1903</v>
      </c>
    </row>
    <row r="667" spans="1:32" x14ac:dyDescent="0.25">
      <c r="A667" s="1" t="s">
        <v>1382</v>
      </c>
      <c r="B667" s="1" t="s">
        <v>3614</v>
      </c>
      <c r="C667" s="1" t="s">
        <v>3605</v>
      </c>
      <c r="D667">
        <v>1001001</v>
      </c>
      <c r="E667">
        <v>10010010015</v>
      </c>
      <c r="F667" s="1" t="s">
        <v>3606</v>
      </c>
      <c r="G667">
        <v>27</v>
      </c>
      <c r="H667" s="1" t="s">
        <v>3605</v>
      </c>
      <c r="I667" s="1" t="s">
        <v>3607</v>
      </c>
      <c r="J667">
        <v>2057</v>
      </c>
      <c r="K667" s="1" t="s">
        <v>3636</v>
      </c>
      <c r="L667">
        <v>1</v>
      </c>
      <c r="M667" s="1" t="s">
        <v>3609</v>
      </c>
      <c r="N667">
        <v>1</v>
      </c>
      <c r="O667">
        <v>27130</v>
      </c>
      <c r="P667" s="1" t="s">
        <v>3586</v>
      </c>
      <c r="Q667" s="1" t="s">
        <v>3619</v>
      </c>
      <c r="R667" s="1" t="s">
        <v>3628</v>
      </c>
      <c r="S667" s="1" t="s">
        <v>3629</v>
      </c>
      <c r="T667" s="1" t="s">
        <v>1903</v>
      </c>
      <c r="U667" s="1" t="s">
        <v>1903</v>
      </c>
      <c r="V667" s="1" t="s">
        <v>1903</v>
      </c>
      <c r="W667" s="1" t="s">
        <v>1903</v>
      </c>
      <c r="X667" s="1" t="s">
        <v>1903</v>
      </c>
      <c r="Y667" s="1" t="s">
        <v>1903</v>
      </c>
      <c r="Z667" s="1" t="s">
        <v>1903</v>
      </c>
      <c r="AA667" s="1" t="s">
        <v>1903</v>
      </c>
      <c r="AB667" s="1" t="s">
        <v>1903</v>
      </c>
      <c r="AC667" s="1" t="s">
        <v>1903</v>
      </c>
      <c r="AD667" s="1" t="s">
        <v>1903</v>
      </c>
      <c r="AE667" s="1" t="s">
        <v>1903</v>
      </c>
      <c r="AF667" s="1" t="s">
        <v>1903</v>
      </c>
    </row>
    <row r="668" spans="1:32" x14ac:dyDescent="0.25">
      <c r="A668" s="1" t="s">
        <v>1590</v>
      </c>
      <c r="B668" s="1" t="s">
        <v>3604</v>
      </c>
      <c r="C668" s="1" t="s">
        <v>3633</v>
      </c>
      <c r="D668">
        <v>1001001</v>
      </c>
      <c r="E668">
        <v>10010010015</v>
      </c>
      <c r="F668" s="1" t="s">
        <v>3606</v>
      </c>
      <c r="G668">
        <v>65</v>
      </c>
      <c r="H668" s="1" t="s">
        <v>3633</v>
      </c>
      <c r="I668" s="1" t="s">
        <v>3607</v>
      </c>
      <c r="J668">
        <v>2057</v>
      </c>
      <c r="K668" s="1" t="s">
        <v>3635</v>
      </c>
      <c r="L668">
        <v>1</v>
      </c>
      <c r="M668" s="1" t="s">
        <v>3609</v>
      </c>
      <c r="N668">
        <v>1</v>
      </c>
      <c r="O668">
        <v>27130</v>
      </c>
      <c r="P668" s="1" t="s">
        <v>3586</v>
      </c>
      <c r="Q668" s="1" t="s">
        <v>3619</v>
      </c>
      <c r="R668" s="1" t="s">
        <v>3628</v>
      </c>
      <c r="S668" s="1" t="s">
        <v>3629</v>
      </c>
      <c r="T668" s="1" t="s">
        <v>1903</v>
      </c>
      <c r="U668" s="1" t="s">
        <v>1903</v>
      </c>
      <c r="V668" s="1" t="s">
        <v>1903</v>
      </c>
      <c r="W668" s="1" t="s">
        <v>1903</v>
      </c>
      <c r="X668" s="1" t="s">
        <v>1903</v>
      </c>
      <c r="Y668" s="1" t="s">
        <v>1903</v>
      </c>
      <c r="Z668" s="1" t="s">
        <v>1903</v>
      </c>
      <c r="AA668" s="1" t="s">
        <v>1903</v>
      </c>
      <c r="AB668" s="1" t="s">
        <v>1903</v>
      </c>
      <c r="AC668" s="1" t="s">
        <v>1903</v>
      </c>
      <c r="AD668" s="1" t="s">
        <v>1903</v>
      </c>
      <c r="AE668" s="1" t="s">
        <v>1903</v>
      </c>
      <c r="AF668" s="1" t="s">
        <v>1903</v>
      </c>
    </row>
    <row r="669" spans="1:32" x14ac:dyDescent="0.25">
      <c r="A669" s="1" t="s">
        <v>110</v>
      </c>
      <c r="B669" s="1" t="s">
        <v>3604</v>
      </c>
      <c r="C669" s="1" t="s">
        <v>3605</v>
      </c>
      <c r="D669">
        <v>1001001</v>
      </c>
      <c r="E669">
        <v>10010010015</v>
      </c>
      <c r="F669" s="1" t="s">
        <v>3606</v>
      </c>
      <c r="G669">
        <v>27</v>
      </c>
      <c r="H669" s="1" t="s">
        <v>3605</v>
      </c>
      <c r="I669" s="1" t="s">
        <v>3607</v>
      </c>
      <c r="J669">
        <v>2058</v>
      </c>
      <c r="K669" s="1" t="s">
        <v>3608</v>
      </c>
      <c r="L669">
        <v>1</v>
      </c>
      <c r="M669" s="1" t="s">
        <v>3609</v>
      </c>
      <c r="N669">
        <v>1</v>
      </c>
      <c r="O669">
        <v>27447</v>
      </c>
      <c r="P669" s="1" t="s">
        <v>3586</v>
      </c>
      <c r="Q669" s="1" t="s">
        <v>3631</v>
      </c>
      <c r="R669" s="1" t="s">
        <v>3632</v>
      </c>
      <c r="S669" s="1" t="s">
        <v>3629</v>
      </c>
      <c r="T669" s="1" t="s">
        <v>1903</v>
      </c>
      <c r="U669" s="1" t="s">
        <v>1903</v>
      </c>
      <c r="V669" s="1" t="s">
        <v>1903</v>
      </c>
      <c r="W669" s="1" t="s">
        <v>1903</v>
      </c>
      <c r="X669" s="1" t="s">
        <v>1903</v>
      </c>
      <c r="Y669" s="1" t="s">
        <v>1903</v>
      </c>
      <c r="Z669" s="1" t="s">
        <v>1903</v>
      </c>
      <c r="AA669" s="1" t="s">
        <v>1903</v>
      </c>
      <c r="AB669" s="1" t="s">
        <v>1903</v>
      </c>
      <c r="AC669" s="1" t="s">
        <v>1903</v>
      </c>
      <c r="AD669" s="1" t="s">
        <v>1903</v>
      </c>
      <c r="AE669" s="1" t="s">
        <v>1903</v>
      </c>
      <c r="AF669" s="1" t="s">
        <v>1903</v>
      </c>
    </row>
    <row r="670" spans="1:32" x14ac:dyDescent="0.25">
      <c r="A670" s="1" t="s">
        <v>1450</v>
      </c>
      <c r="B670" s="1" t="s">
        <v>3604</v>
      </c>
      <c r="C670" s="1" t="s">
        <v>3605</v>
      </c>
      <c r="D670">
        <v>1019001</v>
      </c>
      <c r="E670">
        <v>10190010024</v>
      </c>
      <c r="F670" s="1" t="s">
        <v>3736</v>
      </c>
      <c r="G670">
        <v>27</v>
      </c>
      <c r="H670" s="1" t="s">
        <v>3605</v>
      </c>
      <c r="I670" s="1" t="s">
        <v>3737</v>
      </c>
      <c r="J670">
        <v>9061</v>
      </c>
      <c r="K670" s="1" t="s">
        <v>3608</v>
      </c>
      <c r="L670">
        <v>1</v>
      </c>
      <c r="M670" s="1" t="s">
        <v>3609</v>
      </c>
      <c r="N670">
        <v>1</v>
      </c>
      <c r="O670">
        <v>27447</v>
      </c>
      <c r="P670" s="1" t="s">
        <v>3586</v>
      </c>
      <c r="Q670" s="1" t="s">
        <v>3631</v>
      </c>
      <c r="R670" s="1" t="s">
        <v>3632</v>
      </c>
      <c r="S670" s="1" t="s">
        <v>3629</v>
      </c>
      <c r="T670" s="1" t="s">
        <v>1903</v>
      </c>
      <c r="U670" s="1" t="s">
        <v>1903</v>
      </c>
      <c r="V670" s="1" t="s">
        <v>1903</v>
      </c>
      <c r="W670" s="1" t="s">
        <v>1903</v>
      </c>
      <c r="X670" s="1" t="s">
        <v>1903</v>
      </c>
      <c r="Y670" s="1" t="s">
        <v>1903</v>
      </c>
      <c r="Z670" s="1" t="s">
        <v>1903</v>
      </c>
      <c r="AA670" s="1" t="s">
        <v>1903</v>
      </c>
      <c r="AB670" s="1" t="s">
        <v>1903</v>
      </c>
      <c r="AC670" s="1" t="s">
        <v>1903</v>
      </c>
      <c r="AD670" s="1" t="s">
        <v>1903</v>
      </c>
      <c r="AE670" s="1" t="s">
        <v>1903</v>
      </c>
      <c r="AF670" s="1" t="s">
        <v>1903</v>
      </c>
    </row>
    <row r="671" spans="1:32" x14ac:dyDescent="0.25">
      <c r="A671" s="1" t="s">
        <v>1063</v>
      </c>
      <c r="B671" s="1" t="s">
        <v>3614</v>
      </c>
      <c r="C671" s="1" t="s">
        <v>3605</v>
      </c>
      <c r="D671">
        <v>1019001</v>
      </c>
      <c r="E671">
        <v>10190010055</v>
      </c>
      <c r="F671" s="1" t="s">
        <v>3739</v>
      </c>
      <c r="G671">
        <v>27</v>
      </c>
      <c r="H671" s="1" t="s">
        <v>3605</v>
      </c>
      <c r="I671" s="1" t="s">
        <v>3737</v>
      </c>
      <c r="J671">
        <v>9061</v>
      </c>
      <c r="K671" s="1" t="s">
        <v>3608</v>
      </c>
      <c r="L671">
        <v>1</v>
      </c>
      <c r="M671" s="1" t="s">
        <v>3609</v>
      </c>
      <c r="N671">
        <v>1</v>
      </c>
      <c r="O671">
        <v>27447</v>
      </c>
      <c r="P671" s="1" t="s">
        <v>3586</v>
      </c>
      <c r="Q671" s="1" t="s">
        <v>3631</v>
      </c>
      <c r="R671" s="1" t="s">
        <v>3632</v>
      </c>
      <c r="S671" s="1" t="s">
        <v>3629</v>
      </c>
      <c r="T671" s="1" t="s">
        <v>1903</v>
      </c>
      <c r="U671" s="1" t="s">
        <v>1903</v>
      </c>
      <c r="V671" s="1" t="s">
        <v>1903</v>
      </c>
      <c r="W671" s="1" t="s">
        <v>1903</v>
      </c>
      <c r="X671" s="1" t="s">
        <v>1903</v>
      </c>
      <c r="Y671" s="1" t="s">
        <v>1903</v>
      </c>
      <c r="Z671" s="1" t="s">
        <v>1903</v>
      </c>
      <c r="AA671" s="1" t="s">
        <v>1903</v>
      </c>
      <c r="AB671" s="1" t="s">
        <v>1903</v>
      </c>
      <c r="AC671" s="1" t="s">
        <v>1903</v>
      </c>
      <c r="AD671" s="1" t="s">
        <v>1903</v>
      </c>
      <c r="AE671" s="1" t="s">
        <v>1903</v>
      </c>
      <c r="AF671" s="1" t="s">
        <v>1903</v>
      </c>
    </row>
    <row r="672" spans="1:32" x14ac:dyDescent="0.25">
      <c r="A672" s="1" t="s">
        <v>1063</v>
      </c>
      <c r="B672" s="1" t="s">
        <v>3614</v>
      </c>
      <c r="C672" s="1" t="s">
        <v>3605</v>
      </c>
      <c r="D672">
        <v>1019001</v>
      </c>
      <c r="E672">
        <v>10190010055</v>
      </c>
      <c r="F672" s="1" t="s">
        <v>3739</v>
      </c>
      <c r="G672">
        <v>27</v>
      </c>
      <c r="H672" s="1" t="s">
        <v>3605</v>
      </c>
      <c r="I672" s="1" t="s">
        <v>3737</v>
      </c>
      <c r="J672">
        <v>9061</v>
      </c>
      <c r="K672" s="1" t="s">
        <v>3608</v>
      </c>
      <c r="L672">
        <v>1</v>
      </c>
      <c r="M672" s="1" t="s">
        <v>3609</v>
      </c>
      <c r="N672">
        <v>1</v>
      </c>
      <c r="O672">
        <v>27447</v>
      </c>
      <c r="P672" s="1" t="s">
        <v>3586</v>
      </c>
      <c r="Q672" s="1" t="s">
        <v>3631</v>
      </c>
      <c r="R672" s="1" t="s">
        <v>3632</v>
      </c>
      <c r="S672" s="1" t="s">
        <v>3629</v>
      </c>
      <c r="T672" s="1" t="s">
        <v>1903</v>
      </c>
      <c r="U672" s="1" t="s">
        <v>1903</v>
      </c>
      <c r="V672" s="1" t="s">
        <v>1903</v>
      </c>
      <c r="W672" s="1" t="s">
        <v>1903</v>
      </c>
      <c r="X672" s="1" t="s">
        <v>1903</v>
      </c>
      <c r="Y672" s="1" t="s">
        <v>1903</v>
      </c>
      <c r="Z672" s="1" t="s">
        <v>1903</v>
      </c>
      <c r="AA672" s="1" t="s">
        <v>1903</v>
      </c>
      <c r="AB672" s="1" t="s">
        <v>1903</v>
      </c>
      <c r="AC672" s="1" t="s">
        <v>1903</v>
      </c>
      <c r="AD672" s="1" t="s">
        <v>1903</v>
      </c>
      <c r="AE672" s="1" t="s">
        <v>1903</v>
      </c>
      <c r="AF672" s="1" t="s">
        <v>1903</v>
      </c>
    </row>
    <row r="673" spans="1:32" x14ac:dyDescent="0.25">
      <c r="A673" s="1" t="s">
        <v>994</v>
      </c>
      <c r="B673" s="1" t="s">
        <v>3614</v>
      </c>
      <c r="C673" s="1" t="s">
        <v>3605</v>
      </c>
      <c r="D673">
        <v>1019001</v>
      </c>
      <c r="E673">
        <v>10190010055</v>
      </c>
      <c r="F673" s="1" t="s">
        <v>3739</v>
      </c>
      <c r="G673">
        <v>27</v>
      </c>
      <c r="H673" s="1" t="s">
        <v>3605</v>
      </c>
      <c r="I673" s="1" t="s">
        <v>3737</v>
      </c>
      <c r="J673">
        <v>9061</v>
      </c>
      <c r="K673" s="1" t="s">
        <v>3635</v>
      </c>
      <c r="L673">
        <v>1</v>
      </c>
      <c r="M673" s="1" t="s">
        <v>3609</v>
      </c>
      <c r="N673">
        <v>1</v>
      </c>
      <c r="O673">
        <v>27447</v>
      </c>
      <c r="P673" s="1" t="s">
        <v>3586</v>
      </c>
      <c r="Q673" s="1" t="s">
        <v>3631</v>
      </c>
      <c r="R673" s="1" t="s">
        <v>3632</v>
      </c>
      <c r="S673" s="1" t="s">
        <v>3629</v>
      </c>
      <c r="T673" s="1" t="s">
        <v>1903</v>
      </c>
      <c r="U673" s="1" t="s">
        <v>1903</v>
      </c>
      <c r="V673" s="1" t="s">
        <v>1903</v>
      </c>
      <c r="W673" s="1" t="s">
        <v>1903</v>
      </c>
      <c r="X673" s="1" t="s">
        <v>1903</v>
      </c>
      <c r="Y673" s="1" t="s">
        <v>1903</v>
      </c>
      <c r="Z673" s="1" t="s">
        <v>1903</v>
      </c>
      <c r="AA673" s="1" t="s">
        <v>1903</v>
      </c>
      <c r="AB673" s="1" t="s">
        <v>1903</v>
      </c>
      <c r="AC673" s="1" t="s">
        <v>1903</v>
      </c>
      <c r="AD673" s="1" t="s">
        <v>1903</v>
      </c>
      <c r="AE673" s="1" t="s">
        <v>1903</v>
      </c>
      <c r="AF673" s="1" t="s">
        <v>1903</v>
      </c>
    </row>
    <row r="674" spans="1:32" x14ac:dyDescent="0.25">
      <c r="A674" s="1" t="s">
        <v>567</v>
      </c>
      <c r="B674" s="1" t="s">
        <v>3604</v>
      </c>
      <c r="C674" s="1" t="s">
        <v>3605</v>
      </c>
      <c r="D674">
        <v>1001001</v>
      </c>
      <c r="E674">
        <v>10010010036</v>
      </c>
      <c r="F674" s="1" t="s">
        <v>3641</v>
      </c>
      <c r="G674">
        <v>27</v>
      </c>
      <c r="H674" s="1" t="s">
        <v>3605</v>
      </c>
      <c r="I674" s="1" t="s">
        <v>3607</v>
      </c>
      <c r="J674">
        <v>2058</v>
      </c>
      <c r="K674" s="1" t="s">
        <v>3618</v>
      </c>
      <c r="L674">
        <v>1</v>
      </c>
      <c r="M674" s="1" t="s">
        <v>3609</v>
      </c>
      <c r="N674">
        <v>1</v>
      </c>
      <c r="O674">
        <v>27447</v>
      </c>
      <c r="P674" s="1" t="s">
        <v>3586</v>
      </c>
      <c r="Q674" s="1" t="s">
        <v>3631</v>
      </c>
      <c r="R674" s="1" t="s">
        <v>3632</v>
      </c>
      <c r="S674" s="1" t="s">
        <v>3629</v>
      </c>
      <c r="T674" s="1" t="s">
        <v>1903</v>
      </c>
      <c r="U674" s="1" t="s">
        <v>1903</v>
      </c>
      <c r="V674" s="1" t="s">
        <v>1903</v>
      </c>
      <c r="W674" s="1" t="s">
        <v>1903</v>
      </c>
      <c r="X674" s="1" t="s">
        <v>1903</v>
      </c>
      <c r="Y674" s="1" t="s">
        <v>1903</v>
      </c>
      <c r="Z674" s="1" t="s">
        <v>1903</v>
      </c>
      <c r="AA674" s="1" t="s">
        <v>1903</v>
      </c>
      <c r="AB674" s="1" t="s">
        <v>1903</v>
      </c>
      <c r="AC674" s="1" t="s">
        <v>1903</v>
      </c>
      <c r="AD674" s="1" t="s">
        <v>1903</v>
      </c>
      <c r="AE674" s="1" t="s">
        <v>1903</v>
      </c>
      <c r="AF674" s="1" t="s">
        <v>1903</v>
      </c>
    </row>
    <row r="675" spans="1:32" x14ac:dyDescent="0.25">
      <c r="A675" s="1" t="s">
        <v>1431</v>
      </c>
      <c r="B675" s="1" t="s">
        <v>3614</v>
      </c>
      <c r="C675" s="1" t="s">
        <v>3605</v>
      </c>
      <c r="D675">
        <v>1001001</v>
      </c>
      <c r="E675">
        <v>10010010036</v>
      </c>
      <c r="F675" s="1" t="s">
        <v>3641</v>
      </c>
      <c r="G675">
        <v>27</v>
      </c>
      <c r="H675" s="1" t="s">
        <v>3605</v>
      </c>
      <c r="I675" s="1" t="s">
        <v>3607</v>
      </c>
      <c r="J675">
        <v>2058</v>
      </c>
      <c r="K675" s="1" t="s">
        <v>3635</v>
      </c>
      <c r="L675">
        <v>1</v>
      </c>
      <c r="M675" s="1" t="s">
        <v>3609</v>
      </c>
      <c r="N675">
        <v>1</v>
      </c>
      <c r="O675">
        <v>27446</v>
      </c>
      <c r="P675" s="1" t="s">
        <v>3586</v>
      </c>
      <c r="Q675" s="1" t="s">
        <v>3642</v>
      </c>
      <c r="R675" s="1" t="s">
        <v>3643</v>
      </c>
      <c r="S675" s="1" t="s">
        <v>3629</v>
      </c>
      <c r="T675" s="1" t="s">
        <v>1903</v>
      </c>
      <c r="U675" s="1" t="s">
        <v>1903</v>
      </c>
      <c r="V675" s="1" t="s">
        <v>1903</v>
      </c>
      <c r="W675" s="1" t="s">
        <v>1903</v>
      </c>
      <c r="X675" s="1" t="s">
        <v>1903</v>
      </c>
      <c r="Y675" s="1" t="s">
        <v>1903</v>
      </c>
      <c r="Z675" s="1" t="s">
        <v>1903</v>
      </c>
      <c r="AA675" s="1" t="s">
        <v>1903</v>
      </c>
      <c r="AB675" s="1" t="s">
        <v>1903</v>
      </c>
      <c r="AC675" s="1" t="s">
        <v>1903</v>
      </c>
      <c r="AD675" s="1" t="s">
        <v>1903</v>
      </c>
      <c r="AE675" s="1" t="s">
        <v>1903</v>
      </c>
      <c r="AF675" s="1" t="s">
        <v>1903</v>
      </c>
    </row>
    <row r="676" spans="1:32" x14ac:dyDescent="0.25">
      <c r="A676" s="1" t="s">
        <v>344</v>
      </c>
      <c r="B676" s="1" t="s">
        <v>3614</v>
      </c>
      <c r="C676" s="1" t="s">
        <v>3605</v>
      </c>
      <c r="D676">
        <v>1001001</v>
      </c>
      <c r="E676">
        <v>10010010036</v>
      </c>
      <c r="F676" s="1" t="s">
        <v>3641</v>
      </c>
      <c r="G676">
        <v>27</v>
      </c>
      <c r="H676" s="1" t="s">
        <v>3605</v>
      </c>
      <c r="I676" s="1" t="s">
        <v>3607</v>
      </c>
      <c r="J676">
        <v>2058</v>
      </c>
      <c r="K676" s="1" t="s">
        <v>3638</v>
      </c>
      <c r="L676">
        <v>1</v>
      </c>
      <c r="M676" s="1" t="s">
        <v>3609</v>
      </c>
      <c r="N676">
        <v>1</v>
      </c>
      <c r="O676">
        <v>27130</v>
      </c>
      <c r="P676" s="1" t="s">
        <v>3586</v>
      </c>
      <c r="Q676" s="1" t="s">
        <v>3619</v>
      </c>
      <c r="R676" s="1" t="s">
        <v>3628</v>
      </c>
      <c r="S676" s="1" t="s">
        <v>3629</v>
      </c>
      <c r="T676" s="1" t="s">
        <v>1903</v>
      </c>
      <c r="U676" s="1" t="s">
        <v>1903</v>
      </c>
      <c r="V676" s="1" t="s">
        <v>1903</v>
      </c>
      <c r="W676" s="1" t="s">
        <v>1903</v>
      </c>
      <c r="X676" s="1" t="s">
        <v>1903</v>
      </c>
      <c r="Y676" s="1" t="s">
        <v>1903</v>
      </c>
      <c r="Z676" s="1" t="s">
        <v>1903</v>
      </c>
      <c r="AA676" s="1" t="s">
        <v>1903</v>
      </c>
      <c r="AB676" s="1" t="s">
        <v>1903</v>
      </c>
      <c r="AC676" s="1" t="s">
        <v>1903</v>
      </c>
      <c r="AD676" s="1" t="s">
        <v>1903</v>
      </c>
      <c r="AE676" s="1" t="s">
        <v>1903</v>
      </c>
      <c r="AF676" s="1" t="s">
        <v>1903</v>
      </c>
    </row>
    <row r="677" spans="1:32" x14ac:dyDescent="0.25">
      <c r="A677" s="1" t="s">
        <v>344</v>
      </c>
      <c r="B677" s="1" t="s">
        <v>3614</v>
      </c>
      <c r="C677" s="1" t="s">
        <v>3605</v>
      </c>
      <c r="D677">
        <v>1001001</v>
      </c>
      <c r="E677">
        <v>10010010036</v>
      </c>
      <c r="F677" s="1" t="s">
        <v>3641</v>
      </c>
      <c r="G677">
        <v>27</v>
      </c>
      <c r="H677" s="1" t="s">
        <v>3605</v>
      </c>
      <c r="I677" s="1" t="s">
        <v>3607</v>
      </c>
      <c r="J677">
        <v>2058</v>
      </c>
      <c r="K677" s="1" t="s">
        <v>3618</v>
      </c>
      <c r="L677">
        <v>1</v>
      </c>
      <c r="M677" s="1" t="s">
        <v>3609</v>
      </c>
      <c r="N677">
        <v>1</v>
      </c>
      <c r="O677">
        <v>27130</v>
      </c>
      <c r="P677" s="1" t="s">
        <v>3586</v>
      </c>
      <c r="Q677" s="1" t="s">
        <v>3619</v>
      </c>
      <c r="R677" s="1" t="s">
        <v>3628</v>
      </c>
      <c r="S677" s="1" t="s">
        <v>3629</v>
      </c>
      <c r="T677" s="1" t="s">
        <v>1903</v>
      </c>
      <c r="U677" s="1" t="s">
        <v>1903</v>
      </c>
      <c r="V677" s="1" t="s">
        <v>1903</v>
      </c>
      <c r="W677" s="1" t="s">
        <v>1903</v>
      </c>
      <c r="X677" s="1" t="s">
        <v>1903</v>
      </c>
      <c r="Y677" s="1" t="s">
        <v>1903</v>
      </c>
      <c r="Z677" s="1" t="s">
        <v>1903</v>
      </c>
      <c r="AA677" s="1" t="s">
        <v>1903</v>
      </c>
      <c r="AB677" s="1" t="s">
        <v>1903</v>
      </c>
      <c r="AC677" s="1" t="s">
        <v>1903</v>
      </c>
      <c r="AD677" s="1" t="s">
        <v>1903</v>
      </c>
      <c r="AE677" s="1" t="s">
        <v>1903</v>
      </c>
      <c r="AF677" s="1" t="s">
        <v>1903</v>
      </c>
    </row>
    <row r="678" spans="1:32" x14ac:dyDescent="0.25">
      <c r="A678" s="1" t="s">
        <v>1823</v>
      </c>
      <c r="B678" s="1" t="s">
        <v>3604</v>
      </c>
      <c r="C678" s="1" t="s">
        <v>3605</v>
      </c>
      <c r="D678">
        <v>1019001</v>
      </c>
      <c r="E678">
        <v>10190010055</v>
      </c>
      <c r="F678" s="1" t="s">
        <v>3739</v>
      </c>
      <c r="G678">
        <v>27</v>
      </c>
      <c r="H678" s="1" t="s">
        <v>3605</v>
      </c>
      <c r="I678" s="1" t="s">
        <v>3737</v>
      </c>
      <c r="J678">
        <v>9061</v>
      </c>
      <c r="K678" s="1" t="s">
        <v>3608</v>
      </c>
      <c r="L678">
        <v>1</v>
      </c>
      <c r="M678" s="1" t="s">
        <v>3609</v>
      </c>
      <c r="N678">
        <v>1</v>
      </c>
      <c r="O678">
        <v>27447</v>
      </c>
      <c r="P678" s="1" t="s">
        <v>3586</v>
      </c>
      <c r="Q678" s="1" t="s">
        <v>3631</v>
      </c>
      <c r="R678" s="1" t="s">
        <v>3632</v>
      </c>
      <c r="S678" s="1" t="s">
        <v>3629</v>
      </c>
      <c r="T678" s="1" t="s">
        <v>1903</v>
      </c>
      <c r="U678" s="1" t="s">
        <v>1903</v>
      </c>
      <c r="V678" s="1" t="s">
        <v>1903</v>
      </c>
      <c r="W678" s="1" t="s">
        <v>1903</v>
      </c>
      <c r="X678" s="1" t="s">
        <v>1903</v>
      </c>
      <c r="Y678" s="1" t="s">
        <v>1903</v>
      </c>
      <c r="Z678" s="1" t="s">
        <v>1903</v>
      </c>
      <c r="AA678" s="1" t="s">
        <v>1903</v>
      </c>
      <c r="AB678" s="1" t="s">
        <v>1903</v>
      </c>
      <c r="AC678" s="1" t="s">
        <v>1903</v>
      </c>
      <c r="AD678" s="1" t="s">
        <v>1903</v>
      </c>
      <c r="AE678" s="1" t="s">
        <v>1903</v>
      </c>
      <c r="AF678" s="1" t="s">
        <v>1903</v>
      </c>
    </row>
    <row r="679" spans="1:32" x14ac:dyDescent="0.25">
      <c r="A679" s="1" t="s">
        <v>1823</v>
      </c>
      <c r="B679" s="1" t="s">
        <v>3604</v>
      </c>
      <c r="C679" s="1" t="s">
        <v>3605</v>
      </c>
      <c r="D679">
        <v>1019001</v>
      </c>
      <c r="E679">
        <v>10190010055</v>
      </c>
      <c r="F679" s="1" t="s">
        <v>3739</v>
      </c>
      <c r="G679">
        <v>27</v>
      </c>
      <c r="H679" s="1" t="s">
        <v>3605</v>
      </c>
      <c r="I679" s="1" t="s">
        <v>3737</v>
      </c>
      <c r="J679">
        <v>9061</v>
      </c>
      <c r="K679" s="1" t="s">
        <v>3608</v>
      </c>
      <c r="L679">
        <v>1</v>
      </c>
      <c r="M679" s="1" t="s">
        <v>3609</v>
      </c>
      <c r="N679">
        <v>1</v>
      </c>
      <c r="O679">
        <v>27447</v>
      </c>
      <c r="P679" s="1" t="s">
        <v>3586</v>
      </c>
      <c r="Q679" s="1" t="s">
        <v>3631</v>
      </c>
      <c r="R679" s="1" t="s">
        <v>3632</v>
      </c>
      <c r="S679" s="1" t="s">
        <v>3629</v>
      </c>
      <c r="T679" s="1" t="s">
        <v>1903</v>
      </c>
      <c r="U679" s="1" t="s">
        <v>1903</v>
      </c>
      <c r="V679" s="1" t="s">
        <v>1903</v>
      </c>
      <c r="W679" s="1" t="s">
        <v>1903</v>
      </c>
      <c r="X679" s="1" t="s">
        <v>1903</v>
      </c>
      <c r="Y679" s="1" t="s">
        <v>1903</v>
      </c>
      <c r="Z679" s="1" t="s">
        <v>1903</v>
      </c>
      <c r="AA679" s="1" t="s">
        <v>1903</v>
      </c>
      <c r="AB679" s="1" t="s">
        <v>1903</v>
      </c>
      <c r="AC679" s="1" t="s">
        <v>1903</v>
      </c>
      <c r="AD679" s="1" t="s">
        <v>1903</v>
      </c>
      <c r="AE679" s="1" t="s">
        <v>1903</v>
      </c>
      <c r="AF679" s="1" t="s">
        <v>1903</v>
      </c>
    </row>
    <row r="680" spans="1:32" x14ac:dyDescent="0.25">
      <c r="A680" s="1" t="s">
        <v>981</v>
      </c>
      <c r="B680" s="1" t="s">
        <v>3614</v>
      </c>
      <c r="C680" s="1" t="s">
        <v>3605</v>
      </c>
      <c r="D680">
        <v>1019001</v>
      </c>
      <c r="E680">
        <v>10190010055</v>
      </c>
      <c r="F680" s="1" t="s">
        <v>3739</v>
      </c>
      <c r="G680">
        <v>27</v>
      </c>
      <c r="H680" s="1" t="s">
        <v>3605</v>
      </c>
      <c r="I680" s="1" t="s">
        <v>3737</v>
      </c>
      <c r="J680">
        <v>9061</v>
      </c>
      <c r="K680" s="1" t="s">
        <v>3608</v>
      </c>
      <c r="L680">
        <v>1</v>
      </c>
      <c r="M680" s="1" t="s">
        <v>3609</v>
      </c>
      <c r="N680">
        <v>1</v>
      </c>
      <c r="O680">
        <v>27447</v>
      </c>
      <c r="P680" s="1" t="s">
        <v>3586</v>
      </c>
      <c r="Q680" s="1" t="s">
        <v>3631</v>
      </c>
      <c r="R680" s="1" t="s">
        <v>3632</v>
      </c>
      <c r="S680" s="1" t="s">
        <v>3629</v>
      </c>
      <c r="T680" s="1" t="s">
        <v>1903</v>
      </c>
      <c r="U680" s="1" t="s">
        <v>1903</v>
      </c>
      <c r="V680" s="1" t="s">
        <v>1903</v>
      </c>
      <c r="W680" s="1" t="s">
        <v>1903</v>
      </c>
      <c r="X680" s="1" t="s">
        <v>1903</v>
      </c>
      <c r="Y680" s="1" t="s">
        <v>1903</v>
      </c>
      <c r="Z680" s="1" t="s">
        <v>1903</v>
      </c>
      <c r="AA680" s="1" t="s">
        <v>1903</v>
      </c>
      <c r="AB680" s="1" t="s">
        <v>1903</v>
      </c>
      <c r="AC680" s="1" t="s">
        <v>1903</v>
      </c>
      <c r="AD680" s="1" t="s">
        <v>1903</v>
      </c>
      <c r="AE680" s="1" t="s">
        <v>1903</v>
      </c>
      <c r="AF680" s="1" t="s">
        <v>1903</v>
      </c>
    </row>
    <row r="681" spans="1:32" x14ac:dyDescent="0.25">
      <c r="A681" s="1" t="s">
        <v>950</v>
      </c>
      <c r="B681" s="1" t="s">
        <v>3604</v>
      </c>
      <c r="C681" s="1" t="s">
        <v>3605</v>
      </c>
      <c r="D681">
        <v>1019001</v>
      </c>
      <c r="E681">
        <v>10190010055</v>
      </c>
      <c r="F681" s="1" t="s">
        <v>3739</v>
      </c>
      <c r="G681">
        <v>27</v>
      </c>
      <c r="H681" s="1" t="s">
        <v>3605</v>
      </c>
      <c r="I681" s="1" t="s">
        <v>3737</v>
      </c>
      <c r="J681">
        <v>9061</v>
      </c>
      <c r="K681" s="1" t="s">
        <v>3635</v>
      </c>
      <c r="L681">
        <v>1</v>
      </c>
      <c r="M681" s="1" t="s">
        <v>3609</v>
      </c>
      <c r="N681">
        <v>1</v>
      </c>
      <c r="O681">
        <v>27130</v>
      </c>
      <c r="P681" s="1" t="s">
        <v>3586</v>
      </c>
      <c r="Q681" s="1" t="s">
        <v>3619</v>
      </c>
      <c r="R681" s="1" t="s">
        <v>3628</v>
      </c>
      <c r="S681" s="1" t="s">
        <v>3629</v>
      </c>
      <c r="T681" s="1" t="s">
        <v>1903</v>
      </c>
      <c r="U681" s="1" t="s">
        <v>1903</v>
      </c>
      <c r="V681" s="1" t="s">
        <v>1903</v>
      </c>
      <c r="W681" s="1" t="s">
        <v>1903</v>
      </c>
      <c r="X681" s="1" t="s">
        <v>1903</v>
      </c>
      <c r="Y681" s="1" t="s">
        <v>1903</v>
      </c>
      <c r="Z681" s="1" t="s">
        <v>1903</v>
      </c>
      <c r="AA681" s="1" t="s">
        <v>1903</v>
      </c>
      <c r="AB681" s="1" t="s">
        <v>1903</v>
      </c>
      <c r="AC681" s="1" t="s">
        <v>1903</v>
      </c>
      <c r="AD681" s="1" t="s">
        <v>1903</v>
      </c>
      <c r="AE681" s="1" t="s">
        <v>1903</v>
      </c>
      <c r="AF681" s="1" t="s">
        <v>1903</v>
      </c>
    </row>
    <row r="682" spans="1:32" x14ac:dyDescent="0.25">
      <c r="A682" s="1" t="s">
        <v>950</v>
      </c>
      <c r="B682" s="1" t="s">
        <v>3604</v>
      </c>
      <c r="C682" s="1" t="s">
        <v>3605</v>
      </c>
      <c r="D682">
        <v>1019001</v>
      </c>
      <c r="E682">
        <v>10190010055</v>
      </c>
      <c r="F682" s="1" t="s">
        <v>3739</v>
      </c>
      <c r="G682">
        <v>27</v>
      </c>
      <c r="H682" s="1" t="s">
        <v>3605</v>
      </c>
      <c r="I682" s="1" t="s">
        <v>3737</v>
      </c>
      <c r="J682">
        <v>9061</v>
      </c>
      <c r="K682" s="1" t="s">
        <v>3635</v>
      </c>
      <c r="L682">
        <v>1</v>
      </c>
      <c r="M682" s="1" t="s">
        <v>3609</v>
      </c>
      <c r="N682">
        <v>1</v>
      </c>
      <c r="O682">
        <v>27130</v>
      </c>
      <c r="P682" s="1" t="s">
        <v>3586</v>
      </c>
      <c r="Q682" s="1" t="s">
        <v>3619</v>
      </c>
      <c r="R682" s="1" t="s">
        <v>3628</v>
      </c>
      <c r="S682" s="1" t="s">
        <v>3629</v>
      </c>
      <c r="T682" s="1" t="s">
        <v>1903</v>
      </c>
      <c r="U682" s="1" t="s">
        <v>1903</v>
      </c>
      <c r="V682" s="1" t="s">
        <v>1903</v>
      </c>
      <c r="W682" s="1" t="s">
        <v>1903</v>
      </c>
      <c r="X682" s="1" t="s">
        <v>1903</v>
      </c>
      <c r="Y682" s="1" t="s">
        <v>1903</v>
      </c>
      <c r="Z682" s="1" t="s">
        <v>1903</v>
      </c>
      <c r="AA682" s="1" t="s">
        <v>1903</v>
      </c>
      <c r="AB682" s="1" t="s">
        <v>1903</v>
      </c>
      <c r="AC682" s="1" t="s">
        <v>1903</v>
      </c>
      <c r="AD682" s="1" t="s">
        <v>1903</v>
      </c>
      <c r="AE682" s="1" t="s">
        <v>1903</v>
      </c>
      <c r="AF682" s="1" t="s">
        <v>1903</v>
      </c>
    </row>
    <row r="683" spans="1:32" x14ac:dyDescent="0.25">
      <c r="A683" s="1" t="s">
        <v>867</v>
      </c>
      <c r="B683" s="1" t="s">
        <v>3604</v>
      </c>
      <c r="C683" s="1" t="s">
        <v>3605</v>
      </c>
      <c r="D683">
        <v>1019001</v>
      </c>
      <c r="E683">
        <v>10190010055</v>
      </c>
      <c r="F683" s="1" t="s">
        <v>3739</v>
      </c>
      <c r="G683">
        <v>27</v>
      </c>
      <c r="H683" s="1" t="s">
        <v>3605</v>
      </c>
      <c r="I683" s="1" t="s">
        <v>3737</v>
      </c>
      <c r="J683">
        <v>9061</v>
      </c>
      <c r="K683" s="1" t="s">
        <v>3635</v>
      </c>
      <c r="L683">
        <v>1</v>
      </c>
      <c r="M683" s="1" t="s">
        <v>3609</v>
      </c>
      <c r="N683">
        <v>1</v>
      </c>
      <c r="O683">
        <v>27130</v>
      </c>
      <c r="P683" s="1" t="s">
        <v>3586</v>
      </c>
      <c r="Q683" s="1" t="s">
        <v>3619</v>
      </c>
      <c r="R683" s="1" t="s">
        <v>3628</v>
      </c>
      <c r="S683" s="1" t="s">
        <v>3629</v>
      </c>
      <c r="T683" s="1" t="s">
        <v>1903</v>
      </c>
      <c r="U683" s="1" t="s">
        <v>1903</v>
      </c>
      <c r="V683" s="1" t="s">
        <v>1903</v>
      </c>
      <c r="W683" s="1" t="s">
        <v>1903</v>
      </c>
      <c r="X683" s="1" t="s">
        <v>1903</v>
      </c>
      <c r="Y683" s="1" t="s">
        <v>1903</v>
      </c>
      <c r="Z683" s="1" t="s">
        <v>1903</v>
      </c>
      <c r="AA683" s="1" t="s">
        <v>1903</v>
      </c>
      <c r="AB683" s="1" t="s">
        <v>1903</v>
      </c>
      <c r="AC683" s="1" t="s">
        <v>1903</v>
      </c>
      <c r="AD683" s="1" t="s">
        <v>1903</v>
      </c>
      <c r="AE683" s="1" t="s">
        <v>1903</v>
      </c>
      <c r="AF683" s="1" t="s">
        <v>1903</v>
      </c>
    </row>
    <row r="684" spans="1:32" x14ac:dyDescent="0.25">
      <c r="A684" s="1" t="s">
        <v>867</v>
      </c>
      <c r="B684" s="1" t="s">
        <v>3604</v>
      </c>
      <c r="C684" s="1" t="s">
        <v>3605</v>
      </c>
      <c r="D684">
        <v>1019001</v>
      </c>
      <c r="E684">
        <v>10190010055</v>
      </c>
      <c r="F684" s="1" t="s">
        <v>3739</v>
      </c>
      <c r="G684">
        <v>27</v>
      </c>
      <c r="H684" s="1" t="s">
        <v>3605</v>
      </c>
      <c r="I684" s="1" t="s">
        <v>3737</v>
      </c>
      <c r="J684">
        <v>9061</v>
      </c>
      <c r="K684" s="1" t="s">
        <v>3635</v>
      </c>
      <c r="L684">
        <v>1</v>
      </c>
      <c r="M684" s="1" t="s">
        <v>3609</v>
      </c>
      <c r="N684">
        <v>1</v>
      </c>
      <c r="O684">
        <v>27130</v>
      </c>
      <c r="P684" s="1" t="s">
        <v>3586</v>
      </c>
      <c r="Q684" s="1" t="s">
        <v>3619</v>
      </c>
      <c r="R684" s="1" t="s">
        <v>3628</v>
      </c>
      <c r="S684" s="1" t="s">
        <v>3629</v>
      </c>
      <c r="T684" s="1" t="s">
        <v>1903</v>
      </c>
      <c r="U684" s="1" t="s">
        <v>1903</v>
      </c>
      <c r="V684" s="1" t="s">
        <v>1903</v>
      </c>
      <c r="W684" s="1" t="s">
        <v>1903</v>
      </c>
      <c r="X684" s="1" t="s">
        <v>1903</v>
      </c>
      <c r="Y684" s="1" t="s">
        <v>1903</v>
      </c>
      <c r="Z684" s="1" t="s">
        <v>1903</v>
      </c>
      <c r="AA684" s="1" t="s">
        <v>1903</v>
      </c>
      <c r="AB684" s="1" t="s">
        <v>1903</v>
      </c>
      <c r="AC684" s="1" t="s">
        <v>1903</v>
      </c>
      <c r="AD684" s="1" t="s">
        <v>1903</v>
      </c>
      <c r="AE684" s="1" t="s">
        <v>1903</v>
      </c>
      <c r="AF684" s="1" t="s">
        <v>1903</v>
      </c>
    </row>
    <row r="685" spans="1:32" x14ac:dyDescent="0.25">
      <c r="A685" s="1" t="s">
        <v>981</v>
      </c>
      <c r="B685" s="1" t="s">
        <v>3614</v>
      </c>
      <c r="C685" s="1" t="s">
        <v>3605</v>
      </c>
      <c r="D685">
        <v>1019001</v>
      </c>
      <c r="E685">
        <v>10190010055</v>
      </c>
      <c r="F685" s="1" t="s">
        <v>3739</v>
      </c>
      <c r="G685">
        <v>27</v>
      </c>
      <c r="H685" s="1" t="s">
        <v>3605</v>
      </c>
      <c r="I685" s="1" t="s">
        <v>3737</v>
      </c>
      <c r="J685">
        <v>9061</v>
      </c>
      <c r="K685" s="1" t="s">
        <v>3608</v>
      </c>
      <c r="L685">
        <v>1</v>
      </c>
      <c r="M685" s="1" t="s">
        <v>3609</v>
      </c>
      <c r="N685">
        <v>1</v>
      </c>
      <c r="O685">
        <v>27447</v>
      </c>
      <c r="P685" s="1" t="s">
        <v>3586</v>
      </c>
      <c r="Q685" s="1" t="s">
        <v>3631</v>
      </c>
      <c r="R685" s="1" t="s">
        <v>3632</v>
      </c>
      <c r="S685" s="1" t="s">
        <v>3629</v>
      </c>
      <c r="T685" s="1" t="s">
        <v>1903</v>
      </c>
      <c r="U685" s="1" t="s">
        <v>1903</v>
      </c>
      <c r="V685" s="1" t="s">
        <v>1903</v>
      </c>
      <c r="W685" s="1" t="s">
        <v>1903</v>
      </c>
      <c r="X685" s="1" t="s">
        <v>1903</v>
      </c>
      <c r="Y685" s="1" t="s">
        <v>1903</v>
      </c>
      <c r="Z685" s="1" t="s">
        <v>1903</v>
      </c>
      <c r="AA685" s="1" t="s">
        <v>1903</v>
      </c>
      <c r="AB685" s="1" t="s">
        <v>1903</v>
      </c>
      <c r="AC685" s="1" t="s">
        <v>1903</v>
      </c>
      <c r="AD685" s="1" t="s">
        <v>1903</v>
      </c>
      <c r="AE685" s="1" t="s">
        <v>1903</v>
      </c>
      <c r="AF685" s="1" t="s">
        <v>1903</v>
      </c>
    </row>
    <row r="686" spans="1:32" x14ac:dyDescent="0.25">
      <c r="A686" s="1" t="s">
        <v>981</v>
      </c>
      <c r="B686" s="1" t="s">
        <v>3614</v>
      </c>
      <c r="C686" s="1" t="s">
        <v>3605</v>
      </c>
      <c r="D686">
        <v>1019001</v>
      </c>
      <c r="E686">
        <v>10190010055</v>
      </c>
      <c r="F686" s="1" t="s">
        <v>3739</v>
      </c>
      <c r="G686">
        <v>27</v>
      </c>
      <c r="H686" s="1" t="s">
        <v>3605</v>
      </c>
      <c r="I686" s="1" t="s">
        <v>3737</v>
      </c>
      <c r="J686">
        <v>9061</v>
      </c>
      <c r="K686" s="1" t="s">
        <v>3608</v>
      </c>
      <c r="L686">
        <v>1</v>
      </c>
      <c r="M686" s="1" t="s">
        <v>3609</v>
      </c>
      <c r="N686">
        <v>1</v>
      </c>
      <c r="O686">
        <v>20985</v>
      </c>
      <c r="P686" s="1" t="s">
        <v>3586</v>
      </c>
      <c r="Q686" s="1" t="s">
        <v>3697</v>
      </c>
      <c r="R686" s="1" t="s">
        <v>3698</v>
      </c>
      <c r="S686" s="1" t="s">
        <v>3699</v>
      </c>
      <c r="T686" s="1" t="s">
        <v>1901</v>
      </c>
      <c r="U686" s="1" t="s">
        <v>1901</v>
      </c>
      <c r="V686" s="1" t="s">
        <v>1901</v>
      </c>
      <c r="W686" s="1" t="s">
        <v>1901</v>
      </c>
      <c r="X686" s="1" t="s">
        <v>3740</v>
      </c>
      <c r="Y686" s="1" t="s">
        <v>3741</v>
      </c>
      <c r="Z686" s="1" t="s">
        <v>1901</v>
      </c>
      <c r="AA686" s="1" t="s">
        <v>1901</v>
      </c>
      <c r="AB686" s="1" t="s">
        <v>1901</v>
      </c>
      <c r="AC686" s="1" t="s">
        <v>1901</v>
      </c>
      <c r="AD686" s="1" t="s">
        <v>1901</v>
      </c>
      <c r="AE686" s="1" t="s">
        <v>1901</v>
      </c>
      <c r="AF686" s="1" t="s">
        <v>3742</v>
      </c>
    </row>
    <row r="687" spans="1:32" x14ac:dyDescent="0.25">
      <c r="A687" s="1" t="s">
        <v>934</v>
      </c>
      <c r="B687" s="1" t="s">
        <v>3614</v>
      </c>
      <c r="C687" s="1" t="s">
        <v>3605</v>
      </c>
      <c r="D687">
        <v>1019001</v>
      </c>
      <c r="E687">
        <v>10190010055</v>
      </c>
      <c r="F687" s="1" t="s">
        <v>3739</v>
      </c>
      <c r="G687">
        <v>27</v>
      </c>
      <c r="H687" s="1" t="s">
        <v>3605</v>
      </c>
      <c r="I687" s="1" t="s">
        <v>3737</v>
      </c>
      <c r="J687">
        <v>9061</v>
      </c>
      <c r="K687" s="1" t="s">
        <v>3618</v>
      </c>
      <c r="L687">
        <v>1</v>
      </c>
      <c r="M687" s="1" t="s">
        <v>3609</v>
      </c>
      <c r="N687">
        <v>1</v>
      </c>
      <c r="O687">
        <v>27447</v>
      </c>
      <c r="P687" s="1" t="s">
        <v>3586</v>
      </c>
      <c r="Q687" s="1" t="s">
        <v>3631</v>
      </c>
      <c r="R687" s="1" t="s">
        <v>3632</v>
      </c>
      <c r="S687" s="1" t="s">
        <v>3629</v>
      </c>
      <c r="T687" s="1" t="s">
        <v>1903</v>
      </c>
      <c r="U687" s="1" t="s">
        <v>1903</v>
      </c>
      <c r="V687" s="1" t="s">
        <v>1903</v>
      </c>
      <c r="W687" s="1" t="s">
        <v>1903</v>
      </c>
      <c r="X687" s="1" t="s">
        <v>1903</v>
      </c>
      <c r="Y687" s="1" t="s">
        <v>1903</v>
      </c>
      <c r="Z687" s="1" t="s">
        <v>1903</v>
      </c>
      <c r="AA687" s="1" t="s">
        <v>1903</v>
      </c>
      <c r="AB687" s="1" t="s">
        <v>1903</v>
      </c>
      <c r="AC687" s="1" t="s">
        <v>1903</v>
      </c>
      <c r="AD687" s="1" t="s">
        <v>1903</v>
      </c>
      <c r="AE687" s="1" t="s">
        <v>1903</v>
      </c>
      <c r="AF687" s="1" t="s">
        <v>1903</v>
      </c>
    </row>
    <row r="688" spans="1:32" x14ac:dyDescent="0.25">
      <c r="A688" s="1" t="s">
        <v>932</v>
      </c>
      <c r="B688" s="1" t="s">
        <v>3604</v>
      </c>
      <c r="C688" s="1" t="s">
        <v>3605</v>
      </c>
      <c r="D688">
        <v>1019001</v>
      </c>
      <c r="E688">
        <v>10190010055</v>
      </c>
      <c r="F688" s="1" t="s">
        <v>3739</v>
      </c>
      <c r="G688">
        <v>27</v>
      </c>
      <c r="H688" s="1" t="s">
        <v>3605</v>
      </c>
      <c r="I688" s="1" t="s">
        <v>3737</v>
      </c>
      <c r="J688">
        <v>9061</v>
      </c>
      <c r="K688" s="1" t="s">
        <v>3635</v>
      </c>
      <c r="L688">
        <v>1</v>
      </c>
      <c r="M688" s="1" t="s">
        <v>3609</v>
      </c>
      <c r="N688">
        <v>1</v>
      </c>
      <c r="O688">
        <v>27447</v>
      </c>
      <c r="P688" s="1" t="s">
        <v>3586</v>
      </c>
      <c r="Q688" s="1" t="s">
        <v>3631</v>
      </c>
      <c r="R688" s="1" t="s">
        <v>3632</v>
      </c>
      <c r="S688" s="1" t="s">
        <v>3629</v>
      </c>
      <c r="T688" s="1" t="s">
        <v>1903</v>
      </c>
      <c r="U688" s="1" t="s">
        <v>1903</v>
      </c>
      <c r="V688" s="1" t="s">
        <v>1903</v>
      </c>
      <c r="W688" s="1" t="s">
        <v>1903</v>
      </c>
      <c r="X688" s="1" t="s">
        <v>1903</v>
      </c>
      <c r="Y688" s="1" t="s">
        <v>1903</v>
      </c>
      <c r="Z688" s="1" t="s">
        <v>1903</v>
      </c>
      <c r="AA688" s="1" t="s">
        <v>1903</v>
      </c>
      <c r="AB688" s="1" t="s">
        <v>1903</v>
      </c>
      <c r="AC688" s="1" t="s">
        <v>1903</v>
      </c>
      <c r="AD688" s="1" t="s">
        <v>1903</v>
      </c>
      <c r="AE688" s="1" t="s">
        <v>1903</v>
      </c>
      <c r="AF688" s="1" t="s">
        <v>1903</v>
      </c>
    </row>
    <row r="689" spans="1:32" x14ac:dyDescent="0.25">
      <c r="A689" s="1" t="s">
        <v>932</v>
      </c>
      <c r="B689" s="1" t="s">
        <v>3604</v>
      </c>
      <c r="C689" s="1" t="s">
        <v>3605</v>
      </c>
      <c r="D689">
        <v>1019001</v>
      </c>
      <c r="E689">
        <v>10190010055</v>
      </c>
      <c r="F689" s="1" t="s">
        <v>3739</v>
      </c>
      <c r="G689">
        <v>27</v>
      </c>
      <c r="H689" s="1" t="s">
        <v>3605</v>
      </c>
      <c r="I689" s="1" t="s">
        <v>3737</v>
      </c>
      <c r="J689">
        <v>9061</v>
      </c>
      <c r="K689" s="1" t="s">
        <v>3635</v>
      </c>
      <c r="L689">
        <v>1</v>
      </c>
      <c r="M689" s="1" t="s">
        <v>3609</v>
      </c>
      <c r="N689">
        <v>1</v>
      </c>
      <c r="O689">
        <v>20985</v>
      </c>
      <c r="P689" s="1" t="s">
        <v>3586</v>
      </c>
      <c r="Q689" s="1" t="s">
        <v>3697</v>
      </c>
      <c r="R689" s="1" t="s">
        <v>3698</v>
      </c>
      <c r="S689" s="1" t="s">
        <v>3699</v>
      </c>
      <c r="T689" s="1" t="s">
        <v>1901</v>
      </c>
      <c r="U689" s="1" t="s">
        <v>1901</v>
      </c>
      <c r="V689" s="1" t="s">
        <v>1901</v>
      </c>
      <c r="W689" s="1" t="s">
        <v>1901</v>
      </c>
      <c r="X689" s="1" t="s">
        <v>3701</v>
      </c>
      <c r="Y689" s="1" t="s">
        <v>1903</v>
      </c>
      <c r="Z689" s="1" t="s">
        <v>1903</v>
      </c>
      <c r="AA689" s="1" t="s">
        <v>1903</v>
      </c>
      <c r="AB689" s="1" t="s">
        <v>1903</v>
      </c>
      <c r="AC689" s="1" t="s">
        <v>1903</v>
      </c>
      <c r="AD689" s="1" t="s">
        <v>1903</v>
      </c>
      <c r="AE689" s="1" t="s">
        <v>1903</v>
      </c>
      <c r="AF689" s="1" t="s">
        <v>1903</v>
      </c>
    </row>
    <row r="690" spans="1:32" x14ac:dyDescent="0.25">
      <c r="A690" s="1" t="s">
        <v>961</v>
      </c>
      <c r="B690" s="1" t="s">
        <v>3614</v>
      </c>
      <c r="C690" s="1" t="s">
        <v>3605</v>
      </c>
      <c r="D690">
        <v>1019001</v>
      </c>
      <c r="E690">
        <v>10190010055</v>
      </c>
      <c r="F690" s="1" t="s">
        <v>3739</v>
      </c>
      <c r="G690">
        <v>27</v>
      </c>
      <c r="H690" s="1" t="s">
        <v>3605</v>
      </c>
      <c r="I690" s="1" t="s">
        <v>3737</v>
      </c>
      <c r="J690">
        <v>9061</v>
      </c>
      <c r="K690" s="1" t="s">
        <v>3738</v>
      </c>
      <c r="L690">
        <v>1</v>
      </c>
      <c r="M690" s="1" t="s">
        <v>3609</v>
      </c>
      <c r="N690">
        <v>1</v>
      </c>
      <c r="O690">
        <v>27130</v>
      </c>
      <c r="P690" s="1" t="s">
        <v>3586</v>
      </c>
      <c r="Q690" s="1" t="s">
        <v>3619</v>
      </c>
      <c r="R690" s="1" t="s">
        <v>3628</v>
      </c>
      <c r="S690" s="1" t="s">
        <v>3629</v>
      </c>
      <c r="T690" s="1" t="s">
        <v>1903</v>
      </c>
      <c r="U690" s="1" t="s">
        <v>1903</v>
      </c>
      <c r="V690" s="1" t="s">
        <v>1903</v>
      </c>
      <c r="W690" s="1" t="s">
        <v>1903</v>
      </c>
      <c r="X690" s="1" t="s">
        <v>1903</v>
      </c>
      <c r="Y690" s="1" t="s">
        <v>1903</v>
      </c>
      <c r="Z690" s="1" t="s">
        <v>1903</v>
      </c>
      <c r="AA690" s="1" t="s">
        <v>1903</v>
      </c>
      <c r="AB690" s="1" t="s">
        <v>1903</v>
      </c>
      <c r="AC690" s="1" t="s">
        <v>1903</v>
      </c>
      <c r="AD690" s="1" t="s">
        <v>1903</v>
      </c>
      <c r="AE690" s="1" t="s">
        <v>1903</v>
      </c>
      <c r="AF690" s="1" t="s">
        <v>1903</v>
      </c>
    </row>
    <row r="691" spans="1:32" x14ac:dyDescent="0.25">
      <c r="A691" s="1" t="s">
        <v>961</v>
      </c>
      <c r="B691" s="1" t="s">
        <v>3614</v>
      </c>
      <c r="C691" s="1" t="s">
        <v>3605</v>
      </c>
      <c r="D691">
        <v>1019001</v>
      </c>
      <c r="E691">
        <v>10190010055</v>
      </c>
      <c r="F691" s="1" t="s">
        <v>3739</v>
      </c>
      <c r="G691">
        <v>27</v>
      </c>
      <c r="H691" s="1" t="s">
        <v>3605</v>
      </c>
      <c r="I691" s="1" t="s">
        <v>3737</v>
      </c>
      <c r="J691">
        <v>9061</v>
      </c>
      <c r="K691" s="1" t="s">
        <v>3738</v>
      </c>
      <c r="L691">
        <v>1</v>
      </c>
      <c r="M691" s="1" t="s">
        <v>3609</v>
      </c>
      <c r="N691">
        <v>1</v>
      </c>
      <c r="O691">
        <v>27130</v>
      </c>
      <c r="P691" s="1" t="s">
        <v>3586</v>
      </c>
      <c r="Q691" s="1" t="s">
        <v>3619</v>
      </c>
      <c r="R691" s="1" t="s">
        <v>3628</v>
      </c>
      <c r="S691" s="1" t="s">
        <v>3629</v>
      </c>
      <c r="T691" s="1" t="s">
        <v>1903</v>
      </c>
      <c r="U691" s="1" t="s">
        <v>1903</v>
      </c>
      <c r="V691" s="1" t="s">
        <v>1903</v>
      </c>
      <c r="W691" s="1" t="s">
        <v>1903</v>
      </c>
      <c r="X691" s="1" t="s">
        <v>1903</v>
      </c>
      <c r="Y691" s="1" t="s">
        <v>1903</v>
      </c>
      <c r="Z691" s="1" t="s">
        <v>1903</v>
      </c>
      <c r="AA691" s="1" t="s">
        <v>1903</v>
      </c>
      <c r="AB691" s="1" t="s">
        <v>1903</v>
      </c>
      <c r="AC691" s="1" t="s">
        <v>1903</v>
      </c>
      <c r="AD691" s="1" t="s">
        <v>1903</v>
      </c>
      <c r="AE691" s="1" t="s">
        <v>1903</v>
      </c>
      <c r="AF691" s="1" t="s">
        <v>1903</v>
      </c>
    </row>
    <row r="692" spans="1:32" x14ac:dyDescent="0.25">
      <c r="A692" s="1" t="s">
        <v>923</v>
      </c>
      <c r="B692" s="1" t="s">
        <v>3614</v>
      </c>
      <c r="C692" s="1" t="s">
        <v>3605</v>
      </c>
      <c r="D692">
        <v>1019001</v>
      </c>
      <c r="E692">
        <v>10190010055</v>
      </c>
      <c r="F692" s="1" t="s">
        <v>3739</v>
      </c>
      <c r="G692">
        <v>27</v>
      </c>
      <c r="H692" s="1" t="s">
        <v>3605</v>
      </c>
      <c r="I692" s="1" t="s">
        <v>3737</v>
      </c>
      <c r="J692">
        <v>9061</v>
      </c>
      <c r="K692" s="1" t="s">
        <v>3618</v>
      </c>
      <c r="L692">
        <v>1</v>
      </c>
      <c r="M692" s="1" t="s">
        <v>3609</v>
      </c>
      <c r="N692">
        <v>1</v>
      </c>
      <c r="O692">
        <v>27130</v>
      </c>
      <c r="P692" s="1" t="s">
        <v>3586</v>
      </c>
      <c r="Q692" s="1" t="s">
        <v>3619</v>
      </c>
      <c r="R692" s="1" t="s">
        <v>3628</v>
      </c>
      <c r="S692" s="1" t="s">
        <v>3629</v>
      </c>
      <c r="T692" s="1" t="s">
        <v>1903</v>
      </c>
      <c r="U692" s="1" t="s">
        <v>1903</v>
      </c>
      <c r="V692" s="1" t="s">
        <v>1903</v>
      </c>
      <c r="W692" s="1" t="s">
        <v>1903</v>
      </c>
      <c r="X692" s="1" t="s">
        <v>1903</v>
      </c>
      <c r="Y692" s="1" t="s">
        <v>1903</v>
      </c>
      <c r="Z692" s="1" t="s">
        <v>1903</v>
      </c>
      <c r="AA692" s="1" t="s">
        <v>1903</v>
      </c>
      <c r="AB692" s="1" t="s">
        <v>1903</v>
      </c>
      <c r="AC692" s="1" t="s">
        <v>1903</v>
      </c>
      <c r="AD692" s="1" t="s">
        <v>1903</v>
      </c>
      <c r="AE692" s="1" t="s">
        <v>1903</v>
      </c>
      <c r="AF692" s="1" t="s">
        <v>1903</v>
      </c>
    </row>
    <row r="693" spans="1:32" x14ac:dyDescent="0.25">
      <c r="A693" s="1" t="s">
        <v>971</v>
      </c>
      <c r="B693" s="1" t="s">
        <v>3604</v>
      </c>
      <c r="C693" s="1" t="s">
        <v>3605</v>
      </c>
      <c r="D693">
        <v>1019001</v>
      </c>
      <c r="E693">
        <v>10190010055</v>
      </c>
      <c r="F693" s="1" t="s">
        <v>3739</v>
      </c>
      <c r="G693">
        <v>27</v>
      </c>
      <c r="H693" s="1" t="s">
        <v>3605</v>
      </c>
      <c r="I693" s="1" t="s">
        <v>3737</v>
      </c>
      <c r="J693">
        <v>9060</v>
      </c>
      <c r="K693" s="1" t="s">
        <v>3635</v>
      </c>
      <c r="L693">
        <v>1</v>
      </c>
      <c r="M693" s="1" t="s">
        <v>3609</v>
      </c>
      <c r="N693">
        <v>1</v>
      </c>
      <c r="O693">
        <v>27125</v>
      </c>
      <c r="P693" s="1" t="s">
        <v>3586</v>
      </c>
      <c r="Q693" s="1" t="s">
        <v>3654</v>
      </c>
      <c r="R693" s="1" t="s">
        <v>3655</v>
      </c>
      <c r="S693" s="1" t="s">
        <v>3656</v>
      </c>
      <c r="T693" s="1" t="s">
        <v>1903</v>
      </c>
      <c r="U693" s="1" t="s">
        <v>1903</v>
      </c>
      <c r="V693" s="1" t="s">
        <v>1903</v>
      </c>
      <c r="W693" s="1" t="s">
        <v>1903</v>
      </c>
      <c r="X693" s="1" t="s">
        <v>1903</v>
      </c>
      <c r="Y693" s="1" t="s">
        <v>1903</v>
      </c>
      <c r="Z693" s="1" t="s">
        <v>1903</v>
      </c>
      <c r="AA693" s="1" t="s">
        <v>1903</v>
      </c>
      <c r="AB693" s="1" t="s">
        <v>1903</v>
      </c>
      <c r="AC693" s="1" t="s">
        <v>1903</v>
      </c>
      <c r="AD693" s="1" t="s">
        <v>1903</v>
      </c>
      <c r="AE693" s="1" t="s">
        <v>1903</v>
      </c>
      <c r="AF693" s="1" t="s">
        <v>1903</v>
      </c>
    </row>
    <row r="694" spans="1:32" x14ac:dyDescent="0.25">
      <c r="A694" s="1" t="s">
        <v>971</v>
      </c>
      <c r="B694" s="1" t="s">
        <v>3604</v>
      </c>
      <c r="C694" s="1" t="s">
        <v>3605</v>
      </c>
      <c r="D694">
        <v>1019001</v>
      </c>
      <c r="E694">
        <v>10190010055</v>
      </c>
      <c r="F694" s="1" t="s">
        <v>3739</v>
      </c>
      <c r="G694">
        <v>27</v>
      </c>
      <c r="H694" s="1" t="s">
        <v>3605</v>
      </c>
      <c r="I694" s="1" t="s">
        <v>3737</v>
      </c>
      <c r="J694">
        <v>9060</v>
      </c>
      <c r="K694" s="1" t="s">
        <v>3635</v>
      </c>
      <c r="L694">
        <v>1</v>
      </c>
      <c r="M694" s="1" t="s">
        <v>3609</v>
      </c>
      <c r="N694">
        <v>1</v>
      </c>
      <c r="O694">
        <v>27125</v>
      </c>
      <c r="P694" s="1" t="s">
        <v>3586</v>
      </c>
      <c r="Q694" s="1" t="s">
        <v>3654</v>
      </c>
      <c r="R694" s="1" t="s">
        <v>3655</v>
      </c>
      <c r="S694" s="1" t="s">
        <v>3656</v>
      </c>
      <c r="T694" s="1" t="s">
        <v>1903</v>
      </c>
      <c r="U694" s="1" t="s">
        <v>1903</v>
      </c>
      <c r="V694" s="1" t="s">
        <v>1903</v>
      </c>
      <c r="W694" s="1" t="s">
        <v>1903</v>
      </c>
      <c r="X694" s="1" t="s">
        <v>1903</v>
      </c>
      <c r="Y694" s="1" t="s">
        <v>1903</v>
      </c>
      <c r="Z694" s="1" t="s">
        <v>1903</v>
      </c>
      <c r="AA694" s="1" t="s">
        <v>1903</v>
      </c>
      <c r="AB694" s="1" t="s">
        <v>1903</v>
      </c>
      <c r="AC694" s="1" t="s">
        <v>1903</v>
      </c>
      <c r="AD694" s="1" t="s">
        <v>1903</v>
      </c>
      <c r="AE694" s="1" t="s">
        <v>1903</v>
      </c>
      <c r="AF694" s="1" t="s">
        <v>1903</v>
      </c>
    </row>
    <row r="695" spans="1:32" x14ac:dyDescent="0.25">
      <c r="A695" s="1" t="s">
        <v>939</v>
      </c>
      <c r="B695" s="1" t="s">
        <v>3614</v>
      </c>
      <c r="C695" s="1" t="s">
        <v>3605</v>
      </c>
      <c r="D695">
        <v>1019001</v>
      </c>
      <c r="E695">
        <v>10190010055</v>
      </c>
      <c r="F695" s="1" t="s">
        <v>3739</v>
      </c>
      <c r="G695">
        <v>27</v>
      </c>
      <c r="H695" s="1" t="s">
        <v>3605</v>
      </c>
      <c r="I695" s="1" t="s">
        <v>3737</v>
      </c>
      <c r="J695">
        <v>9061</v>
      </c>
      <c r="K695" s="1" t="s">
        <v>3618</v>
      </c>
      <c r="L695">
        <v>1</v>
      </c>
      <c r="M695" s="1" t="s">
        <v>3609</v>
      </c>
      <c r="N695">
        <v>1</v>
      </c>
      <c r="O695">
        <v>27130</v>
      </c>
      <c r="P695" s="1" t="s">
        <v>3586</v>
      </c>
      <c r="Q695" s="1" t="s">
        <v>3619</v>
      </c>
      <c r="R695" s="1" t="s">
        <v>3628</v>
      </c>
      <c r="S695" s="1" t="s">
        <v>3629</v>
      </c>
      <c r="T695" s="1" t="s">
        <v>1903</v>
      </c>
      <c r="U695" s="1" t="s">
        <v>1903</v>
      </c>
      <c r="V695" s="1" t="s">
        <v>1903</v>
      </c>
      <c r="W695" s="1" t="s">
        <v>1903</v>
      </c>
      <c r="X695" s="1" t="s">
        <v>1903</v>
      </c>
      <c r="Y695" s="1" t="s">
        <v>1903</v>
      </c>
      <c r="Z695" s="1" t="s">
        <v>1903</v>
      </c>
      <c r="AA695" s="1" t="s">
        <v>1903</v>
      </c>
      <c r="AB695" s="1" t="s">
        <v>1903</v>
      </c>
      <c r="AC695" s="1" t="s">
        <v>1903</v>
      </c>
      <c r="AD695" s="1" t="s">
        <v>1903</v>
      </c>
      <c r="AE695" s="1" t="s">
        <v>1903</v>
      </c>
      <c r="AF695" s="1" t="s">
        <v>1903</v>
      </c>
    </row>
    <row r="696" spans="1:32" x14ac:dyDescent="0.25">
      <c r="A696" s="1" t="s">
        <v>940</v>
      </c>
      <c r="B696" s="1" t="s">
        <v>3604</v>
      </c>
      <c r="C696" s="1" t="s">
        <v>3605</v>
      </c>
      <c r="D696">
        <v>1019001</v>
      </c>
      <c r="E696">
        <v>10190010055</v>
      </c>
      <c r="F696" s="1" t="s">
        <v>3739</v>
      </c>
      <c r="G696">
        <v>27</v>
      </c>
      <c r="H696" s="1" t="s">
        <v>3605</v>
      </c>
      <c r="I696" s="1" t="s">
        <v>3737</v>
      </c>
      <c r="J696">
        <v>9060</v>
      </c>
      <c r="K696" s="1" t="s">
        <v>3630</v>
      </c>
      <c r="L696">
        <v>1</v>
      </c>
      <c r="M696" s="1" t="s">
        <v>3609</v>
      </c>
      <c r="N696">
        <v>1</v>
      </c>
      <c r="O696">
        <v>27130</v>
      </c>
      <c r="P696" s="1" t="s">
        <v>3586</v>
      </c>
      <c r="Q696" s="1" t="s">
        <v>3619</v>
      </c>
      <c r="R696" s="1" t="s">
        <v>3628</v>
      </c>
      <c r="S696" s="1" t="s">
        <v>3629</v>
      </c>
      <c r="T696" s="1" t="s">
        <v>1903</v>
      </c>
      <c r="U696" s="1" t="s">
        <v>1903</v>
      </c>
      <c r="V696" s="1" t="s">
        <v>1903</v>
      </c>
      <c r="W696" s="1" t="s">
        <v>1903</v>
      </c>
      <c r="X696" s="1" t="s">
        <v>1903</v>
      </c>
      <c r="Y696" s="1" t="s">
        <v>1903</v>
      </c>
      <c r="Z696" s="1" t="s">
        <v>1903</v>
      </c>
      <c r="AA696" s="1" t="s">
        <v>1903</v>
      </c>
      <c r="AB696" s="1" t="s">
        <v>1903</v>
      </c>
      <c r="AC696" s="1" t="s">
        <v>1903</v>
      </c>
      <c r="AD696" s="1" t="s">
        <v>1903</v>
      </c>
      <c r="AE696" s="1" t="s">
        <v>1903</v>
      </c>
      <c r="AF696" s="1" t="s">
        <v>1903</v>
      </c>
    </row>
    <row r="697" spans="1:32" x14ac:dyDescent="0.25">
      <c r="A697" s="1" t="s">
        <v>80</v>
      </c>
      <c r="B697" s="1" t="s">
        <v>3614</v>
      </c>
      <c r="C697" s="1" t="s">
        <v>3605</v>
      </c>
      <c r="D697">
        <v>1019001</v>
      </c>
      <c r="E697">
        <v>10190010055</v>
      </c>
      <c r="F697" s="1" t="s">
        <v>3739</v>
      </c>
      <c r="G697">
        <v>27</v>
      </c>
      <c r="H697" s="1" t="s">
        <v>3605</v>
      </c>
      <c r="I697" s="1" t="s">
        <v>3737</v>
      </c>
      <c r="J697">
        <v>9061</v>
      </c>
      <c r="K697" s="1" t="s">
        <v>3635</v>
      </c>
      <c r="L697">
        <v>1</v>
      </c>
      <c r="M697" s="1" t="s">
        <v>3609</v>
      </c>
      <c r="N697">
        <v>1</v>
      </c>
      <c r="O697">
        <v>20985</v>
      </c>
      <c r="P697" s="1" t="s">
        <v>3586</v>
      </c>
      <c r="Q697" s="1" t="s">
        <v>3697</v>
      </c>
      <c r="R697" s="1" t="s">
        <v>3698</v>
      </c>
      <c r="S697" s="1" t="s">
        <v>3699</v>
      </c>
      <c r="T697" s="1" t="s">
        <v>1901</v>
      </c>
      <c r="U697" s="1" t="s">
        <v>1901</v>
      </c>
      <c r="V697" s="1" t="s">
        <v>1901</v>
      </c>
      <c r="W697" s="1" t="s">
        <v>1901</v>
      </c>
      <c r="X697" s="1" t="s">
        <v>3701</v>
      </c>
      <c r="Y697" s="1" t="s">
        <v>1903</v>
      </c>
      <c r="Z697" s="1" t="s">
        <v>1903</v>
      </c>
      <c r="AA697" s="1" t="s">
        <v>1903</v>
      </c>
      <c r="AB697" s="1" t="s">
        <v>1903</v>
      </c>
      <c r="AC697" s="1" t="s">
        <v>1903</v>
      </c>
      <c r="AD697" s="1" t="s">
        <v>1903</v>
      </c>
      <c r="AE697" s="1" t="s">
        <v>1903</v>
      </c>
      <c r="AF697" s="1" t="s">
        <v>1903</v>
      </c>
    </row>
    <row r="698" spans="1:32" x14ac:dyDescent="0.25">
      <c r="A698" s="1" t="s">
        <v>298</v>
      </c>
      <c r="B698" s="1" t="s">
        <v>3604</v>
      </c>
      <c r="C698" s="1" t="s">
        <v>3605</v>
      </c>
      <c r="D698">
        <v>1002001</v>
      </c>
      <c r="E698">
        <v>10020011358</v>
      </c>
      <c r="F698" s="1" t="s">
        <v>3661</v>
      </c>
      <c r="G698">
        <v>27</v>
      </c>
      <c r="H698" s="1" t="s">
        <v>3605</v>
      </c>
      <c r="I698" s="1" t="s">
        <v>3646</v>
      </c>
      <c r="J698">
        <v>2002</v>
      </c>
      <c r="K698" s="1" t="s">
        <v>3635</v>
      </c>
      <c r="L698">
        <v>1</v>
      </c>
      <c r="M698" s="1" t="s">
        <v>3609</v>
      </c>
      <c r="N698">
        <v>1</v>
      </c>
      <c r="O698">
        <v>27130</v>
      </c>
      <c r="P698" s="1" t="s">
        <v>3586</v>
      </c>
      <c r="Q698" s="1" t="s">
        <v>3619</v>
      </c>
      <c r="R698" s="1" t="s">
        <v>3628</v>
      </c>
      <c r="S698" s="1" t="s">
        <v>3629</v>
      </c>
      <c r="T698" s="1" t="s">
        <v>1903</v>
      </c>
      <c r="U698" s="1" t="s">
        <v>1903</v>
      </c>
      <c r="V698" s="1" t="s">
        <v>1903</v>
      </c>
      <c r="W698" s="1" t="s">
        <v>1903</v>
      </c>
      <c r="X698" s="1" t="s">
        <v>1903</v>
      </c>
      <c r="Y698" s="1" t="s">
        <v>1903</v>
      </c>
      <c r="Z698" s="1" t="s">
        <v>1903</v>
      </c>
      <c r="AA698" s="1" t="s">
        <v>1903</v>
      </c>
      <c r="AB698" s="1" t="s">
        <v>1903</v>
      </c>
      <c r="AC698" s="1" t="s">
        <v>1903</v>
      </c>
      <c r="AD698" s="1" t="s">
        <v>1903</v>
      </c>
      <c r="AE698" s="1" t="s">
        <v>1903</v>
      </c>
      <c r="AF698" s="1" t="s">
        <v>1903</v>
      </c>
    </row>
    <row r="699" spans="1:32" x14ac:dyDescent="0.25">
      <c r="A699" s="1" t="s">
        <v>1012</v>
      </c>
      <c r="B699" s="1" t="s">
        <v>3604</v>
      </c>
      <c r="C699" s="1" t="s">
        <v>3605</v>
      </c>
      <c r="D699">
        <v>1002001</v>
      </c>
      <c r="E699">
        <v>10020011358</v>
      </c>
      <c r="F699" s="1" t="s">
        <v>3661</v>
      </c>
      <c r="G699">
        <v>27</v>
      </c>
      <c r="H699" s="1" t="s">
        <v>3605</v>
      </c>
      <c r="I699" s="1" t="s">
        <v>3646</v>
      </c>
      <c r="J699">
        <v>2002</v>
      </c>
      <c r="K699" s="1" t="s">
        <v>3639</v>
      </c>
      <c r="L699">
        <v>1</v>
      </c>
      <c r="M699" s="1" t="s">
        <v>3609</v>
      </c>
      <c r="N699">
        <v>1</v>
      </c>
      <c r="O699">
        <v>27130</v>
      </c>
      <c r="P699" s="1" t="s">
        <v>3586</v>
      </c>
      <c r="Q699" s="1" t="s">
        <v>3619</v>
      </c>
      <c r="R699" s="1" t="s">
        <v>3628</v>
      </c>
      <c r="S699" s="1" t="s">
        <v>3629</v>
      </c>
      <c r="T699" s="1" t="s">
        <v>1903</v>
      </c>
      <c r="U699" s="1" t="s">
        <v>1903</v>
      </c>
      <c r="V699" s="1" t="s">
        <v>1903</v>
      </c>
      <c r="W699" s="1" t="s">
        <v>1903</v>
      </c>
      <c r="X699" s="1" t="s">
        <v>1903</v>
      </c>
      <c r="Y699" s="1" t="s">
        <v>1903</v>
      </c>
      <c r="Z699" s="1" t="s">
        <v>1903</v>
      </c>
      <c r="AA699" s="1" t="s">
        <v>1903</v>
      </c>
      <c r="AB699" s="1" t="s">
        <v>1903</v>
      </c>
      <c r="AC699" s="1" t="s">
        <v>1903</v>
      </c>
      <c r="AD699" s="1" t="s">
        <v>1903</v>
      </c>
      <c r="AE699" s="1" t="s">
        <v>1903</v>
      </c>
      <c r="AF699" s="1" t="s">
        <v>1903</v>
      </c>
    </row>
    <row r="700" spans="1:32" x14ac:dyDescent="0.25">
      <c r="A700" s="1" t="s">
        <v>35</v>
      </c>
      <c r="B700" s="1" t="s">
        <v>3614</v>
      </c>
      <c r="C700" s="1" t="s">
        <v>3605</v>
      </c>
      <c r="D700">
        <v>1002001</v>
      </c>
      <c r="E700">
        <v>10020011358</v>
      </c>
      <c r="F700" s="1" t="s">
        <v>3661</v>
      </c>
      <c r="G700">
        <v>27</v>
      </c>
      <c r="H700" s="1" t="s">
        <v>3605</v>
      </c>
      <c r="I700" s="1" t="s">
        <v>3646</v>
      </c>
      <c r="J700">
        <v>2002</v>
      </c>
      <c r="K700" s="1" t="s">
        <v>3608</v>
      </c>
      <c r="L700">
        <v>1</v>
      </c>
      <c r="M700" s="1" t="s">
        <v>3609</v>
      </c>
      <c r="N700">
        <v>1</v>
      </c>
      <c r="O700">
        <v>27130</v>
      </c>
      <c r="P700" s="1" t="s">
        <v>3586</v>
      </c>
      <c r="Q700" s="1" t="s">
        <v>3619</v>
      </c>
      <c r="R700" s="1" t="s">
        <v>3628</v>
      </c>
      <c r="S700" s="1" t="s">
        <v>3629</v>
      </c>
      <c r="T700" s="1" t="s">
        <v>1903</v>
      </c>
      <c r="U700" s="1" t="s">
        <v>1903</v>
      </c>
      <c r="V700" s="1" t="s">
        <v>1903</v>
      </c>
      <c r="W700" s="1" t="s">
        <v>1903</v>
      </c>
      <c r="X700" s="1" t="s">
        <v>1903</v>
      </c>
      <c r="Y700" s="1" t="s">
        <v>1903</v>
      </c>
      <c r="Z700" s="1" t="s">
        <v>1903</v>
      </c>
      <c r="AA700" s="1" t="s">
        <v>1903</v>
      </c>
      <c r="AB700" s="1" t="s">
        <v>1903</v>
      </c>
      <c r="AC700" s="1" t="s">
        <v>1903</v>
      </c>
      <c r="AD700" s="1" t="s">
        <v>1903</v>
      </c>
      <c r="AE700" s="1" t="s">
        <v>1903</v>
      </c>
      <c r="AF700" s="1" t="s">
        <v>1903</v>
      </c>
    </row>
    <row r="701" spans="1:32" x14ac:dyDescent="0.25">
      <c r="A701" s="1" t="s">
        <v>35</v>
      </c>
      <c r="B701" s="1" t="s">
        <v>3614</v>
      </c>
      <c r="C701" s="1" t="s">
        <v>3605</v>
      </c>
      <c r="D701">
        <v>1002001</v>
      </c>
      <c r="E701">
        <v>10020011358</v>
      </c>
      <c r="F701" s="1" t="s">
        <v>3661</v>
      </c>
      <c r="G701">
        <v>27</v>
      </c>
      <c r="H701" s="1" t="s">
        <v>3605</v>
      </c>
      <c r="I701" s="1" t="s">
        <v>3646</v>
      </c>
      <c r="J701">
        <v>2002</v>
      </c>
      <c r="K701" s="1" t="s">
        <v>3608</v>
      </c>
      <c r="L701">
        <v>1</v>
      </c>
      <c r="M701" s="1" t="s">
        <v>3609</v>
      </c>
      <c r="N701">
        <v>1</v>
      </c>
      <c r="O701">
        <v>27130</v>
      </c>
      <c r="P701" s="1" t="s">
        <v>3586</v>
      </c>
      <c r="Q701" s="1" t="s">
        <v>3619</v>
      </c>
      <c r="R701" s="1" t="s">
        <v>3628</v>
      </c>
      <c r="S701" s="1" t="s">
        <v>3629</v>
      </c>
      <c r="T701" s="1" t="s">
        <v>1903</v>
      </c>
      <c r="U701" s="1" t="s">
        <v>1903</v>
      </c>
      <c r="V701" s="1" t="s">
        <v>1903</v>
      </c>
      <c r="W701" s="1" t="s">
        <v>1903</v>
      </c>
      <c r="X701" s="1" t="s">
        <v>1903</v>
      </c>
      <c r="Y701" s="1" t="s">
        <v>1903</v>
      </c>
      <c r="Z701" s="1" t="s">
        <v>1903</v>
      </c>
      <c r="AA701" s="1" t="s">
        <v>1903</v>
      </c>
      <c r="AB701" s="1" t="s">
        <v>1903</v>
      </c>
      <c r="AC701" s="1" t="s">
        <v>1903</v>
      </c>
      <c r="AD701" s="1" t="s">
        <v>1903</v>
      </c>
      <c r="AE701" s="1" t="s">
        <v>1903</v>
      </c>
      <c r="AF701" s="1" t="s">
        <v>1903</v>
      </c>
    </row>
    <row r="702" spans="1:32" x14ac:dyDescent="0.25">
      <c r="A702" s="1" t="s">
        <v>80</v>
      </c>
      <c r="B702" s="1" t="s">
        <v>3614</v>
      </c>
      <c r="C702" s="1" t="s">
        <v>3605</v>
      </c>
      <c r="D702">
        <v>1019001</v>
      </c>
      <c r="E702">
        <v>10190010055</v>
      </c>
      <c r="F702" s="1" t="s">
        <v>3739</v>
      </c>
      <c r="G702">
        <v>27</v>
      </c>
      <c r="H702" s="1" t="s">
        <v>3605</v>
      </c>
      <c r="I702" s="1" t="s">
        <v>3737</v>
      </c>
      <c r="J702">
        <v>9061</v>
      </c>
      <c r="K702" s="1" t="s">
        <v>3635</v>
      </c>
      <c r="L702">
        <v>1</v>
      </c>
      <c r="M702" s="1" t="s">
        <v>3609</v>
      </c>
      <c r="N702">
        <v>1</v>
      </c>
      <c r="O702">
        <v>27447</v>
      </c>
      <c r="P702" s="1" t="s">
        <v>3586</v>
      </c>
      <c r="Q702" s="1" t="s">
        <v>3631</v>
      </c>
      <c r="R702" s="1" t="s">
        <v>3632</v>
      </c>
      <c r="S702" s="1" t="s">
        <v>3629</v>
      </c>
      <c r="T702" s="1" t="s">
        <v>1903</v>
      </c>
      <c r="U702" s="1" t="s">
        <v>1903</v>
      </c>
      <c r="V702" s="1" t="s">
        <v>1903</v>
      </c>
      <c r="W702" s="1" t="s">
        <v>1903</v>
      </c>
      <c r="X702" s="1" t="s">
        <v>1903</v>
      </c>
      <c r="Y702" s="1" t="s">
        <v>1903</v>
      </c>
      <c r="Z702" s="1" t="s">
        <v>1903</v>
      </c>
      <c r="AA702" s="1" t="s">
        <v>1903</v>
      </c>
      <c r="AB702" s="1" t="s">
        <v>1903</v>
      </c>
      <c r="AC702" s="1" t="s">
        <v>1903</v>
      </c>
      <c r="AD702" s="1" t="s">
        <v>1903</v>
      </c>
      <c r="AE702" s="1" t="s">
        <v>1903</v>
      </c>
      <c r="AF702" s="1" t="s">
        <v>1903</v>
      </c>
    </row>
    <row r="703" spans="1:32" x14ac:dyDescent="0.25">
      <c r="A703" s="1" t="s">
        <v>216</v>
      </c>
      <c r="B703" s="1" t="s">
        <v>3614</v>
      </c>
      <c r="C703" s="1" t="s">
        <v>3605</v>
      </c>
      <c r="D703">
        <v>1019001</v>
      </c>
      <c r="E703">
        <v>10190010055</v>
      </c>
      <c r="F703" s="1" t="s">
        <v>3739</v>
      </c>
      <c r="G703">
        <v>27</v>
      </c>
      <c r="H703" s="1" t="s">
        <v>3605</v>
      </c>
      <c r="I703" s="1" t="s">
        <v>3737</v>
      </c>
      <c r="J703">
        <v>9061</v>
      </c>
      <c r="K703" s="1" t="s">
        <v>3738</v>
      </c>
      <c r="L703">
        <v>1</v>
      </c>
      <c r="M703" s="1" t="s">
        <v>3609</v>
      </c>
      <c r="N703">
        <v>1</v>
      </c>
      <c r="O703">
        <v>27447</v>
      </c>
      <c r="P703" s="1" t="s">
        <v>3586</v>
      </c>
      <c r="Q703" s="1" t="s">
        <v>3631</v>
      </c>
      <c r="R703" s="1" t="s">
        <v>3632</v>
      </c>
      <c r="S703" s="1" t="s">
        <v>3629</v>
      </c>
      <c r="T703" s="1" t="s">
        <v>1903</v>
      </c>
      <c r="U703" s="1" t="s">
        <v>1903</v>
      </c>
      <c r="V703" s="1" t="s">
        <v>1903</v>
      </c>
      <c r="W703" s="1" t="s">
        <v>1903</v>
      </c>
      <c r="X703" s="1" t="s">
        <v>1903</v>
      </c>
      <c r="Y703" s="1" t="s">
        <v>1903</v>
      </c>
      <c r="Z703" s="1" t="s">
        <v>1903</v>
      </c>
      <c r="AA703" s="1" t="s">
        <v>1903</v>
      </c>
      <c r="AB703" s="1" t="s">
        <v>1903</v>
      </c>
      <c r="AC703" s="1" t="s">
        <v>1903</v>
      </c>
      <c r="AD703" s="1" t="s">
        <v>1903</v>
      </c>
      <c r="AE703" s="1" t="s">
        <v>1903</v>
      </c>
      <c r="AF703" s="1" t="s">
        <v>1903</v>
      </c>
    </row>
    <row r="704" spans="1:32" x14ac:dyDescent="0.25">
      <c r="A704" s="1" t="s">
        <v>912</v>
      </c>
      <c r="B704" s="1" t="s">
        <v>3604</v>
      </c>
      <c r="C704" s="1" t="s">
        <v>3605</v>
      </c>
      <c r="D704">
        <v>1019001</v>
      </c>
      <c r="E704">
        <v>10190010055</v>
      </c>
      <c r="F704" s="1" t="s">
        <v>3739</v>
      </c>
      <c r="G704">
        <v>27</v>
      </c>
      <c r="H704" s="1" t="s">
        <v>3605</v>
      </c>
      <c r="I704" s="1" t="s">
        <v>3737</v>
      </c>
      <c r="J704">
        <v>9061</v>
      </c>
      <c r="K704" s="1" t="s">
        <v>3608</v>
      </c>
      <c r="L704">
        <v>1</v>
      </c>
      <c r="M704" s="1" t="s">
        <v>3609</v>
      </c>
      <c r="N704">
        <v>1</v>
      </c>
      <c r="O704">
        <v>27447</v>
      </c>
      <c r="P704" s="1" t="s">
        <v>3586</v>
      </c>
      <c r="Q704" s="1" t="s">
        <v>3631</v>
      </c>
      <c r="R704" s="1" t="s">
        <v>3632</v>
      </c>
      <c r="S704" s="1" t="s">
        <v>3629</v>
      </c>
      <c r="T704" s="1" t="s">
        <v>1903</v>
      </c>
      <c r="U704" s="1" t="s">
        <v>1903</v>
      </c>
      <c r="V704" s="1" t="s">
        <v>1903</v>
      </c>
      <c r="W704" s="1" t="s">
        <v>1903</v>
      </c>
      <c r="X704" s="1" t="s">
        <v>1903</v>
      </c>
      <c r="Y704" s="1" t="s">
        <v>1903</v>
      </c>
      <c r="Z704" s="1" t="s">
        <v>1903</v>
      </c>
      <c r="AA704" s="1" t="s">
        <v>1903</v>
      </c>
      <c r="AB704" s="1" t="s">
        <v>1903</v>
      </c>
      <c r="AC704" s="1" t="s">
        <v>1903</v>
      </c>
      <c r="AD704" s="1" t="s">
        <v>1903</v>
      </c>
      <c r="AE704" s="1" t="s">
        <v>1903</v>
      </c>
      <c r="AF704" s="1" t="s">
        <v>1903</v>
      </c>
    </row>
    <row r="705" spans="1:32" x14ac:dyDescent="0.25">
      <c r="A705" s="1" t="s">
        <v>994</v>
      </c>
      <c r="B705" s="1" t="s">
        <v>3614</v>
      </c>
      <c r="C705" s="1" t="s">
        <v>3605</v>
      </c>
      <c r="D705">
        <v>1019001</v>
      </c>
      <c r="E705">
        <v>10190010055</v>
      </c>
      <c r="F705" s="1" t="s">
        <v>3739</v>
      </c>
      <c r="G705">
        <v>27</v>
      </c>
      <c r="H705" s="1" t="s">
        <v>3605</v>
      </c>
      <c r="I705" s="1" t="s">
        <v>3737</v>
      </c>
      <c r="J705">
        <v>9061</v>
      </c>
      <c r="K705" s="1" t="s">
        <v>3635</v>
      </c>
      <c r="L705">
        <v>1</v>
      </c>
      <c r="M705" s="1" t="s">
        <v>3609</v>
      </c>
      <c r="N705">
        <v>1</v>
      </c>
      <c r="O705">
        <v>27447</v>
      </c>
      <c r="P705" s="1" t="s">
        <v>3586</v>
      </c>
      <c r="Q705" s="1" t="s">
        <v>3631</v>
      </c>
      <c r="R705" s="1" t="s">
        <v>3632</v>
      </c>
      <c r="S705" s="1" t="s">
        <v>3629</v>
      </c>
      <c r="T705" s="1" t="s">
        <v>1903</v>
      </c>
      <c r="U705" s="1" t="s">
        <v>1903</v>
      </c>
      <c r="V705" s="1" t="s">
        <v>1903</v>
      </c>
      <c r="W705" s="1" t="s">
        <v>1903</v>
      </c>
      <c r="X705" s="1" t="s">
        <v>1903</v>
      </c>
      <c r="Y705" s="1" t="s">
        <v>1903</v>
      </c>
      <c r="Z705" s="1" t="s">
        <v>1903</v>
      </c>
      <c r="AA705" s="1" t="s">
        <v>1903</v>
      </c>
      <c r="AB705" s="1" t="s">
        <v>1903</v>
      </c>
      <c r="AC705" s="1" t="s">
        <v>1903</v>
      </c>
      <c r="AD705" s="1" t="s">
        <v>1903</v>
      </c>
      <c r="AE705" s="1" t="s">
        <v>1903</v>
      </c>
      <c r="AF705" s="1" t="s">
        <v>1903</v>
      </c>
    </row>
    <row r="706" spans="1:32" x14ac:dyDescent="0.25">
      <c r="A706" s="1" t="s">
        <v>1012</v>
      </c>
      <c r="B706" s="1" t="s">
        <v>3604</v>
      </c>
      <c r="C706" s="1" t="s">
        <v>3605</v>
      </c>
      <c r="D706">
        <v>1002001</v>
      </c>
      <c r="E706">
        <v>10020011358</v>
      </c>
      <c r="F706" s="1" t="s">
        <v>3661</v>
      </c>
      <c r="G706">
        <v>27</v>
      </c>
      <c r="H706" s="1" t="s">
        <v>3605</v>
      </c>
      <c r="I706" s="1" t="s">
        <v>3646</v>
      </c>
      <c r="J706">
        <v>2002</v>
      </c>
      <c r="K706" s="1" t="s">
        <v>3639</v>
      </c>
      <c r="L706">
        <v>1</v>
      </c>
      <c r="M706" s="1" t="s">
        <v>3609</v>
      </c>
      <c r="N706">
        <v>1</v>
      </c>
      <c r="O706">
        <v>27130</v>
      </c>
      <c r="P706" s="1" t="s">
        <v>3586</v>
      </c>
      <c r="Q706" s="1" t="s">
        <v>3619</v>
      </c>
      <c r="R706" s="1" t="s">
        <v>3628</v>
      </c>
      <c r="S706" s="1" t="s">
        <v>3629</v>
      </c>
      <c r="T706" s="1" t="s">
        <v>1903</v>
      </c>
      <c r="U706" s="1" t="s">
        <v>1903</v>
      </c>
      <c r="V706" s="1" t="s">
        <v>1903</v>
      </c>
      <c r="W706" s="1" t="s">
        <v>1903</v>
      </c>
      <c r="X706" s="1" t="s">
        <v>1903</v>
      </c>
      <c r="Y706" s="1" t="s">
        <v>1903</v>
      </c>
      <c r="Z706" s="1" t="s">
        <v>1903</v>
      </c>
      <c r="AA706" s="1" t="s">
        <v>1903</v>
      </c>
      <c r="AB706" s="1" t="s">
        <v>1903</v>
      </c>
      <c r="AC706" s="1" t="s">
        <v>1903</v>
      </c>
      <c r="AD706" s="1" t="s">
        <v>1903</v>
      </c>
      <c r="AE706" s="1" t="s">
        <v>1903</v>
      </c>
      <c r="AF706" s="1" t="s">
        <v>1903</v>
      </c>
    </row>
    <row r="707" spans="1:32" x14ac:dyDescent="0.25">
      <c r="A707" s="1" t="s">
        <v>1535</v>
      </c>
      <c r="B707" s="1" t="s">
        <v>3604</v>
      </c>
      <c r="C707" s="1" t="s">
        <v>3605</v>
      </c>
      <c r="D707">
        <v>1002001</v>
      </c>
      <c r="E707">
        <v>10020011358</v>
      </c>
      <c r="F707" s="1" t="s">
        <v>3661</v>
      </c>
      <c r="G707">
        <v>27</v>
      </c>
      <c r="H707" s="1" t="s">
        <v>3605</v>
      </c>
      <c r="I707" s="1" t="s">
        <v>3646</v>
      </c>
      <c r="J707">
        <v>2002</v>
      </c>
      <c r="K707" s="1" t="s">
        <v>3639</v>
      </c>
      <c r="L707">
        <v>1</v>
      </c>
      <c r="M707" s="1" t="s">
        <v>3609</v>
      </c>
      <c r="N707">
        <v>1</v>
      </c>
      <c r="O707">
        <v>27130</v>
      </c>
      <c r="P707" s="1" t="s">
        <v>3586</v>
      </c>
      <c r="Q707" s="1" t="s">
        <v>3619</v>
      </c>
      <c r="R707" s="1" t="s">
        <v>3628</v>
      </c>
      <c r="S707" s="1" t="s">
        <v>3629</v>
      </c>
      <c r="T707" s="1" t="s">
        <v>1903</v>
      </c>
      <c r="U707" s="1" t="s">
        <v>1903</v>
      </c>
      <c r="V707" s="1" t="s">
        <v>1903</v>
      </c>
      <c r="W707" s="1" t="s">
        <v>1903</v>
      </c>
      <c r="X707" s="1" t="s">
        <v>1903</v>
      </c>
      <c r="Y707" s="1" t="s">
        <v>1903</v>
      </c>
      <c r="Z707" s="1" t="s">
        <v>1903</v>
      </c>
      <c r="AA707" s="1" t="s">
        <v>1903</v>
      </c>
      <c r="AB707" s="1" t="s">
        <v>1903</v>
      </c>
      <c r="AC707" s="1" t="s">
        <v>1903</v>
      </c>
      <c r="AD707" s="1" t="s">
        <v>1903</v>
      </c>
      <c r="AE707" s="1" t="s">
        <v>1903</v>
      </c>
      <c r="AF707" s="1" t="s">
        <v>1903</v>
      </c>
    </row>
    <row r="708" spans="1:32" x14ac:dyDescent="0.25">
      <c r="A708" s="1" t="s">
        <v>1535</v>
      </c>
      <c r="B708" s="1" t="s">
        <v>3604</v>
      </c>
      <c r="C708" s="1" t="s">
        <v>3605</v>
      </c>
      <c r="D708">
        <v>1002001</v>
      </c>
      <c r="E708">
        <v>10020011358</v>
      </c>
      <c r="F708" s="1" t="s">
        <v>3661</v>
      </c>
      <c r="G708">
        <v>27</v>
      </c>
      <c r="H708" s="1" t="s">
        <v>3605</v>
      </c>
      <c r="I708" s="1" t="s">
        <v>3646</v>
      </c>
      <c r="J708">
        <v>2002</v>
      </c>
      <c r="K708" s="1" t="s">
        <v>3639</v>
      </c>
      <c r="L708">
        <v>1</v>
      </c>
      <c r="M708" s="1" t="s">
        <v>3609</v>
      </c>
      <c r="N708">
        <v>1</v>
      </c>
      <c r="O708">
        <v>27130</v>
      </c>
      <c r="P708" s="1" t="s">
        <v>3586</v>
      </c>
      <c r="Q708" s="1" t="s">
        <v>3619</v>
      </c>
      <c r="R708" s="1" t="s">
        <v>3628</v>
      </c>
      <c r="S708" s="1" t="s">
        <v>3629</v>
      </c>
      <c r="T708" s="1" t="s">
        <v>1903</v>
      </c>
      <c r="U708" s="1" t="s">
        <v>1903</v>
      </c>
      <c r="V708" s="1" t="s">
        <v>1903</v>
      </c>
      <c r="W708" s="1" t="s">
        <v>1903</v>
      </c>
      <c r="X708" s="1" t="s">
        <v>1903</v>
      </c>
      <c r="Y708" s="1" t="s">
        <v>1903</v>
      </c>
      <c r="Z708" s="1" t="s">
        <v>1903</v>
      </c>
      <c r="AA708" s="1" t="s">
        <v>1903</v>
      </c>
      <c r="AB708" s="1" t="s">
        <v>1903</v>
      </c>
      <c r="AC708" s="1" t="s">
        <v>1903</v>
      </c>
      <c r="AD708" s="1" t="s">
        <v>1903</v>
      </c>
      <c r="AE708" s="1" t="s">
        <v>1903</v>
      </c>
      <c r="AF708" s="1" t="s">
        <v>1903</v>
      </c>
    </row>
    <row r="709" spans="1:32" x14ac:dyDescent="0.25">
      <c r="A709" s="1" t="s">
        <v>298</v>
      </c>
      <c r="B709" s="1" t="s">
        <v>3604</v>
      </c>
      <c r="C709" s="1" t="s">
        <v>3605</v>
      </c>
      <c r="D709">
        <v>1002001</v>
      </c>
      <c r="E709">
        <v>10020011358</v>
      </c>
      <c r="F709" s="1" t="s">
        <v>3661</v>
      </c>
      <c r="G709">
        <v>27</v>
      </c>
      <c r="H709" s="1" t="s">
        <v>3605</v>
      </c>
      <c r="I709" s="1" t="s">
        <v>3646</v>
      </c>
      <c r="J709">
        <v>2002</v>
      </c>
      <c r="K709" s="1" t="s">
        <v>3635</v>
      </c>
      <c r="L709">
        <v>1</v>
      </c>
      <c r="M709" s="1" t="s">
        <v>3609</v>
      </c>
      <c r="N709">
        <v>1</v>
      </c>
      <c r="O709">
        <v>27130</v>
      </c>
      <c r="P709" s="1" t="s">
        <v>3586</v>
      </c>
      <c r="Q709" s="1" t="s">
        <v>3619</v>
      </c>
      <c r="R709" s="1" t="s">
        <v>3628</v>
      </c>
      <c r="S709" s="1" t="s">
        <v>3629</v>
      </c>
      <c r="T709" s="1" t="s">
        <v>1903</v>
      </c>
      <c r="U709" s="1" t="s">
        <v>1903</v>
      </c>
      <c r="V709" s="1" t="s">
        <v>1903</v>
      </c>
      <c r="W709" s="1" t="s">
        <v>1903</v>
      </c>
      <c r="X709" s="1" t="s">
        <v>1903</v>
      </c>
      <c r="Y709" s="1" t="s">
        <v>1903</v>
      </c>
      <c r="Z709" s="1" t="s">
        <v>1903</v>
      </c>
      <c r="AA709" s="1" t="s">
        <v>1903</v>
      </c>
      <c r="AB709" s="1" t="s">
        <v>1903</v>
      </c>
      <c r="AC709" s="1" t="s">
        <v>1903</v>
      </c>
      <c r="AD709" s="1" t="s">
        <v>1903</v>
      </c>
      <c r="AE709" s="1" t="s">
        <v>1903</v>
      </c>
      <c r="AF709" s="1" t="s">
        <v>1903</v>
      </c>
    </row>
    <row r="710" spans="1:32" x14ac:dyDescent="0.25">
      <c r="A710" s="1" t="s">
        <v>1519</v>
      </c>
      <c r="B710" s="1" t="s">
        <v>3614</v>
      </c>
      <c r="C710" s="1" t="s">
        <v>3605</v>
      </c>
      <c r="D710">
        <v>1002001</v>
      </c>
      <c r="E710">
        <v>10020011358</v>
      </c>
      <c r="F710" s="1" t="s">
        <v>3661</v>
      </c>
      <c r="G710">
        <v>27</v>
      </c>
      <c r="H710" s="1" t="s">
        <v>3605</v>
      </c>
      <c r="I710" s="1" t="s">
        <v>3646</v>
      </c>
      <c r="J710">
        <v>2003</v>
      </c>
      <c r="K710" s="1" t="s">
        <v>3608</v>
      </c>
      <c r="L710">
        <v>1</v>
      </c>
      <c r="M710" s="1" t="s">
        <v>3609</v>
      </c>
      <c r="N710">
        <v>1</v>
      </c>
      <c r="O710">
        <v>27130</v>
      </c>
      <c r="P710" s="1" t="s">
        <v>3586</v>
      </c>
      <c r="Q710" s="1" t="s">
        <v>3619</v>
      </c>
      <c r="R710" s="1" t="s">
        <v>3628</v>
      </c>
      <c r="S710" s="1" t="s">
        <v>3629</v>
      </c>
      <c r="T710" s="1" t="s">
        <v>1903</v>
      </c>
      <c r="U710" s="1" t="s">
        <v>1903</v>
      </c>
      <c r="V710" s="1" t="s">
        <v>1903</v>
      </c>
      <c r="W710" s="1" t="s">
        <v>1903</v>
      </c>
      <c r="X710" s="1" t="s">
        <v>1903</v>
      </c>
      <c r="Y710" s="1" t="s">
        <v>1903</v>
      </c>
      <c r="Z710" s="1" t="s">
        <v>1903</v>
      </c>
      <c r="AA710" s="1" t="s">
        <v>1903</v>
      </c>
      <c r="AB710" s="1" t="s">
        <v>1903</v>
      </c>
      <c r="AC710" s="1" t="s">
        <v>1903</v>
      </c>
      <c r="AD710" s="1" t="s">
        <v>1903</v>
      </c>
      <c r="AE710" s="1" t="s">
        <v>1903</v>
      </c>
      <c r="AF710" s="1" t="s">
        <v>1903</v>
      </c>
    </row>
    <row r="711" spans="1:32" x14ac:dyDescent="0.25">
      <c r="A711" s="1" t="s">
        <v>1637</v>
      </c>
      <c r="B711" s="1" t="s">
        <v>3614</v>
      </c>
      <c r="C711" s="1" t="s">
        <v>3605</v>
      </c>
      <c r="D711">
        <v>1002001</v>
      </c>
      <c r="E711">
        <v>10020011358</v>
      </c>
      <c r="F711" s="1" t="s">
        <v>3661</v>
      </c>
      <c r="G711">
        <v>27</v>
      </c>
      <c r="H711" s="1" t="s">
        <v>3605</v>
      </c>
      <c r="I711" s="1" t="s">
        <v>3646</v>
      </c>
      <c r="J711">
        <v>2003</v>
      </c>
      <c r="K711" s="1" t="s">
        <v>3630</v>
      </c>
      <c r="L711">
        <v>1</v>
      </c>
      <c r="M711" s="1" t="s">
        <v>3609</v>
      </c>
      <c r="N711">
        <v>1</v>
      </c>
      <c r="O711">
        <v>27130</v>
      </c>
      <c r="P711" s="1" t="s">
        <v>3586</v>
      </c>
      <c r="Q711" s="1" t="s">
        <v>3619</v>
      </c>
      <c r="R711" s="1" t="s">
        <v>3628</v>
      </c>
      <c r="S711" s="1" t="s">
        <v>3629</v>
      </c>
      <c r="T711" s="1" t="s">
        <v>1903</v>
      </c>
      <c r="U711" s="1" t="s">
        <v>1903</v>
      </c>
      <c r="V711" s="1" t="s">
        <v>1903</v>
      </c>
      <c r="W711" s="1" t="s">
        <v>1903</v>
      </c>
      <c r="X711" s="1" t="s">
        <v>1903</v>
      </c>
      <c r="Y711" s="1" t="s">
        <v>1903</v>
      </c>
      <c r="Z711" s="1" t="s">
        <v>1903</v>
      </c>
      <c r="AA711" s="1" t="s">
        <v>1903</v>
      </c>
      <c r="AB711" s="1" t="s">
        <v>1903</v>
      </c>
      <c r="AC711" s="1" t="s">
        <v>1903</v>
      </c>
      <c r="AD711" s="1" t="s">
        <v>1903</v>
      </c>
      <c r="AE711" s="1" t="s">
        <v>1903</v>
      </c>
      <c r="AF711" s="1" t="s">
        <v>1903</v>
      </c>
    </row>
    <row r="712" spans="1:32" x14ac:dyDescent="0.25">
      <c r="A712" s="1" t="s">
        <v>1637</v>
      </c>
      <c r="B712" s="1" t="s">
        <v>3614</v>
      </c>
      <c r="C712" s="1" t="s">
        <v>3605</v>
      </c>
      <c r="D712">
        <v>1002001</v>
      </c>
      <c r="E712">
        <v>10020011358</v>
      </c>
      <c r="F712" s="1" t="s">
        <v>3661</v>
      </c>
      <c r="G712">
        <v>27</v>
      </c>
      <c r="H712" s="1" t="s">
        <v>3605</v>
      </c>
      <c r="I712" s="1" t="s">
        <v>3646</v>
      </c>
      <c r="J712">
        <v>2003</v>
      </c>
      <c r="K712" s="1" t="s">
        <v>3630</v>
      </c>
      <c r="L712">
        <v>1</v>
      </c>
      <c r="M712" s="1" t="s">
        <v>3609</v>
      </c>
      <c r="N712">
        <v>1</v>
      </c>
      <c r="O712">
        <v>27130</v>
      </c>
      <c r="P712" s="1" t="s">
        <v>3586</v>
      </c>
      <c r="Q712" s="1" t="s">
        <v>3619</v>
      </c>
      <c r="R712" s="1" t="s">
        <v>3628</v>
      </c>
      <c r="S712" s="1" t="s">
        <v>3629</v>
      </c>
      <c r="T712" s="1" t="s">
        <v>1903</v>
      </c>
      <c r="U712" s="1" t="s">
        <v>1903</v>
      </c>
      <c r="V712" s="1" t="s">
        <v>1903</v>
      </c>
      <c r="W712" s="1" t="s">
        <v>1903</v>
      </c>
      <c r="X712" s="1" t="s">
        <v>1903</v>
      </c>
      <c r="Y712" s="1" t="s">
        <v>1903</v>
      </c>
      <c r="Z712" s="1" t="s">
        <v>1903</v>
      </c>
      <c r="AA712" s="1" t="s">
        <v>1903</v>
      </c>
      <c r="AB712" s="1" t="s">
        <v>1903</v>
      </c>
      <c r="AC712" s="1" t="s">
        <v>1903</v>
      </c>
      <c r="AD712" s="1" t="s">
        <v>1903</v>
      </c>
      <c r="AE712" s="1" t="s">
        <v>1903</v>
      </c>
      <c r="AF712" s="1" t="s">
        <v>1903</v>
      </c>
    </row>
    <row r="713" spans="1:32" x14ac:dyDescent="0.25">
      <c r="A713" s="1" t="s">
        <v>155</v>
      </c>
      <c r="B713" s="1" t="s">
        <v>3614</v>
      </c>
      <c r="C713" s="1" t="s">
        <v>3605</v>
      </c>
      <c r="D713">
        <v>1002001</v>
      </c>
      <c r="E713">
        <v>10020011358</v>
      </c>
      <c r="F713" s="1" t="s">
        <v>3661</v>
      </c>
      <c r="G713">
        <v>27</v>
      </c>
      <c r="H713" s="1" t="s">
        <v>3605</v>
      </c>
      <c r="I713" s="1" t="s">
        <v>3646</v>
      </c>
      <c r="J713">
        <v>2003</v>
      </c>
      <c r="K713" s="1" t="s">
        <v>3634</v>
      </c>
      <c r="L713">
        <v>1</v>
      </c>
      <c r="M713" s="1" t="s">
        <v>3609</v>
      </c>
      <c r="N713">
        <v>1</v>
      </c>
      <c r="O713">
        <v>27130</v>
      </c>
      <c r="P713" s="1" t="s">
        <v>3586</v>
      </c>
      <c r="Q713" s="1" t="s">
        <v>3619</v>
      </c>
      <c r="R713" s="1" t="s">
        <v>3628</v>
      </c>
      <c r="S713" s="1" t="s">
        <v>3629</v>
      </c>
      <c r="T713" s="1" t="s">
        <v>1903</v>
      </c>
      <c r="U713" s="1" t="s">
        <v>1903</v>
      </c>
      <c r="V713" s="1" t="s">
        <v>1903</v>
      </c>
      <c r="W713" s="1" t="s">
        <v>1903</v>
      </c>
      <c r="X713" s="1" t="s">
        <v>1903</v>
      </c>
      <c r="Y713" s="1" t="s">
        <v>1903</v>
      </c>
      <c r="Z713" s="1" t="s">
        <v>1903</v>
      </c>
      <c r="AA713" s="1" t="s">
        <v>1903</v>
      </c>
      <c r="AB713" s="1" t="s">
        <v>1903</v>
      </c>
      <c r="AC713" s="1" t="s">
        <v>1903</v>
      </c>
      <c r="AD713" s="1" t="s">
        <v>1903</v>
      </c>
      <c r="AE713" s="1" t="s">
        <v>1903</v>
      </c>
      <c r="AF713" s="1" t="s">
        <v>1903</v>
      </c>
    </row>
    <row r="714" spans="1:32" x14ac:dyDescent="0.25">
      <c r="A714" s="1" t="s">
        <v>932</v>
      </c>
      <c r="B714" s="1" t="s">
        <v>3604</v>
      </c>
      <c r="C714" s="1" t="s">
        <v>3605</v>
      </c>
      <c r="D714">
        <v>1019001</v>
      </c>
      <c r="E714">
        <v>10190010055</v>
      </c>
      <c r="F714" s="1" t="s">
        <v>3739</v>
      </c>
      <c r="G714">
        <v>27</v>
      </c>
      <c r="H714" s="1" t="s">
        <v>3605</v>
      </c>
      <c r="I714" s="1" t="s">
        <v>3737</v>
      </c>
      <c r="J714">
        <v>9061</v>
      </c>
      <c r="K714" s="1" t="s">
        <v>3635</v>
      </c>
      <c r="L714">
        <v>1</v>
      </c>
      <c r="M714" s="1" t="s">
        <v>3609</v>
      </c>
      <c r="N714">
        <v>1</v>
      </c>
      <c r="O714">
        <v>27447</v>
      </c>
      <c r="P714" s="1" t="s">
        <v>3586</v>
      </c>
      <c r="Q714" s="1" t="s">
        <v>3631</v>
      </c>
      <c r="R714" s="1" t="s">
        <v>3632</v>
      </c>
      <c r="S714" s="1" t="s">
        <v>3629</v>
      </c>
      <c r="T714" s="1" t="s">
        <v>1903</v>
      </c>
      <c r="U714" s="1" t="s">
        <v>1903</v>
      </c>
      <c r="V714" s="1" t="s">
        <v>1903</v>
      </c>
      <c r="W714" s="1" t="s">
        <v>1903</v>
      </c>
      <c r="X714" s="1" t="s">
        <v>1903</v>
      </c>
      <c r="Y714" s="1" t="s">
        <v>1903</v>
      </c>
      <c r="Z714" s="1" t="s">
        <v>1903</v>
      </c>
      <c r="AA714" s="1" t="s">
        <v>1903</v>
      </c>
      <c r="AB714" s="1" t="s">
        <v>1903</v>
      </c>
      <c r="AC714" s="1" t="s">
        <v>1903</v>
      </c>
      <c r="AD714" s="1" t="s">
        <v>1903</v>
      </c>
      <c r="AE714" s="1" t="s">
        <v>1903</v>
      </c>
      <c r="AF714" s="1" t="s">
        <v>1903</v>
      </c>
    </row>
    <row r="715" spans="1:32" x14ac:dyDescent="0.25">
      <c r="A715" s="1" t="s">
        <v>932</v>
      </c>
      <c r="B715" s="1" t="s">
        <v>3604</v>
      </c>
      <c r="C715" s="1" t="s">
        <v>3605</v>
      </c>
      <c r="D715">
        <v>1019001</v>
      </c>
      <c r="E715">
        <v>10190010055</v>
      </c>
      <c r="F715" s="1" t="s">
        <v>3739</v>
      </c>
      <c r="G715">
        <v>27</v>
      </c>
      <c r="H715" s="1" t="s">
        <v>3605</v>
      </c>
      <c r="I715" s="1" t="s">
        <v>3737</v>
      </c>
      <c r="J715">
        <v>9061</v>
      </c>
      <c r="K715" s="1" t="s">
        <v>3635</v>
      </c>
      <c r="L715">
        <v>1</v>
      </c>
      <c r="M715" s="1" t="s">
        <v>3609</v>
      </c>
      <c r="N715">
        <v>1</v>
      </c>
      <c r="O715">
        <v>20985</v>
      </c>
      <c r="P715" s="1" t="s">
        <v>3586</v>
      </c>
      <c r="Q715" s="1" t="s">
        <v>3697</v>
      </c>
      <c r="R715" s="1" t="s">
        <v>3698</v>
      </c>
      <c r="S715" s="1" t="s">
        <v>3699</v>
      </c>
      <c r="T715" s="1" t="s">
        <v>3743</v>
      </c>
      <c r="U715" s="1" t="s">
        <v>1901</v>
      </c>
      <c r="V715" s="1" t="s">
        <v>1901</v>
      </c>
      <c r="W715" s="1" t="s">
        <v>1901</v>
      </c>
      <c r="X715" s="1" t="s">
        <v>3701</v>
      </c>
      <c r="Y715" s="1" t="s">
        <v>1903</v>
      </c>
      <c r="Z715" s="1" t="s">
        <v>1903</v>
      </c>
      <c r="AA715" s="1" t="s">
        <v>1903</v>
      </c>
      <c r="AB715" s="1" t="s">
        <v>1903</v>
      </c>
      <c r="AC715" s="1" t="s">
        <v>1903</v>
      </c>
      <c r="AD715" s="1" t="s">
        <v>1903</v>
      </c>
      <c r="AE715" s="1" t="s">
        <v>1903</v>
      </c>
      <c r="AF715" s="1" t="s">
        <v>1903</v>
      </c>
    </row>
    <row r="716" spans="1:32" x14ac:dyDescent="0.25">
      <c r="A716" s="1" t="s">
        <v>999</v>
      </c>
      <c r="B716" s="1" t="s">
        <v>3604</v>
      </c>
      <c r="C716" s="1" t="s">
        <v>3605</v>
      </c>
      <c r="D716">
        <v>1019001</v>
      </c>
      <c r="E716">
        <v>10190010055</v>
      </c>
      <c r="F716" s="1" t="s">
        <v>3739</v>
      </c>
      <c r="G716">
        <v>27</v>
      </c>
      <c r="H716" s="1" t="s">
        <v>3605</v>
      </c>
      <c r="I716" s="1" t="s">
        <v>3737</v>
      </c>
      <c r="J716">
        <v>9061</v>
      </c>
      <c r="K716" s="1" t="s">
        <v>3635</v>
      </c>
      <c r="L716">
        <v>1</v>
      </c>
      <c r="M716" s="1" t="s">
        <v>3609</v>
      </c>
      <c r="N716">
        <v>1</v>
      </c>
      <c r="O716">
        <v>27447</v>
      </c>
      <c r="P716" s="1" t="s">
        <v>3586</v>
      </c>
      <c r="Q716" s="1" t="s">
        <v>3631</v>
      </c>
      <c r="R716" s="1" t="s">
        <v>3632</v>
      </c>
      <c r="S716" s="1" t="s">
        <v>3629</v>
      </c>
      <c r="T716" s="1" t="s">
        <v>1903</v>
      </c>
      <c r="U716" s="1" t="s">
        <v>1903</v>
      </c>
      <c r="V716" s="1" t="s">
        <v>1903</v>
      </c>
      <c r="W716" s="1" t="s">
        <v>1903</v>
      </c>
      <c r="X716" s="1" t="s">
        <v>1903</v>
      </c>
      <c r="Y716" s="1" t="s">
        <v>1903</v>
      </c>
      <c r="Z716" s="1" t="s">
        <v>1903</v>
      </c>
      <c r="AA716" s="1" t="s">
        <v>1903</v>
      </c>
      <c r="AB716" s="1" t="s">
        <v>1903</v>
      </c>
      <c r="AC716" s="1" t="s">
        <v>1903</v>
      </c>
      <c r="AD716" s="1" t="s">
        <v>1903</v>
      </c>
      <c r="AE716" s="1" t="s">
        <v>1903</v>
      </c>
      <c r="AF716" s="1" t="s">
        <v>1903</v>
      </c>
    </row>
    <row r="717" spans="1:32" x14ac:dyDescent="0.25">
      <c r="A717" s="1" t="s">
        <v>215</v>
      </c>
      <c r="B717" s="1" t="s">
        <v>3604</v>
      </c>
      <c r="C717" s="1" t="s">
        <v>3605</v>
      </c>
      <c r="D717">
        <v>1001001</v>
      </c>
      <c r="E717">
        <v>10010010015</v>
      </c>
      <c r="F717" s="1" t="s">
        <v>3606</v>
      </c>
      <c r="G717">
        <v>27</v>
      </c>
      <c r="H717" s="1" t="s">
        <v>3605</v>
      </c>
      <c r="I717" s="1" t="s">
        <v>3607</v>
      </c>
      <c r="J717">
        <v>2057</v>
      </c>
      <c r="K717" s="1" t="s">
        <v>3608</v>
      </c>
      <c r="L717">
        <v>1</v>
      </c>
      <c r="M717" s="1" t="s">
        <v>3609</v>
      </c>
      <c r="N717">
        <v>1</v>
      </c>
      <c r="O717">
        <v>27130</v>
      </c>
      <c r="P717" s="1" t="s">
        <v>3586</v>
      </c>
      <c r="Q717" s="1" t="s">
        <v>3619</v>
      </c>
      <c r="R717" s="1" t="s">
        <v>3628</v>
      </c>
      <c r="S717" s="1" t="s">
        <v>3629</v>
      </c>
      <c r="T717" s="1" t="s">
        <v>1903</v>
      </c>
      <c r="U717" s="1" t="s">
        <v>1903</v>
      </c>
      <c r="V717" s="1" t="s">
        <v>1903</v>
      </c>
      <c r="W717" s="1" t="s">
        <v>1903</v>
      </c>
      <c r="X717" s="1" t="s">
        <v>1903</v>
      </c>
      <c r="Y717" s="1" t="s">
        <v>1903</v>
      </c>
      <c r="Z717" s="1" t="s">
        <v>1903</v>
      </c>
      <c r="AA717" s="1" t="s">
        <v>1903</v>
      </c>
      <c r="AB717" s="1" t="s">
        <v>1903</v>
      </c>
      <c r="AC717" s="1" t="s">
        <v>1903</v>
      </c>
      <c r="AD717" s="1" t="s">
        <v>1903</v>
      </c>
      <c r="AE717" s="1" t="s">
        <v>1903</v>
      </c>
      <c r="AF717" s="1" t="s">
        <v>1903</v>
      </c>
    </row>
    <row r="718" spans="1:32" x14ac:dyDescent="0.25">
      <c r="A718" s="1" t="s">
        <v>1401</v>
      </c>
      <c r="B718" s="1" t="s">
        <v>3614</v>
      </c>
      <c r="C718" s="1" t="s">
        <v>3605</v>
      </c>
      <c r="D718">
        <v>1001001</v>
      </c>
      <c r="E718">
        <v>10010010016</v>
      </c>
      <c r="F718" s="1" t="s">
        <v>3640</v>
      </c>
      <c r="G718">
        <v>27</v>
      </c>
      <c r="H718" s="1" t="s">
        <v>3605</v>
      </c>
      <c r="I718" s="1" t="s">
        <v>3607</v>
      </c>
      <c r="J718">
        <v>2058</v>
      </c>
      <c r="K718" s="1" t="s">
        <v>3608</v>
      </c>
      <c r="L718">
        <v>1</v>
      </c>
      <c r="M718" s="1" t="s">
        <v>3609</v>
      </c>
      <c r="N718">
        <v>1</v>
      </c>
      <c r="O718">
        <v>27447</v>
      </c>
      <c r="P718" s="1" t="s">
        <v>3586</v>
      </c>
      <c r="Q718" s="1" t="s">
        <v>3631</v>
      </c>
      <c r="R718" s="1" t="s">
        <v>3632</v>
      </c>
      <c r="S718" s="1" t="s">
        <v>3629</v>
      </c>
      <c r="T718" s="1" t="s">
        <v>1903</v>
      </c>
      <c r="U718" s="1" t="s">
        <v>1903</v>
      </c>
      <c r="V718" s="1" t="s">
        <v>1903</v>
      </c>
      <c r="W718" s="1" t="s">
        <v>1903</v>
      </c>
      <c r="X718" s="1" t="s">
        <v>1903</v>
      </c>
      <c r="Y718" s="1" t="s">
        <v>1903</v>
      </c>
      <c r="Z718" s="1" t="s">
        <v>1903</v>
      </c>
      <c r="AA718" s="1" t="s">
        <v>1903</v>
      </c>
      <c r="AB718" s="1" t="s">
        <v>1903</v>
      </c>
      <c r="AC718" s="1" t="s">
        <v>1903</v>
      </c>
      <c r="AD718" s="1" t="s">
        <v>1903</v>
      </c>
      <c r="AE718" s="1" t="s">
        <v>1903</v>
      </c>
      <c r="AF718" s="1" t="s">
        <v>1903</v>
      </c>
    </row>
    <row r="719" spans="1:32" x14ac:dyDescent="0.25">
      <c r="A719" s="1" t="s">
        <v>65</v>
      </c>
      <c r="B719" s="1" t="s">
        <v>3604</v>
      </c>
      <c r="C719" s="1" t="s">
        <v>3605</v>
      </c>
      <c r="D719">
        <v>1001001</v>
      </c>
      <c r="E719">
        <v>10010010016</v>
      </c>
      <c r="F719" s="1" t="s">
        <v>3640</v>
      </c>
      <c r="G719">
        <v>27</v>
      </c>
      <c r="H719" s="1" t="s">
        <v>3605</v>
      </c>
      <c r="I719" s="1" t="s">
        <v>3607</v>
      </c>
      <c r="J719">
        <v>2057</v>
      </c>
      <c r="K719" s="1" t="s">
        <v>3608</v>
      </c>
      <c r="L719">
        <v>1</v>
      </c>
      <c r="M719" s="1" t="s">
        <v>3609</v>
      </c>
      <c r="N719">
        <v>1</v>
      </c>
      <c r="O719">
        <v>27447</v>
      </c>
      <c r="P719" s="1" t="s">
        <v>3586</v>
      </c>
      <c r="Q719" s="1" t="s">
        <v>3631</v>
      </c>
      <c r="R719" s="1" t="s">
        <v>3632</v>
      </c>
      <c r="S719" s="1" t="s">
        <v>3629</v>
      </c>
      <c r="T719" s="1" t="s">
        <v>1903</v>
      </c>
      <c r="U719" s="1" t="s">
        <v>1903</v>
      </c>
      <c r="V719" s="1" t="s">
        <v>1903</v>
      </c>
      <c r="W719" s="1" t="s">
        <v>1903</v>
      </c>
      <c r="X719" s="1" t="s">
        <v>1903</v>
      </c>
      <c r="Y719" s="1" t="s">
        <v>1903</v>
      </c>
      <c r="Z719" s="1" t="s">
        <v>1903</v>
      </c>
      <c r="AA719" s="1" t="s">
        <v>1903</v>
      </c>
      <c r="AB719" s="1" t="s">
        <v>1903</v>
      </c>
      <c r="AC719" s="1" t="s">
        <v>1903</v>
      </c>
      <c r="AD719" s="1" t="s">
        <v>1903</v>
      </c>
      <c r="AE719" s="1" t="s">
        <v>1903</v>
      </c>
      <c r="AF719" s="1" t="s">
        <v>1903</v>
      </c>
    </row>
    <row r="720" spans="1:32" x14ac:dyDescent="0.25">
      <c r="A720" s="1" t="s">
        <v>331</v>
      </c>
      <c r="B720" s="1" t="s">
        <v>3614</v>
      </c>
      <c r="C720" s="1" t="s">
        <v>3605</v>
      </c>
      <c r="D720">
        <v>1001001</v>
      </c>
      <c r="E720">
        <v>10010010016</v>
      </c>
      <c r="F720" s="1" t="s">
        <v>3640</v>
      </c>
      <c r="G720">
        <v>27</v>
      </c>
      <c r="H720" s="1" t="s">
        <v>3605</v>
      </c>
      <c r="I720" s="1" t="s">
        <v>3607</v>
      </c>
      <c r="J720">
        <v>2057</v>
      </c>
      <c r="K720" s="1" t="s">
        <v>3608</v>
      </c>
      <c r="L720">
        <v>1</v>
      </c>
      <c r="M720" s="1" t="s">
        <v>3609</v>
      </c>
      <c r="N720">
        <v>1</v>
      </c>
      <c r="O720">
        <v>27488</v>
      </c>
      <c r="P720" s="1" t="s">
        <v>3586</v>
      </c>
      <c r="Q720" s="1" t="s">
        <v>3663</v>
      </c>
      <c r="R720" s="1" t="s">
        <v>3664</v>
      </c>
      <c r="S720" s="1" t="s">
        <v>3665</v>
      </c>
      <c r="T720" s="1" t="s">
        <v>1903</v>
      </c>
      <c r="U720" s="1" t="s">
        <v>1903</v>
      </c>
      <c r="V720" s="1" t="s">
        <v>1903</v>
      </c>
      <c r="W720" s="1" t="s">
        <v>1903</v>
      </c>
      <c r="X720" s="1" t="s">
        <v>1903</v>
      </c>
      <c r="Y720" s="1" t="s">
        <v>1903</v>
      </c>
      <c r="Z720" s="1" t="s">
        <v>1903</v>
      </c>
      <c r="AA720" s="1" t="s">
        <v>1903</v>
      </c>
      <c r="AB720" s="1" t="s">
        <v>1903</v>
      </c>
      <c r="AC720" s="1" t="s">
        <v>1903</v>
      </c>
      <c r="AD720" s="1" t="s">
        <v>1903</v>
      </c>
      <c r="AE720" s="1" t="s">
        <v>1903</v>
      </c>
      <c r="AF720" s="1" t="s">
        <v>1903</v>
      </c>
    </row>
    <row r="721" spans="1:32" x14ac:dyDescent="0.25">
      <c r="A721" s="1" t="s">
        <v>331</v>
      </c>
      <c r="B721" s="1" t="s">
        <v>3614</v>
      </c>
      <c r="C721" s="1" t="s">
        <v>3605</v>
      </c>
      <c r="D721">
        <v>1001001</v>
      </c>
      <c r="E721">
        <v>10010010016</v>
      </c>
      <c r="F721" s="1" t="s">
        <v>3640</v>
      </c>
      <c r="G721">
        <v>27</v>
      </c>
      <c r="H721" s="1" t="s">
        <v>3605</v>
      </c>
      <c r="I721" s="1" t="s">
        <v>3607</v>
      </c>
      <c r="J721">
        <v>2057</v>
      </c>
      <c r="K721" s="1" t="s">
        <v>3608</v>
      </c>
      <c r="L721">
        <v>1</v>
      </c>
      <c r="M721" s="1" t="s">
        <v>3609</v>
      </c>
      <c r="N721">
        <v>1</v>
      </c>
      <c r="O721">
        <v>27488</v>
      </c>
      <c r="P721" s="1" t="s">
        <v>3586</v>
      </c>
      <c r="Q721" s="1" t="s">
        <v>3663</v>
      </c>
      <c r="R721" s="1" t="s">
        <v>3664</v>
      </c>
      <c r="S721" s="1" t="s">
        <v>3665</v>
      </c>
      <c r="T721" s="1" t="s">
        <v>1903</v>
      </c>
      <c r="U721" s="1" t="s">
        <v>1903</v>
      </c>
      <c r="V721" s="1" t="s">
        <v>1903</v>
      </c>
      <c r="W721" s="1" t="s">
        <v>1903</v>
      </c>
      <c r="X721" s="1" t="s">
        <v>1903</v>
      </c>
      <c r="Y721" s="1" t="s">
        <v>1903</v>
      </c>
      <c r="Z721" s="1" t="s">
        <v>1903</v>
      </c>
      <c r="AA721" s="1" t="s">
        <v>1903</v>
      </c>
      <c r="AB721" s="1" t="s">
        <v>1903</v>
      </c>
      <c r="AC721" s="1" t="s">
        <v>1903</v>
      </c>
      <c r="AD721" s="1" t="s">
        <v>1903</v>
      </c>
      <c r="AE721" s="1" t="s">
        <v>1903</v>
      </c>
      <c r="AF721" s="1" t="s">
        <v>1903</v>
      </c>
    </row>
    <row r="722" spans="1:32" x14ac:dyDescent="0.25">
      <c r="A722" s="1" t="s">
        <v>1870</v>
      </c>
      <c r="B722" s="1" t="s">
        <v>3614</v>
      </c>
      <c r="C722" s="1" t="s">
        <v>3605</v>
      </c>
      <c r="D722">
        <v>1001001</v>
      </c>
      <c r="E722">
        <v>10010010036</v>
      </c>
      <c r="F722" s="1" t="s">
        <v>3641</v>
      </c>
      <c r="G722">
        <v>27</v>
      </c>
      <c r="H722" s="1" t="s">
        <v>3605</v>
      </c>
      <c r="I722" s="1" t="s">
        <v>3607</v>
      </c>
      <c r="J722">
        <v>2057</v>
      </c>
      <c r="K722" s="1" t="s">
        <v>3638</v>
      </c>
      <c r="L722">
        <v>1</v>
      </c>
      <c r="M722" s="1" t="s">
        <v>3609</v>
      </c>
      <c r="N722">
        <v>1</v>
      </c>
      <c r="O722">
        <v>27486</v>
      </c>
      <c r="P722" s="1" t="s">
        <v>3586</v>
      </c>
      <c r="Q722" s="1" t="s">
        <v>3610</v>
      </c>
      <c r="R722" s="1" t="s">
        <v>3611</v>
      </c>
      <c r="S722" s="1" t="s">
        <v>3612</v>
      </c>
      <c r="T722" s="1" t="s">
        <v>1903</v>
      </c>
      <c r="U722" s="1" t="s">
        <v>1903</v>
      </c>
      <c r="V722" s="1" t="s">
        <v>1903</v>
      </c>
      <c r="W722" s="1" t="s">
        <v>1903</v>
      </c>
      <c r="X722" s="1" t="s">
        <v>1903</v>
      </c>
      <c r="Y722" s="1" t="s">
        <v>1903</v>
      </c>
      <c r="Z722" s="1" t="s">
        <v>1903</v>
      </c>
      <c r="AA722" s="1" t="s">
        <v>1903</v>
      </c>
      <c r="AB722" s="1" t="s">
        <v>1903</v>
      </c>
      <c r="AC722" s="1" t="s">
        <v>1903</v>
      </c>
      <c r="AD722" s="1" t="s">
        <v>1903</v>
      </c>
      <c r="AE722" s="1" t="s">
        <v>1903</v>
      </c>
      <c r="AF722" s="1" t="s">
        <v>1903</v>
      </c>
    </row>
    <row r="723" spans="1:32" x14ac:dyDescent="0.25">
      <c r="A723" s="1" t="s">
        <v>1870</v>
      </c>
      <c r="B723" s="1" t="s">
        <v>3614</v>
      </c>
      <c r="C723" s="1" t="s">
        <v>3605</v>
      </c>
      <c r="D723">
        <v>1001001</v>
      </c>
      <c r="E723">
        <v>10010010036</v>
      </c>
      <c r="F723" s="1" t="s">
        <v>3641</v>
      </c>
      <c r="G723">
        <v>27</v>
      </c>
      <c r="H723" s="1" t="s">
        <v>3605</v>
      </c>
      <c r="I723" s="1" t="s">
        <v>3607</v>
      </c>
      <c r="J723">
        <v>2057</v>
      </c>
      <c r="K723" s="1" t="s">
        <v>3638</v>
      </c>
      <c r="L723">
        <v>1</v>
      </c>
      <c r="M723" s="1" t="s">
        <v>3609</v>
      </c>
      <c r="N723">
        <v>1</v>
      </c>
      <c r="O723">
        <v>27486</v>
      </c>
      <c r="P723" s="1" t="s">
        <v>3586</v>
      </c>
      <c r="Q723" s="1" t="s">
        <v>3610</v>
      </c>
      <c r="R723" s="1" t="s">
        <v>3611</v>
      </c>
      <c r="S723" s="1" t="s">
        <v>3612</v>
      </c>
      <c r="T723" s="1" t="s">
        <v>1903</v>
      </c>
      <c r="U723" s="1" t="s">
        <v>1903</v>
      </c>
      <c r="V723" s="1" t="s">
        <v>1903</v>
      </c>
      <c r="W723" s="1" t="s">
        <v>1903</v>
      </c>
      <c r="X723" s="1" t="s">
        <v>1903</v>
      </c>
      <c r="Y723" s="1" t="s">
        <v>1903</v>
      </c>
      <c r="Z723" s="1" t="s">
        <v>1903</v>
      </c>
      <c r="AA723" s="1" t="s">
        <v>1903</v>
      </c>
      <c r="AB723" s="1" t="s">
        <v>1903</v>
      </c>
      <c r="AC723" s="1" t="s">
        <v>1903</v>
      </c>
      <c r="AD723" s="1" t="s">
        <v>1903</v>
      </c>
      <c r="AE723" s="1" t="s">
        <v>1903</v>
      </c>
      <c r="AF723" s="1" t="s">
        <v>1903</v>
      </c>
    </row>
    <row r="724" spans="1:32" x14ac:dyDescent="0.25">
      <c r="A724" s="1" t="s">
        <v>1445</v>
      </c>
      <c r="B724" s="1" t="s">
        <v>3604</v>
      </c>
      <c r="C724" s="1" t="s">
        <v>3605</v>
      </c>
      <c r="D724">
        <v>1001001</v>
      </c>
      <c r="E724">
        <v>10010010036</v>
      </c>
      <c r="F724" s="1" t="s">
        <v>3641</v>
      </c>
      <c r="G724">
        <v>27</v>
      </c>
      <c r="H724" s="1" t="s">
        <v>3605</v>
      </c>
      <c r="I724" s="1" t="s">
        <v>3607</v>
      </c>
      <c r="J724">
        <v>2058</v>
      </c>
      <c r="K724" s="1" t="s">
        <v>3618</v>
      </c>
      <c r="L724">
        <v>1</v>
      </c>
      <c r="M724" s="1" t="s">
        <v>3609</v>
      </c>
      <c r="N724">
        <v>1</v>
      </c>
      <c r="O724">
        <v>27130</v>
      </c>
      <c r="P724" s="1" t="s">
        <v>3586</v>
      </c>
      <c r="Q724" s="1" t="s">
        <v>3619</v>
      </c>
      <c r="R724" s="1" t="s">
        <v>3628</v>
      </c>
      <c r="S724" s="1" t="s">
        <v>3629</v>
      </c>
      <c r="T724" s="1" t="s">
        <v>1903</v>
      </c>
      <c r="U724" s="1" t="s">
        <v>1903</v>
      </c>
      <c r="V724" s="1" t="s">
        <v>1903</v>
      </c>
      <c r="W724" s="1" t="s">
        <v>1903</v>
      </c>
      <c r="X724" s="1" t="s">
        <v>1903</v>
      </c>
      <c r="Y724" s="1" t="s">
        <v>1903</v>
      </c>
      <c r="Z724" s="1" t="s">
        <v>1903</v>
      </c>
      <c r="AA724" s="1" t="s">
        <v>1903</v>
      </c>
      <c r="AB724" s="1" t="s">
        <v>1903</v>
      </c>
      <c r="AC724" s="1" t="s">
        <v>1903</v>
      </c>
      <c r="AD724" s="1" t="s">
        <v>1903</v>
      </c>
      <c r="AE724" s="1" t="s">
        <v>1903</v>
      </c>
      <c r="AF724" s="1" t="s">
        <v>1903</v>
      </c>
    </row>
    <row r="725" spans="1:32" x14ac:dyDescent="0.25">
      <c r="A725" s="1" t="s">
        <v>886</v>
      </c>
      <c r="B725" s="1" t="s">
        <v>3604</v>
      </c>
      <c r="C725" s="1" t="s">
        <v>3605</v>
      </c>
      <c r="D725">
        <v>1019001</v>
      </c>
      <c r="E725">
        <v>10190010055</v>
      </c>
      <c r="F725" s="1" t="s">
        <v>3739</v>
      </c>
      <c r="G725">
        <v>27</v>
      </c>
      <c r="H725" s="1" t="s">
        <v>3605</v>
      </c>
      <c r="I725" s="1" t="s">
        <v>3737</v>
      </c>
      <c r="J725">
        <v>9061</v>
      </c>
      <c r="K725" s="1" t="s">
        <v>3738</v>
      </c>
      <c r="L725">
        <v>1</v>
      </c>
      <c r="M725" s="1" t="s">
        <v>3609</v>
      </c>
      <c r="N725">
        <v>1</v>
      </c>
      <c r="O725">
        <v>27447</v>
      </c>
      <c r="P725" s="1" t="s">
        <v>3586</v>
      </c>
      <c r="Q725" s="1" t="s">
        <v>3631</v>
      </c>
      <c r="R725" s="1" t="s">
        <v>3632</v>
      </c>
      <c r="S725" s="1" t="s">
        <v>3629</v>
      </c>
      <c r="T725" s="1" t="s">
        <v>1903</v>
      </c>
      <c r="U725" s="1" t="s">
        <v>1903</v>
      </c>
      <c r="V725" s="1" t="s">
        <v>1903</v>
      </c>
      <c r="W725" s="1" t="s">
        <v>1903</v>
      </c>
      <c r="X725" s="1" t="s">
        <v>1903</v>
      </c>
      <c r="Y725" s="1" t="s">
        <v>1903</v>
      </c>
      <c r="Z725" s="1" t="s">
        <v>1903</v>
      </c>
      <c r="AA725" s="1" t="s">
        <v>1903</v>
      </c>
      <c r="AB725" s="1" t="s">
        <v>1903</v>
      </c>
      <c r="AC725" s="1" t="s">
        <v>1903</v>
      </c>
      <c r="AD725" s="1" t="s">
        <v>1903</v>
      </c>
      <c r="AE725" s="1" t="s">
        <v>1903</v>
      </c>
      <c r="AF725" s="1" t="s">
        <v>1903</v>
      </c>
    </row>
    <row r="726" spans="1:32" x14ac:dyDescent="0.25">
      <c r="A726" s="1" t="s">
        <v>869</v>
      </c>
      <c r="B726" s="1" t="s">
        <v>3614</v>
      </c>
      <c r="C726" s="1" t="s">
        <v>3605</v>
      </c>
      <c r="D726">
        <v>1019001</v>
      </c>
      <c r="E726">
        <v>10190010055</v>
      </c>
      <c r="F726" s="1" t="s">
        <v>3739</v>
      </c>
      <c r="G726">
        <v>27</v>
      </c>
      <c r="H726" s="1" t="s">
        <v>3605</v>
      </c>
      <c r="I726" s="1" t="s">
        <v>3737</v>
      </c>
      <c r="J726">
        <v>9061</v>
      </c>
      <c r="K726" s="1" t="s">
        <v>3618</v>
      </c>
      <c r="L726">
        <v>1</v>
      </c>
      <c r="M726" s="1" t="s">
        <v>3609</v>
      </c>
      <c r="N726">
        <v>1</v>
      </c>
      <c r="O726">
        <v>27447</v>
      </c>
      <c r="P726" s="1" t="s">
        <v>3586</v>
      </c>
      <c r="Q726" s="1" t="s">
        <v>3631</v>
      </c>
      <c r="R726" s="1" t="s">
        <v>3632</v>
      </c>
      <c r="S726" s="1" t="s">
        <v>3629</v>
      </c>
      <c r="T726" s="1" t="s">
        <v>1903</v>
      </c>
      <c r="U726" s="1" t="s">
        <v>1903</v>
      </c>
      <c r="V726" s="1" t="s">
        <v>1903</v>
      </c>
      <c r="W726" s="1" t="s">
        <v>1903</v>
      </c>
      <c r="X726" s="1" t="s">
        <v>1903</v>
      </c>
      <c r="Y726" s="1" t="s">
        <v>1903</v>
      </c>
      <c r="Z726" s="1" t="s">
        <v>1903</v>
      </c>
      <c r="AA726" s="1" t="s">
        <v>1903</v>
      </c>
      <c r="AB726" s="1" t="s">
        <v>1903</v>
      </c>
      <c r="AC726" s="1" t="s">
        <v>1903</v>
      </c>
      <c r="AD726" s="1" t="s">
        <v>1903</v>
      </c>
      <c r="AE726" s="1" t="s">
        <v>1903</v>
      </c>
      <c r="AF726" s="1" t="s">
        <v>1903</v>
      </c>
    </row>
    <row r="727" spans="1:32" x14ac:dyDescent="0.25">
      <c r="A727" s="1" t="s">
        <v>898</v>
      </c>
      <c r="B727" s="1" t="s">
        <v>3614</v>
      </c>
      <c r="C727" s="1" t="s">
        <v>3605</v>
      </c>
      <c r="D727">
        <v>1019001</v>
      </c>
      <c r="E727">
        <v>10190010055</v>
      </c>
      <c r="F727" s="1" t="s">
        <v>3739</v>
      </c>
      <c r="G727">
        <v>27</v>
      </c>
      <c r="H727" s="1" t="s">
        <v>3605</v>
      </c>
      <c r="I727" s="1" t="s">
        <v>3737</v>
      </c>
      <c r="J727">
        <v>9061</v>
      </c>
      <c r="K727" s="1" t="s">
        <v>3608</v>
      </c>
      <c r="L727">
        <v>1</v>
      </c>
      <c r="M727" s="1" t="s">
        <v>3609</v>
      </c>
      <c r="N727">
        <v>1</v>
      </c>
      <c r="O727">
        <v>27447</v>
      </c>
      <c r="P727" s="1" t="s">
        <v>3586</v>
      </c>
      <c r="Q727" s="1" t="s">
        <v>3631</v>
      </c>
      <c r="R727" s="1" t="s">
        <v>3632</v>
      </c>
      <c r="S727" s="1" t="s">
        <v>3629</v>
      </c>
      <c r="T727" s="1" t="s">
        <v>1903</v>
      </c>
      <c r="U727" s="1" t="s">
        <v>1903</v>
      </c>
      <c r="V727" s="1" t="s">
        <v>1903</v>
      </c>
      <c r="W727" s="1" t="s">
        <v>1903</v>
      </c>
      <c r="X727" s="1" t="s">
        <v>1903</v>
      </c>
      <c r="Y727" s="1" t="s">
        <v>1903</v>
      </c>
      <c r="Z727" s="1" t="s">
        <v>1903</v>
      </c>
      <c r="AA727" s="1" t="s">
        <v>1903</v>
      </c>
      <c r="AB727" s="1" t="s">
        <v>1903</v>
      </c>
      <c r="AC727" s="1" t="s">
        <v>1903</v>
      </c>
      <c r="AD727" s="1" t="s">
        <v>1903</v>
      </c>
      <c r="AE727" s="1" t="s">
        <v>1903</v>
      </c>
      <c r="AF727" s="1" t="s">
        <v>1903</v>
      </c>
    </row>
    <row r="728" spans="1:32" x14ac:dyDescent="0.25">
      <c r="A728" s="1" t="s">
        <v>1445</v>
      </c>
      <c r="B728" s="1" t="s">
        <v>3604</v>
      </c>
      <c r="C728" s="1" t="s">
        <v>3605</v>
      </c>
      <c r="D728">
        <v>1001001</v>
      </c>
      <c r="E728">
        <v>10010010036</v>
      </c>
      <c r="F728" s="1" t="s">
        <v>3641</v>
      </c>
      <c r="G728">
        <v>27</v>
      </c>
      <c r="H728" s="1" t="s">
        <v>3605</v>
      </c>
      <c r="I728" s="1" t="s">
        <v>3607</v>
      </c>
      <c r="J728">
        <v>2058</v>
      </c>
      <c r="K728" s="1" t="s">
        <v>3618</v>
      </c>
      <c r="L728">
        <v>1</v>
      </c>
      <c r="M728" s="1" t="s">
        <v>3609</v>
      </c>
      <c r="N728">
        <v>1</v>
      </c>
      <c r="O728">
        <v>27130</v>
      </c>
      <c r="P728" s="1" t="s">
        <v>3586</v>
      </c>
      <c r="Q728" s="1" t="s">
        <v>3619</v>
      </c>
      <c r="R728" s="1" t="s">
        <v>3628</v>
      </c>
      <c r="S728" s="1" t="s">
        <v>3629</v>
      </c>
      <c r="T728" s="1" t="s">
        <v>1903</v>
      </c>
      <c r="U728" s="1" t="s">
        <v>1903</v>
      </c>
      <c r="V728" s="1" t="s">
        <v>1903</v>
      </c>
      <c r="W728" s="1" t="s">
        <v>1903</v>
      </c>
      <c r="X728" s="1" t="s">
        <v>1903</v>
      </c>
      <c r="Y728" s="1" t="s">
        <v>1903</v>
      </c>
      <c r="Z728" s="1" t="s">
        <v>1903</v>
      </c>
      <c r="AA728" s="1" t="s">
        <v>1903</v>
      </c>
      <c r="AB728" s="1" t="s">
        <v>1903</v>
      </c>
      <c r="AC728" s="1" t="s">
        <v>1903</v>
      </c>
      <c r="AD728" s="1" t="s">
        <v>1903</v>
      </c>
      <c r="AE728" s="1" t="s">
        <v>1903</v>
      </c>
      <c r="AF728" s="1" t="s">
        <v>1903</v>
      </c>
    </row>
    <row r="729" spans="1:32" x14ac:dyDescent="0.25">
      <c r="A729" s="1" t="s">
        <v>24</v>
      </c>
      <c r="B729" s="1" t="s">
        <v>3604</v>
      </c>
      <c r="C729" s="1" t="s">
        <v>3605</v>
      </c>
      <c r="D729">
        <v>1001001</v>
      </c>
      <c r="E729">
        <v>10010010036</v>
      </c>
      <c r="F729" s="1" t="s">
        <v>3641</v>
      </c>
      <c r="G729">
        <v>27</v>
      </c>
      <c r="H729" s="1" t="s">
        <v>3605</v>
      </c>
      <c r="I729" s="1" t="s">
        <v>3607</v>
      </c>
      <c r="J729">
        <v>2058</v>
      </c>
      <c r="K729" s="1" t="s">
        <v>3618</v>
      </c>
      <c r="L729">
        <v>1</v>
      </c>
      <c r="M729" s="1" t="s">
        <v>3609</v>
      </c>
      <c r="N729">
        <v>1</v>
      </c>
      <c r="O729">
        <v>27130</v>
      </c>
      <c r="P729" s="1" t="s">
        <v>3586</v>
      </c>
      <c r="Q729" s="1" t="s">
        <v>3619</v>
      </c>
      <c r="R729" s="1" t="s">
        <v>3628</v>
      </c>
      <c r="S729" s="1" t="s">
        <v>3629</v>
      </c>
      <c r="T729" s="1" t="s">
        <v>1903</v>
      </c>
      <c r="U729" s="1" t="s">
        <v>1903</v>
      </c>
      <c r="V729" s="1" t="s">
        <v>1903</v>
      </c>
      <c r="W729" s="1" t="s">
        <v>1903</v>
      </c>
      <c r="X729" s="1" t="s">
        <v>1903</v>
      </c>
      <c r="Y729" s="1" t="s">
        <v>1903</v>
      </c>
      <c r="Z729" s="1" t="s">
        <v>1903</v>
      </c>
      <c r="AA729" s="1" t="s">
        <v>1903</v>
      </c>
      <c r="AB729" s="1" t="s">
        <v>1903</v>
      </c>
      <c r="AC729" s="1" t="s">
        <v>1903</v>
      </c>
      <c r="AD729" s="1" t="s">
        <v>1903</v>
      </c>
      <c r="AE729" s="1" t="s">
        <v>1903</v>
      </c>
      <c r="AF729" s="1" t="s">
        <v>1903</v>
      </c>
    </row>
    <row r="730" spans="1:32" x14ac:dyDescent="0.25">
      <c r="A730" s="1" t="s">
        <v>1310</v>
      </c>
      <c r="B730" s="1" t="s">
        <v>3604</v>
      </c>
      <c r="C730" s="1" t="s">
        <v>3605</v>
      </c>
      <c r="D730">
        <v>1001001</v>
      </c>
      <c r="E730">
        <v>10010010036</v>
      </c>
      <c r="F730" s="1" t="s">
        <v>3641</v>
      </c>
      <c r="G730">
        <v>27</v>
      </c>
      <c r="H730" s="1" t="s">
        <v>3605</v>
      </c>
      <c r="I730" s="1" t="s">
        <v>3607</v>
      </c>
      <c r="J730">
        <v>2058</v>
      </c>
      <c r="K730" s="1" t="s">
        <v>3608</v>
      </c>
      <c r="L730">
        <v>1</v>
      </c>
      <c r="M730" s="1" t="s">
        <v>3609</v>
      </c>
      <c r="N730">
        <v>1</v>
      </c>
      <c r="O730">
        <v>27446</v>
      </c>
      <c r="P730" s="1" t="s">
        <v>3586</v>
      </c>
      <c r="Q730" s="1" t="s">
        <v>3642</v>
      </c>
      <c r="R730" s="1" t="s">
        <v>3643</v>
      </c>
      <c r="S730" s="1" t="s">
        <v>3629</v>
      </c>
      <c r="T730" s="1" t="s">
        <v>1903</v>
      </c>
      <c r="U730" s="1" t="s">
        <v>1903</v>
      </c>
      <c r="V730" s="1" t="s">
        <v>1903</v>
      </c>
      <c r="W730" s="1" t="s">
        <v>1903</v>
      </c>
      <c r="X730" s="1" t="s">
        <v>1903</v>
      </c>
      <c r="Y730" s="1" t="s">
        <v>1903</v>
      </c>
      <c r="Z730" s="1" t="s">
        <v>1903</v>
      </c>
      <c r="AA730" s="1" t="s">
        <v>1903</v>
      </c>
      <c r="AB730" s="1" t="s">
        <v>1903</v>
      </c>
      <c r="AC730" s="1" t="s">
        <v>1903</v>
      </c>
      <c r="AD730" s="1" t="s">
        <v>1903</v>
      </c>
      <c r="AE730" s="1" t="s">
        <v>1903</v>
      </c>
      <c r="AF730" s="1" t="s">
        <v>1903</v>
      </c>
    </row>
    <row r="731" spans="1:32" x14ac:dyDescent="0.25">
      <c r="A731" s="1" t="s">
        <v>1795</v>
      </c>
      <c r="B731" s="1" t="s">
        <v>3604</v>
      </c>
      <c r="C731" s="1" t="s">
        <v>3605</v>
      </c>
      <c r="D731">
        <v>1001001</v>
      </c>
      <c r="E731">
        <v>10010010036</v>
      </c>
      <c r="F731" s="1" t="s">
        <v>3641</v>
      </c>
      <c r="G731">
        <v>27</v>
      </c>
      <c r="H731" s="1" t="s">
        <v>3605</v>
      </c>
      <c r="I731" s="1" t="s">
        <v>3607</v>
      </c>
      <c r="J731">
        <v>2058</v>
      </c>
      <c r="K731" s="1" t="s">
        <v>3618</v>
      </c>
      <c r="L731">
        <v>1</v>
      </c>
      <c r="M731" s="1" t="s">
        <v>3609</v>
      </c>
      <c r="N731">
        <v>1</v>
      </c>
      <c r="O731">
        <v>27447</v>
      </c>
      <c r="P731" s="1" t="s">
        <v>3586</v>
      </c>
      <c r="Q731" s="1" t="s">
        <v>3631</v>
      </c>
      <c r="R731" s="1" t="s">
        <v>3632</v>
      </c>
      <c r="S731" s="1" t="s">
        <v>3629</v>
      </c>
      <c r="T731" s="1" t="s">
        <v>1903</v>
      </c>
      <c r="U731" s="1" t="s">
        <v>1903</v>
      </c>
      <c r="V731" s="1" t="s">
        <v>1903</v>
      </c>
      <c r="W731" s="1" t="s">
        <v>1903</v>
      </c>
      <c r="X731" s="1" t="s">
        <v>1903</v>
      </c>
      <c r="Y731" s="1" t="s">
        <v>1903</v>
      </c>
      <c r="Z731" s="1" t="s">
        <v>1903</v>
      </c>
      <c r="AA731" s="1" t="s">
        <v>1903</v>
      </c>
      <c r="AB731" s="1" t="s">
        <v>1903</v>
      </c>
      <c r="AC731" s="1" t="s">
        <v>1903</v>
      </c>
      <c r="AD731" s="1" t="s">
        <v>1903</v>
      </c>
      <c r="AE731" s="1" t="s">
        <v>1903</v>
      </c>
      <c r="AF731" s="1" t="s">
        <v>1903</v>
      </c>
    </row>
    <row r="732" spans="1:32" x14ac:dyDescent="0.25">
      <c r="A732" s="1" t="s">
        <v>898</v>
      </c>
      <c r="B732" s="1" t="s">
        <v>3614</v>
      </c>
      <c r="C732" s="1" t="s">
        <v>3605</v>
      </c>
      <c r="D732">
        <v>1019001</v>
      </c>
      <c r="E732">
        <v>10190010055</v>
      </c>
      <c r="F732" s="1" t="s">
        <v>3739</v>
      </c>
      <c r="G732">
        <v>27</v>
      </c>
      <c r="H732" s="1" t="s">
        <v>3605</v>
      </c>
      <c r="I732" s="1" t="s">
        <v>3737</v>
      </c>
      <c r="J732">
        <v>9061</v>
      </c>
      <c r="K732" s="1" t="s">
        <v>3608</v>
      </c>
      <c r="L732">
        <v>1</v>
      </c>
      <c r="M732" s="1" t="s">
        <v>3609</v>
      </c>
      <c r="N732">
        <v>1</v>
      </c>
      <c r="O732">
        <v>20985</v>
      </c>
      <c r="P732" s="1" t="s">
        <v>3586</v>
      </c>
      <c r="Q732" s="1" t="s">
        <v>3697</v>
      </c>
      <c r="R732" s="1" t="s">
        <v>3698</v>
      </c>
      <c r="S732" s="1" t="s">
        <v>3699</v>
      </c>
      <c r="T732" s="1" t="s">
        <v>1901</v>
      </c>
      <c r="U732" s="1" t="s">
        <v>1901</v>
      </c>
      <c r="V732" s="1" t="s">
        <v>1901</v>
      </c>
      <c r="W732" s="1" t="s">
        <v>1901</v>
      </c>
      <c r="X732" s="1" t="s">
        <v>3701</v>
      </c>
      <c r="Y732" s="1" t="s">
        <v>1903</v>
      </c>
      <c r="Z732" s="1" t="s">
        <v>1903</v>
      </c>
      <c r="AA732" s="1" t="s">
        <v>1903</v>
      </c>
      <c r="AB732" s="1" t="s">
        <v>1903</v>
      </c>
      <c r="AC732" s="1" t="s">
        <v>1903</v>
      </c>
      <c r="AD732" s="1" t="s">
        <v>1903</v>
      </c>
      <c r="AE732" s="1" t="s">
        <v>1903</v>
      </c>
      <c r="AF732" s="1" t="s">
        <v>1903</v>
      </c>
    </row>
    <row r="733" spans="1:32" x14ac:dyDescent="0.25">
      <c r="A733" s="1" t="s">
        <v>898</v>
      </c>
      <c r="B733" s="1" t="s">
        <v>3614</v>
      </c>
      <c r="C733" s="1" t="s">
        <v>3605</v>
      </c>
      <c r="D733">
        <v>1019001</v>
      </c>
      <c r="E733">
        <v>10190010055</v>
      </c>
      <c r="F733" s="1" t="s">
        <v>3739</v>
      </c>
      <c r="G733">
        <v>27</v>
      </c>
      <c r="H733" s="1" t="s">
        <v>3605</v>
      </c>
      <c r="I733" s="1" t="s">
        <v>3737</v>
      </c>
      <c r="J733">
        <v>9061</v>
      </c>
      <c r="K733" s="1" t="s">
        <v>3608</v>
      </c>
      <c r="L733">
        <v>1</v>
      </c>
      <c r="M733" s="1" t="s">
        <v>3609</v>
      </c>
      <c r="N733">
        <v>1</v>
      </c>
      <c r="O733">
        <v>27447</v>
      </c>
      <c r="P733" s="1" t="s">
        <v>3586</v>
      </c>
      <c r="Q733" s="1" t="s">
        <v>3631</v>
      </c>
      <c r="R733" s="1" t="s">
        <v>3632</v>
      </c>
      <c r="S733" s="1" t="s">
        <v>3629</v>
      </c>
      <c r="T733" s="1" t="s">
        <v>1903</v>
      </c>
      <c r="U733" s="1" t="s">
        <v>1903</v>
      </c>
      <c r="V733" s="1" t="s">
        <v>1903</v>
      </c>
      <c r="W733" s="1" t="s">
        <v>1903</v>
      </c>
      <c r="X733" s="1" t="s">
        <v>1903</v>
      </c>
      <c r="Y733" s="1" t="s">
        <v>1903</v>
      </c>
      <c r="Z733" s="1" t="s">
        <v>1903</v>
      </c>
      <c r="AA733" s="1" t="s">
        <v>1903</v>
      </c>
      <c r="AB733" s="1" t="s">
        <v>1903</v>
      </c>
      <c r="AC733" s="1" t="s">
        <v>1903</v>
      </c>
      <c r="AD733" s="1" t="s">
        <v>1903</v>
      </c>
      <c r="AE733" s="1" t="s">
        <v>1903</v>
      </c>
      <c r="AF733" s="1" t="s">
        <v>1903</v>
      </c>
    </row>
    <row r="734" spans="1:32" x14ac:dyDescent="0.25">
      <c r="A734" s="1" t="s">
        <v>964</v>
      </c>
      <c r="B734" s="1" t="s">
        <v>3604</v>
      </c>
      <c r="C734" s="1" t="s">
        <v>3605</v>
      </c>
      <c r="D734">
        <v>1019001</v>
      </c>
      <c r="E734">
        <v>10190010055</v>
      </c>
      <c r="F734" s="1" t="s">
        <v>3739</v>
      </c>
      <c r="G734">
        <v>27</v>
      </c>
      <c r="H734" s="1" t="s">
        <v>3605</v>
      </c>
      <c r="I734" s="1" t="s">
        <v>3737</v>
      </c>
      <c r="J734">
        <v>9061</v>
      </c>
      <c r="K734" s="1" t="s">
        <v>3608</v>
      </c>
      <c r="L734">
        <v>1</v>
      </c>
      <c r="M734" s="1" t="s">
        <v>3609</v>
      </c>
      <c r="N734">
        <v>1</v>
      </c>
      <c r="O734">
        <v>27447</v>
      </c>
      <c r="P734" s="1" t="s">
        <v>3586</v>
      </c>
      <c r="Q734" s="1" t="s">
        <v>3631</v>
      </c>
      <c r="R734" s="1" t="s">
        <v>3632</v>
      </c>
      <c r="S734" s="1" t="s">
        <v>3629</v>
      </c>
      <c r="T734" s="1" t="s">
        <v>1903</v>
      </c>
      <c r="U734" s="1" t="s">
        <v>1903</v>
      </c>
      <c r="V734" s="1" t="s">
        <v>1903</v>
      </c>
      <c r="W734" s="1" t="s">
        <v>1903</v>
      </c>
      <c r="X734" s="1" t="s">
        <v>1903</v>
      </c>
      <c r="Y734" s="1" t="s">
        <v>1903</v>
      </c>
      <c r="Z734" s="1" t="s">
        <v>1903</v>
      </c>
      <c r="AA734" s="1" t="s">
        <v>1903</v>
      </c>
      <c r="AB734" s="1" t="s">
        <v>1903</v>
      </c>
      <c r="AC734" s="1" t="s">
        <v>1903</v>
      </c>
      <c r="AD734" s="1" t="s">
        <v>1903</v>
      </c>
      <c r="AE734" s="1" t="s">
        <v>1903</v>
      </c>
      <c r="AF734" s="1" t="s">
        <v>1903</v>
      </c>
    </row>
    <row r="735" spans="1:32" x14ac:dyDescent="0.25">
      <c r="A735" s="1" t="s">
        <v>1519</v>
      </c>
      <c r="B735" s="1" t="s">
        <v>3614</v>
      </c>
      <c r="C735" s="1" t="s">
        <v>3605</v>
      </c>
      <c r="D735">
        <v>1002001</v>
      </c>
      <c r="E735">
        <v>10020011358</v>
      </c>
      <c r="F735" s="1" t="s">
        <v>3661</v>
      </c>
      <c r="G735">
        <v>27</v>
      </c>
      <c r="H735" s="1" t="s">
        <v>3605</v>
      </c>
      <c r="I735" s="1" t="s">
        <v>3646</v>
      </c>
      <c r="J735">
        <v>2003</v>
      </c>
      <c r="K735" s="1" t="s">
        <v>3608</v>
      </c>
      <c r="L735">
        <v>1</v>
      </c>
      <c r="M735" s="1" t="s">
        <v>3609</v>
      </c>
      <c r="N735">
        <v>1</v>
      </c>
      <c r="O735">
        <v>27130</v>
      </c>
      <c r="P735" s="1" t="s">
        <v>3586</v>
      </c>
      <c r="Q735" s="1" t="s">
        <v>3619</v>
      </c>
      <c r="R735" s="1" t="s">
        <v>3628</v>
      </c>
      <c r="S735" s="1" t="s">
        <v>3629</v>
      </c>
      <c r="T735" s="1" t="s">
        <v>1903</v>
      </c>
      <c r="U735" s="1" t="s">
        <v>1903</v>
      </c>
      <c r="V735" s="1" t="s">
        <v>1903</v>
      </c>
      <c r="W735" s="1" t="s">
        <v>1903</v>
      </c>
      <c r="X735" s="1" t="s">
        <v>1903</v>
      </c>
      <c r="Y735" s="1" t="s">
        <v>1903</v>
      </c>
      <c r="Z735" s="1" t="s">
        <v>1903</v>
      </c>
      <c r="AA735" s="1" t="s">
        <v>1903</v>
      </c>
      <c r="AB735" s="1" t="s">
        <v>1903</v>
      </c>
      <c r="AC735" s="1" t="s">
        <v>1903</v>
      </c>
      <c r="AD735" s="1" t="s">
        <v>1903</v>
      </c>
      <c r="AE735" s="1" t="s">
        <v>1903</v>
      </c>
      <c r="AF735" s="1" t="s">
        <v>1903</v>
      </c>
    </row>
    <row r="736" spans="1:32" x14ac:dyDescent="0.25">
      <c r="A736" s="1" t="s">
        <v>155</v>
      </c>
      <c r="B736" s="1" t="s">
        <v>3614</v>
      </c>
      <c r="C736" s="1" t="s">
        <v>3605</v>
      </c>
      <c r="D736">
        <v>1002001</v>
      </c>
      <c r="E736">
        <v>10020011358</v>
      </c>
      <c r="F736" s="1" t="s">
        <v>3661</v>
      </c>
      <c r="G736">
        <v>27</v>
      </c>
      <c r="H736" s="1" t="s">
        <v>3605</v>
      </c>
      <c r="I736" s="1" t="s">
        <v>3646</v>
      </c>
      <c r="J736">
        <v>2003</v>
      </c>
      <c r="K736" s="1" t="s">
        <v>3634</v>
      </c>
      <c r="L736">
        <v>1</v>
      </c>
      <c r="M736" s="1" t="s">
        <v>3609</v>
      </c>
      <c r="N736">
        <v>1</v>
      </c>
      <c r="O736">
        <v>27130</v>
      </c>
      <c r="P736" s="1" t="s">
        <v>3586</v>
      </c>
      <c r="Q736" s="1" t="s">
        <v>3619</v>
      </c>
      <c r="R736" s="1" t="s">
        <v>3628</v>
      </c>
      <c r="S736" s="1" t="s">
        <v>3629</v>
      </c>
      <c r="T736" s="1" t="s">
        <v>1903</v>
      </c>
      <c r="U736" s="1" t="s">
        <v>1903</v>
      </c>
      <c r="V736" s="1" t="s">
        <v>1903</v>
      </c>
      <c r="W736" s="1" t="s">
        <v>1903</v>
      </c>
      <c r="X736" s="1" t="s">
        <v>1903</v>
      </c>
      <c r="Y736" s="1" t="s">
        <v>1903</v>
      </c>
      <c r="Z736" s="1" t="s">
        <v>1903</v>
      </c>
      <c r="AA736" s="1" t="s">
        <v>1903</v>
      </c>
      <c r="AB736" s="1" t="s">
        <v>1903</v>
      </c>
      <c r="AC736" s="1" t="s">
        <v>1903</v>
      </c>
      <c r="AD736" s="1" t="s">
        <v>1903</v>
      </c>
      <c r="AE736" s="1" t="s">
        <v>1903</v>
      </c>
      <c r="AF736" s="1" t="s">
        <v>1903</v>
      </c>
    </row>
    <row r="737" spans="1:32" x14ac:dyDescent="0.25">
      <c r="A737" s="1" t="s">
        <v>189</v>
      </c>
      <c r="B737" s="1" t="s">
        <v>3614</v>
      </c>
      <c r="C737" s="1" t="s">
        <v>3605</v>
      </c>
      <c r="D737">
        <v>1002001</v>
      </c>
      <c r="E737">
        <v>10020011358</v>
      </c>
      <c r="F737" s="1" t="s">
        <v>3661</v>
      </c>
      <c r="G737">
        <v>27</v>
      </c>
      <c r="H737" s="1" t="s">
        <v>3605</v>
      </c>
      <c r="I737" s="1" t="s">
        <v>3646</v>
      </c>
      <c r="J737">
        <v>2003</v>
      </c>
      <c r="K737" s="1" t="s">
        <v>3608</v>
      </c>
      <c r="L737">
        <v>1</v>
      </c>
      <c r="M737" s="1" t="s">
        <v>3609</v>
      </c>
      <c r="N737">
        <v>1</v>
      </c>
      <c r="O737">
        <v>27130</v>
      </c>
      <c r="P737" s="1" t="s">
        <v>3586</v>
      </c>
      <c r="Q737" s="1" t="s">
        <v>3619</v>
      </c>
      <c r="R737" s="1" t="s">
        <v>3628</v>
      </c>
      <c r="S737" s="1" t="s">
        <v>3629</v>
      </c>
      <c r="T737" s="1" t="s">
        <v>1903</v>
      </c>
      <c r="U737" s="1" t="s">
        <v>1903</v>
      </c>
      <c r="V737" s="1" t="s">
        <v>1903</v>
      </c>
      <c r="W737" s="1" t="s">
        <v>1903</v>
      </c>
      <c r="X737" s="1" t="s">
        <v>1903</v>
      </c>
      <c r="Y737" s="1" t="s">
        <v>1903</v>
      </c>
      <c r="Z737" s="1" t="s">
        <v>1903</v>
      </c>
      <c r="AA737" s="1" t="s">
        <v>1903</v>
      </c>
      <c r="AB737" s="1" t="s">
        <v>1903</v>
      </c>
      <c r="AC737" s="1" t="s">
        <v>1903</v>
      </c>
      <c r="AD737" s="1" t="s">
        <v>1903</v>
      </c>
      <c r="AE737" s="1" t="s">
        <v>1903</v>
      </c>
      <c r="AF737" s="1" t="s">
        <v>1903</v>
      </c>
    </row>
    <row r="738" spans="1:32" x14ac:dyDescent="0.25">
      <c r="A738" s="1" t="s">
        <v>189</v>
      </c>
      <c r="B738" s="1" t="s">
        <v>3614</v>
      </c>
      <c r="C738" s="1" t="s">
        <v>3605</v>
      </c>
      <c r="D738">
        <v>1002001</v>
      </c>
      <c r="E738">
        <v>10020011358</v>
      </c>
      <c r="F738" s="1" t="s">
        <v>3661</v>
      </c>
      <c r="G738">
        <v>27</v>
      </c>
      <c r="H738" s="1" t="s">
        <v>3605</v>
      </c>
      <c r="I738" s="1" t="s">
        <v>3646</v>
      </c>
      <c r="J738">
        <v>2003</v>
      </c>
      <c r="K738" s="1" t="s">
        <v>3608</v>
      </c>
      <c r="L738">
        <v>1</v>
      </c>
      <c r="M738" s="1" t="s">
        <v>3609</v>
      </c>
      <c r="N738">
        <v>1</v>
      </c>
      <c r="O738">
        <v>27130</v>
      </c>
      <c r="P738" s="1" t="s">
        <v>3586</v>
      </c>
      <c r="Q738" s="1" t="s">
        <v>3619</v>
      </c>
      <c r="R738" s="1" t="s">
        <v>3628</v>
      </c>
      <c r="S738" s="1" t="s">
        <v>3629</v>
      </c>
      <c r="T738" s="1" t="s">
        <v>1903</v>
      </c>
      <c r="U738" s="1" t="s">
        <v>1903</v>
      </c>
      <c r="V738" s="1" t="s">
        <v>1903</v>
      </c>
      <c r="W738" s="1" t="s">
        <v>1903</v>
      </c>
      <c r="X738" s="1" t="s">
        <v>1903</v>
      </c>
      <c r="Y738" s="1" t="s">
        <v>1903</v>
      </c>
      <c r="Z738" s="1" t="s">
        <v>1903</v>
      </c>
      <c r="AA738" s="1" t="s">
        <v>1903</v>
      </c>
      <c r="AB738" s="1" t="s">
        <v>1903</v>
      </c>
      <c r="AC738" s="1" t="s">
        <v>1903</v>
      </c>
      <c r="AD738" s="1" t="s">
        <v>1903</v>
      </c>
      <c r="AE738" s="1" t="s">
        <v>1903</v>
      </c>
      <c r="AF738" s="1" t="s">
        <v>1903</v>
      </c>
    </row>
    <row r="739" spans="1:32" x14ac:dyDescent="0.25">
      <c r="A739" s="1" t="s">
        <v>1044</v>
      </c>
      <c r="B739" s="1" t="s">
        <v>3614</v>
      </c>
      <c r="C739" s="1" t="s">
        <v>3605</v>
      </c>
      <c r="D739">
        <v>1002001</v>
      </c>
      <c r="E739">
        <v>10020011358</v>
      </c>
      <c r="F739" s="1" t="s">
        <v>3661</v>
      </c>
      <c r="G739">
        <v>27</v>
      </c>
      <c r="H739" s="1" t="s">
        <v>3605</v>
      </c>
      <c r="I739" s="1" t="s">
        <v>3646</v>
      </c>
      <c r="J739">
        <v>2003</v>
      </c>
      <c r="K739" s="1" t="s">
        <v>3618</v>
      </c>
      <c r="L739">
        <v>1</v>
      </c>
      <c r="M739" s="1" t="s">
        <v>3609</v>
      </c>
      <c r="N739">
        <v>1</v>
      </c>
      <c r="O739">
        <v>27130</v>
      </c>
      <c r="P739" s="1" t="s">
        <v>3586</v>
      </c>
      <c r="Q739" s="1" t="s">
        <v>3619</v>
      </c>
      <c r="R739" s="1" t="s">
        <v>3628</v>
      </c>
      <c r="S739" s="1" t="s">
        <v>3629</v>
      </c>
      <c r="T739" s="1" t="s">
        <v>1903</v>
      </c>
      <c r="U739" s="1" t="s">
        <v>1903</v>
      </c>
      <c r="V739" s="1" t="s">
        <v>1903</v>
      </c>
      <c r="W739" s="1" t="s">
        <v>1903</v>
      </c>
      <c r="X739" s="1" t="s">
        <v>1903</v>
      </c>
      <c r="Y739" s="1" t="s">
        <v>1903</v>
      </c>
      <c r="Z739" s="1" t="s">
        <v>1903</v>
      </c>
      <c r="AA739" s="1" t="s">
        <v>1903</v>
      </c>
      <c r="AB739" s="1" t="s">
        <v>1903</v>
      </c>
      <c r="AC739" s="1" t="s">
        <v>1903</v>
      </c>
      <c r="AD739" s="1" t="s">
        <v>1903</v>
      </c>
      <c r="AE739" s="1" t="s">
        <v>1903</v>
      </c>
      <c r="AF739" s="1" t="s">
        <v>1903</v>
      </c>
    </row>
    <row r="740" spans="1:32" x14ac:dyDescent="0.25">
      <c r="A740" s="1" t="s">
        <v>493</v>
      </c>
      <c r="B740" s="1" t="s">
        <v>3614</v>
      </c>
      <c r="C740" s="1" t="s">
        <v>3605</v>
      </c>
      <c r="D740">
        <v>1002001</v>
      </c>
      <c r="E740">
        <v>10020011358</v>
      </c>
      <c r="F740" s="1" t="s">
        <v>3661</v>
      </c>
      <c r="G740">
        <v>27</v>
      </c>
      <c r="H740" s="1" t="s">
        <v>3605</v>
      </c>
      <c r="I740" s="1" t="s">
        <v>3646</v>
      </c>
      <c r="J740">
        <v>2003</v>
      </c>
      <c r="K740" s="1" t="s">
        <v>3635</v>
      </c>
      <c r="L740">
        <v>1</v>
      </c>
      <c r="M740" s="1" t="s">
        <v>3609</v>
      </c>
      <c r="N740">
        <v>1</v>
      </c>
      <c r="O740">
        <v>27447</v>
      </c>
      <c r="P740" s="1" t="s">
        <v>3586</v>
      </c>
      <c r="Q740" s="1" t="s">
        <v>3631</v>
      </c>
      <c r="R740" s="1" t="s">
        <v>3632</v>
      </c>
      <c r="S740" s="1" t="s">
        <v>3629</v>
      </c>
      <c r="T740" s="1" t="s">
        <v>1903</v>
      </c>
      <c r="U740" s="1" t="s">
        <v>1903</v>
      </c>
      <c r="V740" s="1" t="s">
        <v>1903</v>
      </c>
      <c r="W740" s="1" t="s">
        <v>1903</v>
      </c>
      <c r="X740" s="1" t="s">
        <v>1903</v>
      </c>
      <c r="Y740" s="1" t="s">
        <v>1903</v>
      </c>
      <c r="Z740" s="1" t="s">
        <v>1903</v>
      </c>
      <c r="AA740" s="1" t="s">
        <v>1903</v>
      </c>
      <c r="AB740" s="1" t="s">
        <v>1903</v>
      </c>
      <c r="AC740" s="1" t="s">
        <v>1903</v>
      </c>
      <c r="AD740" s="1" t="s">
        <v>1903</v>
      </c>
      <c r="AE740" s="1" t="s">
        <v>1903</v>
      </c>
      <c r="AF740" s="1" t="s">
        <v>1903</v>
      </c>
    </row>
    <row r="741" spans="1:32" x14ac:dyDescent="0.25">
      <c r="A741" s="1" t="s">
        <v>493</v>
      </c>
      <c r="B741" s="1" t="s">
        <v>3614</v>
      </c>
      <c r="C741" s="1" t="s">
        <v>3605</v>
      </c>
      <c r="D741">
        <v>1002001</v>
      </c>
      <c r="E741">
        <v>10020011358</v>
      </c>
      <c r="F741" s="1" t="s">
        <v>3661</v>
      </c>
      <c r="G741">
        <v>27</v>
      </c>
      <c r="H741" s="1" t="s">
        <v>3605</v>
      </c>
      <c r="I741" s="1" t="s">
        <v>3646</v>
      </c>
      <c r="J741">
        <v>2003</v>
      </c>
      <c r="K741" s="1" t="s">
        <v>3635</v>
      </c>
      <c r="L741">
        <v>1</v>
      </c>
      <c r="M741" s="1" t="s">
        <v>3609</v>
      </c>
      <c r="N741">
        <v>1</v>
      </c>
      <c r="O741">
        <v>27447</v>
      </c>
      <c r="P741" s="1" t="s">
        <v>3586</v>
      </c>
      <c r="Q741" s="1" t="s">
        <v>3631</v>
      </c>
      <c r="R741" s="1" t="s">
        <v>3632</v>
      </c>
      <c r="S741" s="1" t="s">
        <v>3629</v>
      </c>
      <c r="T741" s="1" t="s">
        <v>1903</v>
      </c>
      <c r="U741" s="1" t="s">
        <v>1903</v>
      </c>
      <c r="V741" s="1" t="s">
        <v>1903</v>
      </c>
      <c r="W741" s="1" t="s">
        <v>1903</v>
      </c>
      <c r="X741" s="1" t="s">
        <v>1903</v>
      </c>
      <c r="Y741" s="1" t="s">
        <v>1903</v>
      </c>
      <c r="Z741" s="1" t="s">
        <v>1903</v>
      </c>
      <c r="AA741" s="1" t="s">
        <v>1903</v>
      </c>
      <c r="AB741" s="1" t="s">
        <v>1903</v>
      </c>
      <c r="AC741" s="1" t="s">
        <v>1903</v>
      </c>
      <c r="AD741" s="1" t="s">
        <v>1903</v>
      </c>
      <c r="AE741" s="1" t="s">
        <v>1903</v>
      </c>
      <c r="AF741" s="1" t="s">
        <v>1903</v>
      </c>
    </row>
    <row r="742" spans="1:32" x14ac:dyDescent="0.25">
      <c r="A742" s="1" t="s">
        <v>534</v>
      </c>
      <c r="B742" s="1" t="s">
        <v>3604</v>
      </c>
      <c r="C742" s="1" t="s">
        <v>3605</v>
      </c>
      <c r="D742">
        <v>1002001</v>
      </c>
      <c r="E742">
        <v>10020011358</v>
      </c>
      <c r="F742" s="1" t="s">
        <v>3661</v>
      </c>
      <c r="G742">
        <v>27</v>
      </c>
      <c r="H742" s="1" t="s">
        <v>3605</v>
      </c>
      <c r="I742" s="1" t="s">
        <v>3646</v>
      </c>
      <c r="J742">
        <v>2002</v>
      </c>
      <c r="K742" s="1" t="s">
        <v>3618</v>
      </c>
      <c r="L742">
        <v>1</v>
      </c>
      <c r="M742" s="1" t="s">
        <v>3609</v>
      </c>
      <c r="N742">
        <v>1</v>
      </c>
      <c r="O742">
        <v>27130</v>
      </c>
      <c r="P742" s="1" t="s">
        <v>3586</v>
      </c>
      <c r="Q742" s="1" t="s">
        <v>3619</v>
      </c>
      <c r="R742" s="1" t="s">
        <v>3628</v>
      </c>
      <c r="S742" s="1" t="s">
        <v>3629</v>
      </c>
      <c r="T742" s="1" t="s">
        <v>1903</v>
      </c>
      <c r="U742" s="1" t="s">
        <v>1903</v>
      </c>
      <c r="V742" s="1" t="s">
        <v>1903</v>
      </c>
      <c r="W742" s="1" t="s">
        <v>1903</v>
      </c>
      <c r="X742" s="1" t="s">
        <v>1903</v>
      </c>
      <c r="Y742" s="1" t="s">
        <v>1903</v>
      </c>
      <c r="Z742" s="1" t="s">
        <v>1903</v>
      </c>
      <c r="AA742" s="1" t="s">
        <v>1903</v>
      </c>
      <c r="AB742" s="1" t="s">
        <v>1903</v>
      </c>
      <c r="AC742" s="1" t="s">
        <v>1903</v>
      </c>
      <c r="AD742" s="1" t="s">
        <v>1903</v>
      </c>
      <c r="AE742" s="1" t="s">
        <v>1903</v>
      </c>
      <c r="AF742" s="1" t="s">
        <v>1903</v>
      </c>
    </row>
    <row r="743" spans="1:32" x14ac:dyDescent="0.25">
      <c r="A743" s="1" t="s">
        <v>964</v>
      </c>
      <c r="B743" s="1" t="s">
        <v>3604</v>
      </c>
      <c r="C743" s="1" t="s">
        <v>3605</v>
      </c>
      <c r="D743">
        <v>1019001</v>
      </c>
      <c r="E743">
        <v>10190010055</v>
      </c>
      <c r="F743" s="1" t="s">
        <v>3739</v>
      </c>
      <c r="G743">
        <v>27</v>
      </c>
      <c r="H743" s="1" t="s">
        <v>3605</v>
      </c>
      <c r="I743" s="1" t="s">
        <v>3737</v>
      </c>
      <c r="J743">
        <v>9061</v>
      </c>
      <c r="K743" s="1" t="s">
        <v>3608</v>
      </c>
      <c r="L743">
        <v>1</v>
      </c>
      <c r="M743" s="1" t="s">
        <v>3609</v>
      </c>
      <c r="N743">
        <v>1</v>
      </c>
      <c r="O743">
        <v>20985</v>
      </c>
      <c r="P743" s="1" t="s">
        <v>3586</v>
      </c>
      <c r="Q743" s="1" t="s">
        <v>3697</v>
      </c>
      <c r="R743" s="1" t="s">
        <v>3698</v>
      </c>
      <c r="S743" s="1" t="s">
        <v>3699</v>
      </c>
      <c r="T743" s="1" t="s">
        <v>1901</v>
      </c>
      <c r="U743" s="1" t="s">
        <v>1901</v>
      </c>
      <c r="V743" s="1" t="s">
        <v>1901</v>
      </c>
      <c r="W743" s="1" t="s">
        <v>1901</v>
      </c>
      <c r="X743" s="1" t="s">
        <v>3701</v>
      </c>
      <c r="Y743" s="1" t="s">
        <v>1903</v>
      </c>
      <c r="Z743" s="1" t="s">
        <v>1903</v>
      </c>
      <c r="AA743" s="1" t="s">
        <v>1903</v>
      </c>
      <c r="AB743" s="1" t="s">
        <v>1903</v>
      </c>
      <c r="AC743" s="1" t="s">
        <v>1903</v>
      </c>
      <c r="AD743" s="1" t="s">
        <v>1903</v>
      </c>
      <c r="AE743" s="1" t="s">
        <v>1903</v>
      </c>
      <c r="AF743" s="1" t="s">
        <v>1903</v>
      </c>
    </row>
    <row r="744" spans="1:32" x14ac:dyDescent="0.25">
      <c r="A744" s="1" t="s">
        <v>964</v>
      </c>
      <c r="B744" s="1" t="s">
        <v>3604</v>
      </c>
      <c r="C744" s="1" t="s">
        <v>3605</v>
      </c>
      <c r="D744">
        <v>1019001</v>
      </c>
      <c r="E744">
        <v>10190010055</v>
      </c>
      <c r="F744" s="1" t="s">
        <v>3739</v>
      </c>
      <c r="G744">
        <v>27</v>
      </c>
      <c r="H744" s="1" t="s">
        <v>3605</v>
      </c>
      <c r="I744" s="1" t="s">
        <v>3737</v>
      </c>
      <c r="J744">
        <v>9061</v>
      </c>
      <c r="K744" s="1" t="s">
        <v>3608</v>
      </c>
      <c r="L744">
        <v>1</v>
      </c>
      <c r="M744" s="1" t="s">
        <v>3609</v>
      </c>
      <c r="N744">
        <v>1</v>
      </c>
      <c r="O744">
        <v>27447</v>
      </c>
      <c r="P744" s="1" t="s">
        <v>3586</v>
      </c>
      <c r="Q744" s="1" t="s">
        <v>3631</v>
      </c>
      <c r="R744" s="1" t="s">
        <v>3632</v>
      </c>
      <c r="S744" s="1" t="s">
        <v>3629</v>
      </c>
      <c r="T744" s="1" t="s">
        <v>1903</v>
      </c>
      <c r="U744" s="1" t="s">
        <v>1903</v>
      </c>
      <c r="V744" s="1" t="s">
        <v>1903</v>
      </c>
      <c r="W744" s="1" t="s">
        <v>1903</v>
      </c>
      <c r="X744" s="1" t="s">
        <v>1903</v>
      </c>
      <c r="Y744" s="1" t="s">
        <v>1903</v>
      </c>
      <c r="Z744" s="1" t="s">
        <v>1903</v>
      </c>
      <c r="AA744" s="1" t="s">
        <v>1903</v>
      </c>
      <c r="AB744" s="1" t="s">
        <v>1903</v>
      </c>
      <c r="AC744" s="1" t="s">
        <v>1903</v>
      </c>
      <c r="AD744" s="1" t="s">
        <v>1903</v>
      </c>
      <c r="AE744" s="1" t="s">
        <v>1903</v>
      </c>
      <c r="AF744" s="1" t="s">
        <v>1903</v>
      </c>
    </row>
    <row r="745" spans="1:32" x14ac:dyDescent="0.25">
      <c r="A745" s="1" t="s">
        <v>216</v>
      </c>
      <c r="B745" s="1" t="s">
        <v>3614</v>
      </c>
      <c r="C745" s="1" t="s">
        <v>3605</v>
      </c>
      <c r="D745">
        <v>1019001</v>
      </c>
      <c r="E745">
        <v>10190010055</v>
      </c>
      <c r="F745" s="1" t="s">
        <v>3739</v>
      </c>
      <c r="G745">
        <v>27</v>
      </c>
      <c r="H745" s="1" t="s">
        <v>3605</v>
      </c>
      <c r="I745" s="1" t="s">
        <v>3737</v>
      </c>
      <c r="J745">
        <v>9061</v>
      </c>
      <c r="K745" s="1" t="s">
        <v>3738</v>
      </c>
      <c r="L745">
        <v>1</v>
      </c>
      <c r="M745" s="1" t="s">
        <v>3609</v>
      </c>
      <c r="N745">
        <v>1</v>
      </c>
      <c r="O745">
        <v>27447</v>
      </c>
      <c r="P745" s="1" t="s">
        <v>3586</v>
      </c>
      <c r="Q745" s="1" t="s">
        <v>3631</v>
      </c>
      <c r="R745" s="1" t="s">
        <v>3632</v>
      </c>
      <c r="S745" s="1" t="s">
        <v>3629</v>
      </c>
      <c r="T745" s="1" t="s">
        <v>1903</v>
      </c>
      <c r="U745" s="1" t="s">
        <v>1903</v>
      </c>
      <c r="V745" s="1" t="s">
        <v>1903</v>
      </c>
      <c r="W745" s="1" t="s">
        <v>1903</v>
      </c>
      <c r="X745" s="1" t="s">
        <v>1903</v>
      </c>
      <c r="Y745" s="1" t="s">
        <v>1903</v>
      </c>
      <c r="Z745" s="1" t="s">
        <v>1903</v>
      </c>
      <c r="AA745" s="1" t="s">
        <v>1903</v>
      </c>
      <c r="AB745" s="1" t="s">
        <v>1903</v>
      </c>
      <c r="AC745" s="1" t="s">
        <v>1903</v>
      </c>
      <c r="AD745" s="1" t="s">
        <v>1903</v>
      </c>
      <c r="AE745" s="1" t="s">
        <v>1903</v>
      </c>
      <c r="AF745" s="1" t="s">
        <v>1903</v>
      </c>
    </row>
    <row r="746" spans="1:32" x14ac:dyDescent="0.25">
      <c r="A746" s="1" t="s">
        <v>912</v>
      </c>
      <c r="B746" s="1" t="s">
        <v>3604</v>
      </c>
      <c r="C746" s="1" t="s">
        <v>3605</v>
      </c>
      <c r="D746">
        <v>1019001</v>
      </c>
      <c r="E746">
        <v>10190010055</v>
      </c>
      <c r="F746" s="1" t="s">
        <v>3739</v>
      </c>
      <c r="G746">
        <v>27</v>
      </c>
      <c r="H746" s="1" t="s">
        <v>3605</v>
      </c>
      <c r="I746" s="1" t="s">
        <v>3737</v>
      </c>
      <c r="J746">
        <v>9061</v>
      </c>
      <c r="K746" s="1" t="s">
        <v>3608</v>
      </c>
      <c r="L746">
        <v>1</v>
      </c>
      <c r="M746" s="1" t="s">
        <v>3609</v>
      </c>
      <c r="N746">
        <v>1</v>
      </c>
      <c r="O746">
        <v>27447</v>
      </c>
      <c r="P746" s="1" t="s">
        <v>3586</v>
      </c>
      <c r="Q746" s="1" t="s">
        <v>3631</v>
      </c>
      <c r="R746" s="1" t="s">
        <v>3632</v>
      </c>
      <c r="S746" s="1" t="s">
        <v>3629</v>
      </c>
      <c r="T746" s="1" t="s">
        <v>1903</v>
      </c>
      <c r="U746" s="1" t="s">
        <v>1903</v>
      </c>
      <c r="V746" s="1" t="s">
        <v>1903</v>
      </c>
      <c r="W746" s="1" t="s">
        <v>1903</v>
      </c>
      <c r="X746" s="1" t="s">
        <v>1903</v>
      </c>
      <c r="Y746" s="1" t="s">
        <v>1903</v>
      </c>
      <c r="Z746" s="1" t="s">
        <v>1903</v>
      </c>
      <c r="AA746" s="1" t="s">
        <v>1903</v>
      </c>
      <c r="AB746" s="1" t="s">
        <v>1903</v>
      </c>
      <c r="AC746" s="1" t="s">
        <v>1903</v>
      </c>
      <c r="AD746" s="1" t="s">
        <v>1903</v>
      </c>
      <c r="AE746" s="1" t="s">
        <v>1903</v>
      </c>
      <c r="AF746" s="1" t="s">
        <v>1903</v>
      </c>
    </row>
    <row r="747" spans="1:32" x14ac:dyDescent="0.25">
      <c r="A747" s="1" t="s">
        <v>80</v>
      </c>
      <c r="B747" s="1" t="s">
        <v>3614</v>
      </c>
      <c r="C747" s="1" t="s">
        <v>3605</v>
      </c>
      <c r="D747">
        <v>1019001</v>
      </c>
      <c r="E747">
        <v>10190010055</v>
      </c>
      <c r="F747" s="1" t="s">
        <v>3739</v>
      </c>
      <c r="G747">
        <v>27</v>
      </c>
      <c r="H747" s="1" t="s">
        <v>3605</v>
      </c>
      <c r="I747" s="1" t="s">
        <v>3737</v>
      </c>
      <c r="J747">
        <v>9061</v>
      </c>
      <c r="K747" s="1" t="s">
        <v>3635</v>
      </c>
      <c r="L747">
        <v>1</v>
      </c>
      <c r="M747" s="1" t="s">
        <v>3609</v>
      </c>
      <c r="N747">
        <v>1</v>
      </c>
      <c r="O747">
        <v>27447</v>
      </c>
      <c r="P747" s="1" t="s">
        <v>3586</v>
      </c>
      <c r="Q747" s="1" t="s">
        <v>3631</v>
      </c>
      <c r="R747" s="1" t="s">
        <v>3632</v>
      </c>
      <c r="S747" s="1" t="s">
        <v>3629</v>
      </c>
      <c r="T747" s="1" t="s">
        <v>1903</v>
      </c>
      <c r="U747" s="1" t="s">
        <v>1903</v>
      </c>
      <c r="V747" s="1" t="s">
        <v>1903</v>
      </c>
      <c r="W747" s="1" t="s">
        <v>1903</v>
      </c>
      <c r="X747" s="1" t="s">
        <v>1903</v>
      </c>
      <c r="Y747" s="1" t="s">
        <v>1903</v>
      </c>
      <c r="Z747" s="1" t="s">
        <v>1903</v>
      </c>
      <c r="AA747" s="1" t="s">
        <v>1903</v>
      </c>
      <c r="AB747" s="1" t="s">
        <v>1903</v>
      </c>
      <c r="AC747" s="1" t="s">
        <v>1903</v>
      </c>
      <c r="AD747" s="1" t="s">
        <v>1903</v>
      </c>
      <c r="AE747" s="1" t="s">
        <v>1903</v>
      </c>
      <c r="AF747" s="1" t="s">
        <v>1903</v>
      </c>
    </row>
    <row r="748" spans="1:32" x14ac:dyDescent="0.25">
      <c r="A748" s="1" t="s">
        <v>957</v>
      </c>
      <c r="B748" s="1" t="s">
        <v>3604</v>
      </c>
      <c r="C748" s="1" t="s">
        <v>3691</v>
      </c>
      <c r="D748">
        <v>1019005</v>
      </c>
      <c r="E748">
        <v>10190050004</v>
      </c>
      <c r="F748" s="1" t="s">
        <v>3744</v>
      </c>
      <c r="G748">
        <v>9</v>
      </c>
      <c r="H748" s="1" t="s">
        <v>3691</v>
      </c>
      <c r="I748" s="1" t="s">
        <v>3745</v>
      </c>
      <c r="J748">
        <v>3070000100</v>
      </c>
      <c r="K748" s="1" t="s">
        <v>3634</v>
      </c>
      <c r="L748">
        <v>1</v>
      </c>
      <c r="M748" s="1" t="s">
        <v>3609</v>
      </c>
      <c r="N748">
        <v>1</v>
      </c>
      <c r="O748">
        <v>11981</v>
      </c>
      <c r="P748" s="1" t="s">
        <v>3586</v>
      </c>
      <c r="Q748" s="1" t="s">
        <v>3650</v>
      </c>
      <c r="R748" s="1" t="s">
        <v>3651</v>
      </c>
      <c r="S748" s="1" t="s">
        <v>3652</v>
      </c>
      <c r="T748" s="1" t="s">
        <v>1903</v>
      </c>
      <c r="U748" s="1" t="s">
        <v>1903</v>
      </c>
      <c r="V748" s="1" t="s">
        <v>1903</v>
      </c>
      <c r="W748" s="1" t="s">
        <v>1903</v>
      </c>
      <c r="X748" s="1" t="s">
        <v>1903</v>
      </c>
      <c r="Y748" s="1" t="s">
        <v>1903</v>
      </c>
      <c r="Z748" s="1" t="s">
        <v>1903</v>
      </c>
      <c r="AA748" s="1" t="s">
        <v>1903</v>
      </c>
      <c r="AB748" s="1" t="s">
        <v>1903</v>
      </c>
      <c r="AC748" s="1" t="s">
        <v>1903</v>
      </c>
      <c r="AD748" s="1" t="s">
        <v>1903</v>
      </c>
      <c r="AE748" s="1" t="s">
        <v>1903</v>
      </c>
      <c r="AF748" s="1" t="s">
        <v>1903</v>
      </c>
    </row>
    <row r="749" spans="1:32" x14ac:dyDescent="0.25">
      <c r="A749" s="1" t="s">
        <v>911</v>
      </c>
      <c r="B749" s="1" t="s">
        <v>3604</v>
      </c>
      <c r="C749" s="1" t="s">
        <v>3647</v>
      </c>
      <c r="D749">
        <v>1019016</v>
      </c>
      <c r="E749">
        <v>10190160003</v>
      </c>
      <c r="F749" s="1" t="s">
        <v>3746</v>
      </c>
      <c r="G749">
        <v>22</v>
      </c>
      <c r="H749" s="1" t="s">
        <v>3647</v>
      </c>
      <c r="I749" s="1" t="s">
        <v>3747</v>
      </c>
      <c r="J749">
        <v>1019016</v>
      </c>
      <c r="K749" s="1" t="s">
        <v>3738</v>
      </c>
      <c r="L749">
        <v>1</v>
      </c>
      <c r="M749" s="1" t="s">
        <v>3609</v>
      </c>
      <c r="N749">
        <v>1</v>
      </c>
      <c r="O749">
        <v>11981</v>
      </c>
      <c r="P749" s="1" t="s">
        <v>3586</v>
      </c>
      <c r="Q749" s="1" t="s">
        <v>3650</v>
      </c>
      <c r="R749" s="1" t="s">
        <v>3651</v>
      </c>
      <c r="S749" s="1" t="s">
        <v>3652</v>
      </c>
      <c r="T749" s="1" t="s">
        <v>1903</v>
      </c>
      <c r="U749" s="1" t="s">
        <v>1903</v>
      </c>
      <c r="V749" s="1" t="s">
        <v>1903</v>
      </c>
      <c r="W749" s="1" t="s">
        <v>1903</v>
      </c>
      <c r="X749" s="1" t="s">
        <v>1903</v>
      </c>
      <c r="Y749" s="1" t="s">
        <v>1903</v>
      </c>
      <c r="Z749" s="1" t="s">
        <v>1903</v>
      </c>
      <c r="AA749" s="1" t="s">
        <v>1903</v>
      </c>
      <c r="AB749" s="1" t="s">
        <v>1903</v>
      </c>
      <c r="AC749" s="1" t="s">
        <v>1903</v>
      </c>
      <c r="AD749" s="1" t="s">
        <v>1903</v>
      </c>
      <c r="AE749" s="1" t="s">
        <v>1903</v>
      </c>
      <c r="AF749" s="1" t="s">
        <v>1903</v>
      </c>
    </row>
    <row r="750" spans="1:32" x14ac:dyDescent="0.25">
      <c r="A750" s="1" t="s">
        <v>1334</v>
      </c>
      <c r="B750" s="1" t="s">
        <v>3604</v>
      </c>
      <c r="C750" s="1" t="s">
        <v>3647</v>
      </c>
      <c r="D750">
        <v>1019016</v>
      </c>
      <c r="E750">
        <v>10190160003</v>
      </c>
      <c r="F750" s="1" t="s">
        <v>3746</v>
      </c>
      <c r="G750">
        <v>22</v>
      </c>
      <c r="H750" s="1" t="s">
        <v>3647</v>
      </c>
      <c r="I750" s="1" t="s">
        <v>3747</v>
      </c>
      <c r="J750">
        <v>1019016</v>
      </c>
      <c r="K750" s="1" t="s">
        <v>3618</v>
      </c>
      <c r="L750">
        <v>1</v>
      </c>
      <c r="M750" s="1" t="s">
        <v>3609</v>
      </c>
      <c r="N750">
        <v>1</v>
      </c>
      <c r="O750">
        <v>11982</v>
      </c>
      <c r="P750" s="1" t="s">
        <v>3586</v>
      </c>
      <c r="Q750" s="1" t="s">
        <v>3621</v>
      </c>
      <c r="R750" s="1" t="s">
        <v>3622</v>
      </c>
      <c r="S750" s="1" t="s">
        <v>3623</v>
      </c>
      <c r="T750" s="1" t="s">
        <v>1903</v>
      </c>
      <c r="U750" s="1" t="s">
        <v>1903</v>
      </c>
      <c r="V750" s="1" t="s">
        <v>1903</v>
      </c>
      <c r="W750" s="1" t="s">
        <v>1903</v>
      </c>
      <c r="X750" s="1" t="s">
        <v>1903</v>
      </c>
      <c r="Y750" s="1" t="s">
        <v>1903</v>
      </c>
      <c r="Z750" s="1" t="s">
        <v>1903</v>
      </c>
      <c r="AA750" s="1" t="s">
        <v>1903</v>
      </c>
      <c r="AB750" s="1" t="s">
        <v>1903</v>
      </c>
      <c r="AC750" s="1" t="s">
        <v>1903</v>
      </c>
      <c r="AD750" s="1" t="s">
        <v>1903</v>
      </c>
      <c r="AE750" s="1" t="s">
        <v>1903</v>
      </c>
      <c r="AF750" s="1" t="s">
        <v>1903</v>
      </c>
    </row>
    <row r="751" spans="1:32" x14ac:dyDescent="0.25">
      <c r="A751" s="1" t="s">
        <v>1326</v>
      </c>
      <c r="B751" s="1" t="s">
        <v>3604</v>
      </c>
      <c r="C751" s="1" t="s">
        <v>3605</v>
      </c>
      <c r="D751">
        <v>1002001</v>
      </c>
      <c r="E751">
        <v>10020011358</v>
      </c>
      <c r="F751" s="1" t="s">
        <v>3661</v>
      </c>
      <c r="G751">
        <v>27</v>
      </c>
      <c r="H751" s="1" t="s">
        <v>3605</v>
      </c>
      <c r="I751" s="1" t="s">
        <v>3646</v>
      </c>
      <c r="J751">
        <v>2003</v>
      </c>
      <c r="K751" s="1" t="s">
        <v>3636</v>
      </c>
      <c r="L751">
        <v>1</v>
      </c>
      <c r="M751" s="1" t="s">
        <v>3609</v>
      </c>
      <c r="N751">
        <v>1</v>
      </c>
      <c r="O751">
        <v>27447</v>
      </c>
      <c r="P751" s="1" t="s">
        <v>3586</v>
      </c>
      <c r="Q751" s="1" t="s">
        <v>3631</v>
      </c>
      <c r="R751" s="1" t="s">
        <v>3632</v>
      </c>
      <c r="S751" s="1" t="s">
        <v>3629</v>
      </c>
      <c r="T751" s="1" t="s">
        <v>1903</v>
      </c>
      <c r="U751" s="1" t="s">
        <v>1903</v>
      </c>
      <c r="V751" s="1" t="s">
        <v>1903</v>
      </c>
      <c r="W751" s="1" t="s">
        <v>1903</v>
      </c>
      <c r="X751" s="1" t="s">
        <v>1903</v>
      </c>
      <c r="Y751" s="1" t="s">
        <v>1903</v>
      </c>
      <c r="Z751" s="1" t="s">
        <v>1903</v>
      </c>
      <c r="AA751" s="1" t="s">
        <v>1903</v>
      </c>
      <c r="AB751" s="1" t="s">
        <v>1903</v>
      </c>
      <c r="AC751" s="1" t="s">
        <v>1903</v>
      </c>
      <c r="AD751" s="1" t="s">
        <v>1903</v>
      </c>
      <c r="AE751" s="1" t="s">
        <v>1903</v>
      </c>
      <c r="AF751" s="1" t="s">
        <v>1903</v>
      </c>
    </row>
    <row r="752" spans="1:32" x14ac:dyDescent="0.25">
      <c r="A752" s="1" t="s">
        <v>1326</v>
      </c>
      <c r="B752" s="1" t="s">
        <v>3604</v>
      </c>
      <c r="C752" s="1" t="s">
        <v>3605</v>
      </c>
      <c r="D752">
        <v>1002001</v>
      </c>
      <c r="E752">
        <v>10020011358</v>
      </c>
      <c r="F752" s="1" t="s">
        <v>3661</v>
      </c>
      <c r="G752">
        <v>27</v>
      </c>
      <c r="H752" s="1" t="s">
        <v>3605</v>
      </c>
      <c r="I752" s="1" t="s">
        <v>3646</v>
      </c>
      <c r="J752">
        <v>2003</v>
      </c>
      <c r="K752" s="1" t="s">
        <v>3636</v>
      </c>
      <c r="L752">
        <v>1</v>
      </c>
      <c r="M752" s="1" t="s">
        <v>3609</v>
      </c>
      <c r="N752">
        <v>1</v>
      </c>
      <c r="O752">
        <v>27447</v>
      </c>
      <c r="P752" s="1" t="s">
        <v>3586</v>
      </c>
      <c r="Q752" s="1" t="s">
        <v>3631</v>
      </c>
      <c r="R752" s="1" t="s">
        <v>3632</v>
      </c>
      <c r="S752" s="1" t="s">
        <v>3629</v>
      </c>
      <c r="T752" s="1" t="s">
        <v>1903</v>
      </c>
      <c r="U752" s="1" t="s">
        <v>1903</v>
      </c>
      <c r="V752" s="1" t="s">
        <v>1903</v>
      </c>
      <c r="W752" s="1" t="s">
        <v>1903</v>
      </c>
      <c r="X752" s="1" t="s">
        <v>1903</v>
      </c>
      <c r="Y752" s="1" t="s">
        <v>1903</v>
      </c>
      <c r="Z752" s="1" t="s">
        <v>1903</v>
      </c>
      <c r="AA752" s="1" t="s">
        <v>1903</v>
      </c>
      <c r="AB752" s="1" t="s">
        <v>1903</v>
      </c>
      <c r="AC752" s="1" t="s">
        <v>1903</v>
      </c>
      <c r="AD752" s="1" t="s">
        <v>1903</v>
      </c>
      <c r="AE752" s="1" t="s">
        <v>1903</v>
      </c>
      <c r="AF752" s="1" t="s">
        <v>1903</v>
      </c>
    </row>
    <row r="753" spans="1:32" x14ac:dyDescent="0.25">
      <c r="A753" s="1" t="s">
        <v>1798</v>
      </c>
      <c r="B753" s="1" t="s">
        <v>3604</v>
      </c>
      <c r="C753" s="1" t="s">
        <v>3605</v>
      </c>
      <c r="D753">
        <v>1002001</v>
      </c>
      <c r="E753">
        <v>10020011358</v>
      </c>
      <c r="F753" s="1" t="s">
        <v>3661</v>
      </c>
      <c r="G753">
        <v>27</v>
      </c>
      <c r="H753" s="1" t="s">
        <v>3605</v>
      </c>
      <c r="I753" s="1" t="s">
        <v>3646</v>
      </c>
      <c r="J753">
        <v>2003</v>
      </c>
      <c r="K753" s="1" t="s">
        <v>3635</v>
      </c>
      <c r="L753">
        <v>1</v>
      </c>
      <c r="M753" s="1" t="s">
        <v>3609</v>
      </c>
      <c r="N753">
        <v>1</v>
      </c>
      <c r="O753">
        <v>27447</v>
      </c>
      <c r="P753" s="1" t="s">
        <v>3586</v>
      </c>
      <c r="Q753" s="1" t="s">
        <v>3631</v>
      </c>
      <c r="R753" s="1" t="s">
        <v>3632</v>
      </c>
      <c r="S753" s="1" t="s">
        <v>3629</v>
      </c>
      <c r="T753" s="1" t="s">
        <v>1903</v>
      </c>
      <c r="U753" s="1" t="s">
        <v>1903</v>
      </c>
      <c r="V753" s="1" t="s">
        <v>1903</v>
      </c>
      <c r="W753" s="1" t="s">
        <v>1903</v>
      </c>
      <c r="X753" s="1" t="s">
        <v>1903</v>
      </c>
      <c r="Y753" s="1" t="s">
        <v>1903</v>
      </c>
      <c r="Z753" s="1" t="s">
        <v>1903</v>
      </c>
      <c r="AA753" s="1" t="s">
        <v>1903</v>
      </c>
      <c r="AB753" s="1" t="s">
        <v>1903</v>
      </c>
      <c r="AC753" s="1" t="s">
        <v>1903</v>
      </c>
      <c r="AD753" s="1" t="s">
        <v>1903</v>
      </c>
      <c r="AE753" s="1" t="s">
        <v>1903</v>
      </c>
      <c r="AF753" s="1" t="s">
        <v>1903</v>
      </c>
    </row>
    <row r="754" spans="1:32" x14ac:dyDescent="0.25">
      <c r="A754" s="1" t="s">
        <v>1798</v>
      </c>
      <c r="B754" s="1" t="s">
        <v>3604</v>
      </c>
      <c r="C754" s="1" t="s">
        <v>3605</v>
      </c>
      <c r="D754">
        <v>1002001</v>
      </c>
      <c r="E754">
        <v>10020011358</v>
      </c>
      <c r="F754" s="1" t="s">
        <v>3661</v>
      </c>
      <c r="G754">
        <v>27</v>
      </c>
      <c r="H754" s="1" t="s">
        <v>3605</v>
      </c>
      <c r="I754" s="1" t="s">
        <v>3646</v>
      </c>
      <c r="J754">
        <v>2003</v>
      </c>
      <c r="K754" s="1" t="s">
        <v>3635</v>
      </c>
      <c r="L754">
        <v>1</v>
      </c>
      <c r="M754" s="1" t="s">
        <v>3609</v>
      </c>
      <c r="N754">
        <v>1</v>
      </c>
      <c r="O754">
        <v>27447</v>
      </c>
      <c r="P754" s="1" t="s">
        <v>3586</v>
      </c>
      <c r="Q754" s="1" t="s">
        <v>3631</v>
      </c>
      <c r="R754" s="1" t="s">
        <v>3632</v>
      </c>
      <c r="S754" s="1" t="s">
        <v>3629</v>
      </c>
      <c r="T754" s="1" t="s">
        <v>1903</v>
      </c>
      <c r="U754" s="1" t="s">
        <v>1903</v>
      </c>
      <c r="V754" s="1" t="s">
        <v>1903</v>
      </c>
      <c r="W754" s="1" t="s">
        <v>1903</v>
      </c>
      <c r="X754" s="1" t="s">
        <v>1903</v>
      </c>
      <c r="Y754" s="1" t="s">
        <v>1903</v>
      </c>
      <c r="Z754" s="1" t="s">
        <v>1903</v>
      </c>
      <c r="AA754" s="1" t="s">
        <v>1903</v>
      </c>
      <c r="AB754" s="1" t="s">
        <v>1903</v>
      </c>
      <c r="AC754" s="1" t="s">
        <v>1903</v>
      </c>
      <c r="AD754" s="1" t="s">
        <v>1903</v>
      </c>
      <c r="AE754" s="1" t="s">
        <v>1903</v>
      </c>
      <c r="AF754" s="1" t="s">
        <v>1903</v>
      </c>
    </row>
    <row r="755" spans="1:32" x14ac:dyDescent="0.25">
      <c r="A755" s="1" t="s">
        <v>1354</v>
      </c>
      <c r="B755" s="1" t="s">
        <v>3614</v>
      </c>
      <c r="C755" s="1" t="s">
        <v>3605</v>
      </c>
      <c r="D755">
        <v>1002001</v>
      </c>
      <c r="E755">
        <v>10020011358</v>
      </c>
      <c r="F755" s="1" t="s">
        <v>3661</v>
      </c>
      <c r="G755">
        <v>27</v>
      </c>
      <c r="H755" s="1" t="s">
        <v>3605</v>
      </c>
      <c r="I755" s="1" t="s">
        <v>3646</v>
      </c>
      <c r="J755">
        <v>2003</v>
      </c>
      <c r="K755" s="1" t="s">
        <v>3636</v>
      </c>
      <c r="L755">
        <v>1</v>
      </c>
      <c r="M755" s="1" t="s">
        <v>3609</v>
      </c>
      <c r="N755">
        <v>1</v>
      </c>
      <c r="O755">
        <v>27447</v>
      </c>
      <c r="P755" s="1" t="s">
        <v>3586</v>
      </c>
      <c r="Q755" s="1" t="s">
        <v>3631</v>
      </c>
      <c r="R755" s="1" t="s">
        <v>3632</v>
      </c>
      <c r="S755" s="1" t="s">
        <v>3629</v>
      </c>
      <c r="T755" s="1" t="s">
        <v>1903</v>
      </c>
      <c r="U755" s="1" t="s">
        <v>1903</v>
      </c>
      <c r="V755" s="1" t="s">
        <v>1903</v>
      </c>
      <c r="W755" s="1" t="s">
        <v>1903</v>
      </c>
      <c r="X755" s="1" t="s">
        <v>1903</v>
      </c>
      <c r="Y755" s="1" t="s">
        <v>1903</v>
      </c>
      <c r="Z755" s="1" t="s">
        <v>1903</v>
      </c>
      <c r="AA755" s="1" t="s">
        <v>1903</v>
      </c>
      <c r="AB755" s="1" t="s">
        <v>1903</v>
      </c>
      <c r="AC755" s="1" t="s">
        <v>1903</v>
      </c>
      <c r="AD755" s="1" t="s">
        <v>1903</v>
      </c>
      <c r="AE755" s="1" t="s">
        <v>1903</v>
      </c>
      <c r="AF755" s="1" t="s">
        <v>1903</v>
      </c>
    </row>
    <row r="756" spans="1:32" x14ac:dyDescent="0.25">
      <c r="A756" s="1" t="s">
        <v>1354</v>
      </c>
      <c r="B756" s="1" t="s">
        <v>3614</v>
      </c>
      <c r="C756" s="1" t="s">
        <v>3605</v>
      </c>
      <c r="D756">
        <v>1002001</v>
      </c>
      <c r="E756">
        <v>10020011358</v>
      </c>
      <c r="F756" s="1" t="s">
        <v>3661</v>
      </c>
      <c r="G756">
        <v>27</v>
      </c>
      <c r="H756" s="1" t="s">
        <v>3605</v>
      </c>
      <c r="I756" s="1" t="s">
        <v>3646</v>
      </c>
      <c r="J756">
        <v>2003</v>
      </c>
      <c r="K756" s="1" t="s">
        <v>3636</v>
      </c>
      <c r="L756">
        <v>1</v>
      </c>
      <c r="M756" s="1" t="s">
        <v>3609</v>
      </c>
      <c r="N756">
        <v>1</v>
      </c>
      <c r="O756">
        <v>27447</v>
      </c>
      <c r="P756" s="1" t="s">
        <v>3586</v>
      </c>
      <c r="Q756" s="1" t="s">
        <v>3631</v>
      </c>
      <c r="R756" s="1" t="s">
        <v>3632</v>
      </c>
      <c r="S756" s="1" t="s">
        <v>3629</v>
      </c>
      <c r="T756" s="1" t="s">
        <v>1903</v>
      </c>
      <c r="U756" s="1" t="s">
        <v>1903</v>
      </c>
      <c r="V756" s="1" t="s">
        <v>1903</v>
      </c>
      <c r="W756" s="1" t="s">
        <v>1903</v>
      </c>
      <c r="X756" s="1" t="s">
        <v>1903</v>
      </c>
      <c r="Y756" s="1" t="s">
        <v>1903</v>
      </c>
      <c r="Z756" s="1" t="s">
        <v>1903</v>
      </c>
      <c r="AA756" s="1" t="s">
        <v>1903</v>
      </c>
      <c r="AB756" s="1" t="s">
        <v>1903</v>
      </c>
      <c r="AC756" s="1" t="s">
        <v>1903</v>
      </c>
      <c r="AD756" s="1" t="s">
        <v>1903</v>
      </c>
      <c r="AE756" s="1" t="s">
        <v>1903</v>
      </c>
      <c r="AF756" s="1" t="s">
        <v>1903</v>
      </c>
    </row>
    <row r="757" spans="1:32" x14ac:dyDescent="0.25">
      <c r="A757" s="1" t="s">
        <v>203</v>
      </c>
      <c r="B757" s="1" t="s">
        <v>3604</v>
      </c>
      <c r="C757" s="1" t="s">
        <v>3605</v>
      </c>
      <c r="D757">
        <v>1002001</v>
      </c>
      <c r="E757">
        <v>10020011358</v>
      </c>
      <c r="F757" s="1" t="s">
        <v>3661</v>
      </c>
      <c r="G757">
        <v>27</v>
      </c>
      <c r="H757" s="1" t="s">
        <v>3605</v>
      </c>
      <c r="I757" s="1" t="s">
        <v>3646</v>
      </c>
      <c r="J757">
        <v>2002</v>
      </c>
      <c r="K757" s="1" t="s">
        <v>3635</v>
      </c>
      <c r="L757">
        <v>1</v>
      </c>
      <c r="M757" s="1" t="s">
        <v>3609</v>
      </c>
      <c r="N757">
        <v>1</v>
      </c>
      <c r="O757">
        <v>27447</v>
      </c>
      <c r="P757" s="1" t="s">
        <v>3586</v>
      </c>
      <c r="Q757" s="1" t="s">
        <v>3631</v>
      </c>
      <c r="R757" s="1" t="s">
        <v>3632</v>
      </c>
      <c r="S757" s="1" t="s">
        <v>3629</v>
      </c>
      <c r="T757" s="1" t="s">
        <v>1903</v>
      </c>
      <c r="U757" s="1" t="s">
        <v>1903</v>
      </c>
      <c r="V757" s="1" t="s">
        <v>1903</v>
      </c>
      <c r="W757" s="1" t="s">
        <v>1903</v>
      </c>
      <c r="X757" s="1" t="s">
        <v>1903</v>
      </c>
      <c r="Y757" s="1" t="s">
        <v>1903</v>
      </c>
      <c r="Z757" s="1" t="s">
        <v>1903</v>
      </c>
      <c r="AA757" s="1" t="s">
        <v>1903</v>
      </c>
      <c r="AB757" s="1" t="s">
        <v>1903</v>
      </c>
      <c r="AC757" s="1" t="s">
        <v>1903</v>
      </c>
      <c r="AD757" s="1" t="s">
        <v>1903</v>
      </c>
      <c r="AE757" s="1" t="s">
        <v>1903</v>
      </c>
      <c r="AF757" s="1" t="s">
        <v>1903</v>
      </c>
    </row>
    <row r="758" spans="1:32" x14ac:dyDescent="0.25">
      <c r="A758" s="1" t="s">
        <v>1728</v>
      </c>
      <c r="B758" s="1" t="s">
        <v>3604</v>
      </c>
      <c r="C758" s="1" t="s">
        <v>3605</v>
      </c>
      <c r="D758">
        <v>1002001</v>
      </c>
      <c r="E758">
        <v>10020011358</v>
      </c>
      <c r="F758" s="1" t="s">
        <v>3661</v>
      </c>
      <c r="G758">
        <v>27</v>
      </c>
      <c r="H758" s="1" t="s">
        <v>3605</v>
      </c>
      <c r="I758" s="1" t="s">
        <v>3646</v>
      </c>
      <c r="J758">
        <v>2003</v>
      </c>
      <c r="K758" s="1" t="s">
        <v>3608</v>
      </c>
      <c r="L758">
        <v>1</v>
      </c>
      <c r="M758" s="1" t="s">
        <v>3609</v>
      </c>
      <c r="N758">
        <v>1</v>
      </c>
      <c r="O758">
        <v>27447</v>
      </c>
      <c r="P758" s="1" t="s">
        <v>3586</v>
      </c>
      <c r="Q758" s="1" t="s">
        <v>3631</v>
      </c>
      <c r="R758" s="1" t="s">
        <v>3632</v>
      </c>
      <c r="S758" s="1" t="s">
        <v>3629</v>
      </c>
      <c r="T758" s="1" t="s">
        <v>1903</v>
      </c>
      <c r="U758" s="1" t="s">
        <v>1903</v>
      </c>
      <c r="V758" s="1" t="s">
        <v>1903</v>
      </c>
      <c r="W758" s="1" t="s">
        <v>1903</v>
      </c>
      <c r="X758" s="1" t="s">
        <v>1903</v>
      </c>
      <c r="Y758" s="1" t="s">
        <v>1903</v>
      </c>
      <c r="Z758" s="1" t="s">
        <v>1903</v>
      </c>
      <c r="AA758" s="1" t="s">
        <v>1903</v>
      </c>
      <c r="AB758" s="1" t="s">
        <v>1903</v>
      </c>
      <c r="AC758" s="1" t="s">
        <v>1903</v>
      </c>
      <c r="AD758" s="1" t="s">
        <v>1903</v>
      </c>
      <c r="AE758" s="1" t="s">
        <v>1903</v>
      </c>
      <c r="AF758" s="1" t="s">
        <v>1903</v>
      </c>
    </row>
    <row r="759" spans="1:32" x14ac:dyDescent="0.25">
      <c r="A759" s="1" t="s">
        <v>495</v>
      </c>
      <c r="B759" s="1" t="s">
        <v>3604</v>
      </c>
      <c r="C759" s="1" t="s">
        <v>3605</v>
      </c>
      <c r="D759">
        <v>1002001</v>
      </c>
      <c r="E759">
        <v>10020011358</v>
      </c>
      <c r="F759" s="1" t="s">
        <v>3661</v>
      </c>
      <c r="G759">
        <v>27</v>
      </c>
      <c r="H759" s="1" t="s">
        <v>3605</v>
      </c>
      <c r="I759" s="1" t="s">
        <v>3646</v>
      </c>
      <c r="J759">
        <v>2003</v>
      </c>
      <c r="K759" s="1" t="s">
        <v>3618</v>
      </c>
      <c r="L759">
        <v>1</v>
      </c>
      <c r="M759" s="1" t="s">
        <v>3609</v>
      </c>
      <c r="N759">
        <v>1</v>
      </c>
      <c r="O759">
        <v>27447</v>
      </c>
      <c r="P759" s="1" t="s">
        <v>3586</v>
      </c>
      <c r="Q759" s="1" t="s">
        <v>3631</v>
      </c>
      <c r="R759" s="1" t="s">
        <v>3632</v>
      </c>
      <c r="S759" s="1" t="s">
        <v>3629</v>
      </c>
      <c r="T759" s="1" t="s">
        <v>1903</v>
      </c>
      <c r="U759" s="1" t="s">
        <v>1903</v>
      </c>
      <c r="V759" s="1" t="s">
        <v>1903</v>
      </c>
      <c r="W759" s="1" t="s">
        <v>1903</v>
      </c>
      <c r="X759" s="1" t="s">
        <v>1903</v>
      </c>
      <c r="Y759" s="1" t="s">
        <v>1903</v>
      </c>
      <c r="Z759" s="1" t="s">
        <v>1903</v>
      </c>
      <c r="AA759" s="1" t="s">
        <v>1903</v>
      </c>
      <c r="AB759" s="1" t="s">
        <v>1903</v>
      </c>
      <c r="AC759" s="1" t="s">
        <v>1903</v>
      </c>
      <c r="AD759" s="1" t="s">
        <v>1903</v>
      </c>
      <c r="AE759" s="1" t="s">
        <v>1903</v>
      </c>
      <c r="AF759" s="1" t="s">
        <v>1903</v>
      </c>
    </row>
    <row r="760" spans="1:32" x14ac:dyDescent="0.25">
      <c r="A760" s="1" t="s">
        <v>495</v>
      </c>
      <c r="B760" s="1" t="s">
        <v>3604</v>
      </c>
      <c r="C760" s="1" t="s">
        <v>3605</v>
      </c>
      <c r="D760">
        <v>1002001</v>
      </c>
      <c r="E760">
        <v>10020011358</v>
      </c>
      <c r="F760" s="1" t="s">
        <v>3661</v>
      </c>
      <c r="G760">
        <v>27</v>
      </c>
      <c r="H760" s="1" t="s">
        <v>3605</v>
      </c>
      <c r="I760" s="1" t="s">
        <v>3646</v>
      </c>
      <c r="J760">
        <v>2003</v>
      </c>
      <c r="K760" s="1" t="s">
        <v>3618</v>
      </c>
      <c r="L760">
        <v>1</v>
      </c>
      <c r="M760" s="1" t="s">
        <v>3609</v>
      </c>
      <c r="N760">
        <v>1</v>
      </c>
      <c r="O760">
        <v>27447</v>
      </c>
      <c r="P760" s="1" t="s">
        <v>3586</v>
      </c>
      <c r="Q760" s="1" t="s">
        <v>3631</v>
      </c>
      <c r="R760" s="1" t="s">
        <v>3632</v>
      </c>
      <c r="S760" s="1" t="s">
        <v>3629</v>
      </c>
      <c r="T760" s="1" t="s">
        <v>1903</v>
      </c>
      <c r="U760" s="1" t="s">
        <v>1903</v>
      </c>
      <c r="V760" s="1" t="s">
        <v>1903</v>
      </c>
      <c r="W760" s="1" t="s">
        <v>1903</v>
      </c>
      <c r="X760" s="1" t="s">
        <v>1903</v>
      </c>
      <c r="Y760" s="1" t="s">
        <v>1903</v>
      </c>
      <c r="Z760" s="1" t="s">
        <v>1903</v>
      </c>
      <c r="AA760" s="1" t="s">
        <v>1903</v>
      </c>
      <c r="AB760" s="1" t="s">
        <v>1903</v>
      </c>
      <c r="AC760" s="1" t="s">
        <v>1903</v>
      </c>
      <c r="AD760" s="1" t="s">
        <v>1903</v>
      </c>
      <c r="AE760" s="1" t="s">
        <v>1903</v>
      </c>
      <c r="AF760" s="1" t="s">
        <v>1903</v>
      </c>
    </row>
    <row r="761" spans="1:32" x14ac:dyDescent="0.25">
      <c r="A761" s="1" t="s">
        <v>55</v>
      </c>
      <c r="B761" s="1" t="s">
        <v>3614</v>
      </c>
      <c r="C761" s="1" t="s">
        <v>3605</v>
      </c>
      <c r="D761">
        <v>1002001</v>
      </c>
      <c r="E761">
        <v>10020011358</v>
      </c>
      <c r="F761" s="1" t="s">
        <v>3661</v>
      </c>
      <c r="G761">
        <v>27</v>
      </c>
      <c r="H761" s="1" t="s">
        <v>3605</v>
      </c>
      <c r="I761" s="1" t="s">
        <v>3646</v>
      </c>
      <c r="J761">
        <v>2003</v>
      </c>
      <c r="K761" s="1" t="s">
        <v>3636</v>
      </c>
      <c r="L761">
        <v>1</v>
      </c>
      <c r="M761" s="1" t="s">
        <v>3609</v>
      </c>
      <c r="N761">
        <v>1</v>
      </c>
      <c r="O761">
        <v>27447</v>
      </c>
      <c r="P761" s="1" t="s">
        <v>3586</v>
      </c>
      <c r="Q761" s="1" t="s">
        <v>3631</v>
      </c>
      <c r="R761" s="1" t="s">
        <v>3632</v>
      </c>
      <c r="S761" s="1" t="s">
        <v>3629</v>
      </c>
      <c r="T761" s="1" t="s">
        <v>1903</v>
      </c>
      <c r="U761" s="1" t="s">
        <v>1903</v>
      </c>
      <c r="V761" s="1" t="s">
        <v>1903</v>
      </c>
      <c r="W761" s="1" t="s">
        <v>1903</v>
      </c>
      <c r="X761" s="1" t="s">
        <v>1903</v>
      </c>
      <c r="Y761" s="1" t="s">
        <v>1903</v>
      </c>
      <c r="Z761" s="1" t="s">
        <v>1903</v>
      </c>
      <c r="AA761" s="1" t="s">
        <v>1903</v>
      </c>
      <c r="AB761" s="1" t="s">
        <v>1903</v>
      </c>
      <c r="AC761" s="1" t="s">
        <v>1903</v>
      </c>
      <c r="AD761" s="1" t="s">
        <v>1903</v>
      </c>
      <c r="AE761" s="1" t="s">
        <v>1903</v>
      </c>
      <c r="AF761" s="1" t="s">
        <v>1903</v>
      </c>
    </row>
    <row r="762" spans="1:32" x14ac:dyDescent="0.25">
      <c r="A762" s="1" t="s">
        <v>1376</v>
      </c>
      <c r="B762" s="1" t="s">
        <v>3604</v>
      </c>
      <c r="C762" s="1" t="s">
        <v>3605</v>
      </c>
      <c r="D762">
        <v>1002001</v>
      </c>
      <c r="E762">
        <v>10020011358</v>
      </c>
      <c r="F762" s="1" t="s">
        <v>3661</v>
      </c>
      <c r="G762">
        <v>27</v>
      </c>
      <c r="H762" s="1" t="s">
        <v>3605</v>
      </c>
      <c r="I762" s="1" t="s">
        <v>3646</v>
      </c>
      <c r="J762">
        <v>2003</v>
      </c>
      <c r="K762" s="1" t="s">
        <v>3608</v>
      </c>
      <c r="L762">
        <v>1</v>
      </c>
      <c r="M762" s="1" t="s">
        <v>3609</v>
      </c>
      <c r="N762">
        <v>1</v>
      </c>
      <c r="O762">
        <v>27446</v>
      </c>
      <c r="P762" s="1" t="s">
        <v>3586</v>
      </c>
      <c r="Q762" s="1" t="s">
        <v>3642</v>
      </c>
      <c r="R762" s="1" t="s">
        <v>3643</v>
      </c>
      <c r="S762" s="1" t="s">
        <v>3629</v>
      </c>
      <c r="T762" s="1" t="s">
        <v>1903</v>
      </c>
      <c r="U762" s="1" t="s">
        <v>1903</v>
      </c>
      <c r="V762" s="1" t="s">
        <v>1903</v>
      </c>
      <c r="W762" s="1" t="s">
        <v>1903</v>
      </c>
      <c r="X762" s="1" t="s">
        <v>1903</v>
      </c>
      <c r="Y762" s="1" t="s">
        <v>1903</v>
      </c>
      <c r="Z762" s="1" t="s">
        <v>1903</v>
      </c>
      <c r="AA762" s="1" t="s">
        <v>1903</v>
      </c>
      <c r="AB762" s="1" t="s">
        <v>1903</v>
      </c>
      <c r="AC762" s="1" t="s">
        <v>1903</v>
      </c>
      <c r="AD762" s="1" t="s">
        <v>1903</v>
      </c>
      <c r="AE762" s="1" t="s">
        <v>1903</v>
      </c>
      <c r="AF762" s="1" t="s">
        <v>1903</v>
      </c>
    </row>
    <row r="763" spans="1:32" x14ac:dyDescent="0.25">
      <c r="A763" s="1" t="s">
        <v>1376</v>
      </c>
      <c r="B763" s="1" t="s">
        <v>3604</v>
      </c>
      <c r="C763" s="1" t="s">
        <v>3605</v>
      </c>
      <c r="D763">
        <v>1002001</v>
      </c>
      <c r="E763">
        <v>10020011358</v>
      </c>
      <c r="F763" s="1" t="s">
        <v>3661</v>
      </c>
      <c r="G763">
        <v>27</v>
      </c>
      <c r="H763" s="1" t="s">
        <v>3605</v>
      </c>
      <c r="I763" s="1" t="s">
        <v>3646</v>
      </c>
      <c r="J763">
        <v>2003</v>
      </c>
      <c r="K763" s="1" t="s">
        <v>3608</v>
      </c>
      <c r="L763">
        <v>1</v>
      </c>
      <c r="M763" s="1" t="s">
        <v>3609</v>
      </c>
      <c r="N763">
        <v>1</v>
      </c>
      <c r="O763">
        <v>27446</v>
      </c>
      <c r="P763" s="1" t="s">
        <v>3586</v>
      </c>
      <c r="Q763" s="1" t="s">
        <v>3642</v>
      </c>
      <c r="R763" s="1" t="s">
        <v>3643</v>
      </c>
      <c r="S763" s="1" t="s">
        <v>3629</v>
      </c>
      <c r="T763" s="1" t="s">
        <v>1903</v>
      </c>
      <c r="U763" s="1" t="s">
        <v>1903</v>
      </c>
      <c r="V763" s="1" t="s">
        <v>1903</v>
      </c>
      <c r="W763" s="1" t="s">
        <v>1903</v>
      </c>
      <c r="X763" s="1" t="s">
        <v>1903</v>
      </c>
      <c r="Y763" s="1" t="s">
        <v>1903</v>
      </c>
      <c r="Z763" s="1" t="s">
        <v>1903</v>
      </c>
      <c r="AA763" s="1" t="s">
        <v>1903</v>
      </c>
      <c r="AB763" s="1" t="s">
        <v>1903</v>
      </c>
      <c r="AC763" s="1" t="s">
        <v>1903</v>
      </c>
      <c r="AD763" s="1" t="s">
        <v>1903</v>
      </c>
      <c r="AE763" s="1" t="s">
        <v>1903</v>
      </c>
      <c r="AF763" s="1" t="s">
        <v>1903</v>
      </c>
    </row>
    <row r="764" spans="1:32" x14ac:dyDescent="0.25">
      <c r="A764" s="1" t="s">
        <v>1374</v>
      </c>
      <c r="B764" s="1" t="s">
        <v>3614</v>
      </c>
      <c r="C764" s="1" t="s">
        <v>3605</v>
      </c>
      <c r="D764">
        <v>1002001</v>
      </c>
      <c r="E764">
        <v>10020011358</v>
      </c>
      <c r="F764" s="1" t="s">
        <v>3661</v>
      </c>
      <c r="G764">
        <v>27</v>
      </c>
      <c r="H764" s="1" t="s">
        <v>3605</v>
      </c>
      <c r="I764" s="1" t="s">
        <v>3646</v>
      </c>
      <c r="J764">
        <v>2003</v>
      </c>
      <c r="K764" s="1" t="s">
        <v>3634</v>
      </c>
      <c r="L764">
        <v>1</v>
      </c>
      <c r="M764" s="1" t="s">
        <v>3609</v>
      </c>
      <c r="N764">
        <v>1</v>
      </c>
      <c r="O764">
        <v>27130</v>
      </c>
      <c r="P764" s="1" t="s">
        <v>3586</v>
      </c>
      <c r="Q764" s="1" t="s">
        <v>3619</v>
      </c>
      <c r="R764" s="1" t="s">
        <v>3628</v>
      </c>
      <c r="S764" s="1" t="s">
        <v>3629</v>
      </c>
      <c r="T764" s="1" t="s">
        <v>1903</v>
      </c>
      <c r="U764" s="1" t="s">
        <v>1903</v>
      </c>
      <c r="V764" s="1" t="s">
        <v>1903</v>
      </c>
      <c r="W764" s="1" t="s">
        <v>1903</v>
      </c>
      <c r="X764" s="1" t="s">
        <v>1903</v>
      </c>
      <c r="Y764" s="1" t="s">
        <v>1903</v>
      </c>
      <c r="Z764" s="1" t="s">
        <v>1903</v>
      </c>
      <c r="AA764" s="1" t="s">
        <v>1903</v>
      </c>
      <c r="AB764" s="1" t="s">
        <v>1903</v>
      </c>
      <c r="AC764" s="1" t="s">
        <v>1903</v>
      </c>
      <c r="AD764" s="1" t="s">
        <v>1903</v>
      </c>
      <c r="AE764" s="1" t="s">
        <v>1903</v>
      </c>
      <c r="AF764" s="1" t="s">
        <v>1903</v>
      </c>
    </row>
    <row r="765" spans="1:32" x14ac:dyDescent="0.25">
      <c r="A765" s="1" t="s">
        <v>1479</v>
      </c>
      <c r="B765" s="1" t="s">
        <v>3604</v>
      </c>
      <c r="C765" s="1" t="s">
        <v>3605</v>
      </c>
      <c r="D765">
        <v>1002001</v>
      </c>
      <c r="E765">
        <v>10020011358</v>
      </c>
      <c r="F765" s="1" t="s">
        <v>3661</v>
      </c>
      <c r="G765">
        <v>27</v>
      </c>
      <c r="H765" s="1" t="s">
        <v>3605</v>
      </c>
      <c r="I765" s="1" t="s">
        <v>3646</v>
      </c>
      <c r="J765">
        <v>2003</v>
      </c>
      <c r="K765" s="1" t="s">
        <v>3635</v>
      </c>
      <c r="L765">
        <v>1</v>
      </c>
      <c r="M765" s="1" t="s">
        <v>3609</v>
      </c>
      <c r="N765">
        <v>1</v>
      </c>
      <c r="O765">
        <v>27130</v>
      </c>
      <c r="P765" s="1" t="s">
        <v>3586</v>
      </c>
      <c r="Q765" s="1" t="s">
        <v>3619</v>
      </c>
      <c r="R765" s="1" t="s">
        <v>3628</v>
      </c>
      <c r="S765" s="1" t="s">
        <v>3629</v>
      </c>
      <c r="T765" s="1" t="s">
        <v>1903</v>
      </c>
      <c r="U765" s="1" t="s">
        <v>1903</v>
      </c>
      <c r="V765" s="1" t="s">
        <v>1903</v>
      </c>
      <c r="W765" s="1" t="s">
        <v>1903</v>
      </c>
      <c r="X765" s="1" t="s">
        <v>1903</v>
      </c>
      <c r="Y765" s="1" t="s">
        <v>1903</v>
      </c>
      <c r="Z765" s="1" t="s">
        <v>1903</v>
      </c>
      <c r="AA765" s="1" t="s">
        <v>1903</v>
      </c>
      <c r="AB765" s="1" t="s">
        <v>1903</v>
      </c>
      <c r="AC765" s="1" t="s">
        <v>1903</v>
      </c>
      <c r="AD765" s="1" t="s">
        <v>1903</v>
      </c>
      <c r="AE765" s="1" t="s">
        <v>1903</v>
      </c>
      <c r="AF765" s="1" t="s">
        <v>1903</v>
      </c>
    </row>
    <row r="766" spans="1:32" x14ac:dyDescent="0.25">
      <c r="A766" s="1" t="s">
        <v>1479</v>
      </c>
      <c r="B766" s="1" t="s">
        <v>3604</v>
      </c>
      <c r="C766" s="1" t="s">
        <v>3605</v>
      </c>
      <c r="D766">
        <v>1002001</v>
      </c>
      <c r="E766">
        <v>10020011358</v>
      </c>
      <c r="F766" s="1" t="s">
        <v>3661</v>
      </c>
      <c r="G766">
        <v>27</v>
      </c>
      <c r="H766" s="1" t="s">
        <v>3605</v>
      </c>
      <c r="I766" s="1" t="s">
        <v>3646</v>
      </c>
      <c r="J766">
        <v>2003</v>
      </c>
      <c r="K766" s="1" t="s">
        <v>3635</v>
      </c>
      <c r="L766">
        <v>1</v>
      </c>
      <c r="M766" s="1" t="s">
        <v>3609</v>
      </c>
      <c r="N766">
        <v>1</v>
      </c>
      <c r="O766">
        <v>27130</v>
      </c>
      <c r="P766" s="1" t="s">
        <v>3586</v>
      </c>
      <c r="Q766" s="1" t="s">
        <v>3619</v>
      </c>
      <c r="R766" s="1" t="s">
        <v>3628</v>
      </c>
      <c r="S766" s="1" t="s">
        <v>3629</v>
      </c>
      <c r="T766" s="1" t="s">
        <v>1903</v>
      </c>
      <c r="U766" s="1" t="s">
        <v>1903</v>
      </c>
      <c r="V766" s="1" t="s">
        <v>1903</v>
      </c>
      <c r="W766" s="1" t="s">
        <v>1903</v>
      </c>
      <c r="X766" s="1" t="s">
        <v>1903</v>
      </c>
      <c r="Y766" s="1" t="s">
        <v>1903</v>
      </c>
      <c r="Z766" s="1" t="s">
        <v>1903</v>
      </c>
      <c r="AA766" s="1" t="s">
        <v>1903</v>
      </c>
      <c r="AB766" s="1" t="s">
        <v>1903</v>
      </c>
      <c r="AC766" s="1" t="s">
        <v>1903</v>
      </c>
      <c r="AD766" s="1" t="s">
        <v>1903</v>
      </c>
      <c r="AE766" s="1" t="s">
        <v>1903</v>
      </c>
      <c r="AF766" s="1" t="s">
        <v>1903</v>
      </c>
    </row>
    <row r="767" spans="1:32" x14ac:dyDescent="0.25">
      <c r="A767" s="1" t="s">
        <v>1494</v>
      </c>
      <c r="B767" s="1" t="s">
        <v>3604</v>
      </c>
      <c r="C767" s="1" t="s">
        <v>3605</v>
      </c>
      <c r="D767">
        <v>1002001</v>
      </c>
      <c r="E767">
        <v>10020011358</v>
      </c>
      <c r="F767" s="1" t="s">
        <v>3661</v>
      </c>
      <c r="G767">
        <v>27</v>
      </c>
      <c r="H767" s="1" t="s">
        <v>3605</v>
      </c>
      <c r="I767" s="1" t="s">
        <v>3646</v>
      </c>
      <c r="J767">
        <v>2003</v>
      </c>
      <c r="K767" s="1" t="s">
        <v>3608</v>
      </c>
      <c r="L767">
        <v>1</v>
      </c>
      <c r="M767" s="1" t="s">
        <v>3609</v>
      </c>
      <c r="N767">
        <v>1</v>
      </c>
      <c r="O767">
        <v>27130</v>
      </c>
      <c r="P767" s="1" t="s">
        <v>3586</v>
      </c>
      <c r="Q767" s="1" t="s">
        <v>3619</v>
      </c>
      <c r="R767" s="1" t="s">
        <v>3628</v>
      </c>
      <c r="S767" s="1" t="s">
        <v>3629</v>
      </c>
      <c r="T767" s="1" t="s">
        <v>1903</v>
      </c>
      <c r="U767" s="1" t="s">
        <v>1903</v>
      </c>
      <c r="V767" s="1" t="s">
        <v>1903</v>
      </c>
      <c r="W767" s="1" t="s">
        <v>1903</v>
      </c>
      <c r="X767" s="1" t="s">
        <v>1903</v>
      </c>
      <c r="Y767" s="1" t="s">
        <v>1903</v>
      </c>
      <c r="Z767" s="1" t="s">
        <v>1903</v>
      </c>
      <c r="AA767" s="1" t="s">
        <v>1903</v>
      </c>
      <c r="AB767" s="1" t="s">
        <v>1903</v>
      </c>
      <c r="AC767" s="1" t="s">
        <v>1903</v>
      </c>
      <c r="AD767" s="1" t="s">
        <v>1903</v>
      </c>
      <c r="AE767" s="1" t="s">
        <v>1903</v>
      </c>
      <c r="AF767" s="1" t="s">
        <v>1903</v>
      </c>
    </row>
    <row r="768" spans="1:32" x14ac:dyDescent="0.25">
      <c r="A768" s="1" t="s">
        <v>1494</v>
      </c>
      <c r="B768" s="1" t="s">
        <v>3604</v>
      </c>
      <c r="C768" s="1" t="s">
        <v>3605</v>
      </c>
      <c r="D768">
        <v>1002001</v>
      </c>
      <c r="E768">
        <v>10020011358</v>
      </c>
      <c r="F768" s="1" t="s">
        <v>3661</v>
      </c>
      <c r="G768">
        <v>27</v>
      </c>
      <c r="H768" s="1" t="s">
        <v>3605</v>
      </c>
      <c r="I768" s="1" t="s">
        <v>3646</v>
      </c>
      <c r="J768">
        <v>2003</v>
      </c>
      <c r="K768" s="1" t="s">
        <v>3608</v>
      </c>
      <c r="L768">
        <v>1</v>
      </c>
      <c r="M768" s="1" t="s">
        <v>3609</v>
      </c>
      <c r="N768">
        <v>1</v>
      </c>
      <c r="O768">
        <v>27130</v>
      </c>
      <c r="P768" s="1" t="s">
        <v>3586</v>
      </c>
      <c r="Q768" s="1" t="s">
        <v>3619</v>
      </c>
      <c r="R768" s="1" t="s">
        <v>3628</v>
      </c>
      <c r="S768" s="1" t="s">
        <v>3629</v>
      </c>
      <c r="T768" s="1" t="s">
        <v>1903</v>
      </c>
      <c r="U768" s="1" t="s">
        <v>1903</v>
      </c>
      <c r="V768" s="1" t="s">
        <v>1903</v>
      </c>
      <c r="W768" s="1" t="s">
        <v>1903</v>
      </c>
      <c r="X768" s="1" t="s">
        <v>1903</v>
      </c>
      <c r="Y768" s="1" t="s">
        <v>1903</v>
      </c>
      <c r="Z768" s="1" t="s">
        <v>1903</v>
      </c>
      <c r="AA768" s="1" t="s">
        <v>1903</v>
      </c>
      <c r="AB768" s="1" t="s">
        <v>1903</v>
      </c>
      <c r="AC768" s="1" t="s">
        <v>1903</v>
      </c>
      <c r="AD768" s="1" t="s">
        <v>1903</v>
      </c>
      <c r="AE768" s="1" t="s">
        <v>1903</v>
      </c>
      <c r="AF768" s="1" t="s">
        <v>1903</v>
      </c>
    </row>
    <row r="769" spans="1:32" x14ac:dyDescent="0.25">
      <c r="A769" s="1" t="s">
        <v>319</v>
      </c>
      <c r="B769" s="1" t="s">
        <v>3614</v>
      </c>
      <c r="C769" s="1" t="s">
        <v>3605</v>
      </c>
      <c r="D769">
        <v>1002001</v>
      </c>
      <c r="E769">
        <v>10020011358</v>
      </c>
      <c r="F769" s="1" t="s">
        <v>3661</v>
      </c>
      <c r="G769">
        <v>27</v>
      </c>
      <c r="H769" s="1" t="s">
        <v>3605</v>
      </c>
      <c r="I769" s="1" t="s">
        <v>3646</v>
      </c>
      <c r="J769">
        <v>2003</v>
      </c>
      <c r="K769" s="1" t="s">
        <v>3618</v>
      </c>
      <c r="L769">
        <v>1</v>
      </c>
      <c r="M769" s="1" t="s">
        <v>3609</v>
      </c>
      <c r="N769">
        <v>1</v>
      </c>
      <c r="O769">
        <v>27130</v>
      </c>
      <c r="P769" s="1" t="s">
        <v>3586</v>
      </c>
      <c r="Q769" s="1" t="s">
        <v>3619</v>
      </c>
      <c r="R769" s="1" t="s">
        <v>3628</v>
      </c>
      <c r="S769" s="1" t="s">
        <v>3629</v>
      </c>
      <c r="T769" s="1" t="s">
        <v>1903</v>
      </c>
      <c r="U769" s="1" t="s">
        <v>1903</v>
      </c>
      <c r="V769" s="1" t="s">
        <v>1903</v>
      </c>
      <c r="W769" s="1" t="s">
        <v>1903</v>
      </c>
      <c r="X769" s="1" t="s">
        <v>1903</v>
      </c>
      <c r="Y769" s="1" t="s">
        <v>1903</v>
      </c>
      <c r="Z769" s="1" t="s">
        <v>1903</v>
      </c>
      <c r="AA769" s="1" t="s">
        <v>1903</v>
      </c>
      <c r="AB769" s="1" t="s">
        <v>1903</v>
      </c>
      <c r="AC769" s="1" t="s">
        <v>1903</v>
      </c>
      <c r="AD769" s="1" t="s">
        <v>1903</v>
      </c>
      <c r="AE769" s="1" t="s">
        <v>1903</v>
      </c>
      <c r="AF769" s="1" t="s">
        <v>1903</v>
      </c>
    </row>
    <row r="770" spans="1:32" x14ac:dyDescent="0.25">
      <c r="A770" s="1" t="s">
        <v>319</v>
      </c>
      <c r="B770" s="1" t="s">
        <v>3614</v>
      </c>
      <c r="C770" s="1" t="s">
        <v>3605</v>
      </c>
      <c r="D770">
        <v>1002001</v>
      </c>
      <c r="E770">
        <v>10020011358</v>
      </c>
      <c r="F770" s="1" t="s">
        <v>3661</v>
      </c>
      <c r="G770">
        <v>27</v>
      </c>
      <c r="H770" s="1" t="s">
        <v>3605</v>
      </c>
      <c r="I770" s="1" t="s">
        <v>3646</v>
      </c>
      <c r="J770">
        <v>2003</v>
      </c>
      <c r="K770" s="1" t="s">
        <v>3618</v>
      </c>
      <c r="L770">
        <v>1</v>
      </c>
      <c r="M770" s="1" t="s">
        <v>3609</v>
      </c>
      <c r="N770">
        <v>1</v>
      </c>
      <c r="O770">
        <v>27130</v>
      </c>
      <c r="P770" s="1" t="s">
        <v>3586</v>
      </c>
      <c r="Q770" s="1" t="s">
        <v>3619</v>
      </c>
      <c r="R770" s="1" t="s">
        <v>3628</v>
      </c>
      <c r="S770" s="1" t="s">
        <v>3629</v>
      </c>
      <c r="T770" s="1" t="s">
        <v>1903</v>
      </c>
      <c r="U770" s="1" t="s">
        <v>1903</v>
      </c>
      <c r="V770" s="1" t="s">
        <v>1903</v>
      </c>
      <c r="W770" s="1" t="s">
        <v>1903</v>
      </c>
      <c r="X770" s="1" t="s">
        <v>1903</v>
      </c>
      <c r="Y770" s="1" t="s">
        <v>1903</v>
      </c>
      <c r="Z770" s="1" t="s">
        <v>1903</v>
      </c>
      <c r="AA770" s="1" t="s">
        <v>1903</v>
      </c>
      <c r="AB770" s="1" t="s">
        <v>1903</v>
      </c>
      <c r="AC770" s="1" t="s">
        <v>1903</v>
      </c>
      <c r="AD770" s="1" t="s">
        <v>1903</v>
      </c>
      <c r="AE770" s="1" t="s">
        <v>1903</v>
      </c>
      <c r="AF770" s="1" t="s">
        <v>1903</v>
      </c>
    </row>
    <row r="771" spans="1:32" x14ac:dyDescent="0.25">
      <c r="A771" s="1" t="s">
        <v>557</v>
      </c>
      <c r="B771" s="1" t="s">
        <v>3614</v>
      </c>
      <c r="C771" s="1" t="s">
        <v>3605</v>
      </c>
      <c r="D771">
        <v>1002001</v>
      </c>
      <c r="E771">
        <v>10020011358</v>
      </c>
      <c r="F771" s="1" t="s">
        <v>3661</v>
      </c>
      <c r="G771">
        <v>27</v>
      </c>
      <c r="H771" s="1" t="s">
        <v>3605</v>
      </c>
      <c r="I771" s="1" t="s">
        <v>3646</v>
      </c>
      <c r="J771">
        <v>2002</v>
      </c>
      <c r="K771" s="1" t="s">
        <v>3608</v>
      </c>
      <c r="L771">
        <v>1</v>
      </c>
      <c r="M771" s="1" t="s">
        <v>3609</v>
      </c>
      <c r="N771">
        <v>1</v>
      </c>
      <c r="O771">
        <v>27130</v>
      </c>
      <c r="P771" s="1" t="s">
        <v>3586</v>
      </c>
      <c r="Q771" s="1" t="s">
        <v>3619</v>
      </c>
      <c r="R771" s="1" t="s">
        <v>3628</v>
      </c>
      <c r="S771" s="1" t="s">
        <v>3629</v>
      </c>
      <c r="T771" s="1" t="s">
        <v>1903</v>
      </c>
      <c r="U771" s="1" t="s">
        <v>1903</v>
      </c>
      <c r="V771" s="1" t="s">
        <v>1903</v>
      </c>
      <c r="W771" s="1" t="s">
        <v>1903</v>
      </c>
      <c r="X771" s="1" t="s">
        <v>1903</v>
      </c>
      <c r="Y771" s="1" t="s">
        <v>1903</v>
      </c>
      <c r="Z771" s="1" t="s">
        <v>1903</v>
      </c>
      <c r="AA771" s="1" t="s">
        <v>1903</v>
      </c>
      <c r="AB771" s="1" t="s">
        <v>1903</v>
      </c>
      <c r="AC771" s="1" t="s">
        <v>1903</v>
      </c>
      <c r="AD771" s="1" t="s">
        <v>1903</v>
      </c>
      <c r="AE771" s="1" t="s">
        <v>1903</v>
      </c>
      <c r="AF771" s="1" t="s">
        <v>1903</v>
      </c>
    </row>
    <row r="772" spans="1:32" x14ac:dyDescent="0.25">
      <c r="A772" s="1" t="s">
        <v>370</v>
      </c>
      <c r="B772" s="1" t="s">
        <v>3604</v>
      </c>
      <c r="C772" s="1" t="s">
        <v>3605</v>
      </c>
      <c r="D772">
        <v>1002001</v>
      </c>
      <c r="E772">
        <v>10020011358</v>
      </c>
      <c r="F772" s="1" t="s">
        <v>3661</v>
      </c>
      <c r="G772">
        <v>27</v>
      </c>
      <c r="H772" s="1" t="s">
        <v>3605</v>
      </c>
      <c r="I772" s="1" t="s">
        <v>3646</v>
      </c>
      <c r="J772">
        <v>2003</v>
      </c>
      <c r="K772" s="1" t="s">
        <v>3608</v>
      </c>
      <c r="L772">
        <v>1</v>
      </c>
      <c r="M772" s="1" t="s">
        <v>3609</v>
      </c>
      <c r="N772">
        <v>1</v>
      </c>
      <c r="O772">
        <v>27130</v>
      </c>
      <c r="P772" s="1" t="s">
        <v>3586</v>
      </c>
      <c r="Q772" s="1" t="s">
        <v>3619</v>
      </c>
      <c r="R772" s="1" t="s">
        <v>3628</v>
      </c>
      <c r="S772" s="1" t="s">
        <v>3629</v>
      </c>
      <c r="T772" s="1" t="s">
        <v>1903</v>
      </c>
      <c r="U772" s="1" t="s">
        <v>1903</v>
      </c>
      <c r="V772" s="1" t="s">
        <v>1903</v>
      </c>
      <c r="W772" s="1" t="s">
        <v>1903</v>
      </c>
      <c r="X772" s="1" t="s">
        <v>1903</v>
      </c>
      <c r="Y772" s="1" t="s">
        <v>1903</v>
      </c>
      <c r="Z772" s="1" t="s">
        <v>1903</v>
      </c>
      <c r="AA772" s="1" t="s">
        <v>1903</v>
      </c>
      <c r="AB772" s="1" t="s">
        <v>1903</v>
      </c>
      <c r="AC772" s="1" t="s">
        <v>1903</v>
      </c>
      <c r="AD772" s="1" t="s">
        <v>1903</v>
      </c>
      <c r="AE772" s="1" t="s">
        <v>1903</v>
      </c>
      <c r="AF772" s="1" t="s">
        <v>1903</v>
      </c>
    </row>
    <row r="773" spans="1:32" x14ac:dyDescent="0.25">
      <c r="A773" s="1" t="s">
        <v>370</v>
      </c>
      <c r="B773" s="1" t="s">
        <v>3604</v>
      </c>
      <c r="C773" s="1" t="s">
        <v>3605</v>
      </c>
      <c r="D773">
        <v>1002001</v>
      </c>
      <c r="E773">
        <v>10020011358</v>
      </c>
      <c r="F773" s="1" t="s">
        <v>3661</v>
      </c>
      <c r="G773">
        <v>27</v>
      </c>
      <c r="H773" s="1" t="s">
        <v>3605</v>
      </c>
      <c r="I773" s="1" t="s">
        <v>3646</v>
      </c>
      <c r="J773">
        <v>2003</v>
      </c>
      <c r="K773" s="1" t="s">
        <v>3608</v>
      </c>
      <c r="L773">
        <v>1</v>
      </c>
      <c r="M773" s="1" t="s">
        <v>3609</v>
      </c>
      <c r="N773">
        <v>1</v>
      </c>
      <c r="O773">
        <v>27130</v>
      </c>
      <c r="P773" s="1" t="s">
        <v>3586</v>
      </c>
      <c r="Q773" s="1" t="s">
        <v>3619</v>
      </c>
      <c r="R773" s="1" t="s">
        <v>3628</v>
      </c>
      <c r="S773" s="1" t="s">
        <v>3629</v>
      </c>
      <c r="T773" s="1" t="s">
        <v>1903</v>
      </c>
      <c r="U773" s="1" t="s">
        <v>1903</v>
      </c>
      <c r="V773" s="1" t="s">
        <v>1903</v>
      </c>
      <c r="W773" s="1" t="s">
        <v>1903</v>
      </c>
      <c r="X773" s="1" t="s">
        <v>1903</v>
      </c>
      <c r="Y773" s="1" t="s">
        <v>1903</v>
      </c>
      <c r="Z773" s="1" t="s">
        <v>1903</v>
      </c>
      <c r="AA773" s="1" t="s">
        <v>1903</v>
      </c>
      <c r="AB773" s="1" t="s">
        <v>1903</v>
      </c>
      <c r="AC773" s="1" t="s">
        <v>1903</v>
      </c>
      <c r="AD773" s="1" t="s">
        <v>1903</v>
      </c>
      <c r="AE773" s="1" t="s">
        <v>1903</v>
      </c>
      <c r="AF773" s="1" t="s">
        <v>1903</v>
      </c>
    </row>
    <row r="774" spans="1:32" x14ac:dyDescent="0.25">
      <c r="A774" s="1" t="s">
        <v>765</v>
      </c>
      <c r="B774" s="1" t="s">
        <v>3614</v>
      </c>
      <c r="C774" s="1" t="s">
        <v>3605</v>
      </c>
      <c r="D774">
        <v>1002001</v>
      </c>
      <c r="E774">
        <v>10020011358</v>
      </c>
      <c r="F774" s="1" t="s">
        <v>3661</v>
      </c>
      <c r="G774">
        <v>27</v>
      </c>
      <c r="H774" s="1" t="s">
        <v>3605</v>
      </c>
      <c r="I774" s="1" t="s">
        <v>3646</v>
      </c>
      <c r="J774">
        <v>2003</v>
      </c>
      <c r="K774" s="1" t="s">
        <v>3635</v>
      </c>
      <c r="L774">
        <v>1</v>
      </c>
      <c r="M774" s="1" t="s">
        <v>3609</v>
      </c>
      <c r="N774">
        <v>1</v>
      </c>
      <c r="O774">
        <v>27130</v>
      </c>
      <c r="P774" s="1" t="s">
        <v>3586</v>
      </c>
      <c r="Q774" s="1" t="s">
        <v>3619</v>
      </c>
      <c r="R774" s="1" t="s">
        <v>3628</v>
      </c>
      <c r="S774" s="1" t="s">
        <v>3629</v>
      </c>
      <c r="T774" s="1" t="s">
        <v>1903</v>
      </c>
      <c r="U774" s="1" t="s">
        <v>1903</v>
      </c>
      <c r="V774" s="1" t="s">
        <v>1903</v>
      </c>
      <c r="W774" s="1" t="s">
        <v>1903</v>
      </c>
      <c r="X774" s="1" t="s">
        <v>1903</v>
      </c>
      <c r="Y774" s="1" t="s">
        <v>1903</v>
      </c>
      <c r="Z774" s="1" t="s">
        <v>1903</v>
      </c>
      <c r="AA774" s="1" t="s">
        <v>1903</v>
      </c>
      <c r="AB774" s="1" t="s">
        <v>1903</v>
      </c>
      <c r="AC774" s="1" t="s">
        <v>1903</v>
      </c>
      <c r="AD774" s="1" t="s">
        <v>1903</v>
      </c>
      <c r="AE774" s="1" t="s">
        <v>1903</v>
      </c>
      <c r="AF774" s="1" t="s">
        <v>1903</v>
      </c>
    </row>
    <row r="775" spans="1:32" x14ac:dyDescent="0.25">
      <c r="A775" s="1" t="s">
        <v>765</v>
      </c>
      <c r="B775" s="1" t="s">
        <v>3614</v>
      </c>
      <c r="C775" s="1" t="s">
        <v>3605</v>
      </c>
      <c r="D775">
        <v>1002001</v>
      </c>
      <c r="E775">
        <v>10020011358</v>
      </c>
      <c r="F775" s="1" t="s">
        <v>3661</v>
      </c>
      <c r="G775">
        <v>27</v>
      </c>
      <c r="H775" s="1" t="s">
        <v>3605</v>
      </c>
      <c r="I775" s="1" t="s">
        <v>3646</v>
      </c>
      <c r="J775">
        <v>2003</v>
      </c>
      <c r="K775" s="1" t="s">
        <v>3635</v>
      </c>
      <c r="L775">
        <v>1</v>
      </c>
      <c r="M775" s="1" t="s">
        <v>3609</v>
      </c>
      <c r="N775">
        <v>1</v>
      </c>
      <c r="O775">
        <v>27130</v>
      </c>
      <c r="P775" s="1" t="s">
        <v>3586</v>
      </c>
      <c r="Q775" s="1" t="s">
        <v>3619</v>
      </c>
      <c r="R775" s="1" t="s">
        <v>3628</v>
      </c>
      <c r="S775" s="1" t="s">
        <v>3629</v>
      </c>
      <c r="T775" s="1" t="s">
        <v>1903</v>
      </c>
      <c r="U775" s="1" t="s">
        <v>1903</v>
      </c>
      <c r="V775" s="1" t="s">
        <v>1903</v>
      </c>
      <c r="W775" s="1" t="s">
        <v>1903</v>
      </c>
      <c r="X775" s="1" t="s">
        <v>1903</v>
      </c>
      <c r="Y775" s="1" t="s">
        <v>1903</v>
      </c>
      <c r="Z775" s="1" t="s">
        <v>1903</v>
      </c>
      <c r="AA775" s="1" t="s">
        <v>1903</v>
      </c>
      <c r="AB775" s="1" t="s">
        <v>1903</v>
      </c>
      <c r="AC775" s="1" t="s">
        <v>1903</v>
      </c>
      <c r="AD775" s="1" t="s">
        <v>1903</v>
      </c>
      <c r="AE775" s="1" t="s">
        <v>1903</v>
      </c>
      <c r="AF775" s="1" t="s">
        <v>1903</v>
      </c>
    </row>
    <row r="776" spans="1:32" x14ac:dyDescent="0.25">
      <c r="A776" s="1" t="s">
        <v>1660</v>
      </c>
      <c r="B776" s="1" t="s">
        <v>3614</v>
      </c>
      <c r="C776" s="1" t="s">
        <v>3605</v>
      </c>
      <c r="D776">
        <v>1002001</v>
      </c>
      <c r="E776">
        <v>10020011358</v>
      </c>
      <c r="F776" s="1" t="s">
        <v>3661</v>
      </c>
      <c r="G776">
        <v>27</v>
      </c>
      <c r="H776" s="1" t="s">
        <v>3605</v>
      </c>
      <c r="I776" s="1" t="s">
        <v>3646</v>
      </c>
      <c r="J776">
        <v>2003</v>
      </c>
      <c r="K776" s="1" t="s">
        <v>3635</v>
      </c>
      <c r="L776">
        <v>1</v>
      </c>
      <c r="M776" s="1" t="s">
        <v>3609</v>
      </c>
      <c r="N776">
        <v>1</v>
      </c>
      <c r="O776">
        <v>27130</v>
      </c>
      <c r="P776" s="1" t="s">
        <v>3586</v>
      </c>
      <c r="Q776" s="1" t="s">
        <v>3619</v>
      </c>
      <c r="R776" s="1" t="s">
        <v>3628</v>
      </c>
      <c r="S776" s="1" t="s">
        <v>3629</v>
      </c>
      <c r="T776" s="1" t="s">
        <v>1903</v>
      </c>
      <c r="U776" s="1" t="s">
        <v>1903</v>
      </c>
      <c r="V776" s="1" t="s">
        <v>1903</v>
      </c>
      <c r="W776" s="1" t="s">
        <v>1903</v>
      </c>
      <c r="X776" s="1" t="s">
        <v>1903</v>
      </c>
      <c r="Y776" s="1" t="s">
        <v>1903</v>
      </c>
      <c r="Z776" s="1" t="s">
        <v>1903</v>
      </c>
      <c r="AA776" s="1" t="s">
        <v>1903</v>
      </c>
      <c r="AB776" s="1" t="s">
        <v>1903</v>
      </c>
      <c r="AC776" s="1" t="s">
        <v>1903</v>
      </c>
      <c r="AD776" s="1" t="s">
        <v>1903</v>
      </c>
      <c r="AE776" s="1" t="s">
        <v>1903</v>
      </c>
      <c r="AF776" s="1" t="s">
        <v>1903</v>
      </c>
    </row>
    <row r="777" spans="1:32" x14ac:dyDescent="0.25">
      <c r="A777" s="1" t="s">
        <v>1374</v>
      </c>
      <c r="B777" s="1" t="s">
        <v>3614</v>
      </c>
      <c r="C777" s="1" t="s">
        <v>3605</v>
      </c>
      <c r="D777">
        <v>1002001</v>
      </c>
      <c r="E777">
        <v>10020011358</v>
      </c>
      <c r="F777" s="1" t="s">
        <v>3661</v>
      </c>
      <c r="G777">
        <v>27</v>
      </c>
      <c r="H777" s="1" t="s">
        <v>3605</v>
      </c>
      <c r="I777" s="1" t="s">
        <v>3646</v>
      </c>
      <c r="J777">
        <v>2003</v>
      </c>
      <c r="K777" s="1" t="s">
        <v>3634</v>
      </c>
      <c r="L777">
        <v>1</v>
      </c>
      <c r="M777" s="1" t="s">
        <v>3609</v>
      </c>
      <c r="N777">
        <v>1</v>
      </c>
      <c r="O777">
        <v>27130</v>
      </c>
      <c r="P777" s="1" t="s">
        <v>3586</v>
      </c>
      <c r="Q777" s="1" t="s">
        <v>3619</v>
      </c>
      <c r="R777" s="1" t="s">
        <v>3628</v>
      </c>
      <c r="S777" s="1" t="s">
        <v>3629</v>
      </c>
      <c r="T777" s="1" t="s">
        <v>1903</v>
      </c>
      <c r="U777" s="1" t="s">
        <v>1903</v>
      </c>
      <c r="V777" s="1" t="s">
        <v>1903</v>
      </c>
      <c r="W777" s="1" t="s">
        <v>1903</v>
      </c>
      <c r="X777" s="1" t="s">
        <v>1903</v>
      </c>
      <c r="Y777" s="1" t="s">
        <v>1903</v>
      </c>
      <c r="Z777" s="1" t="s">
        <v>1903</v>
      </c>
      <c r="AA777" s="1" t="s">
        <v>1903</v>
      </c>
      <c r="AB777" s="1" t="s">
        <v>1903</v>
      </c>
      <c r="AC777" s="1" t="s">
        <v>1903</v>
      </c>
      <c r="AD777" s="1" t="s">
        <v>1903</v>
      </c>
      <c r="AE777" s="1" t="s">
        <v>1903</v>
      </c>
      <c r="AF777" s="1" t="s">
        <v>1903</v>
      </c>
    </row>
    <row r="778" spans="1:32" x14ac:dyDescent="0.25">
      <c r="A778" s="1" t="s">
        <v>1660</v>
      </c>
      <c r="B778" s="1" t="s">
        <v>3614</v>
      </c>
      <c r="C778" s="1" t="s">
        <v>3605</v>
      </c>
      <c r="D778">
        <v>1002001</v>
      </c>
      <c r="E778">
        <v>10020011358</v>
      </c>
      <c r="F778" s="1" t="s">
        <v>3661</v>
      </c>
      <c r="G778">
        <v>27</v>
      </c>
      <c r="H778" s="1" t="s">
        <v>3605</v>
      </c>
      <c r="I778" s="1" t="s">
        <v>3646</v>
      </c>
      <c r="J778">
        <v>2003</v>
      </c>
      <c r="K778" s="1" t="s">
        <v>3635</v>
      </c>
      <c r="L778">
        <v>1</v>
      </c>
      <c r="M778" s="1" t="s">
        <v>3609</v>
      </c>
      <c r="N778">
        <v>1</v>
      </c>
      <c r="O778">
        <v>27130</v>
      </c>
      <c r="P778" s="1" t="s">
        <v>3586</v>
      </c>
      <c r="Q778" s="1" t="s">
        <v>3619</v>
      </c>
      <c r="R778" s="1" t="s">
        <v>3628</v>
      </c>
      <c r="S778" s="1" t="s">
        <v>3629</v>
      </c>
      <c r="T778" s="1" t="s">
        <v>1903</v>
      </c>
      <c r="U778" s="1" t="s">
        <v>1903</v>
      </c>
      <c r="V778" s="1" t="s">
        <v>1903</v>
      </c>
      <c r="W778" s="1" t="s">
        <v>1903</v>
      </c>
      <c r="X778" s="1" t="s">
        <v>1903</v>
      </c>
      <c r="Y778" s="1" t="s">
        <v>1903</v>
      </c>
      <c r="Z778" s="1" t="s">
        <v>1903</v>
      </c>
      <c r="AA778" s="1" t="s">
        <v>1903</v>
      </c>
      <c r="AB778" s="1" t="s">
        <v>1903</v>
      </c>
      <c r="AC778" s="1" t="s">
        <v>1903</v>
      </c>
      <c r="AD778" s="1" t="s">
        <v>1903</v>
      </c>
      <c r="AE778" s="1" t="s">
        <v>1903</v>
      </c>
      <c r="AF778" s="1" t="s">
        <v>1903</v>
      </c>
    </row>
    <row r="779" spans="1:32" x14ac:dyDescent="0.25">
      <c r="A779" s="1" t="s">
        <v>578</v>
      </c>
      <c r="B779" s="1" t="s">
        <v>3614</v>
      </c>
      <c r="C779" s="1" t="s">
        <v>3605</v>
      </c>
      <c r="D779">
        <v>1002001</v>
      </c>
      <c r="E779">
        <v>10020011358</v>
      </c>
      <c r="F779" s="1" t="s">
        <v>3661</v>
      </c>
      <c r="G779">
        <v>27</v>
      </c>
      <c r="H779" s="1" t="s">
        <v>3605</v>
      </c>
      <c r="I779" s="1" t="s">
        <v>3646</v>
      </c>
      <c r="J779">
        <v>2002</v>
      </c>
      <c r="K779" s="1" t="s">
        <v>3608</v>
      </c>
      <c r="L779">
        <v>1</v>
      </c>
      <c r="M779" s="1" t="s">
        <v>3609</v>
      </c>
      <c r="N779">
        <v>1</v>
      </c>
      <c r="O779">
        <v>27130</v>
      </c>
      <c r="P779" s="1" t="s">
        <v>3586</v>
      </c>
      <c r="Q779" s="1" t="s">
        <v>3619</v>
      </c>
      <c r="R779" s="1" t="s">
        <v>3628</v>
      </c>
      <c r="S779" s="1" t="s">
        <v>3629</v>
      </c>
      <c r="T779" s="1" t="s">
        <v>1903</v>
      </c>
      <c r="U779" s="1" t="s">
        <v>1903</v>
      </c>
      <c r="V779" s="1" t="s">
        <v>1903</v>
      </c>
      <c r="W779" s="1" t="s">
        <v>1903</v>
      </c>
      <c r="X779" s="1" t="s">
        <v>1903</v>
      </c>
      <c r="Y779" s="1" t="s">
        <v>1903</v>
      </c>
      <c r="Z779" s="1" t="s">
        <v>1903</v>
      </c>
      <c r="AA779" s="1" t="s">
        <v>1903</v>
      </c>
      <c r="AB779" s="1" t="s">
        <v>1903</v>
      </c>
      <c r="AC779" s="1" t="s">
        <v>1903</v>
      </c>
      <c r="AD779" s="1" t="s">
        <v>1903</v>
      </c>
      <c r="AE779" s="1" t="s">
        <v>1903</v>
      </c>
      <c r="AF779" s="1" t="s">
        <v>1903</v>
      </c>
    </row>
    <row r="780" spans="1:32" x14ac:dyDescent="0.25">
      <c r="A780" s="1" t="s">
        <v>464</v>
      </c>
      <c r="B780" s="1" t="s">
        <v>3614</v>
      </c>
      <c r="C780" s="1" t="s">
        <v>3605</v>
      </c>
      <c r="D780">
        <v>1002001</v>
      </c>
      <c r="E780">
        <v>10020011358</v>
      </c>
      <c r="F780" s="1" t="s">
        <v>3661</v>
      </c>
      <c r="G780">
        <v>27</v>
      </c>
      <c r="H780" s="1" t="s">
        <v>3605</v>
      </c>
      <c r="I780" s="1" t="s">
        <v>3646</v>
      </c>
      <c r="J780">
        <v>2002</v>
      </c>
      <c r="K780" s="1" t="s">
        <v>3635</v>
      </c>
      <c r="L780">
        <v>1</v>
      </c>
      <c r="M780" s="1" t="s">
        <v>3609</v>
      </c>
      <c r="N780">
        <v>1</v>
      </c>
      <c r="O780">
        <v>27130</v>
      </c>
      <c r="P780" s="1" t="s">
        <v>3586</v>
      </c>
      <c r="Q780" s="1" t="s">
        <v>3619</v>
      </c>
      <c r="R780" s="1" t="s">
        <v>3628</v>
      </c>
      <c r="S780" s="1" t="s">
        <v>3629</v>
      </c>
      <c r="T780" s="1" t="s">
        <v>1903</v>
      </c>
      <c r="U780" s="1" t="s">
        <v>1903</v>
      </c>
      <c r="V780" s="1" t="s">
        <v>1903</v>
      </c>
      <c r="W780" s="1" t="s">
        <v>1903</v>
      </c>
      <c r="X780" s="1" t="s">
        <v>1903</v>
      </c>
      <c r="Y780" s="1" t="s">
        <v>1903</v>
      </c>
      <c r="Z780" s="1" t="s">
        <v>1903</v>
      </c>
      <c r="AA780" s="1" t="s">
        <v>1903</v>
      </c>
      <c r="AB780" s="1" t="s">
        <v>1903</v>
      </c>
      <c r="AC780" s="1" t="s">
        <v>1903</v>
      </c>
      <c r="AD780" s="1" t="s">
        <v>1903</v>
      </c>
      <c r="AE780" s="1" t="s">
        <v>1903</v>
      </c>
      <c r="AF780" s="1" t="s">
        <v>1903</v>
      </c>
    </row>
    <row r="781" spans="1:32" x14ac:dyDescent="0.25">
      <c r="A781" s="1" t="s">
        <v>818</v>
      </c>
      <c r="B781" s="1" t="s">
        <v>3614</v>
      </c>
      <c r="C781" s="1" t="s">
        <v>3605</v>
      </c>
      <c r="D781">
        <v>1002001</v>
      </c>
      <c r="E781">
        <v>10020011358</v>
      </c>
      <c r="F781" s="1" t="s">
        <v>3661</v>
      </c>
      <c r="G781">
        <v>27</v>
      </c>
      <c r="H781" s="1" t="s">
        <v>3605</v>
      </c>
      <c r="I781" s="1" t="s">
        <v>3646</v>
      </c>
      <c r="J781">
        <v>2002</v>
      </c>
      <c r="K781" s="1" t="s">
        <v>3608</v>
      </c>
      <c r="L781">
        <v>1</v>
      </c>
      <c r="M781" s="1" t="s">
        <v>3609</v>
      </c>
      <c r="N781">
        <v>1</v>
      </c>
      <c r="O781">
        <v>27236</v>
      </c>
      <c r="P781" s="1" t="s">
        <v>3586</v>
      </c>
      <c r="Q781" s="1" t="s">
        <v>3625</v>
      </c>
      <c r="R781" s="1" t="s">
        <v>3626</v>
      </c>
      <c r="S781" s="1" t="s">
        <v>1903</v>
      </c>
      <c r="T781" s="1" t="s">
        <v>1903</v>
      </c>
      <c r="U781" s="1" t="s">
        <v>1903</v>
      </c>
      <c r="V781" s="1" t="s">
        <v>1903</v>
      </c>
      <c r="W781" s="1" t="s">
        <v>1903</v>
      </c>
      <c r="X781" s="1" t="s">
        <v>1903</v>
      </c>
      <c r="Y781" s="1" t="s">
        <v>1903</v>
      </c>
      <c r="Z781" s="1" t="s">
        <v>1903</v>
      </c>
      <c r="AA781" s="1" t="s">
        <v>1903</v>
      </c>
      <c r="AB781" s="1" t="s">
        <v>1903</v>
      </c>
      <c r="AC781" s="1" t="s">
        <v>1903</v>
      </c>
      <c r="AD781" s="1" t="s">
        <v>1903</v>
      </c>
      <c r="AE781" s="1" t="s">
        <v>1903</v>
      </c>
      <c r="AF781" s="1" t="s">
        <v>1903</v>
      </c>
    </row>
    <row r="782" spans="1:32" x14ac:dyDescent="0.25">
      <c r="A782" s="1" t="s">
        <v>190</v>
      </c>
      <c r="B782" s="1" t="s">
        <v>3604</v>
      </c>
      <c r="C782" s="1" t="s">
        <v>3647</v>
      </c>
      <c r="D782">
        <v>1002006</v>
      </c>
      <c r="E782">
        <v>10020060043</v>
      </c>
      <c r="F782" s="1" t="s">
        <v>3748</v>
      </c>
      <c r="G782">
        <v>22</v>
      </c>
      <c r="H782" s="1" t="s">
        <v>3647</v>
      </c>
      <c r="I782" s="1" t="s">
        <v>3749</v>
      </c>
      <c r="J782">
        <v>387</v>
      </c>
      <c r="K782" s="1" t="s">
        <v>3639</v>
      </c>
      <c r="L782">
        <v>1</v>
      </c>
      <c r="M782" s="1" t="s">
        <v>3609</v>
      </c>
      <c r="N782">
        <v>1</v>
      </c>
      <c r="O782">
        <v>11982</v>
      </c>
      <c r="P782" s="1" t="s">
        <v>3586</v>
      </c>
      <c r="Q782" s="1" t="s">
        <v>3621</v>
      </c>
      <c r="R782" s="1" t="s">
        <v>3622</v>
      </c>
      <c r="S782" s="1" t="s">
        <v>3623</v>
      </c>
      <c r="T782" s="1" t="s">
        <v>1903</v>
      </c>
      <c r="U782" s="1" t="s">
        <v>1903</v>
      </c>
      <c r="V782" s="1" t="s">
        <v>1903</v>
      </c>
      <c r="W782" s="1" t="s">
        <v>1903</v>
      </c>
      <c r="X782" s="1" t="s">
        <v>1903</v>
      </c>
      <c r="Y782" s="1" t="s">
        <v>1903</v>
      </c>
      <c r="Z782" s="1" t="s">
        <v>1903</v>
      </c>
      <c r="AA782" s="1" t="s">
        <v>1903</v>
      </c>
      <c r="AB782" s="1" t="s">
        <v>1903</v>
      </c>
      <c r="AC782" s="1" t="s">
        <v>1903</v>
      </c>
      <c r="AD782" s="1" t="s">
        <v>1903</v>
      </c>
      <c r="AE782" s="1" t="s">
        <v>1903</v>
      </c>
      <c r="AF782" s="1" t="s">
        <v>1903</v>
      </c>
    </row>
    <row r="783" spans="1:32" x14ac:dyDescent="0.25">
      <c r="A783" s="1" t="s">
        <v>1722</v>
      </c>
      <c r="B783" s="1" t="s">
        <v>3614</v>
      </c>
      <c r="C783" s="1" t="s">
        <v>3750</v>
      </c>
      <c r="D783">
        <v>1002006</v>
      </c>
      <c r="E783">
        <v>10020060103</v>
      </c>
      <c r="F783" s="1" t="s">
        <v>3751</v>
      </c>
      <c r="G783">
        <v>85</v>
      </c>
      <c r="H783" s="1" t="s">
        <v>3750</v>
      </c>
      <c r="I783" s="1" t="s">
        <v>3749</v>
      </c>
      <c r="J783">
        <v>584</v>
      </c>
      <c r="K783" s="1" t="s">
        <v>3635</v>
      </c>
      <c r="L783">
        <v>1</v>
      </c>
      <c r="M783" s="1" t="s">
        <v>3609</v>
      </c>
      <c r="N783">
        <v>1</v>
      </c>
      <c r="O783">
        <v>11981</v>
      </c>
      <c r="P783" s="1" t="s">
        <v>3586</v>
      </c>
      <c r="Q783" s="1" t="s">
        <v>3650</v>
      </c>
      <c r="R783" s="1" t="s">
        <v>3651</v>
      </c>
      <c r="S783" s="1" t="s">
        <v>3652</v>
      </c>
      <c r="T783" s="1" t="s">
        <v>1903</v>
      </c>
      <c r="U783" s="1" t="s">
        <v>1903</v>
      </c>
      <c r="V783" s="1" t="s">
        <v>1903</v>
      </c>
      <c r="W783" s="1" t="s">
        <v>1903</v>
      </c>
      <c r="X783" s="1" t="s">
        <v>1903</v>
      </c>
      <c r="Y783" s="1" t="s">
        <v>1903</v>
      </c>
      <c r="Z783" s="1" t="s">
        <v>1903</v>
      </c>
      <c r="AA783" s="1" t="s">
        <v>1903</v>
      </c>
      <c r="AB783" s="1" t="s">
        <v>1903</v>
      </c>
      <c r="AC783" s="1" t="s">
        <v>1903</v>
      </c>
      <c r="AD783" s="1" t="s">
        <v>1903</v>
      </c>
      <c r="AE783" s="1" t="s">
        <v>1903</v>
      </c>
      <c r="AF783" s="1" t="s">
        <v>1903</v>
      </c>
    </row>
    <row r="784" spans="1:32" x14ac:dyDescent="0.25">
      <c r="A784" s="1" t="s">
        <v>1205</v>
      </c>
      <c r="B784" s="1" t="s">
        <v>3614</v>
      </c>
      <c r="C784" s="1" t="s">
        <v>3605</v>
      </c>
      <c r="D784">
        <v>1003001</v>
      </c>
      <c r="E784">
        <v>10030010001</v>
      </c>
      <c r="F784" s="1" t="s">
        <v>3752</v>
      </c>
      <c r="G784">
        <v>27</v>
      </c>
      <c r="H784" s="1" t="s">
        <v>3605</v>
      </c>
      <c r="I784" s="1" t="s">
        <v>3670</v>
      </c>
      <c r="J784">
        <v>690</v>
      </c>
      <c r="K784" s="1" t="s">
        <v>3639</v>
      </c>
      <c r="L784">
        <v>1</v>
      </c>
      <c r="M784" s="1" t="s">
        <v>3609</v>
      </c>
      <c r="N784">
        <v>1</v>
      </c>
      <c r="O784">
        <v>11981</v>
      </c>
      <c r="P784" s="1" t="s">
        <v>3586</v>
      </c>
      <c r="Q784" s="1" t="s">
        <v>3650</v>
      </c>
      <c r="R784" s="1" t="s">
        <v>3651</v>
      </c>
      <c r="S784" s="1" t="s">
        <v>3652</v>
      </c>
      <c r="T784" s="1" t="s">
        <v>1903</v>
      </c>
      <c r="U784" s="1" t="s">
        <v>1903</v>
      </c>
      <c r="V784" s="1" t="s">
        <v>1903</v>
      </c>
      <c r="W784" s="1" t="s">
        <v>1903</v>
      </c>
      <c r="X784" s="1" t="s">
        <v>1903</v>
      </c>
      <c r="Y784" s="1" t="s">
        <v>1903</v>
      </c>
      <c r="Z784" s="1" t="s">
        <v>1903</v>
      </c>
      <c r="AA784" s="1" t="s">
        <v>1903</v>
      </c>
      <c r="AB784" s="1" t="s">
        <v>1903</v>
      </c>
      <c r="AC784" s="1" t="s">
        <v>1903</v>
      </c>
      <c r="AD784" s="1" t="s">
        <v>1903</v>
      </c>
      <c r="AE784" s="1" t="s">
        <v>1903</v>
      </c>
      <c r="AF784" s="1" t="s">
        <v>1903</v>
      </c>
    </row>
    <row r="785" spans="1:32" x14ac:dyDescent="0.25">
      <c r="A785" s="1" t="s">
        <v>1205</v>
      </c>
      <c r="B785" s="1" t="s">
        <v>3614</v>
      </c>
      <c r="C785" s="1" t="s">
        <v>3605</v>
      </c>
      <c r="D785">
        <v>1003001</v>
      </c>
      <c r="E785">
        <v>10030010001</v>
      </c>
      <c r="F785" s="1" t="s">
        <v>3752</v>
      </c>
      <c r="G785">
        <v>27</v>
      </c>
      <c r="H785" s="1" t="s">
        <v>3605</v>
      </c>
      <c r="I785" s="1" t="s">
        <v>3670</v>
      </c>
      <c r="J785">
        <v>690</v>
      </c>
      <c r="K785" s="1" t="s">
        <v>3705</v>
      </c>
      <c r="L785">
        <v>1</v>
      </c>
      <c r="M785" s="1" t="s">
        <v>3609</v>
      </c>
      <c r="N785">
        <v>1</v>
      </c>
      <c r="O785">
        <v>11981</v>
      </c>
      <c r="P785" s="1" t="s">
        <v>3586</v>
      </c>
      <c r="Q785" s="1" t="s">
        <v>3650</v>
      </c>
      <c r="R785" s="1" t="s">
        <v>3651</v>
      </c>
      <c r="S785" s="1" t="s">
        <v>3652</v>
      </c>
      <c r="T785" s="1" t="s">
        <v>1903</v>
      </c>
      <c r="U785" s="1" t="s">
        <v>1903</v>
      </c>
      <c r="V785" s="1" t="s">
        <v>1903</v>
      </c>
      <c r="W785" s="1" t="s">
        <v>1903</v>
      </c>
      <c r="X785" s="1" t="s">
        <v>1903</v>
      </c>
      <c r="Y785" s="1" t="s">
        <v>1903</v>
      </c>
      <c r="Z785" s="1" t="s">
        <v>1903</v>
      </c>
      <c r="AA785" s="1" t="s">
        <v>1903</v>
      </c>
      <c r="AB785" s="1" t="s">
        <v>1903</v>
      </c>
      <c r="AC785" s="1" t="s">
        <v>1903</v>
      </c>
      <c r="AD785" s="1" t="s">
        <v>1903</v>
      </c>
      <c r="AE785" s="1" t="s">
        <v>1903</v>
      </c>
      <c r="AF785" s="1" t="s">
        <v>1903</v>
      </c>
    </row>
    <row r="786" spans="1:32" x14ac:dyDescent="0.25">
      <c r="A786" s="1" t="s">
        <v>468</v>
      </c>
      <c r="B786" s="1" t="s">
        <v>3604</v>
      </c>
      <c r="C786" s="1" t="s">
        <v>3605</v>
      </c>
      <c r="D786">
        <v>1003001</v>
      </c>
      <c r="E786">
        <v>10030010001</v>
      </c>
      <c r="F786" s="1" t="s">
        <v>3752</v>
      </c>
      <c r="G786">
        <v>27</v>
      </c>
      <c r="H786" s="1" t="s">
        <v>3605</v>
      </c>
      <c r="I786" s="1" t="s">
        <v>3670</v>
      </c>
      <c r="J786">
        <v>690</v>
      </c>
      <c r="K786" s="1" t="s">
        <v>3635</v>
      </c>
      <c r="L786">
        <v>1</v>
      </c>
      <c r="M786" s="1" t="s">
        <v>3609</v>
      </c>
      <c r="N786">
        <v>1</v>
      </c>
      <c r="O786">
        <v>27244</v>
      </c>
      <c r="P786" s="1" t="s">
        <v>3586</v>
      </c>
      <c r="Q786" s="1" t="s">
        <v>3625</v>
      </c>
      <c r="R786" s="1" t="s">
        <v>3682</v>
      </c>
      <c r="S786" s="1" t="s">
        <v>3683</v>
      </c>
      <c r="T786" s="1" t="s">
        <v>1903</v>
      </c>
      <c r="U786" s="1" t="s">
        <v>1903</v>
      </c>
      <c r="V786" s="1" t="s">
        <v>1903</v>
      </c>
      <c r="W786" s="1" t="s">
        <v>1903</v>
      </c>
      <c r="X786" s="1" t="s">
        <v>1903</v>
      </c>
      <c r="Y786" s="1" t="s">
        <v>1903</v>
      </c>
      <c r="Z786" s="1" t="s">
        <v>1903</v>
      </c>
      <c r="AA786" s="1" t="s">
        <v>1903</v>
      </c>
      <c r="AB786" s="1" t="s">
        <v>1903</v>
      </c>
      <c r="AC786" s="1" t="s">
        <v>1903</v>
      </c>
      <c r="AD786" s="1" t="s">
        <v>1903</v>
      </c>
      <c r="AE786" s="1" t="s">
        <v>1903</v>
      </c>
      <c r="AF786" s="1" t="s">
        <v>1903</v>
      </c>
    </row>
    <row r="787" spans="1:32" x14ac:dyDescent="0.25">
      <c r="A787" s="1" t="s">
        <v>819</v>
      </c>
      <c r="B787" s="1" t="s">
        <v>3604</v>
      </c>
      <c r="C787" s="1" t="s">
        <v>3605</v>
      </c>
      <c r="D787">
        <v>1003001</v>
      </c>
      <c r="E787">
        <v>10030010030</v>
      </c>
      <c r="F787" s="1" t="s">
        <v>3673</v>
      </c>
      <c r="G787">
        <v>27</v>
      </c>
      <c r="H787" s="1" t="s">
        <v>3605</v>
      </c>
      <c r="I787" s="1" t="s">
        <v>3670</v>
      </c>
      <c r="J787">
        <v>690</v>
      </c>
      <c r="K787" s="1" t="s">
        <v>3608</v>
      </c>
      <c r="L787">
        <v>1</v>
      </c>
      <c r="M787" s="1" t="s">
        <v>3609</v>
      </c>
      <c r="N787">
        <v>1</v>
      </c>
      <c r="O787">
        <v>27236</v>
      </c>
      <c r="P787" s="1" t="s">
        <v>3586</v>
      </c>
      <c r="Q787" s="1" t="s">
        <v>3625</v>
      </c>
      <c r="R787" s="1" t="s">
        <v>3626</v>
      </c>
      <c r="S787" s="1" t="s">
        <v>1903</v>
      </c>
      <c r="T787" s="1" t="s">
        <v>1903</v>
      </c>
      <c r="U787" s="1" t="s">
        <v>1903</v>
      </c>
      <c r="V787" s="1" t="s">
        <v>1903</v>
      </c>
      <c r="W787" s="1" t="s">
        <v>1903</v>
      </c>
      <c r="X787" s="1" t="s">
        <v>1903</v>
      </c>
      <c r="Y787" s="1" t="s">
        <v>1903</v>
      </c>
      <c r="Z787" s="1" t="s">
        <v>1903</v>
      </c>
      <c r="AA787" s="1" t="s">
        <v>1903</v>
      </c>
      <c r="AB787" s="1" t="s">
        <v>1903</v>
      </c>
      <c r="AC787" s="1" t="s">
        <v>1903</v>
      </c>
      <c r="AD787" s="1" t="s">
        <v>1903</v>
      </c>
      <c r="AE787" s="1" t="s">
        <v>1903</v>
      </c>
      <c r="AF787" s="1" t="s">
        <v>1903</v>
      </c>
    </row>
    <row r="788" spans="1:32" x14ac:dyDescent="0.25">
      <c r="A788" s="1" t="s">
        <v>1442</v>
      </c>
      <c r="B788" s="1" t="s">
        <v>3614</v>
      </c>
      <c r="C788" s="1" t="s">
        <v>3605</v>
      </c>
      <c r="D788">
        <v>1003001</v>
      </c>
      <c r="E788">
        <v>10030010030</v>
      </c>
      <c r="F788" s="1" t="s">
        <v>3673</v>
      </c>
      <c r="G788">
        <v>27</v>
      </c>
      <c r="H788" s="1" t="s">
        <v>3605</v>
      </c>
      <c r="I788" s="1" t="s">
        <v>3670</v>
      </c>
      <c r="J788">
        <v>690</v>
      </c>
      <c r="K788" s="1" t="s">
        <v>3635</v>
      </c>
      <c r="L788">
        <v>1</v>
      </c>
      <c r="M788" s="1" t="s">
        <v>3609</v>
      </c>
      <c r="N788">
        <v>1</v>
      </c>
      <c r="O788">
        <v>27236</v>
      </c>
      <c r="P788" s="1" t="s">
        <v>3586</v>
      </c>
      <c r="Q788" s="1" t="s">
        <v>3625</v>
      </c>
      <c r="R788" s="1" t="s">
        <v>3626</v>
      </c>
      <c r="S788" s="1" t="s">
        <v>1903</v>
      </c>
      <c r="T788" s="1" t="s">
        <v>1903</v>
      </c>
      <c r="U788" s="1" t="s">
        <v>1903</v>
      </c>
      <c r="V788" s="1" t="s">
        <v>1903</v>
      </c>
      <c r="W788" s="1" t="s">
        <v>1903</v>
      </c>
      <c r="X788" s="1" t="s">
        <v>1903</v>
      </c>
      <c r="Y788" s="1" t="s">
        <v>1903</v>
      </c>
      <c r="Z788" s="1" t="s">
        <v>1903</v>
      </c>
      <c r="AA788" s="1" t="s">
        <v>1903</v>
      </c>
      <c r="AB788" s="1" t="s">
        <v>1903</v>
      </c>
      <c r="AC788" s="1" t="s">
        <v>1903</v>
      </c>
      <c r="AD788" s="1" t="s">
        <v>1903</v>
      </c>
      <c r="AE788" s="1" t="s">
        <v>1903</v>
      </c>
      <c r="AF788" s="1" t="s">
        <v>1903</v>
      </c>
    </row>
    <row r="789" spans="1:32" x14ac:dyDescent="0.25">
      <c r="A789" s="1" t="s">
        <v>113</v>
      </c>
      <c r="B789" s="1" t="s">
        <v>3604</v>
      </c>
      <c r="C789" s="1" t="s">
        <v>3647</v>
      </c>
      <c r="D789">
        <v>1003001</v>
      </c>
      <c r="E789">
        <v>10030010056</v>
      </c>
      <c r="F789" s="1" t="s">
        <v>3753</v>
      </c>
      <c r="G789">
        <v>22</v>
      </c>
      <c r="H789" s="1" t="s">
        <v>3647</v>
      </c>
      <c r="I789" s="1" t="s">
        <v>3670</v>
      </c>
      <c r="J789">
        <v>678</v>
      </c>
      <c r="K789" s="1" t="s">
        <v>3639</v>
      </c>
      <c r="L789">
        <v>1</v>
      </c>
      <c r="M789" s="1" t="s">
        <v>3609</v>
      </c>
      <c r="N789">
        <v>1</v>
      </c>
      <c r="O789">
        <v>11981</v>
      </c>
      <c r="P789" s="1" t="s">
        <v>3586</v>
      </c>
      <c r="Q789" s="1" t="s">
        <v>3650</v>
      </c>
      <c r="R789" s="1" t="s">
        <v>3651</v>
      </c>
      <c r="S789" s="1" t="s">
        <v>3652</v>
      </c>
      <c r="T789" s="1" t="s">
        <v>1903</v>
      </c>
      <c r="U789" s="1" t="s">
        <v>1903</v>
      </c>
      <c r="V789" s="1" t="s">
        <v>1903</v>
      </c>
      <c r="W789" s="1" t="s">
        <v>1903</v>
      </c>
      <c r="X789" s="1" t="s">
        <v>1903</v>
      </c>
      <c r="Y789" s="1" t="s">
        <v>1903</v>
      </c>
      <c r="Z789" s="1" t="s">
        <v>1903</v>
      </c>
      <c r="AA789" s="1" t="s">
        <v>1903</v>
      </c>
      <c r="AB789" s="1" t="s">
        <v>1903</v>
      </c>
      <c r="AC789" s="1" t="s">
        <v>1903</v>
      </c>
      <c r="AD789" s="1" t="s">
        <v>1903</v>
      </c>
      <c r="AE789" s="1" t="s">
        <v>1903</v>
      </c>
      <c r="AF789" s="1" t="s">
        <v>1903</v>
      </c>
    </row>
    <row r="790" spans="1:32" x14ac:dyDescent="0.25">
      <c r="A790" s="1" t="s">
        <v>629</v>
      </c>
      <c r="B790" s="1" t="s">
        <v>3604</v>
      </c>
      <c r="C790" s="1" t="s">
        <v>3647</v>
      </c>
      <c r="D790">
        <v>1003001</v>
      </c>
      <c r="E790">
        <v>10030010208</v>
      </c>
      <c r="F790" s="1" t="s">
        <v>3674</v>
      </c>
      <c r="G790">
        <v>22</v>
      </c>
      <c r="H790" s="1" t="s">
        <v>3647</v>
      </c>
      <c r="I790" s="1" t="s">
        <v>3670</v>
      </c>
      <c r="J790">
        <v>678</v>
      </c>
      <c r="K790" s="1" t="s">
        <v>3639</v>
      </c>
      <c r="L790">
        <v>1</v>
      </c>
      <c r="M790" s="1" t="s">
        <v>3609</v>
      </c>
      <c r="N790">
        <v>1</v>
      </c>
      <c r="O790">
        <v>11982</v>
      </c>
      <c r="P790" s="1" t="s">
        <v>3586</v>
      </c>
      <c r="Q790" s="1" t="s">
        <v>3621</v>
      </c>
      <c r="R790" s="1" t="s">
        <v>3622</v>
      </c>
      <c r="S790" s="1" t="s">
        <v>3623</v>
      </c>
      <c r="T790" s="1" t="s">
        <v>1903</v>
      </c>
      <c r="U790" s="1" t="s">
        <v>1903</v>
      </c>
      <c r="V790" s="1" t="s">
        <v>1903</v>
      </c>
      <c r="W790" s="1" t="s">
        <v>1903</v>
      </c>
      <c r="X790" s="1" t="s">
        <v>1903</v>
      </c>
      <c r="Y790" s="1" t="s">
        <v>1903</v>
      </c>
      <c r="Z790" s="1" t="s">
        <v>1903</v>
      </c>
      <c r="AA790" s="1" t="s">
        <v>1903</v>
      </c>
      <c r="AB790" s="1" t="s">
        <v>1903</v>
      </c>
      <c r="AC790" s="1" t="s">
        <v>1903</v>
      </c>
      <c r="AD790" s="1" t="s">
        <v>1903</v>
      </c>
      <c r="AE790" s="1" t="s">
        <v>1903</v>
      </c>
      <c r="AF790" s="1" t="s">
        <v>1903</v>
      </c>
    </row>
    <row r="791" spans="1:32" x14ac:dyDescent="0.25">
      <c r="A791" s="1" t="s">
        <v>1709</v>
      </c>
      <c r="B791" s="1" t="s">
        <v>3604</v>
      </c>
      <c r="C791" s="1" t="s">
        <v>3647</v>
      </c>
      <c r="D791">
        <v>1003001</v>
      </c>
      <c r="E791">
        <v>10030010208</v>
      </c>
      <c r="F791" s="1" t="s">
        <v>3674</v>
      </c>
      <c r="G791">
        <v>22</v>
      </c>
      <c r="H791" s="1" t="s">
        <v>3647</v>
      </c>
      <c r="I791" s="1" t="s">
        <v>3670</v>
      </c>
      <c r="J791">
        <v>678</v>
      </c>
      <c r="K791" s="1" t="s">
        <v>3639</v>
      </c>
      <c r="L791">
        <v>1</v>
      </c>
      <c r="M791" s="1" t="s">
        <v>3609</v>
      </c>
      <c r="N791">
        <v>1</v>
      </c>
      <c r="O791">
        <v>11981</v>
      </c>
      <c r="P791" s="1" t="s">
        <v>3586</v>
      </c>
      <c r="Q791" s="1" t="s">
        <v>3650</v>
      </c>
      <c r="R791" s="1" t="s">
        <v>3651</v>
      </c>
      <c r="S791" s="1" t="s">
        <v>3652</v>
      </c>
      <c r="T791" s="1" t="s">
        <v>1903</v>
      </c>
      <c r="U791" s="1" t="s">
        <v>1903</v>
      </c>
      <c r="V791" s="1" t="s">
        <v>1903</v>
      </c>
      <c r="W791" s="1" t="s">
        <v>1903</v>
      </c>
      <c r="X791" s="1" t="s">
        <v>1903</v>
      </c>
      <c r="Y791" s="1" t="s">
        <v>1903</v>
      </c>
      <c r="Z791" s="1" t="s">
        <v>1903</v>
      </c>
      <c r="AA791" s="1" t="s">
        <v>1903</v>
      </c>
      <c r="AB791" s="1" t="s">
        <v>1903</v>
      </c>
      <c r="AC791" s="1" t="s">
        <v>1903</v>
      </c>
      <c r="AD791" s="1" t="s">
        <v>1903</v>
      </c>
      <c r="AE791" s="1" t="s">
        <v>1903</v>
      </c>
      <c r="AF791" s="1" t="s">
        <v>1903</v>
      </c>
    </row>
    <row r="792" spans="1:32" x14ac:dyDescent="0.25">
      <c r="A792" s="1" t="s">
        <v>612</v>
      </c>
      <c r="B792" s="1" t="s">
        <v>3604</v>
      </c>
      <c r="C792" s="1" t="s">
        <v>3647</v>
      </c>
      <c r="D792">
        <v>1003001</v>
      </c>
      <c r="E792">
        <v>10030010208</v>
      </c>
      <c r="F792" s="1" t="s">
        <v>3674</v>
      </c>
      <c r="G792">
        <v>22</v>
      </c>
      <c r="H792" s="1" t="s">
        <v>3647</v>
      </c>
      <c r="I792" s="1" t="s">
        <v>3670</v>
      </c>
      <c r="J792">
        <v>678</v>
      </c>
      <c r="K792" s="1" t="s">
        <v>3639</v>
      </c>
      <c r="L792">
        <v>1</v>
      </c>
      <c r="M792" s="1" t="s">
        <v>3609</v>
      </c>
      <c r="N792">
        <v>1</v>
      </c>
      <c r="O792">
        <v>11982</v>
      </c>
      <c r="P792" s="1" t="s">
        <v>3586</v>
      </c>
      <c r="Q792" s="1" t="s">
        <v>3621</v>
      </c>
      <c r="R792" s="1" t="s">
        <v>3622</v>
      </c>
      <c r="S792" s="1" t="s">
        <v>3623</v>
      </c>
      <c r="T792" s="1" t="s">
        <v>1903</v>
      </c>
      <c r="U792" s="1" t="s">
        <v>1903</v>
      </c>
      <c r="V792" s="1" t="s">
        <v>1903</v>
      </c>
      <c r="W792" s="1" t="s">
        <v>1903</v>
      </c>
      <c r="X792" s="1" t="s">
        <v>1903</v>
      </c>
      <c r="Y792" s="1" t="s">
        <v>1903</v>
      </c>
      <c r="Z792" s="1" t="s">
        <v>1903</v>
      </c>
      <c r="AA792" s="1" t="s">
        <v>1903</v>
      </c>
      <c r="AB792" s="1" t="s">
        <v>1903</v>
      </c>
      <c r="AC792" s="1" t="s">
        <v>1903</v>
      </c>
      <c r="AD792" s="1" t="s">
        <v>1903</v>
      </c>
      <c r="AE792" s="1" t="s">
        <v>1903</v>
      </c>
      <c r="AF792" s="1" t="s">
        <v>1903</v>
      </c>
    </row>
    <row r="793" spans="1:32" x14ac:dyDescent="0.25">
      <c r="A793" s="1" t="s">
        <v>3564</v>
      </c>
      <c r="B793" s="1" t="s">
        <v>3604</v>
      </c>
      <c r="C793" s="1" t="s">
        <v>3647</v>
      </c>
      <c r="D793">
        <v>1003001</v>
      </c>
      <c r="E793">
        <v>10030010208</v>
      </c>
      <c r="F793" s="1" t="s">
        <v>3674</v>
      </c>
      <c r="G793">
        <v>22</v>
      </c>
      <c r="H793" s="1" t="s">
        <v>3647</v>
      </c>
      <c r="I793" s="1" t="s">
        <v>3670</v>
      </c>
      <c r="J793">
        <v>678</v>
      </c>
      <c r="K793" s="1" t="s">
        <v>3618</v>
      </c>
      <c r="L793">
        <v>1</v>
      </c>
      <c r="M793" s="1" t="s">
        <v>3609</v>
      </c>
      <c r="N793">
        <v>1</v>
      </c>
      <c r="O793">
        <v>11982</v>
      </c>
      <c r="P793" s="1" t="s">
        <v>3586</v>
      </c>
      <c r="Q793" s="1" t="s">
        <v>3621</v>
      </c>
      <c r="R793" s="1" t="s">
        <v>3622</v>
      </c>
      <c r="S793" s="1" t="s">
        <v>3623</v>
      </c>
      <c r="T793" s="1" t="s">
        <v>1903</v>
      </c>
      <c r="U793" s="1" t="s">
        <v>1903</v>
      </c>
      <c r="V793" s="1" t="s">
        <v>1903</v>
      </c>
      <c r="W793" s="1" t="s">
        <v>1903</v>
      </c>
      <c r="X793" s="1" t="s">
        <v>1903</v>
      </c>
      <c r="Y793" s="1" t="s">
        <v>1903</v>
      </c>
      <c r="Z793" s="1" t="s">
        <v>1903</v>
      </c>
      <c r="AA793" s="1" t="s">
        <v>1903</v>
      </c>
      <c r="AB793" s="1" t="s">
        <v>1903</v>
      </c>
      <c r="AC793" s="1" t="s">
        <v>1903</v>
      </c>
      <c r="AD793" s="1" t="s">
        <v>1903</v>
      </c>
      <c r="AE793" s="1" t="s">
        <v>1903</v>
      </c>
      <c r="AF793" s="1" t="s">
        <v>1903</v>
      </c>
    </row>
    <row r="794" spans="1:32" x14ac:dyDescent="0.25">
      <c r="A794" s="1" t="s">
        <v>1858</v>
      </c>
      <c r="B794" s="1" t="s">
        <v>3604</v>
      </c>
      <c r="C794" s="1" t="s">
        <v>3647</v>
      </c>
      <c r="D794">
        <v>1003001</v>
      </c>
      <c r="E794">
        <v>10030010208</v>
      </c>
      <c r="F794" s="1" t="s">
        <v>3674</v>
      </c>
      <c r="G794">
        <v>22</v>
      </c>
      <c r="H794" s="1" t="s">
        <v>3647</v>
      </c>
      <c r="I794" s="1" t="s">
        <v>3670</v>
      </c>
      <c r="J794">
        <v>678</v>
      </c>
      <c r="K794" s="1" t="s">
        <v>3618</v>
      </c>
      <c r="L794">
        <v>1</v>
      </c>
      <c r="M794" s="1" t="s">
        <v>3609</v>
      </c>
      <c r="N794">
        <v>1</v>
      </c>
      <c r="O794">
        <v>11982</v>
      </c>
      <c r="P794" s="1" t="s">
        <v>3586</v>
      </c>
      <c r="Q794" s="1" t="s">
        <v>3621</v>
      </c>
      <c r="R794" s="1" t="s">
        <v>3622</v>
      </c>
      <c r="S794" s="1" t="s">
        <v>3623</v>
      </c>
      <c r="T794" s="1" t="s">
        <v>1903</v>
      </c>
      <c r="U794" s="1" t="s">
        <v>1903</v>
      </c>
      <c r="V794" s="1" t="s">
        <v>1903</v>
      </c>
      <c r="W794" s="1" t="s">
        <v>1903</v>
      </c>
      <c r="X794" s="1" t="s">
        <v>1903</v>
      </c>
      <c r="Y794" s="1" t="s">
        <v>1903</v>
      </c>
      <c r="Z794" s="1" t="s">
        <v>1903</v>
      </c>
      <c r="AA794" s="1" t="s">
        <v>1903</v>
      </c>
      <c r="AB794" s="1" t="s">
        <v>1903</v>
      </c>
      <c r="AC794" s="1" t="s">
        <v>1903</v>
      </c>
      <c r="AD794" s="1" t="s">
        <v>1903</v>
      </c>
      <c r="AE794" s="1" t="s">
        <v>1903</v>
      </c>
      <c r="AF794" s="1" t="s">
        <v>1903</v>
      </c>
    </row>
    <row r="795" spans="1:32" x14ac:dyDescent="0.25">
      <c r="A795" s="1" t="s">
        <v>1638</v>
      </c>
      <c r="B795" s="1" t="s">
        <v>3604</v>
      </c>
      <c r="C795" s="1" t="s">
        <v>3668</v>
      </c>
      <c r="D795">
        <v>1003001</v>
      </c>
      <c r="E795">
        <v>10030010210</v>
      </c>
      <c r="F795" s="1" t="s">
        <v>3754</v>
      </c>
      <c r="G795">
        <v>61</v>
      </c>
      <c r="H795" s="1" t="s">
        <v>3668</v>
      </c>
      <c r="I795" s="1" t="s">
        <v>3670</v>
      </c>
      <c r="J795">
        <v>678</v>
      </c>
      <c r="K795" s="1" t="s">
        <v>3618</v>
      </c>
      <c r="L795">
        <v>1</v>
      </c>
      <c r="M795" s="1" t="s">
        <v>3609</v>
      </c>
      <c r="N795">
        <v>1</v>
      </c>
      <c r="O795">
        <v>11981</v>
      </c>
      <c r="P795" s="1" t="s">
        <v>3586</v>
      </c>
      <c r="Q795" s="1" t="s">
        <v>3650</v>
      </c>
      <c r="R795" s="1" t="s">
        <v>3651</v>
      </c>
      <c r="S795" s="1" t="s">
        <v>3652</v>
      </c>
      <c r="T795" s="1" t="s">
        <v>1903</v>
      </c>
      <c r="U795" s="1" t="s">
        <v>1903</v>
      </c>
      <c r="V795" s="1" t="s">
        <v>1903</v>
      </c>
      <c r="W795" s="1" t="s">
        <v>1903</v>
      </c>
      <c r="X795" s="1" t="s">
        <v>1903</v>
      </c>
      <c r="Y795" s="1" t="s">
        <v>1903</v>
      </c>
      <c r="Z795" s="1" t="s">
        <v>1903</v>
      </c>
      <c r="AA795" s="1" t="s">
        <v>1903</v>
      </c>
      <c r="AB795" s="1" t="s">
        <v>1903</v>
      </c>
      <c r="AC795" s="1" t="s">
        <v>1903</v>
      </c>
      <c r="AD795" s="1" t="s">
        <v>1903</v>
      </c>
      <c r="AE795" s="1" t="s">
        <v>1903</v>
      </c>
      <c r="AF795" s="1" t="s">
        <v>1903</v>
      </c>
    </row>
    <row r="796" spans="1:32" x14ac:dyDescent="0.25">
      <c r="A796" s="1" t="s">
        <v>1442</v>
      </c>
      <c r="B796" s="1" t="s">
        <v>3614</v>
      </c>
      <c r="C796" s="1" t="s">
        <v>3605</v>
      </c>
      <c r="D796">
        <v>1003001</v>
      </c>
      <c r="E796">
        <v>10030010314</v>
      </c>
      <c r="F796" s="1" t="s">
        <v>3679</v>
      </c>
      <c r="G796">
        <v>27</v>
      </c>
      <c r="H796" s="1" t="s">
        <v>3605</v>
      </c>
      <c r="I796" s="1" t="s">
        <v>3670</v>
      </c>
      <c r="J796">
        <v>690</v>
      </c>
      <c r="K796" s="1" t="s">
        <v>3635</v>
      </c>
      <c r="L796">
        <v>1</v>
      </c>
      <c r="M796" s="1" t="s">
        <v>3609</v>
      </c>
      <c r="N796">
        <v>1</v>
      </c>
      <c r="O796">
        <v>11981</v>
      </c>
      <c r="P796" s="1" t="s">
        <v>3586</v>
      </c>
      <c r="Q796" s="1" t="s">
        <v>3650</v>
      </c>
      <c r="R796" s="1" t="s">
        <v>3651</v>
      </c>
      <c r="S796" s="1" t="s">
        <v>3652</v>
      </c>
      <c r="T796" s="1" t="s">
        <v>1903</v>
      </c>
      <c r="U796" s="1" t="s">
        <v>1903</v>
      </c>
      <c r="V796" s="1" t="s">
        <v>1903</v>
      </c>
      <c r="W796" s="1" t="s">
        <v>1903</v>
      </c>
      <c r="X796" s="1" t="s">
        <v>1903</v>
      </c>
      <c r="Y796" s="1" t="s">
        <v>1903</v>
      </c>
      <c r="Z796" s="1" t="s">
        <v>1903</v>
      </c>
      <c r="AA796" s="1" t="s">
        <v>1903</v>
      </c>
      <c r="AB796" s="1" t="s">
        <v>1903</v>
      </c>
      <c r="AC796" s="1" t="s">
        <v>1903</v>
      </c>
      <c r="AD796" s="1" t="s">
        <v>1903</v>
      </c>
      <c r="AE796" s="1" t="s">
        <v>1903</v>
      </c>
      <c r="AF796" s="1" t="s">
        <v>1903</v>
      </c>
    </row>
    <row r="797" spans="1:32" x14ac:dyDescent="0.25">
      <c r="A797" s="1" t="s">
        <v>1876</v>
      </c>
      <c r="B797" s="1" t="s">
        <v>3614</v>
      </c>
      <c r="C797" s="1" t="s">
        <v>3605</v>
      </c>
      <c r="D797">
        <v>1003001</v>
      </c>
      <c r="E797">
        <v>10030010314</v>
      </c>
      <c r="F797" s="1" t="s">
        <v>3679</v>
      </c>
      <c r="G797">
        <v>27</v>
      </c>
      <c r="H797" s="1" t="s">
        <v>3605</v>
      </c>
      <c r="I797" s="1" t="s">
        <v>3670</v>
      </c>
      <c r="J797">
        <v>690</v>
      </c>
      <c r="K797" s="1" t="s">
        <v>3639</v>
      </c>
      <c r="L797">
        <v>1</v>
      </c>
      <c r="M797" s="1" t="s">
        <v>3609</v>
      </c>
      <c r="N797">
        <v>1</v>
      </c>
      <c r="O797">
        <v>27130</v>
      </c>
      <c r="P797" s="1" t="s">
        <v>3586</v>
      </c>
      <c r="Q797" s="1" t="s">
        <v>3619</v>
      </c>
      <c r="R797" s="1" t="s">
        <v>3628</v>
      </c>
      <c r="S797" s="1" t="s">
        <v>3629</v>
      </c>
      <c r="T797" s="1" t="s">
        <v>1903</v>
      </c>
      <c r="U797" s="1" t="s">
        <v>1903</v>
      </c>
      <c r="V797" s="1" t="s">
        <v>1903</v>
      </c>
      <c r="W797" s="1" t="s">
        <v>1903</v>
      </c>
      <c r="X797" s="1" t="s">
        <v>1903</v>
      </c>
      <c r="Y797" s="1" t="s">
        <v>1903</v>
      </c>
      <c r="Z797" s="1" t="s">
        <v>1903</v>
      </c>
      <c r="AA797" s="1" t="s">
        <v>1903</v>
      </c>
      <c r="AB797" s="1" t="s">
        <v>1903</v>
      </c>
      <c r="AC797" s="1" t="s">
        <v>1903</v>
      </c>
      <c r="AD797" s="1" t="s">
        <v>1903</v>
      </c>
      <c r="AE797" s="1" t="s">
        <v>1903</v>
      </c>
      <c r="AF797" s="1" t="s">
        <v>1903</v>
      </c>
    </row>
    <row r="798" spans="1:32" x14ac:dyDescent="0.25">
      <c r="A798" s="1" t="s">
        <v>452</v>
      </c>
      <c r="B798" s="1" t="s">
        <v>3604</v>
      </c>
      <c r="C798" s="1" t="s">
        <v>3605</v>
      </c>
      <c r="D798">
        <v>1003001</v>
      </c>
      <c r="E798">
        <v>10030010314</v>
      </c>
      <c r="F798" s="1" t="s">
        <v>3679</v>
      </c>
      <c r="G798">
        <v>27</v>
      </c>
      <c r="H798" s="1" t="s">
        <v>3605</v>
      </c>
      <c r="I798" s="1" t="s">
        <v>3670</v>
      </c>
      <c r="J798">
        <v>678</v>
      </c>
      <c r="K798" s="1" t="s">
        <v>3608</v>
      </c>
      <c r="L798">
        <v>1</v>
      </c>
      <c r="M798" s="1" t="s">
        <v>3609</v>
      </c>
      <c r="N798">
        <v>1</v>
      </c>
      <c r="O798">
        <v>27130</v>
      </c>
      <c r="P798" s="1" t="s">
        <v>3586</v>
      </c>
      <c r="Q798" s="1" t="s">
        <v>3619</v>
      </c>
      <c r="R798" s="1" t="s">
        <v>3628</v>
      </c>
      <c r="S798" s="1" t="s">
        <v>3629</v>
      </c>
      <c r="T798" s="1" t="s">
        <v>1903</v>
      </c>
      <c r="U798" s="1" t="s">
        <v>1903</v>
      </c>
      <c r="V798" s="1" t="s">
        <v>1903</v>
      </c>
      <c r="W798" s="1" t="s">
        <v>1903</v>
      </c>
      <c r="X798" s="1" t="s">
        <v>1903</v>
      </c>
      <c r="Y798" s="1" t="s">
        <v>1903</v>
      </c>
      <c r="Z798" s="1" t="s">
        <v>1903</v>
      </c>
      <c r="AA798" s="1" t="s">
        <v>1903</v>
      </c>
      <c r="AB798" s="1" t="s">
        <v>1903</v>
      </c>
      <c r="AC798" s="1" t="s">
        <v>1903</v>
      </c>
      <c r="AD798" s="1" t="s">
        <v>1903</v>
      </c>
      <c r="AE798" s="1" t="s">
        <v>1903</v>
      </c>
      <c r="AF798" s="1" t="s">
        <v>1903</v>
      </c>
    </row>
    <row r="799" spans="1:32" x14ac:dyDescent="0.25">
      <c r="A799" s="1" t="s">
        <v>1380</v>
      </c>
      <c r="B799" s="1" t="s">
        <v>3614</v>
      </c>
      <c r="C799" s="1" t="s">
        <v>3605</v>
      </c>
      <c r="D799">
        <v>1003001</v>
      </c>
      <c r="E799">
        <v>10030010314</v>
      </c>
      <c r="F799" s="1" t="s">
        <v>3679</v>
      </c>
      <c r="G799">
        <v>27</v>
      </c>
      <c r="H799" s="1" t="s">
        <v>3605</v>
      </c>
      <c r="I799" s="1" t="s">
        <v>3670</v>
      </c>
      <c r="J799">
        <v>690</v>
      </c>
      <c r="K799" s="1" t="s">
        <v>3608</v>
      </c>
      <c r="L799">
        <v>1</v>
      </c>
      <c r="M799" s="1" t="s">
        <v>3609</v>
      </c>
      <c r="N799">
        <v>1</v>
      </c>
      <c r="O799">
        <v>27487</v>
      </c>
      <c r="P799" s="1" t="s">
        <v>3586</v>
      </c>
      <c r="Q799" s="1" t="s">
        <v>3610</v>
      </c>
      <c r="R799" s="1" t="s">
        <v>3613</v>
      </c>
      <c r="S799" s="1" t="s">
        <v>3612</v>
      </c>
      <c r="T799" s="1" t="s">
        <v>1903</v>
      </c>
      <c r="U799" s="1" t="s">
        <v>1903</v>
      </c>
      <c r="V799" s="1" t="s">
        <v>1903</v>
      </c>
      <c r="W799" s="1" t="s">
        <v>1903</v>
      </c>
      <c r="X799" s="1" t="s">
        <v>1903</v>
      </c>
      <c r="Y799" s="1" t="s">
        <v>1903</v>
      </c>
      <c r="Z799" s="1" t="s">
        <v>1903</v>
      </c>
      <c r="AA799" s="1" t="s">
        <v>1903</v>
      </c>
      <c r="AB799" s="1" t="s">
        <v>1903</v>
      </c>
      <c r="AC799" s="1" t="s">
        <v>1903</v>
      </c>
      <c r="AD799" s="1" t="s">
        <v>1903</v>
      </c>
      <c r="AE799" s="1" t="s">
        <v>1903</v>
      </c>
      <c r="AF799" s="1" t="s">
        <v>1903</v>
      </c>
    </row>
    <row r="800" spans="1:32" x14ac:dyDescent="0.25">
      <c r="A800" s="1" t="s">
        <v>1380</v>
      </c>
      <c r="B800" s="1" t="s">
        <v>3614</v>
      </c>
      <c r="C800" s="1" t="s">
        <v>3605</v>
      </c>
      <c r="D800">
        <v>1003001</v>
      </c>
      <c r="E800">
        <v>10030010314</v>
      </c>
      <c r="F800" s="1" t="s">
        <v>3679</v>
      </c>
      <c r="G800">
        <v>27</v>
      </c>
      <c r="H800" s="1" t="s">
        <v>3605</v>
      </c>
      <c r="I800" s="1" t="s">
        <v>3670</v>
      </c>
      <c r="J800">
        <v>690</v>
      </c>
      <c r="K800" s="1" t="s">
        <v>3608</v>
      </c>
      <c r="L800">
        <v>1</v>
      </c>
      <c r="M800" s="1" t="s">
        <v>3609</v>
      </c>
      <c r="N800">
        <v>1</v>
      </c>
      <c r="O800">
        <v>27487</v>
      </c>
      <c r="P800" s="1" t="s">
        <v>3586</v>
      </c>
      <c r="Q800" s="1" t="s">
        <v>3610</v>
      </c>
      <c r="R800" s="1" t="s">
        <v>3613</v>
      </c>
      <c r="S800" s="1" t="s">
        <v>3612</v>
      </c>
      <c r="T800" s="1" t="s">
        <v>1903</v>
      </c>
      <c r="U800" s="1" t="s">
        <v>1903</v>
      </c>
      <c r="V800" s="1" t="s">
        <v>1903</v>
      </c>
      <c r="W800" s="1" t="s">
        <v>1903</v>
      </c>
      <c r="X800" s="1" t="s">
        <v>1903</v>
      </c>
      <c r="Y800" s="1" t="s">
        <v>1903</v>
      </c>
      <c r="Z800" s="1" t="s">
        <v>1903</v>
      </c>
      <c r="AA800" s="1" t="s">
        <v>1903</v>
      </c>
      <c r="AB800" s="1" t="s">
        <v>1903</v>
      </c>
      <c r="AC800" s="1" t="s">
        <v>1903</v>
      </c>
      <c r="AD800" s="1" t="s">
        <v>1903</v>
      </c>
      <c r="AE800" s="1" t="s">
        <v>1903</v>
      </c>
      <c r="AF800" s="1" t="s">
        <v>1903</v>
      </c>
    </row>
    <row r="801" spans="1:32" x14ac:dyDescent="0.25">
      <c r="A801" s="1" t="s">
        <v>1643</v>
      </c>
      <c r="B801" s="1" t="s">
        <v>3604</v>
      </c>
      <c r="C801" s="1" t="s">
        <v>3605</v>
      </c>
      <c r="D801">
        <v>1003001</v>
      </c>
      <c r="E801">
        <v>10030010314</v>
      </c>
      <c r="F801" s="1" t="s">
        <v>3679</v>
      </c>
      <c r="G801">
        <v>27</v>
      </c>
      <c r="H801" s="1" t="s">
        <v>3605</v>
      </c>
      <c r="I801" s="1" t="s">
        <v>3670</v>
      </c>
      <c r="J801">
        <v>690</v>
      </c>
      <c r="K801" s="1" t="s">
        <v>3608</v>
      </c>
      <c r="L801">
        <v>1</v>
      </c>
      <c r="M801" s="1" t="s">
        <v>3609</v>
      </c>
      <c r="N801">
        <v>1</v>
      </c>
      <c r="O801">
        <v>27134</v>
      </c>
      <c r="P801" s="1" t="s">
        <v>3586</v>
      </c>
      <c r="Q801" s="1" t="s">
        <v>3615</v>
      </c>
      <c r="R801" s="1" t="s">
        <v>3616</v>
      </c>
      <c r="S801" s="1" t="s">
        <v>3617</v>
      </c>
      <c r="T801" s="1" t="s">
        <v>1903</v>
      </c>
      <c r="U801" s="1" t="s">
        <v>1903</v>
      </c>
      <c r="V801" s="1" t="s">
        <v>1903</v>
      </c>
      <c r="W801" s="1" t="s">
        <v>1903</v>
      </c>
      <c r="X801" s="1" t="s">
        <v>1903</v>
      </c>
      <c r="Y801" s="1" t="s">
        <v>1903</v>
      </c>
      <c r="Z801" s="1" t="s">
        <v>1903</v>
      </c>
      <c r="AA801" s="1" t="s">
        <v>1903</v>
      </c>
      <c r="AB801" s="1" t="s">
        <v>1903</v>
      </c>
      <c r="AC801" s="1" t="s">
        <v>1903</v>
      </c>
      <c r="AD801" s="1" t="s">
        <v>1903</v>
      </c>
      <c r="AE801" s="1" t="s">
        <v>1903</v>
      </c>
      <c r="AF801" s="1" t="s">
        <v>1903</v>
      </c>
    </row>
    <row r="802" spans="1:32" x14ac:dyDescent="0.25">
      <c r="A802" s="1" t="s">
        <v>1235</v>
      </c>
      <c r="B802" s="1" t="s">
        <v>3604</v>
      </c>
      <c r="C802" s="1" t="s">
        <v>3605</v>
      </c>
      <c r="D802">
        <v>1003001</v>
      </c>
      <c r="E802">
        <v>10030010314</v>
      </c>
      <c r="F802" s="1" t="s">
        <v>3679</v>
      </c>
      <c r="G802">
        <v>27</v>
      </c>
      <c r="H802" s="1" t="s">
        <v>3605</v>
      </c>
      <c r="I802" s="1" t="s">
        <v>3670</v>
      </c>
      <c r="J802">
        <v>690</v>
      </c>
      <c r="K802" s="1" t="s">
        <v>3635</v>
      </c>
      <c r="L802">
        <v>1</v>
      </c>
      <c r="M802" s="1" t="s">
        <v>3609</v>
      </c>
      <c r="N802">
        <v>1</v>
      </c>
      <c r="O802">
        <v>27134</v>
      </c>
      <c r="P802" s="1" t="s">
        <v>3586</v>
      </c>
      <c r="Q802" s="1" t="s">
        <v>3615</v>
      </c>
      <c r="R802" s="1" t="s">
        <v>3616</v>
      </c>
      <c r="S802" s="1" t="s">
        <v>3617</v>
      </c>
      <c r="T802" s="1" t="s">
        <v>1903</v>
      </c>
      <c r="U802" s="1" t="s">
        <v>1903</v>
      </c>
      <c r="V802" s="1" t="s">
        <v>1903</v>
      </c>
      <c r="W802" s="1" t="s">
        <v>1903</v>
      </c>
      <c r="X802" s="1" t="s">
        <v>1903</v>
      </c>
      <c r="Y802" s="1" t="s">
        <v>1903</v>
      </c>
      <c r="Z802" s="1" t="s">
        <v>1903</v>
      </c>
      <c r="AA802" s="1" t="s">
        <v>1903</v>
      </c>
      <c r="AB802" s="1" t="s">
        <v>1903</v>
      </c>
      <c r="AC802" s="1" t="s">
        <v>1903</v>
      </c>
      <c r="AD802" s="1" t="s">
        <v>1903</v>
      </c>
      <c r="AE802" s="1" t="s">
        <v>1903</v>
      </c>
      <c r="AF802" s="1" t="s">
        <v>1903</v>
      </c>
    </row>
    <row r="803" spans="1:32" x14ac:dyDescent="0.25">
      <c r="A803" s="1" t="s">
        <v>1163</v>
      </c>
      <c r="B803" s="1" t="s">
        <v>3614</v>
      </c>
      <c r="C803" s="1" t="s">
        <v>3605</v>
      </c>
      <c r="D803">
        <v>1003001</v>
      </c>
      <c r="E803">
        <v>10030010323</v>
      </c>
      <c r="F803" s="1" t="s">
        <v>3755</v>
      </c>
      <c r="G803">
        <v>27</v>
      </c>
      <c r="H803" s="1" t="s">
        <v>3605</v>
      </c>
      <c r="I803" s="1" t="s">
        <v>3670</v>
      </c>
      <c r="J803">
        <v>690</v>
      </c>
      <c r="K803" s="1" t="s">
        <v>3618</v>
      </c>
      <c r="L803">
        <v>1</v>
      </c>
      <c r="M803" s="1" t="s">
        <v>3609</v>
      </c>
      <c r="N803">
        <v>1</v>
      </c>
      <c r="O803">
        <v>27130</v>
      </c>
      <c r="P803" s="1" t="s">
        <v>3586</v>
      </c>
      <c r="Q803" s="1" t="s">
        <v>3619</v>
      </c>
      <c r="R803" s="1" t="s">
        <v>3628</v>
      </c>
      <c r="S803" s="1" t="s">
        <v>3629</v>
      </c>
      <c r="T803" s="1" t="s">
        <v>1903</v>
      </c>
      <c r="U803" s="1" t="s">
        <v>1903</v>
      </c>
      <c r="V803" s="1" t="s">
        <v>1903</v>
      </c>
      <c r="W803" s="1" t="s">
        <v>1903</v>
      </c>
      <c r="X803" s="1" t="s">
        <v>1903</v>
      </c>
      <c r="Y803" s="1" t="s">
        <v>1903</v>
      </c>
      <c r="Z803" s="1" t="s">
        <v>1903</v>
      </c>
      <c r="AA803" s="1" t="s">
        <v>1903</v>
      </c>
      <c r="AB803" s="1" t="s">
        <v>1903</v>
      </c>
      <c r="AC803" s="1" t="s">
        <v>1903</v>
      </c>
      <c r="AD803" s="1" t="s">
        <v>1903</v>
      </c>
      <c r="AE803" s="1" t="s">
        <v>1903</v>
      </c>
      <c r="AF803" s="1" t="s">
        <v>1903</v>
      </c>
    </row>
    <row r="804" spans="1:32" x14ac:dyDescent="0.25">
      <c r="A804" s="1" t="s">
        <v>1163</v>
      </c>
      <c r="B804" s="1" t="s">
        <v>3614</v>
      </c>
      <c r="C804" s="1" t="s">
        <v>3605</v>
      </c>
      <c r="D804">
        <v>1003001</v>
      </c>
      <c r="E804">
        <v>10030010323</v>
      </c>
      <c r="F804" s="1" t="s">
        <v>3755</v>
      </c>
      <c r="G804">
        <v>27</v>
      </c>
      <c r="H804" s="1" t="s">
        <v>3605</v>
      </c>
      <c r="I804" s="1" t="s">
        <v>3670</v>
      </c>
      <c r="J804">
        <v>690</v>
      </c>
      <c r="K804" s="1" t="s">
        <v>3618</v>
      </c>
      <c r="L804">
        <v>1</v>
      </c>
      <c r="M804" s="1" t="s">
        <v>3609</v>
      </c>
      <c r="N804">
        <v>1</v>
      </c>
      <c r="O804">
        <v>27130</v>
      </c>
      <c r="P804" s="1" t="s">
        <v>3586</v>
      </c>
      <c r="Q804" s="1" t="s">
        <v>3619</v>
      </c>
      <c r="R804" s="1" t="s">
        <v>3628</v>
      </c>
      <c r="S804" s="1" t="s">
        <v>3629</v>
      </c>
      <c r="T804" s="1" t="s">
        <v>1903</v>
      </c>
      <c r="U804" s="1" t="s">
        <v>1903</v>
      </c>
      <c r="V804" s="1" t="s">
        <v>1903</v>
      </c>
      <c r="W804" s="1" t="s">
        <v>1903</v>
      </c>
      <c r="X804" s="1" t="s">
        <v>1903</v>
      </c>
      <c r="Y804" s="1" t="s">
        <v>1903</v>
      </c>
      <c r="Z804" s="1" t="s">
        <v>1903</v>
      </c>
      <c r="AA804" s="1" t="s">
        <v>1903</v>
      </c>
      <c r="AB804" s="1" t="s">
        <v>1903</v>
      </c>
      <c r="AC804" s="1" t="s">
        <v>1903</v>
      </c>
      <c r="AD804" s="1" t="s">
        <v>1903</v>
      </c>
      <c r="AE804" s="1" t="s">
        <v>1903</v>
      </c>
      <c r="AF804" s="1" t="s">
        <v>1903</v>
      </c>
    </row>
    <row r="805" spans="1:32" x14ac:dyDescent="0.25">
      <c r="A805" s="1" t="s">
        <v>151</v>
      </c>
      <c r="B805" s="1" t="s">
        <v>3614</v>
      </c>
      <c r="C805" s="1" t="s">
        <v>3605</v>
      </c>
      <c r="D805">
        <v>1003001</v>
      </c>
      <c r="E805">
        <v>10030010406</v>
      </c>
      <c r="F805" s="1" t="s">
        <v>3680</v>
      </c>
      <c r="G805">
        <v>27</v>
      </c>
      <c r="H805" s="1" t="s">
        <v>3605</v>
      </c>
      <c r="I805" s="1" t="s">
        <v>3670</v>
      </c>
      <c r="J805">
        <v>690</v>
      </c>
      <c r="K805" s="1" t="s">
        <v>3608</v>
      </c>
      <c r="L805">
        <v>1</v>
      </c>
      <c r="M805" s="1" t="s">
        <v>3609</v>
      </c>
      <c r="N805">
        <v>1</v>
      </c>
      <c r="O805">
        <v>27130</v>
      </c>
      <c r="P805" s="1" t="s">
        <v>3586</v>
      </c>
      <c r="Q805" s="1" t="s">
        <v>3619</v>
      </c>
      <c r="R805" s="1" t="s">
        <v>3628</v>
      </c>
      <c r="S805" s="1" t="s">
        <v>3629</v>
      </c>
      <c r="T805" s="1" t="s">
        <v>1903</v>
      </c>
      <c r="U805" s="1" t="s">
        <v>1903</v>
      </c>
      <c r="V805" s="1" t="s">
        <v>1903</v>
      </c>
      <c r="W805" s="1" t="s">
        <v>1903</v>
      </c>
      <c r="X805" s="1" t="s">
        <v>1903</v>
      </c>
      <c r="Y805" s="1" t="s">
        <v>1903</v>
      </c>
      <c r="Z805" s="1" t="s">
        <v>1903</v>
      </c>
      <c r="AA805" s="1" t="s">
        <v>1903</v>
      </c>
      <c r="AB805" s="1" t="s">
        <v>1903</v>
      </c>
      <c r="AC805" s="1" t="s">
        <v>1903</v>
      </c>
      <c r="AD805" s="1" t="s">
        <v>1903</v>
      </c>
      <c r="AE805" s="1" t="s">
        <v>1903</v>
      </c>
      <c r="AF805" s="1" t="s">
        <v>1903</v>
      </c>
    </row>
    <row r="806" spans="1:32" x14ac:dyDescent="0.25">
      <c r="A806" s="1" t="s">
        <v>151</v>
      </c>
      <c r="B806" s="1" t="s">
        <v>3614</v>
      </c>
      <c r="C806" s="1" t="s">
        <v>3605</v>
      </c>
      <c r="D806">
        <v>1003001</v>
      </c>
      <c r="E806">
        <v>10030010406</v>
      </c>
      <c r="F806" s="1" t="s">
        <v>3680</v>
      </c>
      <c r="G806">
        <v>27</v>
      </c>
      <c r="H806" s="1" t="s">
        <v>3605</v>
      </c>
      <c r="I806" s="1" t="s">
        <v>3670</v>
      </c>
      <c r="J806">
        <v>690</v>
      </c>
      <c r="K806" s="1" t="s">
        <v>3608</v>
      </c>
      <c r="L806">
        <v>1</v>
      </c>
      <c r="M806" s="1" t="s">
        <v>3609</v>
      </c>
      <c r="N806">
        <v>1</v>
      </c>
      <c r="O806">
        <v>27130</v>
      </c>
      <c r="P806" s="1" t="s">
        <v>3586</v>
      </c>
      <c r="Q806" s="1" t="s">
        <v>3619</v>
      </c>
      <c r="R806" s="1" t="s">
        <v>3628</v>
      </c>
      <c r="S806" s="1" t="s">
        <v>3629</v>
      </c>
      <c r="T806" s="1" t="s">
        <v>1903</v>
      </c>
      <c r="U806" s="1" t="s">
        <v>1903</v>
      </c>
      <c r="V806" s="1" t="s">
        <v>1903</v>
      </c>
      <c r="W806" s="1" t="s">
        <v>1903</v>
      </c>
      <c r="X806" s="1" t="s">
        <v>1903</v>
      </c>
      <c r="Y806" s="1" t="s">
        <v>1903</v>
      </c>
      <c r="Z806" s="1" t="s">
        <v>1903</v>
      </c>
      <c r="AA806" s="1" t="s">
        <v>1903</v>
      </c>
      <c r="AB806" s="1" t="s">
        <v>1903</v>
      </c>
      <c r="AC806" s="1" t="s">
        <v>1903</v>
      </c>
      <c r="AD806" s="1" t="s">
        <v>1903</v>
      </c>
      <c r="AE806" s="1" t="s">
        <v>1903</v>
      </c>
      <c r="AF806" s="1" t="s">
        <v>1903</v>
      </c>
    </row>
    <row r="807" spans="1:32" x14ac:dyDescent="0.25">
      <c r="A807" s="1" t="s">
        <v>1565</v>
      </c>
      <c r="B807" s="1" t="s">
        <v>3614</v>
      </c>
      <c r="C807" s="1" t="s">
        <v>3605</v>
      </c>
      <c r="D807">
        <v>1003001</v>
      </c>
      <c r="E807">
        <v>10030010406</v>
      </c>
      <c r="F807" s="1" t="s">
        <v>3680</v>
      </c>
      <c r="G807">
        <v>27</v>
      </c>
      <c r="H807" s="1" t="s">
        <v>3605</v>
      </c>
      <c r="I807" s="1" t="s">
        <v>3670</v>
      </c>
      <c r="J807">
        <v>690</v>
      </c>
      <c r="K807" s="1" t="s">
        <v>3608</v>
      </c>
      <c r="L807">
        <v>1</v>
      </c>
      <c r="M807" s="1" t="s">
        <v>3609</v>
      </c>
      <c r="N807">
        <v>1</v>
      </c>
      <c r="O807">
        <v>27130</v>
      </c>
      <c r="P807" s="1" t="s">
        <v>3586</v>
      </c>
      <c r="Q807" s="1" t="s">
        <v>3619</v>
      </c>
      <c r="R807" s="1" t="s">
        <v>3628</v>
      </c>
      <c r="S807" s="1" t="s">
        <v>3629</v>
      </c>
      <c r="T807" s="1" t="s">
        <v>1903</v>
      </c>
      <c r="U807" s="1" t="s">
        <v>1903</v>
      </c>
      <c r="V807" s="1" t="s">
        <v>1903</v>
      </c>
      <c r="W807" s="1" t="s">
        <v>1903</v>
      </c>
      <c r="X807" s="1" t="s">
        <v>1903</v>
      </c>
      <c r="Y807" s="1" t="s">
        <v>1903</v>
      </c>
      <c r="Z807" s="1" t="s">
        <v>1903</v>
      </c>
      <c r="AA807" s="1" t="s">
        <v>1903</v>
      </c>
      <c r="AB807" s="1" t="s">
        <v>1903</v>
      </c>
      <c r="AC807" s="1" t="s">
        <v>1903</v>
      </c>
      <c r="AD807" s="1" t="s">
        <v>1903</v>
      </c>
      <c r="AE807" s="1" t="s">
        <v>1903</v>
      </c>
      <c r="AF807" s="1" t="s">
        <v>1903</v>
      </c>
    </row>
    <row r="808" spans="1:32" x14ac:dyDescent="0.25">
      <c r="A808" s="1" t="s">
        <v>1059</v>
      </c>
      <c r="B808" s="1" t="s">
        <v>3604</v>
      </c>
      <c r="C808" s="1" t="s">
        <v>3605</v>
      </c>
      <c r="D808">
        <v>1003001</v>
      </c>
      <c r="E808">
        <v>10030010406</v>
      </c>
      <c r="F808" s="1" t="s">
        <v>3680</v>
      </c>
      <c r="G808">
        <v>27</v>
      </c>
      <c r="H808" s="1" t="s">
        <v>3605</v>
      </c>
      <c r="I808" s="1" t="s">
        <v>3670</v>
      </c>
      <c r="J808">
        <v>678</v>
      </c>
      <c r="K808" s="1" t="s">
        <v>3630</v>
      </c>
      <c r="L808">
        <v>1</v>
      </c>
      <c r="M808" s="1" t="s">
        <v>3609</v>
      </c>
      <c r="N808">
        <v>1</v>
      </c>
      <c r="O808">
        <v>27130</v>
      </c>
      <c r="P808" s="1" t="s">
        <v>3586</v>
      </c>
      <c r="Q808" s="1" t="s">
        <v>3619</v>
      </c>
      <c r="R808" s="1" t="s">
        <v>3628</v>
      </c>
      <c r="S808" s="1" t="s">
        <v>3629</v>
      </c>
      <c r="T808" s="1" t="s">
        <v>1903</v>
      </c>
      <c r="U808" s="1" t="s">
        <v>1903</v>
      </c>
      <c r="V808" s="1" t="s">
        <v>1903</v>
      </c>
      <c r="W808" s="1" t="s">
        <v>1903</v>
      </c>
      <c r="X808" s="1" t="s">
        <v>1903</v>
      </c>
      <c r="Y808" s="1" t="s">
        <v>1903</v>
      </c>
      <c r="Z808" s="1" t="s">
        <v>1903</v>
      </c>
      <c r="AA808" s="1" t="s">
        <v>1903</v>
      </c>
      <c r="AB808" s="1" t="s">
        <v>1903</v>
      </c>
      <c r="AC808" s="1" t="s">
        <v>1903</v>
      </c>
      <c r="AD808" s="1" t="s">
        <v>1903</v>
      </c>
      <c r="AE808" s="1" t="s">
        <v>1903</v>
      </c>
      <c r="AF808" s="1" t="s">
        <v>1903</v>
      </c>
    </row>
    <row r="809" spans="1:32" x14ac:dyDescent="0.25">
      <c r="A809" s="1" t="s">
        <v>172</v>
      </c>
      <c r="B809" s="1" t="s">
        <v>3604</v>
      </c>
      <c r="C809" s="1" t="s">
        <v>3605</v>
      </c>
      <c r="D809">
        <v>1003001</v>
      </c>
      <c r="E809">
        <v>10030010406</v>
      </c>
      <c r="F809" s="1" t="s">
        <v>3680</v>
      </c>
      <c r="G809">
        <v>27</v>
      </c>
      <c r="H809" s="1" t="s">
        <v>3605</v>
      </c>
      <c r="I809" s="1" t="s">
        <v>3670</v>
      </c>
      <c r="J809">
        <v>690</v>
      </c>
      <c r="K809" s="1" t="s">
        <v>3608</v>
      </c>
      <c r="L809">
        <v>1</v>
      </c>
      <c r="M809" s="1" t="s">
        <v>3609</v>
      </c>
      <c r="N809">
        <v>1</v>
      </c>
      <c r="O809">
        <v>27447</v>
      </c>
      <c r="P809" s="1" t="s">
        <v>3586</v>
      </c>
      <c r="Q809" s="1" t="s">
        <v>3631</v>
      </c>
      <c r="R809" s="1" t="s">
        <v>3632</v>
      </c>
      <c r="S809" s="1" t="s">
        <v>3629</v>
      </c>
      <c r="T809" s="1" t="s">
        <v>1903</v>
      </c>
      <c r="U809" s="1" t="s">
        <v>1903</v>
      </c>
      <c r="V809" s="1" t="s">
        <v>1903</v>
      </c>
      <c r="W809" s="1" t="s">
        <v>1903</v>
      </c>
      <c r="X809" s="1" t="s">
        <v>1903</v>
      </c>
      <c r="Y809" s="1" t="s">
        <v>1903</v>
      </c>
      <c r="Z809" s="1" t="s">
        <v>1903</v>
      </c>
      <c r="AA809" s="1" t="s">
        <v>1903</v>
      </c>
      <c r="AB809" s="1" t="s">
        <v>1903</v>
      </c>
      <c r="AC809" s="1" t="s">
        <v>1903</v>
      </c>
      <c r="AD809" s="1" t="s">
        <v>1903</v>
      </c>
      <c r="AE809" s="1" t="s">
        <v>1903</v>
      </c>
      <c r="AF809" s="1" t="s">
        <v>1903</v>
      </c>
    </row>
    <row r="810" spans="1:32" x14ac:dyDescent="0.25">
      <c r="A810" s="1" t="s">
        <v>1351</v>
      </c>
      <c r="B810" s="1" t="s">
        <v>3604</v>
      </c>
      <c r="C810" s="1" t="s">
        <v>3605</v>
      </c>
      <c r="D810">
        <v>1003001</v>
      </c>
      <c r="E810">
        <v>10030010406</v>
      </c>
      <c r="F810" s="1" t="s">
        <v>3680</v>
      </c>
      <c r="G810">
        <v>27</v>
      </c>
      <c r="H810" s="1" t="s">
        <v>3605</v>
      </c>
      <c r="I810" s="1" t="s">
        <v>3670</v>
      </c>
      <c r="J810">
        <v>690</v>
      </c>
      <c r="K810" s="1" t="s">
        <v>3618</v>
      </c>
      <c r="L810">
        <v>1</v>
      </c>
      <c r="M810" s="1" t="s">
        <v>3609</v>
      </c>
      <c r="N810">
        <v>1</v>
      </c>
      <c r="O810">
        <v>27447</v>
      </c>
      <c r="P810" s="1" t="s">
        <v>3586</v>
      </c>
      <c r="Q810" s="1" t="s">
        <v>3631</v>
      </c>
      <c r="R810" s="1" t="s">
        <v>3632</v>
      </c>
      <c r="S810" s="1" t="s">
        <v>3629</v>
      </c>
      <c r="T810" s="1" t="s">
        <v>1903</v>
      </c>
      <c r="U810" s="1" t="s">
        <v>1903</v>
      </c>
      <c r="V810" s="1" t="s">
        <v>1903</v>
      </c>
      <c r="W810" s="1" t="s">
        <v>1903</v>
      </c>
      <c r="X810" s="1" t="s">
        <v>1903</v>
      </c>
      <c r="Y810" s="1" t="s">
        <v>1903</v>
      </c>
      <c r="Z810" s="1" t="s">
        <v>1903</v>
      </c>
      <c r="AA810" s="1" t="s">
        <v>1903</v>
      </c>
      <c r="AB810" s="1" t="s">
        <v>1903</v>
      </c>
      <c r="AC810" s="1" t="s">
        <v>1903</v>
      </c>
      <c r="AD810" s="1" t="s">
        <v>1903</v>
      </c>
      <c r="AE810" s="1" t="s">
        <v>1903</v>
      </c>
      <c r="AF810" s="1" t="s">
        <v>1903</v>
      </c>
    </row>
    <row r="811" spans="1:32" x14ac:dyDescent="0.25">
      <c r="A811" s="1" t="s">
        <v>1644</v>
      </c>
      <c r="B811" s="1" t="s">
        <v>3604</v>
      </c>
      <c r="C811" s="1" t="s">
        <v>3605</v>
      </c>
      <c r="D811">
        <v>1003001</v>
      </c>
      <c r="E811">
        <v>10030010406</v>
      </c>
      <c r="F811" s="1" t="s">
        <v>3680</v>
      </c>
      <c r="G811">
        <v>27</v>
      </c>
      <c r="H811" s="1" t="s">
        <v>3605</v>
      </c>
      <c r="I811" s="1" t="s">
        <v>3670</v>
      </c>
      <c r="J811">
        <v>690</v>
      </c>
      <c r="K811" s="1" t="s">
        <v>3630</v>
      </c>
      <c r="L811">
        <v>1</v>
      </c>
      <c r="M811" s="1" t="s">
        <v>3609</v>
      </c>
      <c r="N811">
        <v>1</v>
      </c>
      <c r="O811">
        <v>27130</v>
      </c>
      <c r="P811" s="1" t="s">
        <v>3586</v>
      </c>
      <c r="Q811" s="1" t="s">
        <v>3619</v>
      </c>
      <c r="R811" s="1" t="s">
        <v>3628</v>
      </c>
      <c r="S811" s="1" t="s">
        <v>3629</v>
      </c>
      <c r="T811" s="1" t="s">
        <v>1903</v>
      </c>
      <c r="U811" s="1" t="s">
        <v>1903</v>
      </c>
      <c r="V811" s="1" t="s">
        <v>1903</v>
      </c>
      <c r="W811" s="1" t="s">
        <v>1903</v>
      </c>
      <c r="X811" s="1" t="s">
        <v>1903</v>
      </c>
      <c r="Y811" s="1" t="s">
        <v>1903</v>
      </c>
      <c r="Z811" s="1" t="s">
        <v>1903</v>
      </c>
      <c r="AA811" s="1" t="s">
        <v>1903</v>
      </c>
      <c r="AB811" s="1" t="s">
        <v>1903</v>
      </c>
      <c r="AC811" s="1" t="s">
        <v>1903</v>
      </c>
      <c r="AD811" s="1" t="s">
        <v>1903</v>
      </c>
      <c r="AE811" s="1" t="s">
        <v>1903</v>
      </c>
      <c r="AF811" s="1" t="s">
        <v>1903</v>
      </c>
    </row>
    <row r="812" spans="1:32" x14ac:dyDescent="0.25">
      <c r="A812" s="1" t="s">
        <v>1644</v>
      </c>
      <c r="B812" s="1" t="s">
        <v>3604</v>
      </c>
      <c r="C812" s="1" t="s">
        <v>3605</v>
      </c>
      <c r="D812">
        <v>1003001</v>
      </c>
      <c r="E812">
        <v>10030010406</v>
      </c>
      <c r="F812" s="1" t="s">
        <v>3680</v>
      </c>
      <c r="G812">
        <v>27</v>
      </c>
      <c r="H812" s="1" t="s">
        <v>3605</v>
      </c>
      <c r="I812" s="1" t="s">
        <v>3670</v>
      </c>
      <c r="J812">
        <v>690</v>
      </c>
      <c r="K812" s="1" t="s">
        <v>3630</v>
      </c>
      <c r="L812">
        <v>1</v>
      </c>
      <c r="M812" s="1" t="s">
        <v>3609</v>
      </c>
      <c r="N812">
        <v>1</v>
      </c>
      <c r="O812">
        <v>27130</v>
      </c>
      <c r="P812" s="1" t="s">
        <v>3586</v>
      </c>
      <c r="Q812" s="1" t="s">
        <v>3619</v>
      </c>
      <c r="R812" s="1" t="s">
        <v>3628</v>
      </c>
      <c r="S812" s="1" t="s">
        <v>3629</v>
      </c>
      <c r="T812" s="1" t="s">
        <v>1903</v>
      </c>
      <c r="U812" s="1" t="s">
        <v>1903</v>
      </c>
      <c r="V812" s="1" t="s">
        <v>1903</v>
      </c>
      <c r="W812" s="1" t="s">
        <v>1903</v>
      </c>
      <c r="X812" s="1" t="s">
        <v>1903</v>
      </c>
      <c r="Y812" s="1" t="s">
        <v>1903</v>
      </c>
      <c r="Z812" s="1" t="s">
        <v>1903</v>
      </c>
      <c r="AA812" s="1" t="s">
        <v>1903</v>
      </c>
      <c r="AB812" s="1" t="s">
        <v>1903</v>
      </c>
      <c r="AC812" s="1" t="s">
        <v>1903</v>
      </c>
      <c r="AD812" s="1" t="s">
        <v>1903</v>
      </c>
      <c r="AE812" s="1" t="s">
        <v>1903</v>
      </c>
      <c r="AF812" s="1" t="s">
        <v>1903</v>
      </c>
    </row>
    <row r="813" spans="1:32" x14ac:dyDescent="0.25">
      <c r="A813" s="1" t="s">
        <v>1514</v>
      </c>
      <c r="B813" s="1" t="s">
        <v>3604</v>
      </c>
      <c r="C813" s="1" t="s">
        <v>3605</v>
      </c>
      <c r="D813">
        <v>1003001</v>
      </c>
      <c r="E813">
        <v>10030010406</v>
      </c>
      <c r="F813" s="1" t="s">
        <v>3680</v>
      </c>
      <c r="G813">
        <v>27</v>
      </c>
      <c r="H813" s="1" t="s">
        <v>3605</v>
      </c>
      <c r="I813" s="1" t="s">
        <v>3670</v>
      </c>
      <c r="J813">
        <v>690</v>
      </c>
      <c r="K813" s="1" t="s">
        <v>3608</v>
      </c>
      <c r="L813">
        <v>1</v>
      </c>
      <c r="M813" s="1" t="s">
        <v>3609</v>
      </c>
      <c r="N813">
        <v>1</v>
      </c>
      <c r="O813">
        <v>27130</v>
      </c>
      <c r="P813" s="1" t="s">
        <v>3586</v>
      </c>
      <c r="Q813" s="1" t="s">
        <v>3619</v>
      </c>
      <c r="R813" s="1" t="s">
        <v>3628</v>
      </c>
      <c r="S813" s="1" t="s">
        <v>3629</v>
      </c>
      <c r="T813" s="1" t="s">
        <v>1903</v>
      </c>
      <c r="U813" s="1" t="s">
        <v>1903</v>
      </c>
      <c r="V813" s="1" t="s">
        <v>1903</v>
      </c>
      <c r="W813" s="1" t="s">
        <v>1903</v>
      </c>
      <c r="X813" s="1" t="s">
        <v>1903</v>
      </c>
      <c r="Y813" s="1" t="s">
        <v>1903</v>
      </c>
      <c r="Z813" s="1" t="s">
        <v>1903</v>
      </c>
      <c r="AA813" s="1" t="s">
        <v>1903</v>
      </c>
      <c r="AB813" s="1" t="s">
        <v>1903</v>
      </c>
      <c r="AC813" s="1" t="s">
        <v>1903</v>
      </c>
      <c r="AD813" s="1" t="s">
        <v>1903</v>
      </c>
      <c r="AE813" s="1" t="s">
        <v>1903</v>
      </c>
      <c r="AF813" s="1" t="s">
        <v>1903</v>
      </c>
    </row>
    <row r="814" spans="1:32" x14ac:dyDescent="0.25">
      <c r="A814" s="1" t="s">
        <v>1514</v>
      </c>
      <c r="B814" s="1" t="s">
        <v>3604</v>
      </c>
      <c r="C814" s="1" t="s">
        <v>3605</v>
      </c>
      <c r="D814">
        <v>1003001</v>
      </c>
      <c r="E814">
        <v>10030010406</v>
      </c>
      <c r="F814" s="1" t="s">
        <v>3680</v>
      </c>
      <c r="G814">
        <v>27</v>
      </c>
      <c r="H814" s="1" t="s">
        <v>3605</v>
      </c>
      <c r="I814" s="1" t="s">
        <v>3670</v>
      </c>
      <c r="J814">
        <v>690</v>
      </c>
      <c r="K814" s="1" t="s">
        <v>3608</v>
      </c>
      <c r="L814">
        <v>1</v>
      </c>
      <c r="M814" s="1" t="s">
        <v>3609</v>
      </c>
      <c r="N814">
        <v>1</v>
      </c>
      <c r="O814">
        <v>27130</v>
      </c>
      <c r="P814" s="1" t="s">
        <v>3586</v>
      </c>
      <c r="Q814" s="1" t="s">
        <v>3619</v>
      </c>
      <c r="R814" s="1" t="s">
        <v>3628</v>
      </c>
      <c r="S814" s="1" t="s">
        <v>3629</v>
      </c>
      <c r="T814" s="1" t="s">
        <v>1903</v>
      </c>
      <c r="U814" s="1" t="s">
        <v>1903</v>
      </c>
      <c r="V814" s="1" t="s">
        <v>1903</v>
      </c>
      <c r="W814" s="1" t="s">
        <v>1903</v>
      </c>
      <c r="X814" s="1" t="s">
        <v>1903</v>
      </c>
      <c r="Y814" s="1" t="s">
        <v>1903</v>
      </c>
      <c r="Z814" s="1" t="s">
        <v>1903</v>
      </c>
      <c r="AA814" s="1" t="s">
        <v>1903</v>
      </c>
      <c r="AB814" s="1" t="s">
        <v>1903</v>
      </c>
      <c r="AC814" s="1" t="s">
        <v>1903</v>
      </c>
      <c r="AD814" s="1" t="s">
        <v>1903</v>
      </c>
      <c r="AE814" s="1" t="s">
        <v>1903</v>
      </c>
      <c r="AF814" s="1" t="s">
        <v>1903</v>
      </c>
    </row>
    <row r="815" spans="1:32" x14ac:dyDescent="0.25">
      <c r="A815" s="1" t="s">
        <v>1078</v>
      </c>
      <c r="B815" s="1" t="s">
        <v>3604</v>
      </c>
      <c r="C815" s="1" t="s">
        <v>3605</v>
      </c>
      <c r="D815">
        <v>1003001</v>
      </c>
      <c r="E815">
        <v>10030010406</v>
      </c>
      <c r="F815" s="1" t="s">
        <v>3680</v>
      </c>
      <c r="G815">
        <v>27</v>
      </c>
      <c r="H815" s="1" t="s">
        <v>3605</v>
      </c>
      <c r="I815" s="1" t="s">
        <v>3670</v>
      </c>
      <c r="J815">
        <v>690</v>
      </c>
      <c r="K815" s="1" t="s">
        <v>3635</v>
      </c>
      <c r="L815">
        <v>1</v>
      </c>
      <c r="M815" s="1" t="s">
        <v>3609</v>
      </c>
      <c r="N815">
        <v>1</v>
      </c>
      <c r="O815">
        <v>27488</v>
      </c>
      <c r="P815" s="1" t="s">
        <v>3586</v>
      </c>
      <c r="Q815" s="1" t="s">
        <v>3663</v>
      </c>
      <c r="R815" s="1" t="s">
        <v>3664</v>
      </c>
      <c r="S815" s="1" t="s">
        <v>3665</v>
      </c>
      <c r="T815" s="1" t="s">
        <v>1903</v>
      </c>
      <c r="U815" s="1" t="s">
        <v>1903</v>
      </c>
      <c r="V815" s="1" t="s">
        <v>1903</v>
      </c>
      <c r="W815" s="1" t="s">
        <v>1903</v>
      </c>
      <c r="X815" s="1" t="s">
        <v>1903</v>
      </c>
      <c r="Y815" s="1" t="s">
        <v>1903</v>
      </c>
      <c r="Z815" s="1" t="s">
        <v>1903</v>
      </c>
      <c r="AA815" s="1" t="s">
        <v>1903</v>
      </c>
      <c r="AB815" s="1" t="s">
        <v>1903</v>
      </c>
      <c r="AC815" s="1" t="s">
        <v>1903</v>
      </c>
      <c r="AD815" s="1" t="s">
        <v>1903</v>
      </c>
      <c r="AE815" s="1" t="s">
        <v>1903</v>
      </c>
      <c r="AF815" s="1" t="s">
        <v>1903</v>
      </c>
    </row>
    <row r="816" spans="1:32" x14ac:dyDescent="0.25">
      <c r="A816" s="1" t="s">
        <v>1078</v>
      </c>
      <c r="B816" s="1" t="s">
        <v>3604</v>
      </c>
      <c r="C816" s="1" t="s">
        <v>3605</v>
      </c>
      <c r="D816">
        <v>1003001</v>
      </c>
      <c r="E816">
        <v>10030010406</v>
      </c>
      <c r="F816" s="1" t="s">
        <v>3680</v>
      </c>
      <c r="G816">
        <v>27</v>
      </c>
      <c r="H816" s="1" t="s">
        <v>3605</v>
      </c>
      <c r="I816" s="1" t="s">
        <v>3670</v>
      </c>
      <c r="J816">
        <v>690</v>
      </c>
      <c r="K816" s="1" t="s">
        <v>3635</v>
      </c>
      <c r="L816">
        <v>1</v>
      </c>
      <c r="M816" s="1" t="s">
        <v>3609</v>
      </c>
      <c r="N816">
        <v>1</v>
      </c>
      <c r="O816">
        <v>27488</v>
      </c>
      <c r="P816" s="1" t="s">
        <v>3586</v>
      </c>
      <c r="Q816" s="1" t="s">
        <v>3663</v>
      </c>
      <c r="R816" s="1" t="s">
        <v>3664</v>
      </c>
      <c r="S816" s="1" t="s">
        <v>3665</v>
      </c>
      <c r="T816" s="1" t="s">
        <v>1903</v>
      </c>
      <c r="U816" s="1" t="s">
        <v>1903</v>
      </c>
      <c r="V816" s="1" t="s">
        <v>1903</v>
      </c>
      <c r="W816" s="1" t="s">
        <v>1903</v>
      </c>
      <c r="X816" s="1" t="s">
        <v>1903</v>
      </c>
      <c r="Y816" s="1" t="s">
        <v>1903</v>
      </c>
      <c r="Z816" s="1" t="s">
        <v>1903</v>
      </c>
      <c r="AA816" s="1" t="s">
        <v>1903</v>
      </c>
      <c r="AB816" s="1" t="s">
        <v>1903</v>
      </c>
      <c r="AC816" s="1" t="s">
        <v>1903</v>
      </c>
      <c r="AD816" s="1" t="s">
        <v>1903</v>
      </c>
      <c r="AE816" s="1" t="s">
        <v>1903</v>
      </c>
      <c r="AF816" s="1" t="s">
        <v>1903</v>
      </c>
    </row>
    <row r="817" spans="1:32" x14ac:dyDescent="0.25">
      <c r="A817" s="1" t="s">
        <v>1351</v>
      </c>
      <c r="B817" s="1" t="s">
        <v>3604</v>
      </c>
      <c r="C817" s="1" t="s">
        <v>3605</v>
      </c>
      <c r="D817">
        <v>1003001</v>
      </c>
      <c r="E817">
        <v>10030010406</v>
      </c>
      <c r="F817" s="1" t="s">
        <v>3680</v>
      </c>
      <c r="G817">
        <v>27</v>
      </c>
      <c r="H817" s="1" t="s">
        <v>3605</v>
      </c>
      <c r="I817" s="1" t="s">
        <v>3670</v>
      </c>
      <c r="J817">
        <v>690</v>
      </c>
      <c r="K817" s="1" t="s">
        <v>3618</v>
      </c>
      <c r="L817">
        <v>1</v>
      </c>
      <c r="M817" s="1" t="s">
        <v>3609</v>
      </c>
      <c r="N817">
        <v>1</v>
      </c>
      <c r="O817">
        <v>27486</v>
      </c>
      <c r="P817" s="1" t="s">
        <v>3586</v>
      </c>
      <c r="Q817" s="1" t="s">
        <v>3610</v>
      </c>
      <c r="R817" s="1" t="s">
        <v>3611</v>
      </c>
      <c r="S817" s="1" t="s">
        <v>3612</v>
      </c>
      <c r="T817" s="1" t="s">
        <v>1903</v>
      </c>
      <c r="U817" s="1" t="s">
        <v>1903</v>
      </c>
      <c r="V817" s="1" t="s">
        <v>1903</v>
      </c>
      <c r="W817" s="1" t="s">
        <v>1903</v>
      </c>
      <c r="X817" s="1" t="s">
        <v>1903</v>
      </c>
      <c r="Y817" s="1" t="s">
        <v>1903</v>
      </c>
      <c r="Z817" s="1" t="s">
        <v>1903</v>
      </c>
      <c r="AA817" s="1" t="s">
        <v>1903</v>
      </c>
      <c r="AB817" s="1" t="s">
        <v>1903</v>
      </c>
      <c r="AC817" s="1" t="s">
        <v>1903</v>
      </c>
      <c r="AD817" s="1" t="s">
        <v>1903</v>
      </c>
      <c r="AE817" s="1" t="s">
        <v>1903</v>
      </c>
      <c r="AF817" s="1" t="s">
        <v>1903</v>
      </c>
    </row>
    <row r="818" spans="1:32" x14ac:dyDescent="0.25">
      <c r="A818" s="1" t="s">
        <v>1527</v>
      </c>
      <c r="B818" s="1" t="s">
        <v>3604</v>
      </c>
      <c r="C818" s="1" t="s">
        <v>3605</v>
      </c>
      <c r="D818">
        <v>1003001</v>
      </c>
      <c r="E818">
        <v>10030010406</v>
      </c>
      <c r="F818" s="1" t="s">
        <v>3680</v>
      </c>
      <c r="G818">
        <v>27</v>
      </c>
      <c r="H818" s="1" t="s">
        <v>3605</v>
      </c>
      <c r="I818" s="1" t="s">
        <v>3670</v>
      </c>
      <c r="J818">
        <v>690</v>
      </c>
      <c r="K818" s="1" t="s">
        <v>3608</v>
      </c>
      <c r="L818">
        <v>1</v>
      </c>
      <c r="M818" s="1" t="s">
        <v>3609</v>
      </c>
      <c r="N818">
        <v>1</v>
      </c>
      <c r="O818">
        <v>27134</v>
      </c>
      <c r="P818" s="1" t="s">
        <v>3586</v>
      </c>
      <c r="Q818" s="1" t="s">
        <v>3615</v>
      </c>
      <c r="R818" s="1" t="s">
        <v>3616</v>
      </c>
      <c r="S818" s="1" t="s">
        <v>3617</v>
      </c>
      <c r="T818" s="1" t="s">
        <v>1903</v>
      </c>
      <c r="U818" s="1" t="s">
        <v>1903</v>
      </c>
      <c r="V818" s="1" t="s">
        <v>1903</v>
      </c>
      <c r="W818" s="1" t="s">
        <v>1903</v>
      </c>
      <c r="X818" s="1" t="s">
        <v>1903</v>
      </c>
      <c r="Y818" s="1" t="s">
        <v>1903</v>
      </c>
      <c r="Z818" s="1" t="s">
        <v>1903</v>
      </c>
      <c r="AA818" s="1" t="s">
        <v>1903</v>
      </c>
      <c r="AB818" s="1" t="s">
        <v>1903</v>
      </c>
      <c r="AC818" s="1" t="s">
        <v>1903</v>
      </c>
      <c r="AD818" s="1" t="s">
        <v>1903</v>
      </c>
      <c r="AE818" s="1" t="s">
        <v>1903</v>
      </c>
      <c r="AF818" s="1" t="s">
        <v>1903</v>
      </c>
    </row>
    <row r="819" spans="1:32" x14ac:dyDescent="0.25">
      <c r="A819" s="1" t="s">
        <v>1177</v>
      </c>
      <c r="B819" s="1" t="s">
        <v>3604</v>
      </c>
      <c r="C819" s="1" t="s">
        <v>3605</v>
      </c>
      <c r="D819">
        <v>1003001</v>
      </c>
      <c r="E819">
        <v>10030010406</v>
      </c>
      <c r="F819" s="1" t="s">
        <v>3680</v>
      </c>
      <c r="G819">
        <v>27</v>
      </c>
      <c r="H819" s="1" t="s">
        <v>3605</v>
      </c>
      <c r="I819" s="1" t="s">
        <v>3670</v>
      </c>
      <c r="J819">
        <v>690</v>
      </c>
      <c r="K819" s="1" t="s">
        <v>3639</v>
      </c>
      <c r="L819">
        <v>1</v>
      </c>
      <c r="M819" s="1" t="s">
        <v>3609</v>
      </c>
      <c r="N819">
        <v>1</v>
      </c>
      <c r="O819">
        <v>27236</v>
      </c>
      <c r="P819" s="1" t="s">
        <v>3586</v>
      </c>
      <c r="Q819" s="1" t="s">
        <v>3625</v>
      </c>
      <c r="R819" s="1" t="s">
        <v>3626</v>
      </c>
      <c r="S819" s="1" t="s">
        <v>1903</v>
      </c>
      <c r="T819" s="1" t="s">
        <v>1903</v>
      </c>
      <c r="U819" s="1" t="s">
        <v>1903</v>
      </c>
      <c r="V819" s="1" t="s">
        <v>1903</v>
      </c>
      <c r="W819" s="1" t="s">
        <v>1903</v>
      </c>
      <c r="X819" s="1" t="s">
        <v>1903</v>
      </c>
      <c r="Y819" s="1" t="s">
        <v>1903</v>
      </c>
      <c r="Z819" s="1" t="s">
        <v>1903</v>
      </c>
      <c r="AA819" s="1" t="s">
        <v>1903</v>
      </c>
      <c r="AB819" s="1" t="s">
        <v>1903</v>
      </c>
      <c r="AC819" s="1" t="s">
        <v>1903</v>
      </c>
      <c r="AD819" s="1" t="s">
        <v>1903</v>
      </c>
      <c r="AE819" s="1" t="s">
        <v>1903</v>
      </c>
      <c r="AF819" s="1" t="s">
        <v>1903</v>
      </c>
    </row>
    <row r="820" spans="1:32" x14ac:dyDescent="0.25">
      <c r="A820" s="1" t="s">
        <v>1184</v>
      </c>
      <c r="B820" s="1" t="s">
        <v>3614</v>
      </c>
      <c r="C820" s="1" t="s">
        <v>3605</v>
      </c>
      <c r="D820">
        <v>1003001</v>
      </c>
      <c r="E820">
        <v>10030010406</v>
      </c>
      <c r="F820" s="1" t="s">
        <v>3680</v>
      </c>
      <c r="G820">
        <v>27</v>
      </c>
      <c r="H820" s="1" t="s">
        <v>3605</v>
      </c>
      <c r="I820" s="1" t="s">
        <v>3670</v>
      </c>
      <c r="J820">
        <v>678</v>
      </c>
      <c r="K820" s="1" t="s">
        <v>3618</v>
      </c>
      <c r="L820">
        <v>1</v>
      </c>
      <c r="M820" s="1" t="s">
        <v>3609</v>
      </c>
      <c r="N820">
        <v>1</v>
      </c>
      <c r="O820">
        <v>27130</v>
      </c>
      <c r="P820" s="1" t="s">
        <v>3586</v>
      </c>
      <c r="Q820" s="1" t="s">
        <v>3619</v>
      </c>
      <c r="R820" s="1" t="s">
        <v>3628</v>
      </c>
      <c r="S820" s="1" t="s">
        <v>3629</v>
      </c>
      <c r="T820" s="1" t="s">
        <v>1903</v>
      </c>
      <c r="U820" s="1" t="s">
        <v>1903</v>
      </c>
      <c r="V820" s="1" t="s">
        <v>1903</v>
      </c>
      <c r="W820" s="1" t="s">
        <v>1903</v>
      </c>
      <c r="X820" s="1" t="s">
        <v>1903</v>
      </c>
      <c r="Y820" s="1" t="s">
        <v>1903</v>
      </c>
      <c r="Z820" s="1" t="s">
        <v>1903</v>
      </c>
      <c r="AA820" s="1" t="s">
        <v>1903</v>
      </c>
      <c r="AB820" s="1" t="s">
        <v>1903</v>
      </c>
      <c r="AC820" s="1" t="s">
        <v>1903</v>
      </c>
      <c r="AD820" s="1" t="s">
        <v>1903</v>
      </c>
      <c r="AE820" s="1" t="s">
        <v>1903</v>
      </c>
      <c r="AF820" s="1" t="s">
        <v>1903</v>
      </c>
    </row>
    <row r="821" spans="1:32" x14ac:dyDescent="0.25">
      <c r="A821" s="1" t="s">
        <v>1184</v>
      </c>
      <c r="B821" s="1" t="s">
        <v>3614</v>
      </c>
      <c r="C821" s="1" t="s">
        <v>3605</v>
      </c>
      <c r="D821">
        <v>1003001</v>
      </c>
      <c r="E821">
        <v>10030010406</v>
      </c>
      <c r="F821" s="1" t="s">
        <v>3680</v>
      </c>
      <c r="G821">
        <v>27</v>
      </c>
      <c r="H821" s="1" t="s">
        <v>3605</v>
      </c>
      <c r="I821" s="1" t="s">
        <v>3670</v>
      </c>
      <c r="J821">
        <v>678</v>
      </c>
      <c r="K821" s="1" t="s">
        <v>3618</v>
      </c>
      <c r="L821">
        <v>1</v>
      </c>
      <c r="M821" s="1" t="s">
        <v>3609</v>
      </c>
      <c r="N821">
        <v>1</v>
      </c>
      <c r="O821">
        <v>27130</v>
      </c>
      <c r="P821" s="1" t="s">
        <v>3586</v>
      </c>
      <c r="Q821" s="1" t="s">
        <v>3619</v>
      </c>
      <c r="R821" s="1" t="s">
        <v>3628</v>
      </c>
      <c r="S821" s="1" t="s">
        <v>3629</v>
      </c>
      <c r="T821" s="1" t="s">
        <v>1903</v>
      </c>
      <c r="U821" s="1" t="s">
        <v>1903</v>
      </c>
      <c r="V821" s="1" t="s">
        <v>1903</v>
      </c>
      <c r="W821" s="1" t="s">
        <v>1903</v>
      </c>
      <c r="X821" s="1" t="s">
        <v>1903</v>
      </c>
      <c r="Y821" s="1" t="s">
        <v>1903</v>
      </c>
      <c r="Z821" s="1" t="s">
        <v>1903</v>
      </c>
      <c r="AA821" s="1" t="s">
        <v>1903</v>
      </c>
      <c r="AB821" s="1" t="s">
        <v>1903</v>
      </c>
      <c r="AC821" s="1" t="s">
        <v>1903</v>
      </c>
      <c r="AD821" s="1" t="s">
        <v>1903</v>
      </c>
      <c r="AE821" s="1" t="s">
        <v>1903</v>
      </c>
      <c r="AF821" s="1" t="s">
        <v>1903</v>
      </c>
    </row>
    <row r="822" spans="1:32" x14ac:dyDescent="0.25">
      <c r="A822" s="1" t="s">
        <v>425</v>
      </c>
      <c r="B822" s="1" t="s">
        <v>3604</v>
      </c>
      <c r="C822" s="1" t="s">
        <v>3605</v>
      </c>
      <c r="D822">
        <v>1003001</v>
      </c>
      <c r="E822">
        <v>10030010406</v>
      </c>
      <c r="F822" s="1" t="s">
        <v>3680</v>
      </c>
      <c r="G822">
        <v>27</v>
      </c>
      <c r="H822" s="1" t="s">
        <v>3605</v>
      </c>
      <c r="I822" s="1" t="s">
        <v>3670</v>
      </c>
      <c r="J822">
        <v>690</v>
      </c>
      <c r="K822" s="1" t="s">
        <v>3618</v>
      </c>
      <c r="L822">
        <v>1</v>
      </c>
      <c r="M822" s="1" t="s">
        <v>3609</v>
      </c>
      <c r="N822">
        <v>1</v>
      </c>
      <c r="O822">
        <v>27130</v>
      </c>
      <c r="P822" s="1" t="s">
        <v>3586</v>
      </c>
      <c r="Q822" s="1" t="s">
        <v>3619</v>
      </c>
      <c r="R822" s="1" t="s">
        <v>3628</v>
      </c>
      <c r="S822" s="1" t="s">
        <v>3629</v>
      </c>
      <c r="T822" s="1" t="s">
        <v>1903</v>
      </c>
      <c r="U822" s="1" t="s">
        <v>1903</v>
      </c>
      <c r="V822" s="1" t="s">
        <v>1903</v>
      </c>
      <c r="W822" s="1" t="s">
        <v>1903</v>
      </c>
      <c r="X822" s="1" t="s">
        <v>1903</v>
      </c>
      <c r="Y822" s="1" t="s">
        <v>1903</v>
      </c>
      <c r="Z822" s="1" t="s">
        <v>1903</v>
      </c>
      <c r="AA822" s="1" t="s">
        <v>1903</v>
      </c>
      <c r="AB822" s="1" t="s">
        <v>1903</v>
      </c>
      <c r="AC822" s="1" t="s">
        <v>1903</v>
      </c>
      <c r="AD822" s="1" t="s">
        <v>1903</v>
      </c>
      <c r="AE822" s="1" t="s">
        <v>1903</v>
      </c>
      <c r="AF822" s="1" t="s">
        <v>1903</v>
      </c>
    </row>
    <row r="823" spans="1:32" x14ac:dyDescent="0.25">
      <c r="A823" s="1" t="s">
        <v>425</v>
      </c>
      <c r="B823" s="1" t="s">
        <v>3604</v>
      </c>
      <c r="C823" s="1" t="s">
        <v>3605</v>
      </c>
      <c r="D823">
        <v>1003001</v>
      </c>
      <c r="E823">
        <v>10030010406</v>
      </c>
      <c r="F823" s="1" t="s">
        <v>3680</v>
      </c>
      <c r="G823">
        <v>27</v>
      </c>
      <c r="H823" s="1" t="s">
        <v>3605</v>
      </c>
      <c r="I823" s="1" t="s">
        <v>3670</v>
      </c>
      <c r="J823">
        <v>690</v>
      </c>
      <c r="K823" s="1" t="s">
        <v>3618</v>
      </c>
      <c r="L823">
        <v>1</v>
      </c>
      <c r="M823" s="1" t="s">
        <v>3609</v>
      </c>
      <c r="N823">
        <v>1</v>
      </c>
      <c r="O823">
        <v>27130</v>
      </c>
      <c r="P823" s="1" t="s">
        <v>3586</v>
      </c>
      <c r="Q823" s="1" t="s">
        <v>3619</v>
      </c>
      <c r="R823" s="1" t="s">
        <v>3628</v>
      </c>
      <c r="S823" s="1" t="s">
        <v>3629</v>
      </c>
      <c r="T823" s="1" t="s">
        <v>1903</v>
      </c>
      <c r="U823" s="1" t="s">
        <v>1903</v>
      </c>
      <c r="V823" s="1" t="s">
        <v>1903</v>
      </c>
      <c r="W823" s="1" t="s">
        <v>1903</v>
      </c>
      <c r="X823" s="1" t="s">
        <v>1903</v>
      </c>
      <c r="Y823" s="1" t="s">
        <v>1903</v>
      </c>
      <c r="Z823" s="1" t="s">
        <v>1903</v>
      </c>
      <c r="AA823" s="1" t="s">
        <v>1903</v>
      </c>
      <c r="AB823" s="1" t="s">
        <v>1903</v>
      </c>
      <c r="AC823" s="1" t="s">
        <v>1903</v>
      </c>
      <c r="AD823" s="1" t="s">
        <v>1903</v>
      </c>
      <c r="AE823" s="1" t="s">
        <v>1903</v>
      </c>
      <c r="AF823" s="1" t="s">
        <v>1903</v>
      </c>
    </row>
    <row r="824" spans="1:32" x14ac:dyDescent="0.25">
      <c r="A824" s="1" t="s">
        <v>1390</v>
      </c>
      <c r="B824" s="1" t="s">
        <v>3604</v>
      </c>
      <c r="C824" s="1" t="s">
        <v>3605</v>
      </c>
      <c r="D824">
        <v>1003001</v>
      </c>
      <c r="E824">
        <v>10030010406</v>
      </c>
      <c r="F824" s="1" t="s">
        <v>3680</v>
      </c>
      <c r="G824">
        <v>27</v>
      </c>
      <c r="H824" s="1" t="s">
        <v>3605</v>
      </c>
      <c r="I824" s="1" t="s">
        <v>3670</v>
      </c>
      <c r="J824">
        <v>690</v>
      </c>
      <c r="K824" s="1" t="s">
        <v>3608</v>
      </c>
      <c r="L824">
        <v>1</v>
      </c>
      <c r="M824" s="1" t="s">
        <v>3609</v>
      </c>
      <c r="N824">
        <v>1</v>
      </c>
      <c r="O824">
        <v>27130</v>
      </c>
      <c r="P824" s="1" t="s">
        <v>3586</v>
      </c>
      <c r="Q824" s="1" t="s">
        <v>3619</v>
      </c>
      <c r="R824" s="1" t="s">
        <v>3628</v>
      </c>
      <c r="S824" s="1" t="s">
        <v>3629</v>
      </c>
      <c r="T824" s="1" t="s">
        <v>1903</v>
      </c>
      <c r="U824" s="1" t="s">
        <v>1903</v>
      </c>
      <c r="V824" s="1" t="s">
        <v>1903</v>
      </c>
      <c r="W824" s="1" t="s">
        <v>1903</v>
      </c>
      <c r="X824" s="1" t="s">
        <v>1903</v>
      </c>
      <c r="Y824" s="1" t="s">
        <v>1903</v>
      </c>
      <c r="Z824" s="1" t="s">
        <v>1903</v>
      </c>
      <c r="AA824" s="1" t="s">
        <v>1903</v>
      </c>
      <c r="AB824" s="1" t="s">
        <v>1903</v>
      </c>
      <c r="AC824" s="1" t="s">
        <v>1903</v>
      </c>
      <c r="AD824" s="1" t="s">
        <v>1903</v>
      </c>
      <c r="AE824" s="1" t="s">
        <v>1903</v>
      </c>
      <c r="AF824" s="1" t="s">
        <v>1903</v>
      </c>
    </row>
    <row r="825" spans="1:32" x14ac:dyDescent="0.25">
      <c r="A825" s="1" t="s">
        <v>1387</v>
      </c>
      <c r="B825" s="1" t="s">
        <v>3604</v>
      </c>
      <c r="C825" s="1" t="s">
        <v>3605</v>
      </c>
      <c r="D825">
        <v>1003001</v>
      </c>
      <c r="E825">
        <v>10030010406</v>
      </c>
      <c r="F825" s="1" t="s">
        <v>3680</v>
      </c>
      <c r="G825">
        <v>27</v>
      </c>
      <c r="H825" s="1" t="s">
        <v>3605</v>
      </c>
      <c r="I825" s="1" t="s">
        <v>3670</v>
      </c>
      <c r="J825">
        <v>690</v>
      </c>
      <c r="K825" s="1" t="s">
        <v>3608</v>
      </c>
      <c r="L825">
        <v>1</v>
      </c>
      <c r="M825" s="1" t="s">
        <v>3609</v>
      </c>
      <c r="N825">
        <v>1</v>
      </c>
      <c r="O825">
        <v>27447</v>
      </c>
      <c r="P825" s="1" t="s">
        <v>3586</v>
      </c>
      <c r="Q825" s="1" t="s">
        <v>3631</v>
      </c>
      <c r="R825" s="1" t="s">
        <v>3632</v>
      </c>
      <c r="S825" s="1" t="s">
        <v>3629</v>
      </c>
      <c r="T825" s="1" t="s">
        <v>1903</v>
      </c>
      <c r="U825" s="1" t="s">
        <v>1903</v>
      </c>
      <c r="V825" s="1" t="s">
        <v>1903</v>
      </c>
      <c r="W825" s="1" t="s">
        <v>1903</v>
      </c>
      <c r="X825" s="1" t="s">
        <v>1903</v>
      </c>
      <c r="Y825" s="1" t="s">
        <v>1903</v>
      </c>
      <c r="Z825" s="1" t="s">
        <v>1903</v>
      </c>
      <c r="AA825" s="1" t="s">
        <v>1903</v>
      </c>
      <c r="AB825" s="1" t="s">
        <v>1903</v>
      </c>
      <c r="AC825" s="1" t="s">
        <v>1903</v>
      </c>
      <c r="AD825" s="1" t="s">
        <v>1903</v>
      </c>
      <c r="AE825" s="1" t="s">
        <v>1903</v>
      </c>
      <c r="AF825" s="1" t="s">
        <v>1903</v>
      </c>
    </row>
    <row r="826" spans="1:32" x14ac:dyDescent="0.25">
      <c r="A826" s="1" t="s">
        <v>1387</v>
      </c>
      <c r="B826" s="1" t="s">
        <v>3604</v>
      </c>
      <c r="C826" s="1" t="s">
        <v>3605</v>
      </c>
      <c r="D826">
        <v>1003001</v>
      </c>
      <c r="E826">
        <v>10030010406</v>
      </c>
      <c r="F826" s="1" t="s">
        <v>3680</v>
      </c>
      <c r="G826">
        <v>27</v>
      </c>
      <c r="H826" s="1" t="s">
        <v>3605</v>
      </c>
      <c r="I826" s="1" t="s">
        <v>3670</v>
      </c>
      <c r="J826">
        <v>690</v>
      </c>
      <c r="K826" s="1" t="s">
        <v>3608</v>
      </c>
      <c r="L826">
        <v>1</v>
      </c>
      <c r="M826" s="1" t="s">
        <v>3609</v>
      </c>
      <c r="N826">
        <v>1</v>
      </c>
      <c r="O826">
        <v>27447</v>
      </c>
      <c r="P826" s="1" t="s">
        <v>3586</v>
      </c>
      <c r="Q826" s="1" t="s">
        <v>3631</v>
      </c>
      <c r="R826" s="1" t="s">
        <v>3632</v>
      </c>
      <c r="S826" s="1" t="s">
        <v>3629</v>
      </c>
      <c r="T826" s="1" t="s">
        <v>1903</v>
      </c>
      <c r="U826" s="1" t="s">
        <v>1903</v>
      </c>
      <c r="V826" s="1" t="s">
        <v>1903</v>
      </c>
      <c r="W826" s="1" t="s">
        <v>1903</v>
      </c>
      <c r="X826" s="1" t="s">
        <v>1903</v>
      </c>
      <c r="Y826" s="1" t="s">
        <v>1903</v>
      </c>
      <c r="Z826" s="1" t="s">
        <v>1903</v>
      </c>
      <c r="AA826" s="1" t="s">
        <v>1903</v>
      </c>
      <c r="AB826" s="1" t="s">
        <v>1903</v>
      </c>
      <c r="AC826" s="1" t="s">
        <v>1903</v>
      </c>
      <c r="AD826" s="1" t="s">
        <v>1903</v>
      </c>
      <c r="AE826" s="1" t="s">
        <v>1903</v>
      </c>
      <c r="AF826" s="1" t="s">
        <v>1903</v>
      </c>
    </row>
    <row r="827" spans="1:32" x14ac:dyDescent="0.25">
      <c r="A827" s="1" t="s">
        <v>1335</v>
      </c>
      <c r="B827" s="1" t="s">
        <v>3604</v>
      </c>
      <c r="C827" s="1" t="s">
        <v>3605</v>
      </c>
      <c r="D827">
        <v>1003001</v>
      </c>
      <c r="E827">
        <v>10030010406</v>
      </c>
      <c r="F827" s="1" t="s">
        <v>3680</v>
      </c>
      <c r="G827">
        <v>27</v>
      </c>
      <c r="H827" s="1" t="s">
        <v>3605</v>
      </c>
      <c r="I827" s="1" t="s">
        <v>3670</v>
      </c>
      <c r="J827">
        <v>690</v>
      </c>
      <c r="K827" s="1" t="s">
        <v>3608</v>
      </c>
      <c r="L827">
        <v>1</v>
      </c>
      <c r="M827" s="1" t="s">
        <v>3609</v>
      </c>
      <c r="N827">
        <v>1</v>
      </c>
      <c r="O827">
        <v>27447</v>
      </c>
      <c r="P827" s="1" t="s">
        <v>3586</v>
      </c>
      <c r="Q827" s="1" t="s">
        <v>3631</v>
      </c>
      <c r="R827" s="1" t="s">
        <v>3632</v>
      </c>
      <c r="S827" s="1" t="s">
        <v>3629</v>
      </c>
      <c r="T827" s="1" t="s">
        <v>1903</v>
      </c>
      <c r="U827" s="1" t="s">
        <v>1903</v>
      </c>
      <c r="V827" s="1" t="s">
        <v>1903</v>
      </c>
      <c r="W827" s="1" t="s">
        <v>1903</v>
      </c>
      <c r="X827" s="1" t="s">
        <v>1903</v>
      </c>
      <c r="Y827" s="1" t="s">
        <v>1903</v>
      </c>
      <c r="Z827" s="1" t="s">
        <v>1903</v>
      </c>
      <c r="AA827" s="1" t="s">
        <v>1903</v>
      </c>
      <c r="AB827" s="1" t="s">
        <v>1903</v>
      </c>
      <c r="AC827" s="1" t="s">
        <v>1903</v>
      </c>
      <c r="AD827" s="1" t="s">
        <v>1903</v>
      </c>
      <c r="AE827" s="1" t="s">
        <v>1903</v>
      </c>
      <c r="AF827" s="1" t="s">
        <v>1903</v>
      </c>
    </row>
    <row r="828" spans="1:32" x14ac:dyDescent="0.25">
      <c r="A828" s="1" t="s">
        <v>1335</v>
      </c>
      <c r="B828" s="1" t="s">
        <v>3604</v>
      </c>
      <c r="C828" s="1" t="s">
        <v>3605</v>
      </c>
      <c r="D828">
        <v>1003001</v>
      </c>
      <c r="E828">
        <v>10030010406</v>
      </c>
      <c r="F828" s="1" t="s">
        <v>3680</v>
      </c>
      <c r="G828">
        <v>27</v>
      </c>
      <c r="H828" s="1" t="s">
        <v>3605</v>
      </c>
      <c r="I828" s="1" t="s">
        <v>3670</v>
      </c>
      <c r="J828">
        <v>690</v>
      </c>
      <c r="K828" s="1" t="s">
        <v>3608</v>
      </c>
      <c r="L828">
        <v>1</v>
      </c>
      <c r="M828" s="1" t="s">
        <v>3609</v>
      </c>
      <c r="N828">
        <v>1</v>
      </c>
      <c r="O828">
        <v>27447</v>
      </c>
      <c r="P828" s="1" t="s">
        <v>3586</v>
      </c>
      <c r="Q828" s="1" t="s">
        <v>3631</v>
      </c>
      <c r="R828" s="1" t="s">
        <v>3632</v>
      </c>
      <c r="S828" s="1" t="s">
        <v>3629</v>
      </c>
      <c r="T828" s="1" t="s">
        <v>1903</v>
      </c>
      <c r="U828" s="1" t="s">
        <v>1903</v>
      </c>
      <c r="V828" s="1" t="s">
        <v>1903</v>
      </c>
      <c r="W828" s="1" t="s">
        <v>1903</v>
      </c>
      <c r="X828" s="1" t="s">
        <v>1903</v>
      </c>
      <c r="Y828" s="1" t="s">
        <v>1903</v>
      </c>
      <c r="Z828" s="1" t="s">
        <v>1903</v>
      </c>
      <c r="AA828" s="1" t="s">
        <v>1903</v>
      </c>
      <c r="AB828" s="1" t="s">
        <v>1903</v>
      </c>
      <c r="AC828" s="1" t="s">
        <v>1903</v>
      </c>
      <c r="AD828" s="1" t="s">
        <v>1903</v>
      </c>
      <c r="AE828" s="1" t="s">
        <v>1903</v>
      </c>
      <c r="AF828" s="1" t="s">
        <v>1903</v>
      </c>
    </row>
    <row r="829" spans="1:32" x14ac:dyDescent="0.25">
      <c r="A829" s="1" t="s">
        <v>1418</v>
      </c>
      <c r="B829" s="1" t="s">
        <v>3604</v>
      </c>
      <c r="C829" s="1" t="s">
        <v>3605</v>
      </c>
      <c r="D829">
        <v>1003001</v>
      </c>
      <c r="E829">
        <v>10030010406</v>
      </c>
      <c r="F829" s="1" t="s">
        <v>3680</v>
      </c>
      <c r="G829">
        <v>27</v>
      </c>
      <c r="H829" s="1" t="s">
        <v>3605</v>
      </c>
      <c r="I829" s="1" t="s">
        <v>3670</v>
      </c>
      <c r="J829">
        <v>690</v>
      </c>
      <c r="K829" s="1" t="s">
        <v>3608</v>
      </c>
      <c r="L829">
        <v>1</v>
      </c>
      <c r="M829" s="1" t="s">
        <v>3609</v>
      </c>
      <c r="N829">
        <v>1</v>
      </c>
      <c r="O829">
        <v>27447</v>
      </c>
      <c r="P829" s="1" t="s">
        <v>3586</v>
      </c>
      <c r="Q829" s="1" t="s">
        <v>3631</v>
      </c>
      <c r="R829" s="1" t="s">
        <v>3632</v>
      </c>
      <c r="S829" s="1" t="s">
        <v>3629</v>
      </c>
      <c r="T829" s="1" t="s">
        <v>1903</v>
      </c>
      <c r="U829" s="1" t="s">
        <v>1903</v>
      </c>
      <c r="V829" s="1" t="s">
        <v>1903</v>
      </c>
      <c r="W829" s="1" t="s">
        <v>1903</v>
      </c>
      <c r="X829" s="1" t="s">
        <v>1903</v>
      </c>
      <c r="Y829" s="1" t="s">
        <v>1903</v>
      </c>
      <c r="Z829" s="1" t="s">
        <v>1903</v>
      </c>
      <c r="AA829" s="1" t="s">
        <v>1903</v>
      </c>
      <c r="AB829" s="1" t="s">
        <v>1903</v>
      </c>
      <c r="AC829" s="1" t="s">
        <v>1903</v>
      </c>
      <c r="AD829" s="1" t="s">
        <v>1903</v>
      </c>
      <c r="AE829" s="1" t="s">
        <v>1903</v>
      </c>
      <c r="AF829" s="1" t="s">
        <v>1903</v>
      </c>
    </row>
    <row r="830" spans="1:32" x14ac:dyDescent="0.25">
      <c r="A830" s="1" t="s">
        <v>252</v>
      </c>
      <c r="B830" s="1" t="s">
        <v>3614</v>
      </c>
      <c r="C830" s="1" t="s">
        <v>3605</v>
      </c>
      <c r="D830">
        <v>1003001</v>
      </c>
      <c r="E830">
        <v>10030010406</v>
      </c>
      <c r="F830" s="1" t="s">
        <v>3680</v>
      </c>
      <c r="G830">
        <v>27</v>
      </c>
      <c r="H830" s="1" t="s">
        <v>3605</v>
      </c>
      <c r="I830" s="1" t="s">
        <v>3670</v>
      </c>
      <c r="J830">
        <v>678</v>
      </c>
      <c r="K830" s="1" t="s">
        <v>3636</v>
      </c>
      <c r="L830">
        <v>1</v>
      </c>
      <c r="M830" s="1" t="s">
        <v>3609</v>
      </c>
      <c r="N830">
        <v>1</v>
      </c>
      <c r="O830">
        <v>27447</v>
      </c>
      <c r="P830" s="1" t="s">
        <v>3586</v>
      </c>
      <c r="Q830" s="1" t="s">
        <v>3631</v>
      </c>
      <c r="R830" s="1" t="s">
        <v>3632</v>
      </c>
      <c r="S830" s="1" t="s">
        <v>3629</v>
      </c>
      <c r="T830" s="1" t="s">
        <v>1903</v>
      </c>
      <c r="U830" s="1" t="s">
        <v>1903</v>
      </c>
      <c r="V830" s="1" t="s">
        <v>1903</v>
      </c>
      <c r="W830" s="1" t="s">
        <v>1903</v>
      </c>
      <c r="X830" s="1" t="s">
        <v>1903</v>
      </c>
      <c r="Y830" s="1" t="s">
        <v>1903</v>
      </c>
      <c r="Z830" s="1" t="s">
        <v>1903</v>
      </c>
      <c r="AA830" s="1" t="s">
        <v>1903</v>
      </c>
      <c r="AB830" s="1" t="s">
        <v>1903</v>
      </c>
      <c r="AC830" s="1" t="s">
        <v>1903</v>
      </c>
      <c r="AD830" s="1" t="s">
        <v>1903</v>
      </c>
      <c r="AE830" s="1" t="s">
        <v>1903</v>
      </c>
      <c r="AF830" s="1" t="s">
        <v>1903</v>
      </c>
    </row>
    <row r="831" spans="1:32" x14ac:dyDescent="0.25">
      <c r="A831" s="1" t="s">
        <v>1475</v>
      </c>
      <c r="B831" s="1" t="s">
        <v>3604</v>
      </c>
      <c r="C831" s="1" t="s">
        <v>3605</v>
      </c>
      <c r="D831">
        <v>1003001</v>
      </c>
      <c r="E831">
        <v>10030010406</v>
      </c>
      <c r="F831" s="1" t="s">
        <v>3680</v>
      </c>
      <c r="G831">
        <v>27</v>
      </c>
      <c r="H831" s="1" t="s">
        <v>3605</v>
      </c>
      <c r="I831" s="1" t="s">
        <v>3670</v>
      </c>
      <c r="J831">
        <v>690</v>
      </c>
      <c r="K831" s="1" t="s">
        <v>3618</v>
      </c>
      <c r="L831">
        <v>1</v>
      </c>
      <c r="M831" s="1" t="s">
        <v>3609</v>
      </c>
      <c r="N831">
        <v>1</v>
      </c>
      <c r="O831">
        <v>27447</v>
      </c>
      <c r="P831" s="1" t="s">
        <v>3586</v>
      </c>
      <c r="Q831" s="1" t="s">
        <v>3631</v>
      </c>
      <c r="R831" s="1" t="s">
        <v>3632</v>
      </c>
      <c r="S831" s="1" t="s">
        <v>3629</v>
      </c>
      <c r="T831" s="1" t="s">
        <v>1903</v>
      </c>
      <c r="U831" s="1" t="s">
        <v>1903</v>
      </c>
      <c r="V831" s="1" t="s">
        <v>1903</v>
      </c>
      <c r="W831" s="1" t="s">
        <v>1903</v>
      </c>
      <c r="X831" s="1" t="s">
        <v>1903</v>
      </c>
      <c r="Y831" s="1" t="s">
        <v>1903</v>
      </c>
      <c r="Z831" s="1" t="s">
        <v>1903</v>
      </c>
      <c r="AA831" s="1" t="s">
        <v>1903</v>
      </c>
      <c r="AB831" s="1" t="s">
        <v>1903</v>
      </c>
      <c r="AC831" s="1" t="s">
        <v>1903</v>
      </c>
      <c r="AD831" s="1" t="s">
        <v>1903</v>
      </c>
      <c r="AE831" s="1" t="s">
        <v>1903</v>
      </c>
      <c r="AF831" s="1" t="s">
        <v>1903</v>
      </c>
    </row>
    <row r="832" spans="1:32" x14ac:dyDescent="0.25">
      <c r="A832" s="1" t="s">
        <v>252</v>
      </c>
      <c r="B832" s="1" t="s">
        <v>3614</v>
      </c>
      <c r="C832" s="1" t="s">
        <v>3633</v>
      </c>
      <c r="D832">
        <v>1003001</v>
      </c>
      <c r="E832">
        <v>10030010406</v>
      </c>
      <c r="F832" s="1" t="s">
        <v>3680</v>
      </c>
      <c r="G832">
        <v>65</v>
      </c>
      <c r="H832" s="1" t="s">
        <v>3633</v>
      </c>
      <c r="I832" s="1" t="s">
        <v>3670</v>
      </c>
      <c r="J832">
        <v>678</v>
      </c>
      <c r="K832" s="1" t="s">
        <v>3636</v>
      </c>
      <c r="L832">
        <v>1</v>
      </c>
      <c r="M832" s="1" t="s">
        <v>3609</v>
      </c>
      <c r="N832">
        <v>1</v>
      </c>
      <c r="O832">
        <v>27447</v>
      </c>
      <c r="P832" s="1" t="s">
        <v>3586</v>
      </c>
      <c r="Q832" s="1" t="s">
        <v>3631</v>
      </c>
      <c r="R832" s="1" t="s">
        <v>3632</v>
      </c>
      <c r="S832" s="1" t="s">
        <v>3629</v>
      </c>
      <c r="T832" s="1" t="s">
        <v>1903</v>
      </c>
      <c r="U832" s="1" t="s">
        <v>1903</v>
      </c>
      <c r="V832" s="1" t="s">
        <v>1903</v>
      </c>
      <c r="W832" s="1" t="s">
        <v>1903</v>
      </c>
      <c r="X832" s="1" t="s">
        <v>1903</v>
      </c>
      <c r="Y832" s="1" t="s">
        <v>1903</v>
      </c>
      <c r="Z832" s="1" t="s">
        <v>1903</v>
      </c>
      <c r="AA832" s="1" t="s">
        <v>1903</v>
      </c>
      <c r="AB832" s="1" t="s">
        <v>1903</v>
      </c>
      <c r="AC832" s="1" t="s">
        <v>1903</v>
      </c>
      <c r="AD832" s="1" t="s">
        <v>1903</v>
      </c>
      <c r="AE832" s="1" t="s">
        <v>1903</v>
      </c>
      <c r="AF832" s="1" t="s">
        <v>1903</v>
      </c>
    </row>
    <row r="833" spans="1:32" x14ac:dyDescent="0.25">
      <c r="A833" s="1" t="s">
        <v>1033</v>
      </c>
      <c r="B833" s="1" t="s">
        <v>3604</v>
      </c>
      <c r="C833" s="1" t="s">
        <v>3668</v>
      </c>
      <c r="D833">
        <v>1003001</v>
      </c>
      <c r="E833">
        <v>10030010418</v>
      </c>
      <c r="F833" s="1" t="s">
        <v>3756</v>
      </c>
      <c r="G833">
        <v>61</v>
      </c>
      <c r="H833" s="1" t="s">
        <v>3668</v>
      </c>
      <c r="I833" s="1" t="s">
        <v>3670</v>
      </c>
      <c r="J833">
        <v>690</v>
      </c>
      <c r="K833" s="1" t="s">
        <v>3635</v>
      </c>
      <c r="L833">
        <v>1</v>
      </c>
      <c r="M833" s="1" t="s">
        <v>3609</v>
      </c>
      <c r="N833">
        <v>1</v>
      </c>
      <c r="O833">
        <v>11981</v>
      </c>
      <c r="P833" s="1" t="s">
        <v>3586</v>
      </c>
      <c r="Q833" s="1" t="s">
        <v>3650</v>
      </c>
      <c r="R833" s="1" t="s">
        <v>3651</v>
      </c>
      <c r="S833" s="1" t="s">
        <v>3652</v>
      </c>
      <c r="T833" s="1" t="s">
        <v>1903</v>
      </c>
      <c r="U833" s="1" t="s">
        <v>1903</v>
      </c>
      <c r="V833" s="1" t="s">
        <v>1903</v>
      </c>
      <c r="W833" s="1" t="s">
        <v>1903</v>
      </c>
      <c r="X833" s="1" t="s">
        <v>1903</v>
      </c>
      <c r="Y833" s="1" t="s">
        <v>1903</v>
      </c>
      <c r="Z833" s="1" t="s">
        <v>1903</v>
      </c>
      <c r="AA833" s="1" t="s">
        <v>1903</v>
      </c>
      <c r="AB833" s="1" t="s">
        <v>1903</v>
      </c>
      <c r="AC833" s="1" t="s">
        <v>1903</v>
      </c>
      <c r="AD833" s="1" t="s">
        <v>1903</v>
      </c>
      <c r="AE833" s="1" t="s">
        <v>1903</v>
      </c>
      <c r="AF833" s="1" t="s">
        <v>1903</v>
      </c>
    </row>
    <row r="834" spans="1:32" x14ac:dyDescent="0.25">
      <c r="A834" s="1" t="s">
        <v>1166</v>
      </c>
      <c r="B834" s="1" t="s">
        <v>3604</v>
      </c>
      <c r="C834" s="1" t="s">
        <v>3647</v>
      </c>
      <c r="D834">
        <v>1003001</v>
      </c>
      <c r="E834">
        <v>10030010418</v>
      </c>
      <c r="F834" s="1" t="s">
        <v>3756</v>
      </c>
      <c r="G834">
        <v>22</v>
      </c>
      <c r="H834" s="1" t="s">
        <v>3647</v>
      </c>
      <c r="I834" s="1" t="s">
        <v>3670</v>
      </c>
      <c r="J834">
        <v>690</v>
      </c>
      <c r="K834" s="1" t="s">
        <v>3635</v>
      </c>
      <c r="L834">
        <v>1</v>
      </c>
      <c r="M834" s="1" t="s">
        <v>3609</v>
      </c>
      <c r="N834">
        <v>1</v>
      </c>
      <c r="O834">
        <v>11981</v>
      </c>
      <c r="P834" s="1" t="s">
        <v>3586</v>
      </c>
      <c r="Q834" s="1" t="s">
        <v>3650</v>
      </c>
      <c r="R834" s="1" t="s">
        <v>3651</v>
      </c>
      <c r="S834" s="1" t="s">
        <v>3652</v>
      </c>
      <c r="T834" s="1" t="s">
        <v>1903</v>
      </c>
      <c r="U834" s="1" t="s">
        <v>1903</v>
      </c>
      <c r="V834" s="1" t="s">
        <v>1903</v>
      </c>
      <c r="W834" s="1" t="s">
        <v>1903</v>
      </c>
      <c r="X834" s="1" t="s">
        <v>1903</v>
      </c>
      <c r="Y834" s="1" t="s">
        <v>1903</v>
      </c>
      <c r="Z834" s="1" t="s">
        <v>1903</v>
      </c>
      <c r="AA834" s="1" t="s">
        <v>1903</v>
      </c>
      <c r="AB834" s="1" t="s">
        <v>1903</v>
      </c>
      <c r="AC834" s="1" t="s">
        <v>1903</v>
      </c>
      <c r="AD834" s="1" t="s">
        <v>1903</v>
      </c>
      <c r="AE834" s="1" t="s">
        <v>1903</v>
      </c>
      <c r="AF834" s="1" t="s">
        <v>1903</v>
      </c>
    </row>
    <row r="835" spans="1:32" x14ac:dyDescent="0.25">
      <c r="A835" s="1" t="s">
        <v>1166</v>
      </c>
      <c r="B835" s="1" t="s">
        <v>3604</v>
      </c>
      <c r="C835" s="1" t="s">
        <v>3647</v>
      </c>
      <c r="D835">
        <v>1003001</v>
      </c>
      <c r="E835">
        <v>10030010418</v>
      </c>
      <c r="F835" s="1" t="s">
        <v>3756</v>
      </c>
      <c r="G835">
        <v>22</v>
      </c>
      <c r="H835" s="1" t="s">
        <v>3647</v>
      </c>
      <c r="I835" s="1" t="s">
        <v>3670</v>
      </c>
      <c r="J835">
        <v>690</v>
      </c>
      <c r="K835" s="1" t="s">
        <v>3705</v>
      </c>
      <c r="L835">
        <v>1</v>
      </c>
      <c r="M835" s="1" t="s">
        <v>3609</v>
      </c>
      <c r="N835">
        <v>1</v>
      </c>
      <c r="O835">
        <v>11981</v>
      </c>
      <c r="P835" s="1" t="s">
        <v>3586</v>
      </c>
      <c r="Q835" s="1" t="s">
        <v>3650</v>
      </c>
      <c r="R835" s="1" t="s">
        <v>3651</v>
      </c>
      <c r="S835" s="1" t="s">
        <v>3652</v>
      </c>
      <c r="T835" s="1" t="s">
        <v>1903</v>
      </c>
      <c r="U835" s="1" t="s">
        <v>1903</v>
      </c>
      <c r="V835" s="1" t="s">
        <v>1903</v>
      </c>
      <c r="W835" s="1" t="s">
        <v>1903</v>
      </c>
      <c r="X835" s="1" t="s">
        <v>1903</v>
      </c>
      <c r="Y835" s="1" t="s">
        <v>1903</v>
      </c>
      <c r="Z835" s="1" t="s">
        <v>1903</v>
      </c>
      <c r="AA835" s="1" t="s">
        <v>1903</v>
      </c>
      <c r="AB835" s="1" t="s">
        <v>1903</v>
      </c>
      <c r="AC835" s="1" t="s">
        <v>1903</v>
      </c>
      <c r="AD835" s="1" t="s">
        <v>1903</v>
      </c>
      <c r="AE835" s="1" t="s">
        <v>1903</v>
      </c>
      <c r="AF835" s="1" t="s">
        <v>1903</v>
      </c>
    </row>
    <row r="836" spans="1:32" x14ac:dyDescent="0.25">
      <c r="A836" s="1" t="s">
        <v>1266</v>
      </c>
      <c r="B836" s="1" t="s">
        <v>3604</v>
      </c>
      <c r="C836" s="1" t="s">
        <v>3685</v>
      </c>
      <c r="D836">
        <v>1003001</v>
      </c>
      <c r="E836">
        <v>10030011172</v>
      </c>
      <c r="F836" s="1" t="s">
        <v>3686</v>
      </c>
      <c r="G836">
        <v>17</v>
      </c>
      <c r="H836" s="1" t="s">
        <v>3685</v>
      </c>
      <c r="I836" s="1" t="s">
        <v>3670</v>
      </c>
      <c r="J836">
        <v>678</v>
      </c>
      <c r="K836" s="1" t="s">
        <v>3618</v>
      </c>
      <c r="L836">
        <v>1</v>
      </c>
      <c r="M836" s="1" t="s">
        <v>3609</v>
      </c>
      <c r="N836">
        <v>1</v>
      </c>
      <c r="O836">
        <v>11981</v>
      </c>
      <c r="P836" s="1" t="s">
        <v>3586</v>
      </c>
      <c r="Q836" s="1" t="s">
        <v>3650</v>
      </c>
      <c r="R836" s="1" t="s">
        <v>3651</v>
      </c>
      <c r="S836" s="1" t="s">
        <v>3652</v>
      </c>
      <c r="T836" s="1" t="s">
        <v>1903</v>
      </c>
      <c r="U836" s="1" t="s">
        <v>1903</v>
      </c>
      <c r="V836" s="1" t="s">
        <v>1903</v>
      </c>
      <c r="W836" s="1" t="s">
        <v>1903</v>
      </c>
      <c r="X836" s="1" t="s">
        <v>1903</v>
      </c>
      <c r="Y836" s="1" t="s">
        <v>1903</v>
      </c>
      <c r="Z836" s="1" t="s">
        <v>1903</v>
      </c>
      <c r="AA836" s="1" t="s">
        <v>1903</v>
      </c>
      <c r="AB836" s="1" t="s">
        <v>1903</v>
      </c>
      <c r="AC836" s="1" t="s">
        <v>1903</v>
      </c>
      <c r="AD836" s="1" t="s">
        <v>1903</v>
      </c>
      <c r="AE836" s="1" t="s">
        <v>1903</v>
      </c>
      <c r="AF836" s="1" t="s">
        <v>1903</v>
      </c>
    </row>
    <row r="837" spans="1:32" x14ac:dyDescent="0.25">
      <c r="A837" s="1" t="s">
        <v>1286</v>
      </c>
      <c r="B837" s="1" t="s">
        <v>3604</v>
      </c>
      <c r="C837" s="1" t="s">
        <v>3685</v>
      </c>
      <c r="D837">
        <v>1003001</v>
      </c>
      <c r="E837">
        <v>10030011172</v>
      </c>
      <c r="F837" s="1" t="s">
        <v>3686</v>
      </c>
      <c r="G837">
        <v>17</v>
      </c>
      <c r="H837" s="1" t="s">
        <v>3685</v>
      </c>
      <c r="I837" s="1" t="s">
        <v>3670</v>
      </c>
      <c r="J837">
        <v>678</v>
      </c>
      <c r="K837" s="1" t="s">
        <v>3630</v>
      </c>
      <c r="L837">
        <v>1</v>
      </c>
      <c r="M837" s="1" t="s">
        <v>3609</v>
      </c>
      <c r="N837">
        <v>1</v>
      </c>
      <c r="O837">
        <v>11981</v>
      </c>
      <c r="P837" s="1" t="s">
        <v>3586</v>
      </c>
      <c r="Q837" s="1" t="s">
        <v>3650</v>
      </c>
      <c r="R837" s="1" t="s">
        <v>3651</v>
      </c>
      <c r="S837" s="1" t="s">
        <v>3652</v>
      </c>
      <c r="T837" s="1" t="s">
        <v>1903</v>
      </c>
      <c r="U837" s="1" t="s">
        <v>1903</v>
      </c>
      <c r="V837" s="1" t="s">
        <v>1903</v>
      </c>
      <c r="W837" s="1" t="s">
        <v>1903</v>
      </c>
      <c r="X837" s="1" t="s">
        <v>1903</v>
      </c>
      <c r="Y837" s="1" t="s">
        <v>1903</v>
      </c>
      <c r="Z837" s="1" t="s">
        <v>1903</v>
      </c>
      <c r="AA837" s="1" t="s">
        <v>1903</v>
      </c>
      <c r="AB837" s="1" t="s">
        <v>1903</v>
      </c>
      <c r="AC837" s="1" t="s">
        <v>1903</v>
      </c>
      <c r="AD837" s="1" t="s">
        <v>1903</v>
      </c>
      <c r="AE837" s="1" t="s">
        <v>1903</v>
      </c>
      <c r="AF837" s="1" t="s">
        <v>1903</v>
      </c>
    </row>
    <row r="838" spans="1:32" x14ac:dyDescent="0.25">
      <c r="A838" s="1" t="s">
        <v>435</v>
      </c>
      <c r="B838" s="1" t="s">
        <v>3604</v>
      </c>
      <c r="C838" s="1" t="s">
        <v>3668</v>
      </c>
      <c r="D838">
        <v>1003002</v>
      </c>
      <c r="E838">
        <v>10030020024</v>
      </c>
      <c r="F838" s="1" t="s">
        <v>3687</v>
      </c>
      <c r="G838">
        <v>61</v>
      </c>
      <c r="H838" s="1" t="s">
        <v>3668</v>
      </c>
      <c r="I838" s="1" t="s">
        <v>3688</v>
      </c>
      <c r="J838">
        <v>681</v>
      </c>
      <c r="K838" s="1" t="s">
        <v>3639</v>
      </c>
      <c r="L838">
        <v>1</v>
      </c>
      <c r="M838" s="1" t="s">
        <v>3609</v>
      </c>
      <c r="N838">
        <v>1</v>
      </c>
      <c r="O838">
        <v>11982</v>
      </c>
      <c r="P838" s="1" t="s">
        <v>3586</v>
      </c>
      <c r="Q838" s="1" t="s">
        <v>3621</v>
      </c>
      <c r="R838" s="1" t="s">
        <v>3622</v>
      </c>
      <c r="S838" s="1" t="s">
        <v>3623</v>
      </c>
      <c r="T838" s="1" t="s">
        <v>1903</v>
      </c>
      <c r="U838" s="1" t="s">
        <v>1903</v>
      </c>
      <c r="V838" s="1" t="s">
        <v>1903</v>
      </c>
      <c r="W838" s="1" t="s">
        <v>1903</v>
      </c>
      <c r="X838" s="1" t="s">
        <v>1903</v>
      </c>
      <c r="Y838" s="1" t="s">
        <v>1903</v>
      </c>
      <c r="Z838" s="1" t="s">
        <v>1903</v>
      </c>
      <c r="AA838" s="1" t="s">
        <v>1903</v>
      </c>
      <c r="AB838" s="1" t="s">
        <v>1903</v>
      </c>
      <c r="AC838" s="1" t="s">
        <v>1903</v>
      </c>
      <c r="AD838" s="1" t="s">
        <v>1903</v>
      </c>
      <c r="AE838" s="1" t="s">
        <v>1903</v>
      </c>
      <c r="AF838" s="1" t="s">
        <v>1903</v>
      </c>
    </row>
    <row r="839" spans="1:32" x14ac:dyDescent="0.25">
      <c r="A839" s="1" t="s">
        <v>104</v>
      </c>
      <c r="B839" s="1" t="s">
        <v>3604</v>
      </c>
      <c r="C839" s="1" t="s">
        <v>3668</v>
      </c>
      <c r="D839">
        <v>1003002</v>
      </c>
      <c r="E839">
        <v>10030020024</v>
      </c>
      <c r="F839" s="1" t="s">
        <v>3687</v>
      </c>
      <c r="G839">
        <v>61</v>
      </c>
      <c r="H839" s="1" t="s">
        <v>3668</v>
      </c>
      <c r="I839" s="1" t="s">
        <v>3688</v>
      </c>
      <c r="J839">
        <v>681</v>
      </c>
      <c r="K839" s="1" t="s">
        <v>3639</v>
      </c>
      <c r="L839">
        <v>1</v>
      </c>
      <c r="M839" s="1" t="s">
        <v>3609</v>
      </c>
      <c r="N839">
        <v>1</v>
      </c>
      <c r="O839">
        <v>11982</v>
      </c>
      <c r="P839" s="1" t="s">
        <v>3586</v>
      </c>
      <c r="Q839" s="1" t="s">
        <v>3621</v>
      </c>
      <c r="R839" s="1" t="s">
        <v>3622</v>
      </c>
      <c r="S839" s="1" t="s">
        <v>3623</v>
      </c>
      <c r="T839" s="1" t="s">
        <v>1903</v>
      </c>
      <c r="U839" s="1" t="s">
        <v>1903</v>
      </c>
      <c r="V839" s="1" t="s">
        <v>1903</v>
      </c>
      <c r="W839" s="1" t="s">
        <v>1903</v>
      </c>
      <c r="X839" s="1" t="s">
        <v>1903</v>
      </c>
      <c r="Y839" s="1" t="s">
        <v>1903</v>
      </c>
      <c r="Z839" s="1" t="s">
        <v>1903</v>
      </c>
      <c r="AA839" s="1" t="s">
        <v>1903</v>
      </c>
      <c r="AB839" s="1" t="s">
        <v>1903</v>
      </c>
      <c r="AC839" s="1" t="s">
        <v>1903</v>
      </c>
      <c r="AD839" s="1" t="s">
        <v>1903</v>
      </c>
      <c r="AE839" s="1" t="s">
        <v>1903</v>
      </c>
      <c r="AF839" s="1" t="s">
        <v>1903</v>
      </c>
    </row>
    <row r="840" spans="1:32" x14ac:dyDescent="0.25">
      <c r="A840" s="1" t="s">
        <v>308</v>
      </c>
      <c r="B840" s="1" t="s">
        <v>3604</v>
      </c>
      <c r="C840" s="1" t="s">
        <v>3668</v>
      </c>
      <c r="D840">
        <v>1003002</v>
      </c>
      <c r="E840">
        <v>10030020024</v>
      </c>
      <c r="F840" s="1" t="s">
        <v>3687</v>
      </c>
      <c r="G840">
        <v>61</v>
      </c>
      <c r="H840" s="1" t="s">
        <v>3668</v>
      </c>
      <c r="I840" s="1" t="s">
        <v>3688</v>
      </c>
      <c r="J840">
        <v>681</v>
      </c>
      <c r="K840" s="1" t="s">
        <v>3639</v>
      </c>
      <c r="L840">
        <v>1</v>
      </c>
      <c r="M840" s="1" t="s">
        <v>3609</v>
      </c>
      <c r="N840">
        <v>1</v>
      </c>
      <c r="O840">
        <v>11982</v>
      </c>
      <c r="P840" s="1" t="s">
        <v>3586</v>
      </c>
      <c r="Q840" s="1" t="s">
        <v>3621</v>
      </c>
      <c r="R840" s="1" t="s">
        <v>3622</v>
      </c>
      <c r="S840" s="1" t="s">
        <v>3623</v>
      </c>
      <c r="T840" s="1" t="s">
        <v>1903</v>
      </c>
      <c r="U840" s="1" t="s">
        <v>1903</v>
      </c>
      <c r="V840" s="1" t="s">
        <v>1903</v>
      </c>
      <c r="W840" s="1" t="s">
        <v>1903</v>
      </c>
      <c r="X840" s="1" t="s">
        <v>1903</v>
      </c>
      <c r="Y840" s="1" t="s">
        <v>1903</v>
      </c>
      <c r="Z840" s="1" t="s">
        <v>1903</v>
      </c>
      <c r="AA840" s="1" t="s">
        <v>1903</v>
      </c>
      <c r="AB840" s="1" t="s">
        <v>1903</v>
      </c>
      <c r="AC840" s="1" t="s">
        <v>1903</v>
      </c>
      <c r="AD840" s="1" t="s">
        <v>1903</v>
      </c>
      <c r="AE840" s="1" t="s">
        <v>1903</v>
      </c>
      <c r="AF840" s="1" t="s">
        <v>1903</v>
      </c>
    </row>
    <row r="841" spans="1:32" x14ac:dyDescent="0.25">
      <c r="A841" s="1" t="s">
        <v>1084</v>
      </c>
      <c r="B841" s="1" t="s">
        <v>3604</v>
      </c>
      <c r="C841" s="1" t="s">
        <v>3668</v>
      </c>
      <c r="D841">
        <v>1003002</v>
      </c>
      <c r="E841">
        <v>10030020024</v>
      </c>
      <c r="F841" s="1" t="s">
        <v>3687</v>
      </c>
      <c r="G841">
        <v>61</v>
      </c>
      <c r="H841" s="1" t="s">
        <v>3668</v>
      </c>
      <c r="I841" s="1" t="s">
        <v>3688</v>
      </c>
      <c r="J841">
        <v>681</v>
      </c>
      <c r="K841" s="1" t="s">
        <v>3639</v>
      </c>
      <c r="L841">
        <v>1</v>
      </c>
      <c r="M841" s="1" t="s">
        <v>3609</v>
      </c>
      <c r="N841">
        <v>1</v>
      </c>
      <c r="O841">
        <v>11981</v>
      </c>
      <c r="P841" s="1" t="s">
        <v>3586</v>
      </c>
      <c r="Q841" s="1" t="s">
        <v>3650</v>
      </c>
      <c r="R841" s="1" t="s">
        <v>3651</v>
      </c>
      <c r="S841" s="1" t="s">
        <v>3652</v>
      </c>
      <c r="T841" s="1" t="s">
        <v>1903</v>
      </c>
      <c r="U841" s="1" t="s">
        <v>1903</v>
      </c>
      <c r="V841" s="1" t="s">
        <v>1903</v>
      </c>
      <c r="W841" s="1" t="s">
        <v>1903</v>
      </c>
      <c r="X841" s="1" t="s">
        <v>1903</v>
      </c>
      <c r="Y841" s="1" t="s">
        <v>1903</v>
      </c>
      <c r="Z841" s="1" t="s">
        <v>1903</v>
      </c>
      <c r="AA841" s="1" t="s">
        <v>1903</v>
      </c>
      <c r="AB841" s="1" t="s">
        <v>1903</v>
      </c>
      <c r="AC841" s="1" t="s">
        <v>1903</v>
      </c>
      <c r="AD841" s="1" t="s">
        <v>1903</v>
      </c>
      <c r="AE841" s="1" t="s">
        <v>1903</v>
      </c>
      <c r="AF841" s="1" t="s">
        <v>1903</v>
      </c>
    </row>
    <row r="842" spans="1:32" x14ac:dyDescent="0.25">
      <c r="A842" s="1" t="s">
        <v>835</v>
      </c>
      <c r="B842" s="1" t="s">
        <v>3604</v>
      </c>
      <c r="C842" s="1" t="s">
        <v>3647</v>
      </c>
      <c r="D842">
        <v>1003004</v>
      </c>
      <c r="E842">
        <v>10030040054</v>
      </c>
      <c r="F842" s="1" t="s">
        <v>3757</v>
      </c>
      <c r="G842">
        <v>22</v>
      </c>
      <c r="H842" s="1" t="s">
        <v>3647</v>
      </c>
      <c r="I842" s="1" t="s">
        <v>3758</v>
      </c>
      <c r="J842">
        <v>2532</v>
      </c>
      <c r="K842" s="1" t="s">
        <v>3618</v>
      </c>
      <c r="L842">
        <v>1</v>
      </c>
      <c r="M842" s="1" t="s">
        <v>3609</v>
      </c>
      <c r="N842">
        <v>1</v>
      </c>
      <c r="O842">
        <v>11981</v>
      </c>
      <c r="P842" s="1" t="s">
        <v>3586</v>
      </c>
      <c r="Q842" s="1" t="s">
        <v>3650</v>
      </c>
      <c r="R842" s="1" t="s">
        <v>3651</v>
      </c>
      <c r="S842" s="1" t="s">
        <v>3652</v>
      </c>
      <c r="T842" s="1" t="s">
        <v>1903</v>
      </c>
      <c r="U842" s="1" t="s">
        <v>1903</v>
      </c>
      <c r="V842" s="1" t="s">
        <v>1903</v>
      </c>
      <c r="W842" s="1" t="s">
        <v>1903</v>
      </c>
      <c r="X842" s="1" t="s">
        <v>1903</v>
      </c>
      <c r="Y842" s="1" t="s">
        <v>1903</v>
      </c>
      <c r="Z842" s="1" t="s">
        <v>1903</v>
      </c>
      <c r="AA842" s="1" t="s">
        <v>1903</v>
      </c>
      <c r="AB842" s="1" t="s">
        <v>1903</v>
      </c>
      <c r="AC842" s="1" t="s">
        <v>1903</v>
      </c>
      <c r="AD842" s="1" t="s">
        <v>1903</v>
      </c>
      <c r="AE842" s="1" t="s">
        <v>1903</v>
      </c>
      <c r="AF842" s="1" t="s">
        <v>1903</v>
      </c>
    </row>
    <row r="843" spans="1:32" x14ac:dyDescent="0.25">
      <c r="A843" s="1" t="s">
        <v>856</v>
      </c>
      <c r="B843" s="1" t="s">
        <v>3604</v>
      </c>
      <c r="C843" s="1" t="s">
        <v>3647</v>
      </c>
      <c r="D843">
        <v>1003005</v>
      </c>
      <c r="E843">
        <v>10030050037</v>
      </c>
      <c r="F843" s="1" t="s">
        <v>3759</v>
      </c>
      <c r="G843">
        <v>22</v>
      </c>
      <c r="H843" s="1" t="s">
        <v>3647</v>
      </c>
      <c r="I843" s="1" t="s">
        <v>3760</v>
      </c>
      <c r="J843">
        <v>701</v>
      </c>
      <c r="K843" s="1" t="s">
        <v>3618</v>
      </c>
      <c r="L843">
        <v>1</v>
      </c>
      <c r="M843" s="1" t="s">
        <v>3609</v>
      </c>
      <c r="N843">
        <v>1</v>
      </c>
      <c r="O843">
        <v>11981</v>
      </c>
      <c r="P843" s="1" t="s">
        <v>3586</v>
      </c>
      <c r="Q843" s="1" t="s">
        <v>3650</v>
      </c>
      <c r="R843" s="1" t="s">
        <v>3651</v>
      </c>
      <c r="S843" s="1" t="s">
        <v>3652</v>
      </c>
      <c r="T843" s="1" t="s">
        <v>1903</v>
      </c>
      <c r="U843" s="1" t="s">
        <v>1903</v>
      </c>
      <c r="V843" s="1" t="s">
        <v>1903</v>
      </c>
      <c r="W843" s="1" t="s">
        <v>1903</v>
      </c>
      <c r="X843" s="1" t="s">
        <v>1903</v>
      </c>
      <c r="Y843" s="1" t="s">
        <v>1903</v>
      </c>
      <c r="Z843" s="1" t="s">
        <v>1903</v>
      </c>
      <c r="AA843" s="1" t="s">
        <v>1903</v>
      </c>
      <c r="AB843" s="1" t="s">
        <v>1903</v>
      </c>
      <c r="AC843" s="1" t="s">
        <v>1903</v>
      </c>
      <c r="AD843" s="1" t="s">
        <v>1903</v>
      </c>
      <c r="AE843" s="1" t="s">
        <v>1903</v>
      </c>
      <c r="AF843" s="1" t="s">
        <v>1903</v>
      </c>
    </row>
    <row r="844" spans="1:32" x14ac:dyDescent="0.25">
      <c r="A844" s="1" t="s">
        <v>1040</v>
      </c>
      <c r="B844" s="1" t="s">
        <v>3604</v>
      </c>
      <c r="C844" s="1" t="s">
        <v>3647</v>
      </c>
      <c r="D844">
        <v>1003005</v>
      </c>
      <c r="E844">
        <v>10030050037</v>
      </c>
      <c r="F844" s="1" t="s">
        <v>3759</v>
      </c>
      <c r="G844">
        <v>22</v>
      </c>
      <c r="H844" s="1" t="s">
        <v>3647</v>
      </c>
      <c r="I844" s="1" t="s">
        <v>3760</v>
      </c>
      <c r="J844">
        <v>701</v>
      </c>
      <c r="K844" s="1" t="s">
        <v>3635</v>
      </c>
      <c r="L844">
        <v>1</v>
      </c>
      <c r="M844" s="1" t="s">
        <v>3609</v>
      </c>
      <c r="N844">
        <v>1</v>
      </c>
      <c r="O844">
        <v>11982</v>
      </c>
      <c r="P844" s="1" t="s">
        <v>3586</v>
      </c>
      <c r="Q844" s="1" t="s">
        <v>3621</v>
      </c>
      <c r="R844" s="1" t="s">
        <v>3622</v>
      </c>
      <c r="S844" s="1" t="s">
        <v>3623</v>
      </c>
      <c r="T844" s="1" t="s">
        <v>1903</v>
      </c>
      <c r="U844" s="1" t="s">
        <v>1903</v>
      </c>
      <c r="V844" s="1" t="s">
        <v>1903</v>
      </c>
      <c r="W844" s="1" t="s">
        <v>1903</v>
      </c>
      <c r="X844" s="1" t="s">
        <v>1903</v>
      </c>
      <c r="Y844" s="1" t="s">
        <v>1903</v>
      </c>
      <c r="Z844" s="1" t="s">
        <v>1903</v>
      </c>
      <c r="AA844" s="1" t="s">
        <v>1903</v>
      </c>
      <c r="AB844" s="1" t="s">
        <v>1903</v>
      </c>
      <c r="AC844" s="1" t="s">
        <v>1903</v>
      </c>
      <c r="AD844" s="1" t="s">
        <v>1903</v>
      </c>
      <c r="AE844" s="1" t="s">
        <v>1903</v>
      </c>
      <c r="AF844" s="1" t="s">
        <v>1903</v>
      </c>
    </row>
    <row r="845" spans="1:32" x14ac:dyDescent="0.25">
      <c r="A845" s="1" t="s">
        <v>1064</v>
      </c>
      <c r="B845" s="1" t="s">
        <v>3604</v>
      </c>
      <c r="C845" s="1" t="s">
        <v>3605</v>
      </c>
      <c r="D845">
        <v>1004001</v>
      </c>
      <c r="E845">
        <v>10040010056</v>
      </c>
      <c r="F845" s="1" t="s">
        <v>3695</v>
      </c>
      <c r="G845">
        <v>27</v>
      </c>
      <c r="H845" s="1" t="s">
        <v>3605</v>
      </c>
      <c r="I845" s="1" t="s">
        <v>3696</v>
      </c>
      <c r="J845">
        <v>698</v>
      </c>
      <c r="K845" s="1" t="s">
        <v>3608</v>
      </c>
      <c r="L845">
        <v>1</v>
      </c>
      <c r="M845" s="1" t="s">
        <v>3609</v>
      </c>
      <c r="N845">
        <v>1</v>
      </c>
      <c r="O845">
        <v>11981</v>
      </c>
      <c r="P845" s="1" t="s">
        <v>3586</v>
      </c>
      <c r="Q845" s="1" t="s">
        <v>3650</v>
      </c>
      <c r="R845" s="1" t="s">
        <v>3651</v>
      </c>
      <c r="S845" s="1" t="s">
        <v>3652</v>
      </c>
      <c r="T845" s="1" t="s">
        <v>1903</v>
      </c>
      <c r="U845" s="1" t="s">
        <v>1903</v>
      </c>
      <c r="V845" s="1" t="s">
        <v>1903</v>
      </c>
      <c r="W845" s="1" t="s">
        <v>1903</v>
      </c>
      <c r="X845" s="1" t="s">
        <v>1903</v>
      </c>
      <c r="Y845" s="1" t="s">
        <v>1903</v>
      </c>
      <c r="Z845" s="1" t="s">
        <v>1903</v>
      </c>
      <c r="AA845" s="1" t="s">
        <v>1903</v>
      </c>
      <c r="AB845" s="1" t="s">
        <v>1903</v>
      </c>
      <c r="AC845" s="1" t="s">
        <v>1903</v>
      </c>
      <c r="AD845" s="1" t="s">
        <v>1903</v>
      </c>
      <c r="AE845" s="1" t="s">
        <v>1903</v>
      </c>
      <c r="AF845" s="1" t="s">
        <v>1903</v>
      </c>
    </row>
    <row r="846" spans="1:32" x14ac:dyDescent="0.25">
      <c r="A846" s="1" t="s">
        <v>610</v>
      </c>
      <c r="B846" s="1" t="s">
        <v>3614</v>
      </c>
      <c r="C846" s="1" t="s">
        <v>3605</v>
      </c>
      <c r="D846">
        <v>1004001</v>
      </c>
      <c r="E846">
        <v>10040010056</v>
      </c>
      <c r="F846" s="1" t="s">
        <v>3695</v>
      </c>
      <c r="G846">
        <v>27</v>
      </c>
      <c r="H846" s="1" t="s">
        <v>3605</v>
      </c>
      <c r="I846" s="1" t="s">
        <v>3696</v>
      </c>
      <c r="J846">
        <v>698</v>
      </c>
      <c r="K846" s="1" t="s">
        <v>3608</v>
      </c>
      <c r="L846">
        <v>1</v>
      </c>
      <c r="M846" s="1" t="s">
        <v>3609</v>
      </c>
      <c r="N846">
        <v>1</v>
      </c>
      <c r="O846">
        <v>11982</v>
      </c>
      <c r="P846" s="1" t="s">
        <v>3586</v>
      </c>
      <c r="Q846" s="1" t="s">
        <v>3621</v>
      </c>
      <c r="R846" s="1" t="s">
        <v>3622</v>
      </c>
      <c r="S846" s="1" t="s">
        <v>3623</v>
      </c>
      <c r="T846" s="1" t="s">
        <v>1903</v>
      </c>
      <c r="U846" s="1" t="s">
        <v>1903</v>
      </c>
      <c r="V846" s="1" t="s">
        <v>1903</v>
      </c>
      <c r="W846" s="1" t="s">
        <v>1903</v>
      </c>
      <c r="X846" s="1" t="s">
        <v>1903</v>
      </c>
      <c r="Y846" s="1" t="s">
        <v>1903</v>
      </c>
      <c r="Z846" s="1" t="s">
        <v>1903</v>
      </c>
      <c r="AA846" s="1" t="s">
        <v>1903</v>
      </c>
      <c r="AB846" s="1" t="s">
        <v>1903</v>
      </c>
      <c r="AC846" s="1" t="s">
        <v>1903</v>
      </c>
      <c r="AD846" s="1" t="s">
        <v>1903</v>
      </c>
      <c r="AE846" s="1" t="s">
        <v>1903</v>
      </c>
      <c r="AF846" s="1" t="s">
        <v>1903</v>
      </c>
    </row>
    <row r="847" spans="1:32" x14ac:dyDescent="0.25">
      <c r="A847" s="1" t="s">
        <v>878</v>
      </c>
      <c r="B847" s="1" t="s">
        <v>3604</v>
      </c>
      <c r="C847" s="1" t="s">
        <v>3605</v>
      </c>
      <c r="D847">
        <v>1004001</v>
      </c>
      <c r="E847">
        <v>10040010092</v>
      </c>
      <c r="F847" s="1" t="s">
        <v>3702</v>
      </c>
      <c r="G847">
        <v>27</v>
      </c>
      <c r="H847" s="1" t="s">
        <v>3605</v>
      </c>
      <c r="I847" s="1" t="s">
        <v>3696</v>
      </c>
      <c r="J847">
        <v>689</v>
      </c>
      <c r="K847" s="1" t="s">
        <v>3636</v>
      </c>
      <c r="L847">
        <v>1</v>
      </c>
      <c r="M847" s="1" t="s">
        <v>3609</v>
      </c>
      <c r="N847">
        <v>1</v>
      </c>
      <c r="O847">
        <v>27446</v>
      </c>
      <c r="P847" s="1" t="s">
        <v>3586</v>
      </c>
      <c r="Q847" s="1" t="s">
        <v>3642</v>
      </c>
      <c r="R847" s="1" t="s">
        <v>3643</v>
      </c>
      <c r="S847" s="1" t="s">
        <v>3629</v>
      </c>
      <c r="T847" s="1" t="s">
        <v>1903</v>
      </c>
      <c r="U847" s="1" t="s">
        <v>1903</v>
      </c>
      <c r="V847" s="1" t="s">
        <v>1903</v>
      </c>
      <c r="W847" s="1" t="s">
        <v>1903</v>
      </c>
      <c r="X847" s="1" t="s">
        <v>1903</v>
      </c>
      <c r="Y847" s="1" t="s">
        <v>1903</v>
      </c>
      <c r="Z847" s="1" t="s">
        <v>1903</v>
      </c>
      <c r="AA847" s="1" t="s">
        <v>1903</v>
      </c>
      <c r="AB847" s="1" t="s">
        <v>1903</v>
      </c>
      <c r="AC847" s="1" t="s">
        <v>1903</v>
      </c>
      <c r="AD847" s="1" t="s">
        <v>1903</v>
      </c>
      <c r="AE847" s="1" t="s">
        <v>1903</v>
      </c>
      <c r="AF847" s="1" t="s">
        <v>1903</v>
      </c>
    </row>
    <row r="848" spans="1:32" x14ac:dyDescent="0.25">
      <c r="A848" s="1" t="s">
        <v>878</v>
      </c>
      <c r="B848" s="1" t="s">
        <v>3604</v>
      </c>
      <c r="C848" s="1" t="s">
        <v>3605</v>
      </c>
      <c r="D848">
        <v>1004001</v>
      </c>
      <c r="E848">
        <v>10040010092</v>
      </c>
      <c r="F848" s="1" t="s">
        <v>3702</v>
      </c>
      <c r="G848">
        <v>27</v>
      </c>
      <c r="H848" s="1" t="s">
        <v>3605</v>
      </c>
      <c r="I848" s="1" t="s">
        <v>3696</v>
      </c>
      <c r="J848">
        <v>689</v>
      </c>
      <c r="K848" s="1" t="s">
        <v>3636</v>
      </c>
      <c r="L848">
        <v>1</v>
      </c>
      <c r="M848" s="1" t="s">
        <v>3609</v>
      </c>
      <c r="N848">
        <v>1</v>
      </c>
      <c r="O848">
        <v>20985</v>
      </c>
      <c r="P848" s="1" t="s">
        <v>3586</v>
      </c>
      <c r="Q848" s="1" t="s">
        <v>3697</v>
      </c>
      <c r="R848" s="1" t="s">
        <v>3698</v>
      </c>
      <c r="S848" s="1" t="s">
        <v>3699</v>
      </c>
      <c r="T848" s="1" t="s">
        <v>3700</v>
      </c>
      <c r="U848" s="1" t="s">
        <v>1901</v>
      </c>
      <c r="V848" s="1" t="s">
        <v>1901</v>
      </c>
      <c r="W848" s="1" t="s">
        <v>1901</v>
      </c>
      <c r="X848" s="1" t="s">
        <v>3701</v>
      </c>
      <c r="Y848" s="1" t="s">
        <v>1903</v>
      </c>
      <c r="Z848" s="1" t="s">
        <v>1903</v>
      </c>
      <c r="AA848" s="1" t="s">
        <v>1903</v>
      </c>
      <c r="AB848" s="1" t="s">
        <v>1903</v>
      </c>
      <c r="AC848" s="1" t="s">
        <v>1903</v>
      </c>
      <c r="AD848" s="1" t="s">
        <v>1903</v>
      </c>
      <c r="AE848" s="1" t="s">
        <v>1903</v>
      </c>
      <c r="AF848" s="1" t="s">
        <v>1903</v>
      </c>
    </row>
    <row r="849" spans="1:32" x14ac:dyDescent="0.25">
      <c r="A849" s="1" t="s">
        <v>1669</v>
      </c>
      <c r="B849" s="1" t="s">
        <v>3614</v>
      </c>
      <c r="C849" s="1" t="s">
        <v>3605</v>
      </c>
      <c r="D849">
        <v>1004001</v>
      </c>
      <c r="E849">
        <v>10040010092</v>
      </c>
      <c r="F849" s="1" t="s">
        <v>3702</v>
      </c>
      <c r="G849">
        <v>27</v>
      </c>
      <c r="H849" s="1" t="s">
        <v>3605</v>
      </c>
      <c r="I849" s="1" t="s">
        <v>3696</v>
      </c>
      <c r="J849">
        <v>689</v>
      </c>
      <c r="K849" s="1" t="s">
        <v>3635</v>
      </c>
      <c r="L849">
        <v>1</v>
      </c>
      <c r="M849" s="1" t="s">
        <v>3609</v>
      </c>
      <c r="N849">
        <v>1</v>
      </c>
      <c r="O849">
        <v>27130</v>
      </c>
      <c r="P849" s="1" t="s">
        <v>3586</v>
      </c>
      <c r="Q849" s="1" t="s">
        <v>3619</v>
      </c>
      <c r="R849" s="1" t="s">
        <v>3628</v>
      </c>
      <c r="S849" s="1" t="s">
        <v>3629</v>
      </c>
      <c r="T849" s="1" t="s">
        <v>1903</v>
      </c>
      <c r="U849" s="1" t="s">
        <v>1903</v>
      </c>
      <c r="V849" s="1" t="s">
        <v>1903</v>
      </c>
      <c r="W849" s="1" t="s">
        <v>1903</v>
      </c>
      <c r="X849" s="1" t="s">
        <v>1903</v>
      </c>
      <c r="Y849" s="1" t="s">
        <v>1903</v>
      </c>
      <c r="Z849" s="1" t="s">
        <v>1903</v>
      </c>
      <c r="AA849" s="1" t="s">
        <v>1903</v>
      </c>
      <c r="AB849" s="1" t="s">
        <v>1903</v>
      </c>
      <c r="AC849" s="1" t="s">
        <v>1903</v>
      </c>
      <c r="AD849" s="1" t="s">
        <v>1903</v>
      </c>
      <c r="AE849" s="1" t="s">
        <v>1903</v>
      </c>
      <c r="AF849" s="1" t="s">
        <v>1903</v>
      </c>
    </row>
    <row r="850" spans="1:32" x14ac:dyDescent="0.25">
      <c r="A850" s="1" t="s">
        <v>1669</v>
      </c>
      <c r="B850" s="1" t="s">
        <v>3614</v>
      </c>
      <c r="C850" s="1" t="s">
        <v>3605</v>
      </c>
      <c r="D850">
        <v>1004001</v>
      </c>
      <c r="E850">
        <v>10040010092</v>
      </c>
      <c r="F850" s="1" t="s">
        <v>3702</v>
      </c>
      <c r="G850">
        <v>27</v>
      </c>
      <c r="H850" s="1" t="s">
        <v>3605</v>
      </c>
      <c r="I850" s="1" t="s">
        <v>3696</v>
      </c>
      <c r="J850">
        <v>689</v>
      </c>
      <c r="K850" s="1" t="s">
        <v>3635</v>
      </c>
      <c r="L850">
        <v>1</v>
      </c>
      <c r="M850" s="1" t="s">
        <v>3609</v>
      </c>
      <c r="N850">
        <v>1</v>
      </c>
      <c r="O850">
        <v>27130</v>
      </c>
      <c r="P850" s="1" t="s">
        <v>3586</v>
      </c>
      <c r="Q850" s="1" t="s">
        <v>3619</v>
      </c>
      <c r="R850" s="1" t="s">
        <v>3628</v>
      </c>
      <c r="S850" s="1" t="s">
        <v>3629</v>
      </c>
      <c r="T850" s="1" t="s">
        <v>1903</v>
      </c>
      <c r="U850" s="1" t="s">
        <v>1903</v>
      </c>
      <c r="V850" s="1" t="s">
        <v>1903</v>
      </c>
      <c r="W850" s="1" t="s">
        <v>1903</v>
      </c>
      <c r="X850" s="1" t="s">
        <v>1903</v>
      </c>
      <c r="Y850" s="1" t="s">
        <v>1903</v>
      </c>
      <c r="Z850" s="1" t="s">
        <v>1903</v>
      </c>
      <c r="AA850" s="1" t="s">
        <v>1903</v>
      </c>
      <c r="AB850" s="1" t="s">
        <v>1903</v>
      </c>
      <c r="AC850" s="1" t="s">
        <v>1903</v>
      </c>
      <c r="AD850" s="1" t="s">
        <v>1903</v>
      </c>
      <c r="AE850" s="1" t="s">
        <v>1903</v>
      </c>
      <c r="AF850" s="1" t="s">
        <v>1903</v>
      </c>
    </row>
    <row r="851" spans="1:32" x14ac:dyDescent="0.25">
      <c r="A851" s="1" t="s">
        <v>1669</v>
      </c>
      <c r="B851" s="1" t="s">
        <v>3614</v>
      </c>
      <c r="C851" s="1" t="s">
        <v>3605</v>
      </c>
      <c r="D851">
        <v>1004001</v>
      </c>
      <c r="E851">
        <v>10040010092</v>
      </c>
      <c r="F851" s="1" t="s">
        <v>3702</v>
      </c>
      <c r="G851">
        <v>27</v>
      </c>
      <c r="H851" s="1" t="s">
        <v>3605</v>
      </c>
      <c r="I851" s="1" t="s">
        <v>3696</v>
      </c>
      <c r="J851">
        <v>689</v>
      </c>
      <c r="K851" s="1" t="s">
        <v>3635</v>
      </c>
      <c r="L851">
        <v>1</v>
      </c>
      <c r="M851" s="1" t="s">
        <v>3609</v>
      </c>
      <c r="N851">
        <v>1</v>
      </c>
      <c r="O851">
        <v>20985</v>
      </c>
      <c r="P851" s="1" t="s">
        <v>3586</v>
      </c>
      <c r="Q851" s="1" t="s">
        <v>3697</v>
      </c>
      <c r="R851" s="1" t="s">
        <v>3698</v>
      </c>
      <c r="S851" s="1" t="s">
        <v>3699</v>
      </c>
      <c r="T851" s="1" t="s">
        <v>1901</v>
      </c>
      <c r="U851" s="1" t="s">
        <v>1901</v>
      </c>
      <c r="V851" s="1" t="s">
        <v>1901</v>
      </c>
      <c r="W851" s="1" t="s">
        <v>1901</v>
      </c>
      <c r="X851" s="1" t="s">
        <v>3701</v>
      </c>
      <c r="Y851" s="1" t="s">
        <v>1903</v>
      </c>
      <c r="Z851" s="1" t="s">
        <v>1903</v>
      </c>
      <c r="AA851" s="1" t="s">
        <v>1903</v>
      </c>
      <c r="AB851" s="1" t="s">
        <v>1903</v>
      </c>
      <c r="AC851" s="1" t="s">
        <v>1903</v>
      </c>
      <c r="AD851" s="1" t="s">
        <v>1903</v>
      </c>
      <c r="AE851" s="1" t="s">
        <v>1903</v>
      </c>
      <c r="AF851" s="1" t="s">
        <v>1903</v>
      </c>
    </row>
    <row r="852" spans="1:32" x14ac:dyDescent="0.25">
      <c r="A852" s="1" t="s">
        <v>159</v>
      </c>
      <c r="B852" s="1" t="s">
        <v>3614</v>
      </c>
      <c r="C852" s="1" t="s">
        <v>3605</v>
      </c>
      <c r="D852">
        <v>1004001</v>
      </c>
      <c r="E852">
        <v>10040010172</v>
      </c>
      <c r="F852" s="1" t="s">
        <v>3703</v>
      </c>
      <c r="G852">
        <v>27</v>
      </c>
      <c r="H852" s="1" t="s">
        <v>3605</v>
      </c>
      <c r="I852" s="1" t="s">
        <v>3696</v>
      </c>
      <c r="J852">
        <v>698</v>
      </c>
      <c r="K852" s="1" t="s">
        <v>3608</v>
      </c>
      <c r="L852">
        <v>1</v>
      </c>
      <c r="M852" s="1" t="s">
        <v>3609</v>
      </c>
      <c r="N852">
        <v>1</v>
      </c>
      <c r="O852">
        <v>27130</v>
      </c>
      <c r="P852" s="1" t="s">
        <v>3586</v>
      </c>
      <c r="Q852" s="1" t="s">
        <v>3619</v>
      </c>
      <c r="R852" s="1" t="s">
        <v>3628</v>
      </c>
      <c r="S852" s="1" t="s">
        <v>3629</v>
      </c>
      <c r="T852" s="1" t="s">
        <v>1903</v>
      </c>
      <c r="U852" s="1" t="s">
        <v>1903</v>
      </c>
      <c r="V852" s="1" t="s">
        <v>1903</v>
      </c>
      <c r="W852" s="1" t="s">
        <v>1903</v>
      </c>
      <c r="X852" s="1" t="s">
        <v>1903</v>
      </c>
      <c r="Y852" s="1" t="s">
        <v>1903</v>
      </c>
      <c r="Z852" s="1" t="s">
        <v>1903</v>
      </c>
      <c r="AA852" s="1" t="s">
        <v>1903</v>
      </c>
      <c r="AB852" s="1" t="s">
        <v>1903</v>
      </c>
      <c r="AC852" s="1" t="s">
        <v>1903</v>
      </c>
      <c r="AD852" s="1" t="s">
        <v>1903</v>
      </c>
      <c r="AE852" s="1" t="s">
        <v>1903</v>
      </c>
      <c r="AF852" s="1" t="s">
        <v>1903</v>
      </c>
    </row>
    <row r="853" spans="1:32" x14ac:dyDescent="0.25">
      <c r="A853" s="1" t="s">
        <v>159</v>
      </c>
      <c r="B853" s="1" t="s">
        <v>3614</v>
      </c>
      <c r="C853" s="1" t="s">
        <v>3605</v>
      </c>
      <c r="D853">
        <v>1004001</v>
      </c>
      <c r="E853">
        <v>10040010172</v>
      </c>
      <c r="F853" s="1" t="s">
        <v>3703</v>
      </c>
      <c r="G853">
        <v>27</v>
      </c>
      <c r="H853" s="1" t="s">
        <v>3605</v>
      </c>
      <c r="I853" s="1" t="s">
        <v>3696</v>
      </c>
      <c r="J853">
        <v>698</v>
      </c>
      <c r="K853" s="1" t="s">
        <v>3608</v>
      </c>
      <c r="L853">
        <v>1</v>
      </c>
      <c r="M853" s="1" t="s">
        <v>3609</v>
      </c>
      <c r="N853">
        <v>1</v>
      </c>
      <c r="O853">
        <v>27130</v>
      </c>
      <c r="P853" s="1" t="s">
        <v>3586</v>
      </c>
      <c r="Q853" s="1" t="s">
        <v>3619</v>
      </c>
      <c r="R853" s="1" t="s">
        <v>3628</v>
      </c>
      <c r="S853" s="1" t="s">
        <v>3629</v>
      </c>
      <c r="T853" s="1" t="s">
        <v>1903</v>
      </c>
      <c r="U853" s="1" t="s">
        <v>1903</v>
      </c>
      <c r="V853" s="1" t="s">
        <v>1903</v>
      </c>
      <c r="W853" s="1" t="s">
        <v>1903</v>
      </c>
      <c r="X853" s="1" t="s">
        <v>1903</v>
      </c>
      <c r="Y853" s="1" t="s">
        <v>1903</v>
      </c>
      <c r="Z853" s="1" t="s">
        <v>1903</v>
      </c>
      <c r="AA853" s="1" t="s">
        <v>1903</v>
      </c>
      <c r="AB853" s="1" t="s">
        <v>1903</v>
      </c>
      <c r="AC853" s="1" t="s">
        <v>1903</v>
      </c>
      <c r="AD853" s="1" t="s">
        <v>1903</v>
      </c>
      <c r="AE853" s="1" t="s">
        <v>1903</v>
      </c>
      <c r="AF853" s="1" t="s">
        <v>1903</v>
      </c>
    </row>
    <row r="854" spans="1:32" x14ac:dyDescent="0.25">
      <c r="A854" s="1" t="s">
        <v>1436</v>
      </c>
      <c r="B854" s="1" t="s">
        <v>3614</v>
      </c>
      <c r="C854" s="1" t="s">
        <v>3605</v>
      </c>
      <c r="D854">
        <v>1004001</v>
      </c>
      <c r="E854">
        <v>10040010172</v>
      </c>
      <c r="F854" s="1" t="s">
        <v>3703</v>
      </c>
      <c r="G854">
        <v>27</v>
      </c>
      <c r="H854" s="1" t="s">
        <v>3605</v>
      </c>
      <c r="I854" s="1" t="s">
        <v>3696</v>
      </c>
      <c r="J854">
        <v>689</v>
      </c>
      <c r="K854" s="1" t="s">
        <v>3618</v>
      </c>
      <c r="L854">
        <v>1</v>
      </c>
      <c r="M854" s="1" t="s">
        <v>3609</v>
      </c>
      <c r="N854">
        <v>1</v>
      </c>
      <c r="O854">
        <v>27130</v>
      </c>
      <c r="P854" s="1" t="s">
        <v>3586</v>
      </c>
      <c r="Q854" s="1" t="s">
        <v>3619</v>
      </c>
      <c r="R854" s="1" t="s">
        <v>3628</v>
      </c>
      <c r="S854" s="1" t="s">
        <v>3629</v>
      </c>
      <c r="T854" s="1" t="s">
        <v>1903</v>
      </c>
      <c r="U854" s="1" t="s">
        <v>1903</v>
      </c>
      <c r="V854" s="1" t="s">
        <v>1903</v>
      </c>
      <c r="W854" s="1" t="s">
        <v>1903</v>
      </c>
      <c r="X854" s="1" t="s">
        <v>1903</v>
      </c>
      <c r="Y854" s="1" t="s">
        <v>1903</v>
      </c>
      <c r="Z854" s="1" t="s">
        <v>1903</v>
      </c>
      <c r="AA854" s="1" t="s">
        <v>1903</v>
      </c>
      <c r="AB854" s="1" t="s">
        <v>1903</v>
      </c>
      <c r="AC854" s="1" t="s">
        <v>1903</v>
      </c>
      <c r="AD854" s="1" t="s">
        <v>1903</v>
      </c>
      <c r="AE854" s="1" t="s">
        <v>1903</v>
      </c>
      <c r="AF854" s="1" t="s">
        <v>1903</v>
      </c>
    </row>
    <row r="855" spans="1:32" x14ac:dyDescent="0.25">
      <c r="A855" s="1" t="s">
        <v>1436</v>
      </c>
      <c r="B855" s="1" t="s">
        <v>3614</v>
      </c>
      <c r="C855" s="1" t="s">
        <v>3605</v>
      </c>
      <c r="D855">
        <v>1004001</v>
      </c>
      <c r="E855">
        <v>10040010172</v>
      </c>
      <c r="F855" s="1" t="s">
        <v>3703</v>
      </c>
      <c r="G855">
        <v>27</v>
      </c>
      <c r="H855" s="1" t="s">
        <v>3605</v>
      </c>
      <c r="I855" s="1" t="s">
        <v>3696</v>
      </c>
      <c r="J855">
        <v>689</v>
      </c>
      <c r="K855" s="1" t="s">
        <v>3618</v>
      </c>
      <c r="L855">
        <v>1</v>
      </c>
      <c r="M855" s="1" t="s">
        <v>3609</v>
      </c>
      <c r="N855">
        <v>1</v>
      </c>
      <c r="O855">
        <v>27130</v>
      </c>
      <c r="P855" s="1" t="s">
        <v>3586</v>
      </c>
      <c r="Q855" s="1" t="s">
        <v>3619</v>
      </c>
      <c r="R855" s="1" t="s">
        <v>3628</v>
      </c>
      <c r="S855" s="1" t="s">
        <v>3629</v>
      </c>
      <c r="T855" s="1" t="s">
        <v>1903</v>
      </c>
      <c r="U855" s="1" t="s">
        <v>1903</v>
      </c>
      <c r="V855" s="1" t="s">
        <v>1903</v>
      </c>
      <c r="W855" s="1" t="s">
        <v>1903</v>
      </c>
      <c r="X855" s="1" t="s">
        <v>1903</v>
      </c>
      <c r="Y855" s="1" t="s">
        <v>1903</v>
      </c>
      <c r="Z855" s="1" t="s">
        <v>1903</v>
      </c>
      <c r="AA855" s="1" t="s">
        <v>1903</v>
      </c>
      <c r="AB855" s="1" t="s">
        <v>1903</v>
      </c>
      <c r="AC855" s="1" t="s">
        <v>1903</v>
      </c>
      <c r="AD855" s="1" t="s">
        <v>1903</v>
      </c>
      <c r="AE855" s="1" t="s">
        <v>1903</v>
      </c>
      <c r="AF855" s="1" t="s">
        <v>1903</v>
      </c>
    </row>
    <row r="856" spans="1:32" x14ac:dyDescent="0.25">
      <c r="A856" s="1" t="s">
        <v>1579</v>
      </c>
      <c r="B856" s="1" t="s">
        <v>3604</v>
      </c>
      <c r="C856" s="1" t="s">
        <v>3605</v>
      </c>
      <c r="D856">
        <v>1004001</v>
      </c>
      <c r="E856">
        <v>10040010172</v>
      </c>
      <c r="F856" s="1" t="s">
        <v>3703</v>
      </c>
      <c r="G856">
        <v>27</v>
      </c>
      <c r="H856" s="1" t="s">
        <v>3605</v>
      </c>
      <c r="I856" s="1" t="s">
        <v>3696</v>
      </c>
      <c r="J856">
        <v>689</v>
      </c>
      <c r="K856" s="1" t="s">
        <v>3618</v>
      </c>
      <c r="L856">
        <v>1</v>
      </c>
      <c r="M856" s="1" t="s">
        <v>3609</v>
      </c>
      <c r="N856">
        <v>1</v>
      </c>
      <c r="O856">
        <v>27130</v>
      </c>
      <c r="P856" s="1" t="s">
        <v>3586</v>
      </c>
      <c r="Q856" s="1" t="s">
        <v>3619</v>
      </c>
      <c r="R856" s="1" t="s">
        <v>3628</v>
      </c>
      <c r="S856" s="1" t="s">
        <v>3629</v>
      </c>
      <c r="T856" s="1" t="s">
        <v>1903</v>
      </c>
      <c r="U856" s="1" t="s">
        <v>1903</v>
      </c>
      <c r="V856" s="1" t="s">
        <v>1903</v>
      </c>
      <c r="W856" s="1" t="s">
        <v>1903</v>
      </c>
      <c r="X856" s="1" t="s">
        <v>1903</v>
      </c>
      <c r="Y856" s="1" t="s">
        <v>1903</v>
      </c>
      <c r="Z856" s="1" t="s">
        <v>1903</v>
      </c>
      <c r="AA856" s="1" t="s">
        <v>1903</v>
      </c>
      <c r="AB856" s="1" t="s">
        <v>1903</v>
      </c>
      <c r="AC856" s="1" t="s">
        <v>1903</v>
      </c>
      <c r="AD856" s="1" t="s">
        <v>1903</v>
      </c>
      <c r="AE856" s="1" t="s">
        <v>1903</v>
      </c>
      <c r="AF856" s="1" t="s">
        <v>1903</v>
      </c>
    </row>
    <row r="857" spans="1:32" x14ac:dyDescent="0.25">
      <c r="A857" s="1" t="s">
        <v>1579</v>
      </c>
      <c r="B857" s="1" t="s">
        <v>3604</v>
      </c>
      <c r="C857" s="1" t="s">
        <v>3605</v>
      </c>
      <c r="D857">
        <v>1004001</v>
      </c>
      <c r="E857">
        <v>10040010172</v>
      </c>
      <c r="F857" s="1" t="s">
        <v>3703</v>
      </c>
      <c r="G857">
        <v>27</v>
      </c>
      <c r="H857" s="1" t="s">
        <v>3605</v>
      </c>
      <c r="I857" s="1" t="s">
        <v>3696</v>
      </c>
      <c r="J857">
        <v>689</v>
      </c>
      <c r="K857" s="1" t="s">
        <v>3618</v>
      </c>
      <c r="L857">
        <v>1</v>
      </c>
      <c r="M857" s="1" t="s">
        <v>3609</v>
      </c>
      <c r="N857">
        <v>1</v>
      </c>
      <c r="O857">
        <v>20985</v>
      </c>
      <c r="P857" s="1" t="s">
        <v>3586</v>
      </c>
      <c r="Q857" s="1" t="s">
        <v>3697</v>
      </c>
      <c r="R857" s="1" t="s">
        <v>3698</v>
      </c>
      <c r="S857" s="1" t="s">
        <v>3699</v>
      </c>
      <c r="T857" s="1" t="s">
        <v>3700</v>
      </c>
      <c r="U857" s="1" t="s">
        <v>1901</v>
      </c>
      <c r="V857" s="1" t="s">
        <v>1901</v>
      </c>
      <c r="W857" s="1" t="s">
        <v>1901</v>
      </c>
      <c r="X857" s="1" t="s">
        <v>3701</v>
      </c>
      <c r="Y857" s="1" t="s">
        <v>1903</v>
      </c>
      <c r="Z857" s="1" t="s">
        <v>1903</v>
      </c>
      <c r="AA857" s="1" t="s">
        <v>1903</v>
      </c>
      <c r="AB857" s="1" t="s">
        <v>1903</v>
      </c>
      <c r="AC857" s="1" t="s">
        <v>1903</v>
      </c>
      <c r="AD857" s="1" t="s">
        <v>1903</v>
      </c>
      <c r="AE857" s="1" t="s">
        <v>1903</v>
      </c>
      <c r="AF857" s="1" t="s">
        <v>1903</v>
      </c>
    </row>
    <row r="858" spans="1:32" x14ac:dyDescent="0.25">
      <c r="A858" s="1" t="s">
        <v>1796</v>
      </c>
      <c r="B858" s="1" t="s">
        <v>3604</v>
      </c>
      <c r="C858" s="1" t="s">
        <v>3605</v>
      </c>
      <c r="D858">
        <v>1004001</v>
      </c>
      <c r="E858">
        <v>10040010172</v>
      </c>
      <c r="F858" s="1" t="s">
        <v>3703</v>
      </c>
      <c r="G858">
        <v>27</v>
      </c>
      <c r="H858" s="1" t="s">
        <v>3605</v>
      </c>
      <c r="I858" s="1" t="s">
        <v>3696</v>
      </c>
      <c r="J858">
        <v>689</v>
      </c>
      <c r="K858" s="1" t="s">
        <v>3608</v>
      </c>
      <c r="L858">
        <v>1</v>
      </c>
      <c r="M858" s="1" t="s">
        <v>3609</v>
      </c>
      <c r="N858">
        <v>1</v>
      </c>
      <c r="O858">
        <v>27447</v>
      </c>
      <c r="P858" s="1" t="s">
        <v>3586</v>
      </c>
      <c r="Q858" s="1" t="s">
        <v>3631</v>
      </c>
      <c r="R858" s="1" t="s">
        <v>3632</v>
      </c>
      <c r="S858" s="1" t="s">
        <v>3629</v>
      </c>
      <c r="T858" s="1" t="s">
        <v>1903</v>
      </c>
      <c r="U858" s="1" t="s">
        <v>1903</v>
      </c>
      <c r="V858" s="1" t="s">
        <v>1903</v>
      </c>
      <c r="W858" s="1" t="s">
        <v>1903</v>
      </c>
      <c r="X858" s="1" t="s">
        <v>1903</v>
      </c>
      <c r="Y858" s="1" t="s">
        <v>1903</v>
      </c>
      <c r="Z858" s="1" t="s">
        <v>1903</v>
      </c>
      <c r="AA858" s="1" t="s">
        <v>1903</v>
      </c>
      <c r="AB858" s="1" t="s">
        <v>1903</v>
      </c>
      <c r="AC858" s="1" t="s">
        <v>1903</v>
      </c>
      <c r="AD858" s="1" t="s">
        <v>1903</v>
      </c>
      <c r="AE858" s="1" t="s">
        <v>1903</v>
      </c>
      <c r="AF858" s="1" t="s">
        <v>1903</v>
      </c>
    </row>
    <row r="859" spans="1:32" x14ac:dyDescent="0.25">
      <c r="A859" s="1" t="s">
        <v>406</v>
      </c>
      <c r="B859" s="1" t="s">
        <v>3614</v>
      </c>
      <c r="C859" s="1" t="s">
        <v>3605</v>
      </c>
      <c r="D859">
        <v>1004001</v>
      </c>
      <c r="E859">
        <v>10040010172</v>
      </c>
      <c r="F859" s="1" t="s">
        <v>3703</v>
      </c>
      <c r="G859">
        <v>27</v>
      </c>
      <c r="H859" s="1" t="s">
        <v>3605</v>
      </c>
      <c r="I859" s="1" t="s">
        <v>3696</v>
      </c>
      <c r="J859">
        <v>689</v>
      </c>
      <c r="K859" s="1" t="s">
        <v>3618</v>
      </c>
      <c r="L859">
        <v>1</v>
      </c>
      <c r="M859" s="1" t="s">
        <v>3609</v>
      </c>
      <c r="N859">
        <v>1</v>
      </c>
      <c r="O859">
        <v>27446</v>
      </c>
      <c r="P859" s="1" t="s">
        <v>3586</v>
      </c>
      <c r="Q859" s="1" t="s">
        <v>3642</v>
      </c>
      <c r="R859" s="1" t="s">
        <v>3643</v>
      </c>
      <c r="S859" s="1" t="s">
        <v>3629</v>
      </c>
      <c r="T859" s="1" t="s">
        <v>1903</v>
      </c>
      <c r="U859" s="1" t="s">
        <v>1903</v>
      </c>
      <c r="V859" s="1" t="s">
        <v>1903</v>
      </c>
      <c r="W859" s="1" t="s">
        <v>1903</v>
      </c>
      <c r="X859" s="1" t="s">
        <v>1903</v>
      </c>
      <c r="Y859" s="1" t="s">
        <v>1903</v>
      </c>
      <c r="Z859" s="1" t="s">
        <v>1903</v>
      </c>
      <c r="AA859" s="1" t="s">
        <v>1903</v>
      </c>
      <c r="AB859" s="1" t="s">
        <v>1903</v>
      </c>
      <c r="AC859" s="1" t="s">
        <v>1903</v>
      </c>
      <c r="AD859" s="1" t="s">
        <v>1903</v>
      </c>
      <c r="AE859" s="1" t="s">
        <v>1903</v>
      </c>
      <c r="AF859" s="1" t="s">
        <v>1903</v>
      </c>
    </row>
    <row r="860" spans="1:32" x14ac:dyDescent="0.25">
      <c r="A860" s="1" t="s">
        <v>125</v>
      </c>
      <c r="B860" s="1" t="s">
        <v>3604</v>
      </c>
      <c r="C860" s="1" t="s">
        <v>3605</v>
      </c>
      <c r="D860">
        <v>1004001</v>
      </c>
      <c r="E860">
        <v>10040010172</v>
      </c>
      <c r="F860" s="1" t="s">
        <v>3703</v>
      </c>
      <c r="G860">
        <v>27</v>
      </c>
      <c r="H860" s="1" t="s">
        <v>3605</v>
      </c>
      <c r="I860" s="1" t="s">
        <v>3696</v>
      </c>
      <c r="J860">
        <v>689</v>
      </c>
      <c r="K860" s="1" t="s">
        <v>3608</v>
      </c>
      <c r="L860">
        <v>1</v>
      </c>
      <c r="M860" s="1" t="s">
        <v>3609</v>
      </c>
      <c r="N860">
        <v>1</v>
      </c>
      <c r="O860">
        <v>27447</v>
      </c>
      <c r="P860" s="1" t="s">
        <v>3586</v>
      </c>
      <c r="Q860" s="1" t="s">
        <v>3631</v>
      </c>
      <c r="R860" s="1" t="s">
        <v>3632</v>
      </c>
      <c r="S860" s="1" t="s">
        <v>3629</v>
      </c>
      <c r="T860" s="1" t="s">
        <v>1903</v>
      </c>
      <c r="U860" s="1" t="s">
        <v>1903</v>
      </c>
      <c r="V860" s="1" t="s">
        <v>1903</v>
      </c>
      <c r="W860" s="1" t="s">
        <v>1903</v>
      </c>
      <c r="X860" s="1" t="s">
        <v>1903</v>
      </c>
      <c r="Y860" s="1" t="s">
        <v>1903</v>
      </c>
      <c r="Z860" s="1" t="s">
        <v>1903</v>
      </c>
      <c r="AA860" s="1" t="s">
        <v>1903</v>
      </c>
      <c r="AB860" s="1" t="s">
        <v>1903</v>
      </c>
      <c r="AC860" s="1" t="s">
        <v>1903</v>
      </c>
      <c r="AD860" s="1" t="s">
        <v>1903</v>
      </c>
      <c r="AE860" s="1" t="s">
        <v>1903</v>
      </c>
      <c r="AF860" s="1" t="s">
        <v>1903</v>
      </c>
    </row>
    <row r="861" spans="1:32" x14ac:dyDescent="0.25">
      <c r="A861" s="1" t="s">
        <v>406</v>
      </c>
      <c r="B861" s="1" t="s">
        <v>3614</v>
      </c>
      <c r="C861" s="1" t="s">
        <v>3605</v>
      </c>
      <c r="D861">
        <v>1004001</v>
      </c>
      <c r="E861">
        <v>10040010172</v>
      </c>
      <c r="F861" s="1" t="s">
        <v>3703</v>
      </c>
      <c r="G861">
        <v>27</v>
      </c>
      <c r="H861" s="1" t="s">
        <v>3605</v>
      </c>
      <c r="I861" s="1" t="s">
        <v>3696</v>
      </c>
      <c r="J861">
        <v>689</v>
      </c>
      <c r="K861" s="1" t="s">
        <v>3618</v>
      </c>
      <c r="L861">
        <v>1</v>
      </c>
      <c r="M861" s="1" t="s">
        <v>3609</v>
      </c>
      <c r="N861">
        <v>1</v>
      </c>
      <c r="O861">
        <v>27446</v>
      </c>
      <c r="P861" s="1" t="s">
        <v>3586</v>
      </c>
      <c r="Q861" s="1" t="s">
        <v>3642</v>
      </c>
      <c r="R861" s="1" t="s">
        <v>3643</v>
      </c>
      <c r="S861" s="1" t="s">
        <v>3629</v>
      </c>
      <c r="T861" s="1" t="s">
        <v>1903</v>
      </c>
      <c r="U861" s="1" t="s">
        <v>1903</v>
      </c>
      <c r="V861" s="1" t="s">
        <v>1903</v>
      </c>
      <c r="W861" s="1" t="s">
        <v>1903</v>
      </c>
      <c r="X861" s="1" t="s">
        <v>1903</v>
      </c>
      <c r="Y861" s="1" t="s">
        <v>1903</v>
      </c>
      <c r="Z861" s="1" t="s">
        <v>1903</v>
      </c>
      <c r="AA861" s="1" t="s">
        <v>1903</v>
      </c>
      <c r="AB861" s="1" t="s">
        <v>1903</v>
      </c>
      <c r="AC861" s="1" t="s">
        <v>1903</v>
      </c>
      <c r="AD861" s="1" t="s">
        <v>1903</v>
      </c>
      <c r="AE861" s="1" t="s">
        <v>1903</v>
      </c>
      <c r="AF861" s="1" t="s">
        <v>1903</v>
      </c>
    </row>
    <row r="862" spans="1:32" x14ac:dyDescent="0.25">
      <c r="A862" s="1" t="s">
        <v>125</v>
      </c>
      <c r="B862" s="1" t="s">
        <v>3604</v>
      </c>
      <c r="C862" s="1" t="s">
        <v>3605</v>
      </c>
      <c r="D862">
        <v>1004001</v>
      </c>
      <c r="E862">
        <v>10040010172</v>
      </c>
      <c r="F862" s="1" t="s">
        <v>3703</v>
      </c>
      <c r="G862">
        <v>27</v>
      </c>
      <c r="H862" s="1" t="s">
        <v>3605</v>
      </c>
      <c r="I862" s="1" t="s">
        <v>3696</v>
      </c>
      <c r="J862">
        <v>689</v>
      </c>
      <c r="K862" s="1" t="s">
        <v>3608</v>
      </c>
      <c r="L862">
        <v>1</v>
      </c>
      <c r="M862" s="1" t="s">
        <v>3609</v>
      </c>
      <c r="N862">
        <v>1</v>
      </c>
      <c r="O862">
        <v>27447</v>
      </c>
      <c r="P862" s="1" t="s">
        <v>3586</v>
      </c>
      <c r="Q862" s="1" t="s">
        <v>3631</v>
      </c>
      <c r="R862" s="1" t="s">
        <v>3632</v>
      </c>
      <c r="S862" s="1" t="s">
        <v>3629</v>
      </c>
      <c r="T862" s="1" t="s">
        <v>1903</v>
      </c>
      <c r="U862" s="1" t="s">
        <v>1903</v>
      </c>
      <c r="V862" s="1" t="s">
        <v>1903</v>
      </c>
      <c r="W862" s="1" t="s">
        <v>1903</v>
      </c>
      <c r="X862" s="1" t="s">
        <v>1903</v>
      </c>
      <c r="Y862" s="1" t="s">
        <v>1903</v>
      </c>
      <c r="Z862" s="1" t="s">
        <v>1903</v>
      </c>
      <c r="AA862" s="1" t="s">
        <v>1903</v>
      </c>
      <c r="AB862" s="1" t="s">
        <v>1903</v>
      </c>
      <c r="AC862" s="1" t="s">
        <v>1903</v>
      </c>
      <c r="AD862" s="1" t="s">
        <v>1903</v>
      </c>
      <c r="AE862" s="1" t="s">
        <v>1903</v>
      </c>
      <c r="AF862" s="1" t="s">
        <v>1903</v>
      </c>
    </row>
    <row r="863" spans="1:32" x14ac:dyDescent="0.25">
      <c r="A863" s="1" t="s">
        <v>1684</v>
      </c>
      <c r="B863" s="1" t="s">
        <v>3614</v>
      </c>
      <c r="C863" s="1" t="s">
        <v>3605</v>
      </c>
      <c r="D863">
        <v>1004001</v>
      </c>
      <c r="E863">
        <v>10040010172</v>
      </c>
      <c r="F863" s="1" t="s">
        <v>3703</v>
      </c>
      <c r="G863">
        <v>27</v>
      </c>
      <c r="H863" s="1" t="s">
        <v>3605</v>
      </c>
      <c r="I863" s="1" t="s">
        <v>3696</v>
      </c>
      <c r="J863">
        <v>698</v>
      </c>
      <c r="K863" s="1" t="s">
        <v>3608</v>
      </c>
      <c r="L863">
        <v>1</v>
      </c>
      <c r="M863" s="1" t="s">
        <v>3609</v>
      </c>
      <c r="N863">
        <v>1</v>
      </c>
      <c r="O863">
        <v>27447</v>
      </c>
      <c r="P863" s="1" t="s">
        <v>3586</v>
      </c>
      <c r="Q863" s="1" t="s">
        <v>3631</v>
      </c>
      <c r="R863" s="1" t="s">
        <v>3632</v>
      </c>
      <c r="S863" s="1" t="s">
        <v>3629</v>
      </c>
      <c r="T863" s="1" t="s">
        <v>1903</v>
      </c>
      <c r="U863" s="1" t="s">
        <v>1903</v>
      </c>
      <c r="V863" s="1" t="s">
        <v>1903</v>
      </c>
      <c r="W863" s="1" t="s">
        <v>1903</v>
      </c>
      <c r="X863" s="1" t="s">
        <v>1903</v>
      </c>
      <c r="Y863" s="1" t="s">
        <v>1903</v>
      </c>
      <c r="Z863" s="1" t="s">
        <v>1903</v>
      </c>
      <c r="AA863" s="1" t="s">
        <v>1903</v>
      </c>
      <c r="AB863" s="1" t="s">
        <v>1903</v>
      </c>
      <c r="AC863" s="1" t="s">
        <v>1903</v>
      </c>
      <c r="AD863" s="1" t="s">
        <v>1903</v>
      </c>
      <c r="AE863" s="1" t="s">
        <v>1903</v>
      </c>
      <c r="AF863" s="1" t="s">
        <v>1903</v>
      </c>
    </row>
    <row r="864" spans="1:32" x14ac:dyDescent="0.25">
      <c r="A864" s="1" t="s">
        <v>72</v>
      </c>
      <c r="B864" s="1" t="s">
        <v>3604</v>
      </c>
      <c r="C864" s="1" t="s">
        <v>3605</v>
      </c>
      <c r="D864">
        <v>1002001</v>
      </c>
      <c r="E864">
        <v>10020011358</v>
      </c>
      <c r="F864" s="1" t="s">
        <v>3661</v>
      </c>
      <c r="G864">
        <v>27</v>
      </c>
      <c r="H864" s="1" t="s">
        <v>3605</v>
      </c>
      <c r="I864" s="1" t="s">
        <v>3646</v>
      </c>
      <c r="J864">
        <v>2003</v>
      </c>
      <c r="K864" s="1" t="s">
        <v>3618</v>
      </c>
      <c r="L864">
        <v>1</v>
      </c>
      <c r="M864" s="1" t="s">
        <v>3609</v>
      </c>
      <c r="N864">
        <v>1</v>
      </c>
      <c r="O864">
        <v>27130</v>
      </c>
      <c r="P864" s="1" t="s">
        <v>3586</v>
      </c>
      <c r="Q864" s="1" t="s">
        <v>3619</v>
      </c>
      <c r="R864" s="1" t="s">
        <v>3628</v>
      </c>
      <c r="S864" s="1" t="s">
        <v>3629</v>
      </c>
      <c r="T864" s="1" t="s">
        <v>1903</v>
      </c>
      <c r="U864" s="1" t="s">
        <v>1903</v>
      </c>
      <c r="V864" s="1" t="s">
        <v>1903</v>
      </c>
      <c r="W864" s="1" t="s">
        <v>1903</v>
      </c>
      <c r="X864" s="1" t="s">
        <v>1903</v>
      </c>
      <c r="Y864" s="1" t="s">
        <v>1903</v>
      </c>
      <c r="Z864" s="1" t="s">
        <v>1903</v>
      </c>
      <c r="AA864" s="1" t="s">
        <v>1903</v>
      </c>
      <c r="AB864" s="1" t="s">
        <v>1903</v>
      </c>
      <c r="AC864" s="1" t="s">
        <v>1903</v>
      </c>
      <c r="AD864" s="1" t="s">
        <v>1903</v>
      </c>
      <c r="AE864" s="1" t="s">
        <v>1903</v>
      </c>
      <c r="AF864" s="1" t="s">
        <v>1903</v>
      </c>
    </row>
    <row r="865" spans="1:32" x14ac:dyDescent="0.25">
      <c r="A865" s="1" t="s">
        <v>138</v>
      </c>
      <c r="B865" s="1" t="s">
        <v>3604</v>
      </c>
      <c r="C865" s="1" t="s">
        <v>3605</v>
      </c>
      <c r="D865">
        <v>1002001</v>
      </c>
      <c r="E865">
        <v>10020011358</v>
      </c>
      <c r="F865" s="1" t="s">
        <v>3661</v>
      </c>
      <c r="G865">
        <v>27</v>
      </c>
      <c r="H865" s="1" t="s">
        <v>3605</v>
      </c>
      <c r="I865" s="1" t="s">
        <v>3646</v>
      </c>
      <c r="J865">
        <v>2003</v>
      </c>
      <c r="K865" s="1" t="s">
        <v>3634</v>
      </c>
      <c r="L865">
        <v>1</v>
      </c>
      <c r="M865" s="1" t="s">
        <v>3609</v>
      </c>
      <c r="N865">
        <v>1</v>
      </c>
      <c r="O865">
        <v>27130</v>
      </c>
      <c r="P865" s="1" t="s">
        <v>3586</v>
      </c>
      <c r="Q865" s="1" t="s">
        <v>3619</v>
      </c>
      <c r="R865" s="1" t="s">
        <v>3628</v>
      </c>
      <c r="S865" s="1" t="s">
        <v>3629</v>
      </c>
      <c r="T865" s="1" t="s">
        <v>1903</v>
      </c>
      <c r="U865" s="1" t="s">
        <v>1903</v>
      </c>
      <c r="V865" s="1" t="s">
        <v>1903</v>
      </c>
      <c r="W865" s="1" t="s">
        <v>1903</v>
      </c>
      <c r="X865" s="1" t="s">
        <v>1903</v>
      </c>
      <c r="Y865" s="1" t="s">
        <v>1903</v>
      </c>
      <c r="Z865" s="1" t="s">
        <v>1903</v>
      </c>
      <c r="AA865" s="1" t="s">
        <v>1903</v>
      </c>
      <c r="AB865" s="1" t="s">
        <v>1903</v>
      </c>
      <c r="AC865" s="1" t="s">
        <v>1903</v>
      </c>
      <c r="AD865" s="1" t="s">
        <v>1903</v>
      </c>
      <c r="AE865" s="1" t="s">
        <v>1903</v>
      </c>
      <c r="AF865" s="1" t="s">
        <v>1903</v>
      </c>
    </row>
    <row r="866" spans="1:32" x14ac:dyDescent="0.25">
      <c r="A866" s="1" t="s">
        <v>138</v>
      </c>
      <c r="B866" s="1" t="s">
        <v>3604</v>
      </c>
      <c r="C866" s="1" t="s">
        <v>3605</v>
      </c>
      <c r="D866">
        <v>1002001</v>
      </c>
      <c r="E866">
        <v>10020011358</v>
      </c>
      <c r="F866" s="1" t="s">
        <v>3661</v>
      </c>
      <c r="G866">
        <v>27</v>
      </c>
      <c r="H866" s="1" t="s">
        <v>3605</v>
      </c>
      <c r="I866" s="1" t="s">
        <v>3646</v>
      </c>
      <c r="J866">
        <v>2003</v>
      </c>
      <c r="K866" s="1" t="s">
        <v>3634</v>
      </c>
      <c r="L866">
        <v>1</v>
      </c>
      <c r="M866" s="1" t="s">
        <v>3609</v>
      </c>
      <c r="N866">
        <v>1</v>
      </c>
      <c r="O866">
        <v>27130</v>
      </c>
      <c r="P866" s="1" t="s">
        <v>3586</v>
      </c>
      <c r="Q866" s="1" t="s">
        <v>3619</v>
      </c>
      <c r="R866" s="1" t="s">
        <v>3628</v>
      </c>
      <c r="S866" s="1" t="s">
        <v>3629</v>
      </c>
      <c r="T866" s="1" t="s">
        <v>1903</v>
      </c>
      <c r="U866" s="1" t="s">
        <v>1903</v>
      </c>
      <c r="V866" s="1" t="s">
        <v>1903</v>
      </c>
      <c r="W866" s="1" t="s">
        <v>1903</v>
      </c>
      <c r="X866" s="1" t="s">
        <v>1903</v>
      </c>
      <c r="Y866" s="1" t="s">
        <v>1903</v>
      </c>
      <c r="Z866" s="1" t="s">
        <v>1903</v>
      </c>
      <c r="AA866" s="1" t="s">
        <v>1903</v>
      </c>
      <c r="AB866" s="1" t="s">
        <v>1903</v>
      </c>
      <c r="AC866" s="1" t="s">
        <v>1903</v>
      </c>
      <c r="AD866" s="1" t="s">
        <v>1903</v>
      </c>
      <c r="AE866" s="1" t="s">
        <v>1903</v>
      </c>
      <c r="AF866" s="1" t="s">
        <v>1903</v>
      </c>
    </row>
    <row r="867" spans="1:32" x14ac:dyDescent="0.25">
      <c r="A867" s="1" t="s">
        <v>1585</v>
      </c>
      <c r="B867" s="1" t="s">
        <v>3604</v>
      </c>
      <c r="C867" s="1" t="s">
        <v>3605</v>
      </c>
      <c r="D867">
        <v>1002001</v>
      </c>
      <c r="E867">
        <v>10020011358</v>
      </c>
      <c r="F867" s="1" t="s">
        <v>3661</v>
      </c>
      <c r="G867">
        <v>27</v>
      </c>
      <c r="H867" s="1" t="s">
        <v>3605</v>
      </c>
      <c r="I867" s="1" t="s">
        <v>3646</v>
      </c>
      <c r="J867">
        <v>2003</v>
      </c>
      <c r="K867" s="1" t="s">
        <v>3608</v>
      </c>
      <c r="L867">
        <v>1</v>
      </c>
      <c r="M867" s="1" t="s">
        <v>3609</v>
      </c>
      <c r="N867">
        <v>1</v>
      </c>
      <c r="O867">
        <v>27130</v>
      </c>
      <c r="P867" s="1" t="s">
        <v>3586</v>
      </c>
      <c r="Q867" s="1" t="s">
        <v>3619</v>
      </c>
      <c r="R867" s="1" t="s">
        <v>3628</v>
      </c>
      <c r="S867" s="1" t="s">
        <v>3629</v>
      </c>
      <c r="T867" s="1" t="s">
        <v>1903</v>
      </c>
      <c r="U867" s="1" t="s">
        <v>1903</v>
      </c>
      <c r="V867" s="1" t="s">
        <v>1903</v>
      </c>
      <c r="W867" s="1" t="s">
        <v>1903</v>
      </c>
      <c r="X867" s="1" t="s">
        <v>1903</v>
      </c>
      <c r="Y867" s="1" t="s">
        <v>1903</v>
      </c>
      <c r="Z867" s="1" t="s">
        <v>1903</v>
      </c>
      <c r="AA867" s="1" t="s">
        <v>1903</v>
      </c>
      <c r="AB867" s="1" t="s">
        <v>1903</v>
      </c>
      <c r="AC867" s="1" t="s">
        <v>1903</v>
      </c>
      <c r="AD867" s="1" t="s">
        <v>1903</v>
      </c>
      <c r="AE867" s="1" t="s">
        <v>1903</v>
      </c>
      <c r="AF867" s="1" t="s">
        <v>1903</v>
      </c>
    </row>
    <row r="868" spans="1:32" x14ac:dyDescent="0.25">
      <c r="A868" s="1" t="s">
        <v>1684</v>
      </c>
      <c r="B868" s="1" t="s">
        <v>3614</v>
      </c>
      <c r="C868" s="1" t="s">
        <v>3605</v>
      </c>
      <c r="D868">
        <v>1004001</v>
      </c>
      <c r="E868">
        <v>10040010172</v>
      </c>
      <c r="F868" s="1" t="s">
        <v>3703</v>
      </c>
      <c r="G868">
        <v>27</v>
      </c>
      <c r="H868" s="1" t="s">
        <v>3605</v>
      </c>
      <c r="I868" s="1" t="s">
        <v>3696</v>
      </c>
      <c r="J868">
        <v>698</v>
      </c>
      <c r="K868" s="1" t="s">
        <v>3608</v>
      </c>
      <c r="L868">
        <v>1</v>
      </c>
      <c r="M868" s="1" t="s">
        <v>3609</v>
      </c>
      <c r="N868">
        <v>1</v>
      </c>
      <c r="O868">
        <v>27447</v>
      </c>
      <c r="P868" s="1" t="s">
        <v>3586</v>
      </c>
      <c r="Q868" s="1" t="s">
        <v>3631</v>
      </c>
      <c r="R868" s="1" t="s">
        <v>3632</v>
      </c>
      <c r="S868" s="1" t="s">
        <v>3629</v>
      </c>
      <c r="T868" s="1" t="s">
        <v>1903</v>
      </c>
      <c r="U868" s="1" t="s">
        <v>1903</v>
      </c>
      <c r="V868" s="1" t="s">
        <v>1903</v>
      </c>
      <c r="W868" s="1" t="s">
        <v>1903</v>
      </c>
      <c r="X868" s="1" t="s">
        <v>1903</v>
      </c>
      <c r="Y868" s="1" t="s">
        <v>1903</v>
      </c>
      <c r="Z868" s="1" t="s">
        <v>1903</v>
      </c>
      <c r="AA868" s="1" t="s">
        <v>1903</v>
      </c>
      <c r="AB868" s="1" t="s">
        <v>1903</v>
      </c>
      <c r="AC868" s="1" t="s">
        <v>1903</v>
      </c>
      <c r="AD868" s="1" t="s">
        <v>1903</v>
      </c>
      <c r="AE868" s="1" t="s">
        <v>1903</v>
      </c>
      <c r="AF868" s="1" t="s">
        <v>1903</v>
      </c>
    </row>
    <row r="869" spans="1:32" x14ac:dyDescent="0.25">
      <c r="A869" s="1" t="s">
        <v>107</v>
      </c>
      <c r="B869" s="1" t="s">
        <v>3604</v>
      </c>
      <c r="C869" s="1" t="s">
        <v>3605</v>
      </c>
      <c r="D869">
        <v>1004001</v>
      </c>
      <c r="E869">
        <v>10040010172</v>
      </c>
      <c r="F869" s="1" t="s">
        <v>3703</v>
      </c>
      <c r="G869">
        <v>27</v>
      </c>
      <c r="H869" s="1" t="s">
        <v>3605</v>
      </c>
      <c r="I869" s="1" t="s">
        <v>3696</v>
      </c>
      <c r="J869">
        <v>689</v>
      </c>
      <c r="K869" s="1" t="s">
        <v>3618</v>
      </c>
      <c r="L869">
        <v>1</v>
      </c>
      <c r="M869" s="1" t="s">
        <v>3609</v>
      </c>
      <c r="N869">
        <v>1</v>
      </c>
      <c r="O869">
        <v>27447</v>
      </c>
      <c r="P869" s="1" t="s">
        <v>3586</v>
      </c>
      <c r="Q869" s="1" t="s">
        <v>3631</v>
      </c>
      <c r="R869" s="1" t="s">
        <v>3632</v>
      </c>
      <c r="S869" s="1" t="s">
        <v>3629</v>
      </c>
      <c r="T869" s="1" t="s">
        <v>1903</v>
      </c>
      <c r="U869" s="1" t="s">
        <v>1903</v>
      </c>
      <c r="V869" s="1" t="s">
        <v>1903</v>
      </c>
      <c r="W869" s="1" t="s">
        <v>1903</v>
      </c>
      <c r="X869" s="1" t="s">
        <v>1903</v>
      </c>
      <c r="Y869" s="1" t="s">
        <v>1903</v>
      </c>
      <c r="Z869" s="1" t="s">
        <v>1903</v>
      </c>
      <c r="AA869" s="1" t="s">
        <v>1903</v>
      </c>
      <c r="AB869" s="1" t="s">
        <v>1903</v>
      </c>
      <c r="AC869" s="1" t="s">
        <v>1903</v>
      </c>
      <c r="AD869" s="1" t="s">
        <v>1903</v>
      </c>
      <c r="AE869" s="1" t="s">
        <v>1903</v>
      </c>
      <c r="AF869" s="1" t="s">
        <v>1903</v>
      </c>
    </row>
    <row r="870" spans="1:32" x14ac:dyDescent="0.25">
      <c r="A870" s="1" t="s">
        <v>1603</v>
      </c>
      <c r="B870" s="1" t="s">
        <v>3604</v>
      </c>
      <c r="C870" s="1" t="s">
        <v>3605</v>
      </c>
      <c r="D870">
        <v>1004001</v>
      </c>
      <c r="E870">
        <v>10040010172</v>
      </c>
      <c r="F870" s="1" t="s">
        <v>3703</v>
      </c>
      <c r="G870">
        <v>27</v>
      </c>
      <c r="H870" s="1" t="s">
        <v>3605</v>
      </c>
      <c r="I870" s="1" t="s">
        <v>3696</v>
      </c>
      <c r="J870">
        <v>689</v>
      </c>
      <c r="K870" s="1" t="s">
        <v>3608</v>
      </c>
      <c r="L870">
        <v>1</v>
      </c>
      <c r="M870" s="1" t="s">
        <v>3609</v>
      </c>
      <c r="N870">
        <v>1</v>
      </c>
      <c r="O870">
        <v>27447</v>
      </c>
      <c r="P870" s="1" t="s">
        <v>3586</v>
      </c>
      <c r="Q870" s="1" t="s">
        <v>3631</v>
      </c>
      <c r="R870" s="1" t="s">
        <v>3632</v>
      </c>
      <c r="S870" s="1" t="s">
        <v>3629</v>
      </c>
      <c r="T870" s="1" t="s">
        <v>1903</v>
      </c>
      <c r="U870" s="1" t="s">
        <v>1903</v>
      </c>
      <c r="V870" s="1" t="s">
        <v>1903</v>
      </c>
      <c r="W870" s="1" t="s">
        <v>1903</v>
      </c>
      <c r="X870" s="1" t="s">
        <v>1903</v>
      </c>
      <c r="Y870" s="1" t="s">
        <v>1903</v>
      </c>
      <c r="Z870" s="1" t="s">
        <v>1903</v>
      </c>
      <c r="AA870" s="1" t="s">
        <v>1903</v>
      </c>
      <c r="AB870" s="1" t="s">
        <v>1903</v>
      </c>
      <c r="AC870" s="1" t="s">
        <v>1903</v>
      </c>
      <c r="AD870" s="1" t="s">
        <v>1903</v>
      </c>
      <c r="AE870" s="1" t="s">
        <v>1903</v>
      </c>
      <c r="AF870" s="1" t="s">
        <v>1903</v>
      </c>
    </row>
    <row r="871" spans="1:32" x14ac:dyDescent="0.25">
      <c r="A871" s="1" t="s">
        <v>1603</v>
      </c>
      <c r="B871" s="1" t="s">
        <v>3604</v>
      </c>
      <c r="C871" s="1" t="s">
        <v>3605</v>
      </c>
      <c r="D871">
        <v>1004001</v>
      </c>
      <c r="E871">
        <v>10040010172</v>
      </c>
      <c r="F871" s="1" t="s">
        <v>3703</v>
      </c>
      <c r="G871">
        <v>27</v>
      </c>
      <c r="H871" s="1" t="s">
        <v>3605</v>
      </c>
      <c r="I871" s="1" t="s">
        <v>3696</v>
      </c>
      <c r="J871">
        <v>689</v>
      </c>
      <c r="K871" s="1" t="s">
        <v>3608</v>
      </c>
      <c r="L871">
        <v>1</v>
      </c>
      <c r="M871" s="1" t="s">
        <v>3609</v>
      </c>
      <c r="N871">
        <v>1</v>
      </c>
      <c r="O871">
        <v>27447</v>
      </c>
      <c r="P871" s="1" t="s">
        <v>3586</v>
      </c>
      <c r="Q871" s="1" t="s">
        <v>3631</v>
      </c>
      <c r="R871" s="1" t="s">
        <v>3632</v>
      </c>
      <c r="S871" s="1" t="s">
        <v>3629</v>
      </c>
      <c r="T871" s="1" t="s">
        <v>1903</v>
      </c>
      <c r="U871" s="1" t="s">
        <v>1903</v>
      </c>
      <c r="V871" s="1" t="s">
        <v>1903</v>
      </c>
      <c r="W871" s="1" t="s">
        <v>1903</v>
      </c>
      <c r="X871" s="1" t="s">
        <v>1903</v>
      </c>
      <c r="Y871" s="1" t="s">
        <v>1903</v>
      </c>
      <c r="Z871" s="1" t="s">
        <v>1903</v>
      </c>
      <c r="AA871" s="1" t="s">
        <v>1903</v>
      </c>
      <c r="AB871" s="1" t="s">
        <v>1903</v>
      </c>
      <c r="AC871" s="1" t="s">
        <v>1903</v>
      </c>
      <c r="AD871" s="1" t="s">
        <v>1903</v>
      </c>
      <c r="AE871" s="1" t="s">
        <v>1903</v>
      </c>
      <c r="AF871" s="1" t="s">
        <v>1903</v>
      </c>
    </row>
    <row r="872" spans="1:32" x14ac:dyDescent="0.25">
      <c r="A872" s="1" t="s">
        <v>1585</v>
      </c>
      <c r="B872" s="1" t="s">
        <v>3604</v>
      </c>
      <c r="C872" s="1" t="s">
        <v>3605</v>
      </c>
      <c r="D872">
        <v>1002001</v>
      </c>
      <c r="E872">
        <v>10020011358</v>
      </c>
      <c r="F872" s="1" t="s">
        <v>3661</v>
      </c>
      <c r="G872">
        <v>27</v>
      </c>
      <c r="H872" s="1" t="s">
        <v>3605</v>
      </c>
      <c r="I872" s="1" t="s">
        <v>3646</v>
      </c>
      <c r="J872">
        <v>2003</v>
      </c>
      <c r="K872" s="1" t="s">
        <v>3608</v>
      </c>
      <c r="L872">
        <v>1</v>
      </c>
      <c r="M872" s="1" t="s">
        <v>3609</v>
      </c>
      <c r="N872">
        <v>1</v>
      </c>
      <c r="O872">
        <v>27130</v>
      </c>
      <c r="P872" s="1" t="s">
        <v>3586</v>
      </c>
      <c r="Q872" s="1" t="s">
        <v>3619</v>
      </c>
      <c r="R872" s="1" t="s">
        <v>3628</v>
      </c>
      <c r="S872" s="1" t="s">
        <v>3629</v>
      </c>
      <c r="T872" s="1" t="s">
        <v>1903</v>
      </c>
      <c r="U872" s="1" t="s">
        <v>1903</v>
      </c>
      <c r="V872" s="1" t="s">
        <v>1903</v>
      </c>
      <c r="W872" s="1" t="s">
        <v>1903</v>
      </c>
      <c r="X872" s="1" t="s">
        <v>1903</v>
      </c>
      <c r="Y872" s="1" t="s">
        <v>1903</v>
      </c>
      <c r="Z872" s="1" t="s">
        <v>1903</v>
      </c>
      <c r="AA872" s="1" t="s">
        <v>1903</v>
      </c>
      <c r="AB872" s="1" t="s">
        <v>1903</v>
      </c>
      <c r="AC872" s="1" t="s">
        <v>1903</v>
      </c>
      <c r="AD872" s="1" t="s">
        <v>1903</v>
      </c>
      <c r="AE872" s="1" t="s">
        <v>1903</v>
      </c>
      <c r="AF872" s="1" t="s">
        <v>1903</v>
      </c>
    </row>
    <row r="873" spans="1:32" x14ac:dyDescent="0.25">
      <c r="A873" s="1" t="s">
        <v>1597</v>
      </c>
      <c r="B873" s="1" t="s">
        <v>3614</v>
      </c>
      <c r="C873" s="1" t="s">
        <v>3605</v>
      </c>
      <c r="D873">
        <v>1002001</v>
      </c>
      <c r="E873">
        <v>10020011358</v>
      </c>
      <c r="F873" s="1" t="s">
        <v>3661</v>
      </c>
      <c r="G873">
        <v>27</v>
      </c>
      <c r="H873" s="1" t="s">
        <v>3605</v>
      </c>
      <c r="I873" s="1" t="s">
        <v>3646</v>
      </c>
      <c r="J873">
        <v>2003</v>
      </c>
      <c r="K873" s="1" t="s">
        <v>3635</v>
      </c>
      <c r="L873">
        <v>1</v>
      </c>
      <c r="M873" s="1" t="s">
        <v>3609</v>
      </c>
      <c r="N873">
        <v>1</v>
      </c>
      <c r="O873">
        <v>27130</v>
      </c>
      <c r="P873" s="1" t="s">
        <v>3586</v>
      </c>
      <c r="Q873" s="1" t="s">
        <v>3619</v>
      </c>
      <c r="R873" s="1" t="s">
        <v>3628</v>
      </c>
      <c r="S873" s="1" t="s">
        <v>3629</v>
      </c>
      <c r="T873" s="1" t="s">
        <v>1903</v>
      </c>
      <c r="U873" s="1" t="s">
        <v>1903</v>
      </c>
      <c r="V873" s="1" t="s">
        <v>1903</v>
      </c>
      <c r="W873" s="1" t="s">
        <v>1903</v>
      </c>
      <c r="X873" s="1" t="s">
        <v>1903</v>
      </c>
      <c r="Y873" s="1" t="s">
        <v>1903</v>
      </c>
      <c r="Z873" s="1" t="s">
        <v>1903</v>
      </c>
      <c r="AA873" s="1" t="s">
        <v>1903</v>
      </c>
      <c r="AB873" s="1" t="s">
        <v>1903</v>
      </c>
      <c r="AC873" s="1" t="s">
        <v>1903</v>
      </c>
      <c r="AD873" s="1" t="s">
        <v>1903</v>
      </c>
      <c r="AE873" s="1" t="s">
        <v>1903</v>
      </c>
      <c r="AF873" s="1" t="s">
        <v>1903</v>
      </c>
    </row>
    <row r="874" spans="1:32" x14ac:dyDescent="0.25">
      <c r="A874" s="1" t="s">
        <v>1061</v>
      </c>
      <c r="B874" s="1" t="s">
        <v>3614</v>
      </c>
      <c r="C874" s="1" t="s">
        <v>3605</v>
      </c>
      <c r="D874">
        <v>1002001</v>
      </c>
      <c r="E874">
        <v>10020011358</v>
      </c>
      <c r="F874" s="1" t="s">
        <v>3661</v>
      </c>
      <c r="G874">
        <v>27</v>
      </c>
      <c r="H874" s="1" t="s">
        <v>3605</v>
      </c>
      <c r="I874" s="1" t="s">
        <v>3646</v>
      </c>
      <c r="J874">
        <v>2003</v>
      </c>
      <c r="K874" s="1" t="s">
        <v>3618</v>
      </c>
      <c r="L874">
        <v>1</v>
      </c>
      <c r="M874" s="1" t="s">
        <v>3609</v>
      </c>
      <c r="N874">
        <v>1</v>
      </c>
      <c r="O874">
        <v>27130</v>
      </c>
      <c r="P874" s="1" t="s">
        <v>3586</v>
      </c>
      <c r="Q874" s="1" t="s">
        <v>3619</v>
      </c>
      <c r="R874" s="1" t="s">
        <v>3628</v>
      </c>
      <c r="S874" s="1" t="s">
        <v>3629</v>
      </c>
      <c r="T874" s="1" t="s">
        <v>1903</v>
      </c>
      <c r="U874" s="1" t="s">
        <v>1903</v>
      </c>
      <c r="V874" s="1" t="s">
        <v>1903</v>
      </c>
      <c r="W874" s="1" t="s">
        <v>1903</v>
      </c>
      <c r="X874" s="1" t="s">
        <v>1903</v>
      </c>
      <c r="Y874" s="1" t="s">
        <v>1903</v>
      </c>
      <c r="Z874" s="1" t="s">
        <v>1903</v>
      </c>
      <c r="AA874" s="1" t="s">
        <v>1903</v>
      </c>
      <c r="AB874" s="1" t="s">
        <v>1903</v>
      </c>
      <c r="AC874" s="1" t="s">
        <v>1903</v>
      </c>
      <c r="AD874" s="1" t="s">
        <v>1903</v>
      </c>
      <c r="AE874" s="1" t="s">
        <v>1903</v>
      </c>
      <c r="AF874" s="1" t="s">
        <v>1903</v>
      </c>
    </row>
    <row r="875" spans="1:32" x14ac:dyDescent="0.25">
      <c r="A875" s="1" t="s">
        <v>1061</v>
      </c>
      <c r="B875" s="1" t="s">
        <v>3614</v>
      </c>
      <c r="C875" s="1" t="s">
        <v>3605</v>
      </c>
      <c r="D875">
        <v>1002001</v>
      </c>
      <c r="E875">
        <v>10020011358</v>
      </c>
      <c r="F875" s="1" t="s">
        <v>3661</v>
      </c>
      <c r="G875">
        <v>27</v>
      </c>
      <c r="H875" s="1" t="s">
        <v>3605</v>
      </c>
      <c r="I875" s="1" t="s">
        <v>3646</v>
      </c>
      <c r="J875">
        <v>2003</v>
      </c>
      <c r="K875" s="1" t="s">
        <v>3618</v>
      </c>
      <c r="L875">
        <v>1</v>
      </c>
      <c r="M875" s="1" t="s">
        <v>3609</v>
      </c>
      <c r="N875">
        <v>1</v>
      </c>
      <c r="O875">
        <v>27130</v>
      </c>
      <c r="P875" s="1" t="s">
        <v>3586</v>
      </c>
      <c r="Q875" s="1" t="s">
        <v>3619</v>
      </c>
      <c r="R875" s="1" t="s">
        <v>3628</v>
      </c>
      <c r="S875" s="1" t="s">
        <v>3629</v>
      </c>
      <c r="T875" s="1" t="s">
        <v>1903</v>
      </c>
      <c r="U875" s="1" t="s">
        <v>1903</v>
      </c>
      <c r="V875" s="1" t="s">
        <v>1903</v>
      </c>
      <c r="W875" s="1" t="s">
        <v>1903</v>
      </c>
      <c r="X875" s="1" t="s">
        <v>1903</v>
      </c>
      <c r="Y875" s="1" t="s">
        <v>1903</v>
      </c>
      <c r="Z875" s="1" t="s">
        <v>1903</v>
      </c>
      <c r="AA875" s="1" t="s">
        <v>1903</v>
      </c>
      <c r="AB875" s="1" t="s">
        <v>1903</v>
      </c>
      <c r="AC875" s="1" t="s">
        <v>1903</v>
      </c>
      <c r="AD875" s="1" t="s">
        <v>1903</v>
      </c>
      <c r="AE875" s="1" t="s">
        <v>1903</v>
      </c>
      <c r="AF875" s="1" t="s">
        <v>1903</v>
      </c>
    </row>
    <row r="876" spans="1:32" x14ac:dyDescent="0.25">
      <c r="A876" s="1" t="s">
        <v>543</v>
      </c>
      <c r="B876" s="1" t="s">
        <v>3614</v>
      </c>
      <c r="C876" s="1" t="s">
        <v>3605</v>
      </c>
      <c r="D876">
        <v>1002001</v>
      </c>
      <c r="E876">
        <v>10020011358</v>
      </c>
      <c r="F876" s="1" t="s">
        <v>3661</v>
      </c>
      <c r="G876">
        <v>27</v>
      </c>
      <c r="H876" s="1" t="s">
        <v>3605</v>
      </c>
      <c r="I876" s="1" t="s">
        <v>3646</v>
      </c>
      <c r="J876">
        <v>2003</v>
      </c>
      <c r="K876" s="1" t="s">
        <v>3608</v>
      </c>
      <c r="L876">
        <v>1</v>
      </c>
      <c r="M876" s="1" t="s">
        <v>3609</v>
      </c>
      <c r="N876">
        <v>1</v>
      </c>
      <c r="O876">
        <v>27130</v>
      </c>
      <c r="P876" s="1" t="s">
        <v>3586</v>
      </c>
      <c r="Q876" s="1" t="s">
        <v>3619</v>
      </c>
      <c r="R876" s="1" t="s">
        <v>3628</v>
      </c>
      <c r="S876" s="1" t="s">
        <v>3629</v>
      </c>
      <c r="T876" s="1" t="s">
        <v>1903</v>
      </c>
      <c r="U876" s="1" t="s">
        <v>1903</v>
      </c>
      <c r="V876" s="1" t="s">
        <v>1903</v>
      </c>
      <c r="W876" s="1" t="s">
        <v>1903</v>
      </c>
      <c r="X876" s="1" t="s">
        <v>1903</v>
      </c>
      <c r="Y876" s="1" t="s">
        <v>1903</v>
      </c>
      <c r="Z876" s="1" t="s">
        <v>1903</v>
      </c>
      <c r="AA876" s="1" t="s">
        <v>1903</v>
      </c>
      <c r="AB876" s="1" t="s">
        <v>1903</v>
      </c>
      <c r="AC876" s="1" t="s">
        <v>1903</v>
      </c>
      <c r="AD876" s="1" t="s">
        <v>1903</v>
      </c>
      <c r="AE876" s="1" t="s">
        <v>1903</v>
      </c>
      <c r="AF876" s="1" t="s">
        <v>1903</v>
      </c>
    </row>
    <row r="877" spans="1:32" x14ac:dyDescent="0.25">
      <c r="A877" s="1" t="s">
        <v>543</v>
      </c>
      <c r="B877" s="1" t="s">
        <v>3614</v>
      </c>
      <c r="C877" s="1" t="s">
        <v>3605</v>
      </c>
      <c r="D877">
        <v>1002001</v>
      </c>
      <c r="E877">
        <v>10020011358</v>
      </c>
      <c r="F877" s="1" t="s">
        <v>3661</v>
      </c>
      <c r="G877">
        <v>27</v>
      </c>
      <c r="H877" s="1" t="s">
        <v>3605</v>
      </c>
      <c r="I877" s="1" t="s">
        <v>3646</v>
      </c>
      <c r="J877">
        <v>2003</v>
      </c>
      <c r="K877" s="1" t="s">
        <v>3608</v>
      </c>
      <c r="L877">
        <v>1</v>
      </c>
      <c r="M877" s="1" t="s">
        <v>3609</v>
      </c>
      <c r="N877">
        <v>1</v>
      </c>
      <c r="O877">
        <v>27130</v>
      </c>
      <c r="P877" s="1" t="s">
        <v>3586</v>
      </c>
      <c r="Q877" s="1" t="s">
        <v>3619</v>
      </c>
      <c r="R877" s="1" t="s">
        <v>3628</v>
      </c>
      <c r="S877" s="1" t="s">
        <v>3629</v>
      </c>
      <c r="T877" s="1" t="s">
        <v>1903</v>
      </c>
      <c r="U877" s="1" t="s">
        <v>1903</v>
      </c>
      <c r="V877" s="1" t="s">
        <v>1903</v>
      </c>
      <c r="W877" s="1" t="s">
        <v>1903</v>
      </c>
      <c r="X877" s="1" t="s">
        <v>1903</v>
      </c>
      <c r="Y877" s="1" t="s">
        <v>1903</v>
      </c>
      <c r="Z877" s="1" t="s">
        <v>1903</v>
      </c>
      <c r="AA877" s="1" t="s">
        <v>1903</v>
      </c>
      <c r="AB877" s="1" t="s">
        <v>1903</v>
      </c>
      <c r="AC877" s="1" t="s">
        <v>1903</v>
      </c>
      <c r="AD877" s="1" t="s">
        <v>1903</v>
      </c>
      <c r="AE877" s="1" t="s">
        <v>1903</v>
      </c>
      <c r="AF877" s="1" t="s">
        <v>1903</v>
      </c>
    </row>
    <row r="878" spans="1:32" x14ac:dyDescent="0.25">
      <c r="A878" s="1" t="s">
        <v>1575</v>
      </c>
      <c r="B878" s="1" t="s">
        <v>3604</v>
      </c>
      <c r="C878" s="1" t="s">
        <v>3605</v>
      </c>
      <c r="D878">
        <v>1002001</v>
      </c>
      <c r="E878">
        <v>10020011358</v>
      </c>
      <c r="F878" s="1" t="s">
        <v>3661</v>
      </c>
      <c r="G878">
        <v>27</v>
      </c>
      <c r="H878" s="1" t="s">
        <v>3605</v>
      </c>
      <c r="I878" s="1" t="s">
        <v>3646</v>
      </c>
      <c r="J878">
        <v>2003</v>
      </c>
      <c r="K878" s="1" t="s">
        <v>3608</v>
      </c>
      <c r="L878">
        <v>1</v>
      </c>
      <c r="M878" s="1" t="s">
        <v>3609</v>
      </c>
      <c r="N878">
        <v>1</v>
      </c>
      <c r="O878">
        <v>27130</v>
      </c>
      <c r="P878" s="1" t="s">
        <v>3586</v>
      </c>
      <c r="Q878" s="1" t="s">
        <v>3619</v>
      </c>
      <c r="R878" s="1" t="s">
        <v>3628</v>
      </c>
      <c r="S878" s="1" t="s">
        <v>3629</v>
      </c>
      <c r="T878" s="1" t="s">
        <v>1903</v>
      </c>
      <c r="U878" s="1" t="s">
        <v>1903</v>
      </c>
      <c r="V878" s="1" t="s">
        <v>1903</v>
      </c>
      <c r="W878" s="1" t="s">
        <v>1903</v>
      </c>
      <c r="X878" s="1" t="s">
        <v>1903</v>
      </c>
      <c r="Y878" s="1" t="s">
        <v>1903</v>
      </c>
      <c r="Z878" s="1" t="s">
        <v>1903</v>
      </c>
      <c r="AA878" s="1" t="s">
        <v>1903</v>
      </c>
      <c r="AB878" s="1" t="s">
        <v>1903</v>
      </c>
      <c r="AC878" s="1" t="s">
        <v>1903</v>
      </c>
      <c r="AD878" s="1" t="s">
        <v>1903</v>
      </c>
      <c r="AE878" s="1" t="s">
        <v>1903</v>
      </c>
      <c r="AF878" s="1" t="s">
        <v>1903</v>
      </c>
    </row>
    <row r="879" spans="1:32" x14ac:dyDescent="0.25">
      <c r="A879" s="1" t="s">
        <v>1575</v>
      </c>
      <c r="B879" s="1" t="s">
        <v>3604</v>
      </c>
      <c r="C879" s="1" t="s">
        <v>3605</v>
      </c>
      <c r="D879">
        <v>1002001</v>
      </c>
      <c r="E879">
        <v>10020011358</v>
      </c>
      <c r="F879" s="1" t="s">
        <v>3661</v>
      </c>
      <c r="G879">
        <v>27</v>
      </c>
      <c r="H879" s="1" t="s">
        <v>3605</v>
      </c>
      <c r="I879" s="1" t="s">
        <v>3646</v>
      </c>
      <c r="J879">
        <v>2003</v>
      </c>
      <c r="K879" s="1" t="s">
        <v>3608</v>
      </c>
      <c r="L879">
        <v>1</v>
      </c>
      <c r="M879" s="1" t="s">
        <v>3609</v>
      </c>
      <c r="N879">
        <v>1</v>
      </c>
      <c r="O879">
        <v>27130</v>
      </c>
      <c r="P879" s="1" t="s">
        <v>3586</v>
      </c>
      <c r="Q879" s="1" t="s">
        <v>3619</v>
      </c>
      <c r="R879" s="1" t="s">
        <v>3628</v>
      </c>
      <c r="S879" s="1" t="s">
        <v>3629</v>
      </c>
      <c r="T879" s="1" t="s">
        <v>1903</v>
      </c>
      <c r="U879" s="1" t="s">
        <v>1903</v>
      </c>
      <c r="V879" s="1" t="s">
        <v>1903</v>
      </c>
      <c r="W879" s="1" t="s">
        <v>1903</v>
      </c>
      <c r="X879" s="1" t="s">
        <v>1903</v>
      </c>
      <c r="Y879" s="1" t="s">
        <v>1903</v>
      </c>
      <c r="Z879" s="1" t="s">
        <v>1903</v>
      </c>
      <c r="AA879" s="1" t="s">
        <v>1903</v>
      </c>
      <c r="AB879" s="1" t="s">
        <v>1903</v>
      </c>
      <c r="AC879" s="1" t="s">
        <v>1903</v>
      </c>
      <c r="AD879" s="1" t="s">
        <v>1903</v>
      </c>
      <c r="AE879" s="1" t="s">
        <v>1903</v>
      </c>
      <c r="AF879" s="1" t="s">
        <v>1903</v>
      </c>
    </row>
    <row r="880" spans="1:32" x14ac:dyDescent="0.25">
      <c r="A880" s="1" t="s">
        <v>1309</v>
      </c>
      <c r="B880" s="1" t="s">
        <v>3604</v>
      </c>
      <c r="C880" s="1" t="s">
        <v>3605</v>
      </c>
      <c r="D880">
        <v>1004001</v>
      </c>
      <c r="E880">
        <v>10040010172</v>
      </c>
      <c r="F880" s="1" t="s">
        <v>3703</v>
      </c>
      <c r="G880">
        <v>27</v>
      </c>
      <c r="H880" s="1" t="s">
        <v>3605</v>
      </c>
      <c r="I880" s="1" t="s">
        <v>3696</v>
      </c>
      <c r="J880">
        <v>689</v>
      </c>
      <c r="K880" s="1" t="s">
        <v>3618</v>
      </c>
      <c r="L880">
        <v>1</v>
      </c>
      <c r="M880" s="1" t="s">
        <v>3609</v>
      </c>
      <c r="N880">
        <v>1</v>
      </c>
      <c r="O880">
        <v>27447</v>
      </c>
      <c r="P880" s="1" t="s">
        <v>3586</v>
      </c>
      <c r="Q880" s="1" t="s">
        <v>3631</v>
      </c>
      <c r="R880" s="1" t="s">
        <v>3632</v>
      </c>
      <c r="S880" s="1" t="s">
        <v>3629</v>
      </c>
      <c r="T880" s="1" t="s">
        <v>1903</v>
      </c>
      <c r="U880" s="1" t="s">
        <v>1903</v>
      </c>
      <c r="V880" s="1" t="s">
        <v>1903</v>
      </c>
      <c r="W880" s="1" t="s">
        <v>1903</v>
      </c>
      <c r="X880" s="1" t="s">
        <v>1903</v>
      </c>
      <c r="Y880" s="1" t="s">
        <v>1903</v>
      </c>
      <c r="Z880" s="1" t="s">
        <v>1903</v>
      </c>
      <c r="AA880" s="1" t="s">
        <v>1903</v>
      </c>
      <c r="AB880" s="1" t="s">
        <v>1903</v>
      </c>
      <c r="AC880" s="1" t="s">
        <v>1903</v>
      </c>
      <c r="AD880" s="1" t="s">
        <v>1903</v>
      </c>
      <c r="AE880" s="1" t="s">
        <v>1903</v>
      </c>
      <c r="AF880" s="1" t="s">
        <v>1903</v>
      </c>
    </row>
    <row r="881" spans="1:32" x14ac:dyDescent="0.25">
      <c r="A881" s="1" t="s">
        <v>211</v>
      </c>
      <c r="B881" s="1" t="s">
        <v>3614</v>
      </c>
      <c r="C881" s="1" t="s">
        <v>3605</v>
      </c>
      <c r="D881">
        <v>1004001</v>
      </c>
      <c r="E881">
        <v>10040010172</v>
      </c>
      <c r="F881" s="1" t="s">
        <v>3703</v>
      </c>
      <c r="G881">
        <v>27</v>
      </c>
      <c r="H881" s="1" t="s">
        <v>3605</v>
      </c>
      <c r="I881" s="1" t="s">
        <v>3696</v>
      </c>
      <c r="J881">
        <v>689</v>
      </c>
      <c r="K881" s="1" t="s">
        <v>3618</v>
      </c>
      <c r="L881">
        <v>1</v>
      </c>
      <c r="M881" s="1" t="s">
        <v>3609</v>
      </c>
      <c r="N881">
        <v>1</v>
      </c>
      <c r="O881">
        <v>27447</v>
      </c>
      <c r="P881" s="1" t="s">
        <v>3586</v>
      </c>
      <c r="Q881" s="1" t="s">
        <v>3631</v>
      </c>
      <c r="R881" s="1" t="s">
        <v>3632</v>
      </c>
      <c r="S881" s="1" t="s">
        <v>3629</v>
      </c>
      <c r="T881" s="1" t="s">
        <v>1903</v>
      </c>
      <c r="U881" s="1" t="s">
        <v>1903</v>
      </c>
      <c r="V881" s="1" t="s">
        <v>1903</v>
      </c>
      <c r="W881" s="1" t="s">
        <v>1903</v>
      </c>
      <c r="X881" s="1" t="s">
        <v>1903</v>
      </c>
      <c r="Y881" s="1" t="s">
        <v>1903</v>
      </c>
      <c r="Z881" s="1" t="s">
        <v>1903</v>
      </c>
      <c r="AA881" s="1" t="s">
        <v>1903</v>
      </c>
      <c r="AB881" s="1" t="s">
        <v>1903</v>
      </c>
      <c r="AC881" s="1" t="s">
        <v>1903</v>
      </c>
      <c r="AD881" s="1" t="s">
        <v>1903</v>
      </c>
      <c r="AE881" s="1" t="s">
        <v>1903</v>
      </c>
      <c r="AF881" s="1" t="s">
        <v>1903</v>
      </c>
    </row>
    <row r="882" spans="1:32" x14ac:dyDescent="0.25">
      <c r="A882" s="1" t="s">
        <v>1338</v>
      </c>
      <c r="B882" s="1" t="s">
        <v>3604</v>
      </c>
      <c r="C882" s="1" t="s">
        <v>3605</v>
      </c>
      <c r="D882">
        <v>1004001</v>
      </c>
      <c r="E882">
        <v>10040010172</v>
      </c>
      <c r="F882" s="1" t="s">
        <v>3703</v>
      </c>
      <c r="G882">
        <v>27</v>
      </c>
      <c r="H882" s="1" t="s">
        <v>3605</v>
      </c>
      <c r="I882" s="1" t="s">
        <v>3696</v>
      </c>
      <c r="J882">
        <v>698</v>
      </c>
      <c r="K882" s="1" t="s">
        <v>3608</v>
      </c>
      <c r="L882">
        <v>1</v>
      </c>
      <c r="M882" s="1" t="s">
        <v>3609</v>
      </c>
      <c r="N882">
        <v>1</v>
      </c>
      <c r="O882">
        <v>27447</v>
      </c>
      <c r="P882" s="1" t="s">
        <v>3586</v>
      </c>
      <c r="Q882" s="1" t="s">
        <v>3631</v>
      </c>
      <c r="R882" s="1" t="s">
        <v>3632</v>
      </c>
      <c r="S882" s="1" t="s">
        <v>3629</v>
      </c>
      <c r="T882" s="1" t="s">
        <v>1903</v>
      </c>
      <c r="U882" s="1" t="s">
        <v>1903</v>
      </c>
      <c r="V882" s="1" t="s">
        <v>1903</v>
      </c>
      <c r="W882" s="1" t="s">
        <v>1903</v>
      </c>
      <c r="X882" s="1" t="s">
        <v>1903</v>
      </c>
      <c r="Y882" s="1" t="s">
        <v>1903</v>
      </c>
      <c r="Z882" s="1" t="s">
        <v>1903</v>
      </c>
      <c r="AA882" s="1" t="s">
        <v>1903</v>
      </c>
      <c r="AB882" s="1" t="s">
        <v>1903</v>
      </c>
      <c r="AC882" s="1" t="s">
        <v>1903</v>
      </c>
      <c r="AD882" s="1" t="s">
        <v>1903</v>
      </c>
      <c r="AE882" s="1" t="s">
        <v>1903</v>
      </c>
      <c r="AF882" s="1" t="s">
        <v>1903</v>
      </c>
    </row>
    <row r="883" spans="1:32" x14ac:dyDescent="0.25">
      <c r="A883" s="1" t="s">
        <v>411</v>
      </c>
      <c r="B883" s="1" t="s">
        <v>3604</v>
      </c>
      <c r="C883" s="1" t="s">
        <v>3605</v>
      </c>
      <c r="D883">
        <v>1004001</v>
      </c>
      <c r="E883">
        <v>10040010172</v>
      </c>
      <c r="F883" s="1" t="s">
        <v>3703</v>
      </c>
      <c r="G883">
        <v>27</v>
      </c>
      <c r="H883" s="1" t="s">
        <v>3605</v>
      </c>
      <c r="I883" s="1" t="s">
        <v>3696</v>
      </c>
      <c r="J883">
        <v>689</v>
      </c>
      <c r="K883" s="1" t="s">
        <v>3636</v>
      </c>
      <c r="L883">
        <v>1</v>
      </c>
      <c r="M883" s="1" t="s">
        <v>3609</v>
      </c>
      <c r="N883">
        <v>1</v>
      </c>
      <c r="O883">
        <v>27447</v>
      </c>
      <c r="P883" s="1" t="s">
        <v>3586</v>
      </c>
      <c r="Q883" s="1" t="s">
        <v>3631</v>
      </c>
      <c r="R883" s="1" t="s">
        <v>3632</v>
      </c>
      <c r="S883" s="1" t="s">
        <v>3629</v>
      </c>
      <c r="T883" s="1" t="s">
        <v>1903</v>
      </c>
      <c r="U883" s="1" t="s">
        <v>1903</v>
      </c>
      <c r="V883" s="1" t="s">
        <v>1903</v>
      </c>
      <c r="W883" s="1" t="s">
        <v>1903</v>
      </c>
      <c r="X883" s="1" t="s">
        <v>1903</v>
      </c>
      <c r="Y883" s="1" t="s">
        <v>1903</v>
      </c>
      <c r="Z883" s="1" t="s">
        <v>1903</v>
      </c>
      <c r="AA883" s="1" t="s">
        <v>1903</v>
      </c>
      <c r="AB883" s="1" t="s">
        <v>1903</v>
      </c>
      <c r="AC883" s="1" t="s">
        <v>1903</v>
      </c>
      <c r="AD883" s="1" t="s">
        <v>1903</v>
      </c>
      <c r="AE883" s="1" t="s">
        <v>1903</v>
      </c>
      <c r="AF883" s="1" t="s">
        <v>1903</v>
      </c>
    </row>
    <row r="884" spans="1:32" x14ac:dyDescent="0.25">
      <c r="A884" s="1" t="s">
        <v>74</v>
      </c>
      <c r="B884" s="1" t="s">
        <v>3614</v>
      </c>
      <c r="C884" s="1" t="s">
        <v>3605</v>
      </c>
      <c r="D884">
        <v>1002001</v>
      </c>
      <c r="E884">
        <v>10020011358</v>
      </c>
      <c r="F884" s="1" t="s">
        <v>3661</v>
      </c>
      <c r="G884">
        <v>27</v>
      </c>
      <c r="H884" s="1" t="s">
        <v>3605</v>
      </c>
      <c r="I884" s="1" t="s">
        <v>3646</v>
      </c>
      <c r="J884">
        <v>2003</v>
      </c>
      <c r="K884" s="1" t="s">
        <v>3608</v>
      </c>
      <c r="L884">
        <v>1</v>
      </c>
      <c r="M884" s="1" t="s">
        <v>3609</v>
      </c>
      <c r="N884">
        <v>1</v>
      </c>
      <c r="O884">
        <v>27130</v>
      </c>
      <c r="P884" s="1" t="s">
        <v>3586</v>
      </c>
      <c r="Q884" s="1" t="s">
        <v>3619</v>
      </c>
      <c r="R884" s="1" t="s">
        <v>3628</v>
      </c>
      <c r="S884" s="1" t="s">
        <v>3629</v>
      </c>
      <c r="T884" s="1" t="s">
        <v>1903</v>
      </c>
      <c r="U884" s="1" t="s">
        <v>1903</v>
      </c>
      <c r="V884" s="1" t="s">
        <v>1903</v>
      </c>
      <c r="W884" s="1" t="s">
        <v>1903</v>
      </c>
      <c r="X884" s="1" t="s">
        <v>1903</v>
      </c>
      <c r="Y884" s="1" t="s">
        <v>1903</v>
      </c>
      <c r="Z884" s="1" t="s">
        <v>1903</v>
      </c>
      <c r="AA884" s="1" t="s">
        <v>1903</v>
      </c>
      <c r="AB884" s="1" t="s">
        <v>1903</v>
      </c>
      <c r="AC884" s="1" t="s">
        <v>1903</v>
      </c>
      <c r="AD884" s="1" t="s">
        <v>1903</v>
      </c>
      <c r="AE884" s="1" t="s">
        <v>1903</v>
      </c>
      <c r="AF884" s="1" t="s">
        <v>1903</v>
      </c>
    </row>
    <row r="885" spans="1:32" x14ac:dyDescent="0.25">
      <c r="A885" s="1" t="s">
        <v>74</v>
      </c>
      <c r="B885" s="1" t="s">
        <v>3614</v>
      </c>
      <c r="C885" s="1" t="s">
        <v>3605</v>
      </c>
      <c r="D885">
        <v>1002001</v>
      </c>
      <c r="E885">
        <v>10020011358</v>
      </c>
      <c r="F885" s="1" t="s">
        <v>3661</v>
      </c>
      <c r="G885">
        <v>27</v>
      </c>
      <c r="H885" s="1" t="s">
        <v>3605</v>
      </c>
      <c r="I885" s="1" t="s">
        <v>3646</v>
      </c>
      <c r="J885">
        <v>2003</v>
      </c>
      <c r="K885" s="1" t="s">
        <v>3608</v>
      </c>
      <c r="L885">
        <v>1</v>
      </c>
      <c r="M885" s="1" t="s">
        <v>3609</v>
      </c>
      <c r="N885">
        <v>1</v>
      </c>
      <c r="O885">
        <v>27130</v>
      </c>
      <c r="P885" s="1" t="s">
        <v>3586</v>
      </c>
      <c r="Q885" s="1" t="s">
        <v>3619</v>
      </c>
      <c r="R885" s="1" t="s">
        <v>3628</v>
      </c>
      <c r="S885" s="1" t="s">
        <v>3629</v>
      </c>
      <c r="T885" s="1" t="s">
        <v>1903</v>
      </c>
      <c r="U885" s="1" t="s">
        <v>1903</v>
      </c>
      <c r="V885" s="1" t="s">
        <v>1903</v>
      </c>
      <c r="W885" s="1" t="s">
        <v>1903</v>
      </c>
      <c r="X885" s="1" t="s">
        <v>1903</v>
      </c>
      <c r="Y885" s="1" t="s">
        <v>1903</v>
      </c>
      <c r="Z885" s="1" t="s">
        <v>1903</v>
      </c>
      <c r="AA885" s="1" t="s">
        <v>1903</v>
      </c>
      <c r="AB885" s="1" t="s">
        <v>1903</v>
      </c>
      <c r="AC885" s="1" t="s">
        <v>1903</v>
      </c>
      <c r="AD885" s="1" t="s">
        <v>1903</v>
      </c>
      <c r="AE885" s="1" t="s">
        <v>1903</v>
      </c>
      <c r="AF885" s="1" t="s">
        <v>1903</v>
      </c>
    </row>
    <row r="886" spans="1:32" x14ac:dyDescent="0.25">
      <c r="A886" s="1" t="s">
        <v>1439</v>
      </c>
      <c r="B886" s="1" t="s">
        <v>3604</v>
      </c>
      <c r="C886" s="1" t="s">
        <v>3605</v>
      </c>
      <c r="D886">
        <v>1002001</v>
      </c>
      <c r="E886">
        <v>10020011358</v>
      </c>
      <c r="F886" s="1" t="s">
        <v>3661</v>
      </c>
      <c r="G886">
        <v>27</v>
      </c>
      <c r="H886" s="1" t="s">
        <v>3605</v>
      </c>
      <c r="I886" s="1" t="s">
        <v>3646</v>
      </c>
      <c r="J886">
        <v>2003</v>
      </c>
      <c r="K886" s="1" t="s">
        <v>3608</v>
      </c>
      <c r="L886">
        <v>1</v>
      </c>
      <c r="M886" s="1" t="s">
        <v>3609</v>
      </c>
      <c r="N886">
        <v>1</v>
      </c>
      <c r="O886">
        <v>27130</v>
      </c>
      <c r="P886" s="1" t="s">
        <v>3586</v>
      </c>
      <c r="Q886" s="1" t="s">
        <v>3619</v>
      </c>
      <c r="R886" s="1" t="s">
        <v>3628</v>
      </c>
      <c r="S886" s="1" t="s">
        <v>3629</v>
      </c>
      <c r="T886" s="1" t="s">
        <v>1903</v>
      </c>
      <c r="U886" s="1" t="s">
        <v>1903</v>
      </c>
      <c r="V886" s="1" t="s">
        <v>1903</v>
      </c>
      <c r="W886" s="1" t="s">
        <v>1903</v>
      </c>
      <c r="X886" s="1" t="s">
        <v>1903</v>
      </c>
      <c r="Y886" s="1" t="s">
        <v>1903</v>
      </c>
      <c r="Z886" s="1" t="s">
        <v>1903</v>
      </c>
      <c r="AA886" s="1" t="s">
        <v>1903</v>
      </c>
      <c r="AB886" s="1" t="s">
        <v>1903</v>
      </c>
      <c r="AC886" s="1" t="s">
        <v>1903</v>
      </c>
      <c r="AD886" s="1" t="s">
        <v>1903</v>
      </c>
      <c r="AE886" s="1" t="s">
        <v>1903</v>
      </c>
      <c r="AF886" s="1" t="s">
        <v>1903</v>
      </c>
    </row>
    <row r="887" spans="1:32" x14ac:dyDescent="0.25">
      <c r="A887" s="1" t="s">
        <v>1439</v>
      </c>
      <c r="B887" s="1" t="s">
        <v>3604</v>
      </c>
      <c r="C887" s="1" t="s">
        <v>3605</v>
      </c>
      <c r="D887">
        <v>1002001</v>
      </c>
      <c r="E887">
        <v>10020011358</v>
      </c>
      <c r="F887" s="1" t="s">
        <v>3661</v>
      </c>
      <c r="G887">
        <v>27</v>
      </c>
      <c r="H887" s="1" t="s">
        <v>3605</v>
      </c>
      <c r="I887" s="1" t="s">
        <v>3646</v>
      </c>
      <c r="J887">
        <v>2003</v>
      </c>
      <c r="K887" s="1" t="s">
        <v>3608</v>
      </c>
      <c r="L887">
        <v>1</v>
      </c>
      <c r="M887" s="1" t="s">
        <v>3609</v>
      </c>
      <c r="N887">
        <v>1</v>
      </c>
      <c r="O887">
        <v>27130</v>
      </c>
      <c r="P887" s="1" t="s">
        <v>3586</v>
      </c>
      <c r="Q887" s="1" t="s">
        <v>3619</v>
      </c>
      <c r="R887" s="1" t="s">
        <v>3628</v>
      </c>
      <c r="S887" s="1" t="s">
        <v>3629</v>
      </c>
      <c r="T887" s="1" t="s">
        <v>1903</v>
      </c>
      <c r="U887" s="1" t="s">
        <v>1903</v>
      </c>
      <c r="V887" s="1" t="s">
        <v>1903</v>
      </c>
      <c r="W887" s="1" t="s">
        <v>1903</v>
      </c>
      <c r="X887" s="1" t="s">
        <v>1903</v>
      </c>
      <c r="Y887" s="1" t="s">
        <v>1903</v>
      </c>
      <c r="Z887" s="1" t="s">
        <v>1903</v>
      </c>
      <c r="AA887" s="1" t="s">
        <v>1903</v>
      </c>
      <c r="AB887" s="1" t="s">
        <v>1903</v>
      </c>
      <c r="AC887" s="1" t="s">
        <v>1903</v>
      </c>
      <c r="AD887" s="1" t="s">
        <v>1903</v>
      </c>
      <c r="AE887" s="1" t="s">
        <v>1903</v>
      </c>
      <c r="AF887" s="1" t="s">
        <v>1903</v>
      </c>
    </row>
    <row r="888" spans="1:32" x14ac:dyDescent="0.25">
      <c r="A888" s="1" t="s">
        <v>1484</v>
      </c>
      <c r="B888" s="1" t="s">
        <v>3614</v>
      </c>
      <c r="C888" s="1" t="s">
        <v>3605</v>
      </c>
      <c r="D888">
        <v>1002001</v>
      </c>
      <c r="E888">
        <v>10020011358</v>
      </c>
      <c r="F888" s="1" t="s">
        <v>3661</v>
      </c>
      <c r="G888">
        <v>27</v>
      </c>
      <c r="H888" s="1" t="s">
        <v>3605</v>
      </c>
      <c r="I888" s="1" t="s">
        <v>3646</v>
      </c>
      <c r="J888">
        <v>2002</v>
      </c>
      <c r="K888" s="1" t="s">
        <v>3608</v>
      </c>
      <c r="L888">
        <v>1</v>
      </c>
      <c r="M888" s="1" t="s">
        <v>3609</v>
      </c>
      <c r="N888">
        <v>1</v>
      </c>
      <c r="O888">
        <v>27447</v>
      </c>
      <c r="P888" s="1" t="s">
        <v>3586</v>
      </c>
      <c r="Q888" s="1" t="s">
        <v>3631</v>
      </c>
      <c r="R888" s="1" t="s">
        <v>3632</v>
      </c>
      <c r="S888" s="1" t="s">
        <v>3629</v>
      </c>
      <c r="T888" s="1" t="s">
        <v>1903</v>
      </c>
      <c r="U888" s="1" t="s">
        <v>1903</v>
      </c>
      <c r="V888" s="1" t="s">
        <v>1903</v>
      </c>
      <c r="W888" s="1" t="s">
        <v>1903</v>
      </c>
      <c r="X888" s="1" t="s">
        <v>1903</v>
      </c>
      <c r="Y888" s="1" t="s">
        <v>1903</v>
      </c>
      <c r="Z888" s="1" t="s">
        <v>1903</v>
      </c>
      <c r="AA888" s="1" t="s">
        <v>1903</v>
      </c>
      <c r="AB888" s="1" t="s">
        <v>1903</v>
      </c>
      <c r="AC888" s="1" t="s">
        <v>1903</v>
      </c>
      <c r="AD888" s="1" t="s">
        <v>1903</v>
      </c>
      <c r="AE888" s="1" t="s">
        <v>1903</v>
      </c>
      <c r="AF888" s="1" t="s">
        <v>1903</v>
      </c>
    </row>
    <row r="889" spans="1:32" x14ac:dyDescent="0.25">
      <c r="A889" s="1" t="s">
        <v>1484</v>
      </c>
      <c r="B889" s="1" t="s">
        <v>3614</v>
      </c>
      <c r="C889" s="1" t="s">
        <v>3605</v>
      </c>
      <c r="D889">
        <v>1002001</v>
      </c>
      <c r="E889">
        <v>10020011358</v>
      </c>
      <c r="F889" s="1" t="s">
        <v>3661</v>
      </c>
      <c r="G889">
        <v>27</v>
      </c>
      <c r="H889" s="1" t="s">
        <v>3605</v>
      </c>
      <c r="I889" s="1" t="s">
        <v>3646</v>
      </c>
      <c r="J889">
        <v>2002</v>
      </c>
      <c r="K889" s="1" t="s">
        <v>3608</v>
      </c>
      <c r="L889">
        <v>1</v>
      </c>
      <c r="M889" s="1" t="s">
        <v>3609</v>
      </c>
      <c r="N889">
        <v>1</v>
      </c>
      <c r="P889" s="1" t="s">
        <v>3586</v>
      </c>
      <c r="Q889" s="1" t="s">
        <v>3761</v>
      </c>
      <c r="R889" s="1" t="s">
        <v>3762</v>
      </c>
      <c r="S889" s="1" t="s">
        <v>3763</v>
      </c>
      <c r="T889" s="1" t="s">
        <v>1903</v>
      </c>
      <c r="U889" s="1" t="s">
        <v>1903</v>
      </c>
      <c r="V889" s="1" t="s">
        <v>1903</v>
      </c>
      <c r="W889" s="1" t="s">
        <v>1903</v>
      </c>
      <c r="X889" s="1" t="s">
        <v>1903</v>
      </c>
      <c r="Y889" s="1" t="s">
        <v>1903</v>
      </c>
      <c r="Z889" s="1" t="s">
        <v>1903</v>
      </c>
      <c r="AA889" s="1" t="s">
        <v>1903</v>
      </c>
      <c r="AB889" s="1" t="s">
        <v>1903</v>
      </c>
      <c r="AC889" s="1" t="s">
        <v>1903</v>
      </c>
      <c r="AD889" s="1" t="s">
        <v>1903</v>
      </c>
      <c r="AE889" s="1" t="s">
        <v>1903</v>
      </c>
      <c r="AF889" s="1" t="s">
        <v>1903</v>
      </c>
    </row>
    <row r="890" spans="1:32" x14ac:dyDescent="0.25">
      <c r="A890" s="1" t="s">
        <v>227</v>
      </c>
      <c r="B890" s="1" t="s">
        <v>3614</v>
      </c>
      <c r="C890" s="1" t="s">
        <v>3605</v>
      </c>
      <c r="D890">
        <v>1002001</v>
      </c>
      <c r="E890">
        <v>10020011358</v>
      </c>
      <c r="F890" s="1" t="s">
        <v>3661</v>
      </c>
      <c r="G890">
        <v>27</v>
      </c>
      <c r="H890" s="1" t="s">
        <v>3605</v>
      </c>
      <c r="I890" s="1" t="s">
        <v>3646</v>
      </c>
      <c r="J890">
        <v>2003</v>
      </c>
      <c r="K890" s="1" t="s">
        <v>3618</v>
      </c>
      <c r="L890">
        <v>1</v>
      </c>
      <c r="M890" s="1" t="s">
        <v>3609</v>
      </c>
      <c r="N890">
        <v>1</v>
      </c>
      <c r="O890">
        <v>27447</v>
      </c>
      <c r="P890" s="1" t="s">
        <v>3586</v>
      </c>
      <c r="Q890" s="1" t="s">
        <v>3631</v>
      </c>
      <c r="R890" s="1" t="s">
        <v>3632</v>
      </c>
      <c r="S890" s="1" t="s">
        <v>3629</v>
      </c>
      <c r="T890" s="1" t="s">
        <v>1903</v>
      </c>
      <c r="U890" s="1" t="s">
        <v>1903</v>
      </c>
      <c r="V890" s="1" t="s">
        <v>1903</v>
      </c>
      <c r="W890" s="1" t="s">
        <v>1903</v>
      </c>
      <c r="X890" s="1" t="s">
        <v>1903</v>
      </c>
      <c r="Y890" s="1" t="s">
        <v>1903</v>
      </c>
      <c r="Z890" s="1" t="s">
        <v>1903</v>
      </c>
      <c r="AA890" s="1" t="s">
        <v>1903</v>
      </c>
      <c r="AB890" s="1" t="s">
        <v>1903</v>
      </c>
      <c r="AC890" s="1" t="s">
        <v>1903</v>
      </c>
      <c r="AD890" s="1" t="s">
        <v>1903</v>
      </c>
      <c r="AE890" s="1" t="s">
        <v>1903</v>
      </c>
      <c r="AF890" s="1" t="s">
        <v>1903</v>
      </c>
    </row>
    <row r="891" spans="1:32" x14ac:dyDescent="0.25">
      <c r="A891" s="1" t="s">
        <v>227</v>
      </c>
      <c r="B891" s="1" t="s">
        <v>3614</v>
      </c>
      <c r="C891" s="1" t="s">
        <v>3605</v>
      </c>
      <c r="D891">
        <v>1002001</v>
      </c>
      <c r="E891">
        <v>10020011358</v>
      </c>
      <c r="F891" s="1" t="s">
        <v>3661</v>
      </c>
      <c r="G891">
        <v>27</v>
      </c>
      <c r="H891" s="1" t="s">
        <v>3605</v>
      </c>
      <c r="I891" s="1" t="s">
        <v>3646</v>
      </c>
      <c r="J891">
        <v>2003</v>
      </c>
      <c r="K891" s="1" t="s">
        <v>3618</v>
      </c>
      <c r="L891">
        <v>1</v>
      </c>
      <c r="M891" s="1" t="s">
        <v>3609</v>
      </c>
      <c r="N891">
        <v>1</v>
      </c>
      <c r="O891">
        <v>27447</v>
      </c>
      <c r="P891" s="1" t="s">
        <v>3586</v>
      </c>
      <c r="Q891" s="1" t="s">
        <v>3631</v>
      </c>
      <c r="R891" s="1" t="s">
        <v>3632</v>
      </c>
      <c r="S891" s="1" t="s">
        <v>3629</v>
      </c>
      <c r="T891" s="1" t="s">
        <v>1903</v>
      </c>
      <c r="U891" s="1" t="s">
        <v>1903</v>
      </c>
      <c r="V891" s="1" t="s">
        <v>1903</v>
      </c>
      <c r="W891" s="1" t="s">
        <v>1903</v>
      </c>
      <c r="X891" s="1" t="s">
        <v>1903</v>
      </c>
      <c r="Y891" s="1" t="s">
        <v>1903</v>
      </c>
      <c r="Z891" s="1" t="s">
        <v>1903</v>
      </c>
      <c r="AA891" s="1" t="s">
        <v>1903</v>
      </c>
      <c r="AB891" s="1" t="s">
        <v>1903</v>
      </c>
      <c r="AC891" s="1" t="s">
        <v>1903</v>
      </c>
      <c r="AD891" s="1" t="s">
        <v>1903</v>
      </c>
      <c r="AE891" s="1" t="s">
        <v>1903</v>
      </c>
      <c r="AF891" s="1" t="s">
        <v>1903</v>
      </c>
    </row>
    <row r="892" spans="1:32" x14ac:dyDescent="0.25">
      <c r="A892" s="1" t="s">
        <v>411</v>
      </c>
      <c r="B892" s="1" t="s">
        <v>3604</v>
      </c>
      <c r="C892" s="1" t="s">
        <v>3605</v>
      </c>
      <c r="D892">
        <v>1004001</v>
      </c>
      <c r="E892">
        <v>10040010172</v>
      </c>
      <c r="F892" s="1" t="s">
        <v>3703</v>
      </c>
      <c r="G892">
        <v>27</v>
      </c>
      <c r="H892" s="1" t="s">
        <v>3605</v>
      </c>
      <c r="I892" s="1" t="s">
        <v>3696</v>
      </c>
      <c r="J892">
        <v>689</v>
      </c>
      <c r="K892" s="1" t="s">
        <v>3636</v>
      </c>
      <c r="L892">
        <v>1</v>
      </c>
      <c r="M892" s="1" t="s">
        <v>3609</v>
      </c>
      <c r="N892">
        <v>1</v>
      </c>
      <c r="O892">
        <v>27447</v>
      </c>
      <c r="P892" s="1" t="s">
        <v>3586</v>
      </c>
      <c r="Q892" s="1" t="s">
        <v>3631</v>
      </c>
      <c r="R892" s="1" t="s">
        <v>3632</v>
      </c>
      <c r="S892" s="1" t="s">
        <v>3629</v>
      </c>
      <c r="T892" s="1" t="s">
        <v>1903</v>
      </c>
      <c r="U892" s="1" t="s">
        <v>1903</v>
      </c>
      <c r="V892" s="1" t="s">
        <v>1903</v>
      </c>
      <c r="W892" s="1" t="s">
        <v>1903</v>
      </c>
      <c r="X892" s="1" t="s">
        <v>1903</v>
      </c>
      <c r="Y892" s="1" t="s">
        <v>1903</v>
      </c>
      <c r="Z892" s="1" t="s">
        <v>1903</v>
      </c>
      <c r="AA892" s="1" t="s">
        <v>1903</v>
      </c>
      <c r="AB892" s="1" t="s">
        <v>1903</v>
      </c>
      <c r="AC892" s="1" t="s">
        <v>1903</v>
      </c>
      <c r="AD892" s="1" t="s">
        <v>1903</v>
      </c>
      <c r="AE892" s="1" t="s">
        <v>1903</v>
      </c>
      <c r="AF892" s="1" t="s">
        <v>1903</v>
      </c>
    </row>
    <row r="893" spans="1:32" x14ac:dyDescent="0.25">
      <c r="A893" s="1" t="s">
        <v>526</v>
      </c>
      <c r="B893" s="1" t="s">
        <v>3614</v>
      </c>
      <c r="C893" s="1" t="s">
        <v>3605</v>
      </c>
      <c r="D893">
        <v>1004001</v>
      </c>
      <c r="E893">
        <v>10040010172</v>
      </c>
      <c r="F893" s="1" t="s">
        <v>3703</v>
      </c>
      <c r="G893">
        <v>27</v>
      </c>
      <c r="H893" s="1" t="s">
        <v>3605</v>
      </c>
      <c r="I893" s="1" t="s">
        <v>3696</v>
      </c>
      <c r="J893">
        <v>689</v>
      </c>
      <c r="K893" s="1" t="s">
        <v>3636</v>
      </c>
      <c r="L893">
        <v>1</v>
      </c>
      <c r="M893" s="1" t="s">
        <v>3609</v>
      </c>
      <c r="N893">
        <v>1</v>
      </c>
      <c r="O893">
        <v>27447</v>
      </c>
      <c r="P893" s="1" t="s">
        <v>3586</v>
      </c>
      <c r="Q893" s="1" t="s">
        <v>3631</v>
      </c>
      <c r="R893" s="1" t="s">
        <v>3632</v>
      </c>
      <c r="S893" s="1" t="s">
        <v>3629</v>
      </c>
      <c r="T893" s="1" t="s">
        <v>1903</v>
      </c>
      <c r="U893" s="1" t="s">
        <v>1903</v>
      </c>
      <c r="V893" s="1" t="s">
        <v>1903</v>
      </c>
      <c r="W893" s="1" t="s">
        <v>1903</v>
      </c>
      <c r="X893" s="1" t="s">
        <v>1903</v>
      </c>
      <c r="Y893" s="1" t="s">
        <v>1903</v>
      </c>
      <c r="Z893" s="1" t="s">
        <v>1903</v>
      </c>
      <c r="AA893" s="1" t="s">
        <v>1903</v>
      </c>
      <c r="AB893" s="1" t="s">
        <v>1903</v>
      </c>
      <c r="AC893" s="1" t="s">
        <v>1903</v>
      </c>
      <c r="AD893" s="1" t="s">
        <v>1903</v>
      </c>
      <c r="AE893" s="1" t="s">
        <v>1903</v>
      </c>
      <c r="AF893" s="1" t="s">
        <v>1903</v>
      </c>
    </row>
    <row r="894" spans="1:32" x14ac:dyDescent="0.25">
      <c r="A894" s="1" t="s">
        <v>621</v>
      </c>
      <c r="B894" s="1" t="s">
        <v>3614</v>
      </c>
      <c r="C894" s="1" t="s">
        <v>3605</v>
      </c>
      <c r="D894">
        <v>1004001</v>
      </c>
      <c r="E894">
        <v>10040010172</v>
      </c>
      <c r="F894" s="1" t="s">
        <v>3703</v>
      </c>
      <c r="G894">
        <v>27</v>
      </c>
      <c r="H894" s="1" t="s">
        <v>3605</v>
      </c>
      <c r="I894" s="1" t="s">
        <v>3696</v>
      </c>
      <c r="J894">
        <v>698</v>
      </c>
      <c r="K894" s="1" t="s">
        <v>3635</v>
      </c>
      <c r="L894">
        <v>1</v>
      </c>
      <c r="M894" s="1" t="s">
        <v>3609</v>
      </c>
      <c r="N894">
        <v>1</v>
      </c>
      <c r="O894">
        <v>27130</v>
      </c>
      <c r="P894" s="1" t="s">
        <v>3586</v>
      </c>
      <c r="Q894" s="1" t="s">
        <v>3619</v>
      </c>
      <c r="R894" s="1" t="s">
        <v>3628</v>
      </c>
      <c r="S894" s="1" t="s">
        <v>3629</v>
      </c>
      <c r="T894" s="1" t="s">
        <v>1903</v>
      </c>
      <c r="U894" s="1" t="s">
        <v>1903</v>
      </c>
      <c r="V894" s="1" t="s">
        <v>1903</v>
      </c>
      <c r="W894" s="1" t="s">
        <v>1903</v>
      </c>
      <c r="X894" s="1" t="s">
        <v>1903</v>
      </c>
      <c r="Y894" s="1" t="s">
        <v>1903</v>
      </c>
      <c r="Z894" s="1" t="s">
        <v>1903</v>
      </c>
      <c r="AA894" s="1" t="s">
        <v>1903</v>
      </c>
      <c r="AB894" s="1" t="s">
        <v>1903</v>
      </c>
      <c r="AC894" s="1" t="s">
        <v>1903</v>
      </c>
      <c r="AD894" s="1" t="s">
        <v>1903</v>
      </c>
      <c r="AE894" s="1" t="s">
        <v>1903</v>
      </c>
      <c r="AF894" s="1" t="s">
        <v>1903</v>
      </c>
    </row>
    <row r="895" spans="1:32" x14ac:dyDescent="0.25">
      <c r="A895" s="1" t="s">
        <v>621</v>
      </c>
      <c r="B895" s="1" t="s">
        <v>3614</v>
      </c>
      <c r="C895" s="1" t="s">
        <v>3605</v>
      </c>
      <c r="D895">
        <v>1004001</v>
      </c>
      <c r="E895">
        <v>10040010172</v>
      </c>
      <c r="F895" s="1" t="s">
        <v>3703</v>
      </c>
      <c r="G895">
        <v>27</v>
      </c>
      <c r="H895" s="1" t="s">
        <v>3605</v>
      </c>
      <c r="I895" s="1" t="s">
        <v>3696</v>
      </c>
      <c r="J895">
        <v>698</v>
      </c>
      <c r="K895" s="1" t="s">
        <v>3635</v>
      </c>
      <c r="L895">
        <v>1</v>
      </c>
      <c r="M895" s="1" t="s">
        <v>3609</v>
      </c>
      <c r="N895">
        <v>1</v>
      </c>
      <c r="O895">
        <v>27130</v>
      </c>
      <c r="P895" s="1" t="s">
        <v>3586</v>
      </c>
      <c r="Q895" s="1" t="s">
        <v>3619</v>
      </c>
      <c r="R895" s="1" t="s">
        <v>3628</v>
      </c>
      <c r="S895" s="1" t="s">
        <v>3629</v>
      </c>
      <c r="T895" s="1" t="s">
        <v>1903</v>
      </c>
      <c r="U895" s="1" t="s">
        <v>1903</v>
      </c>
      <c r="V895" s="1" t="s">
        <v>1903</v>
      </c>
      <c r="W895" s="1" t="s">
        <v>1903</v>
      </c>
      <c r="X895" s="1" t="s">
        <v>1903</v>
      </c>
      <c r="Y895" s="1" t="s">
        <v>1903</v>
      </c>
      <c r="Z895" s="1" t="s">
        <v>1903</v>
      </c>
      <c r="AA895" s="1" t="s">
        <v>1903</v>
      </c>
      <c r="AB895" s="1" t="s">
        <v>1903</v>
      </c>
      <c r="AC895" s="1" t="s">
        <v>1903</v>
      </c>
      <c r="AD895" s="1" t="s">
        <v>1903</v>
      </c>
      <c r="AE895" s="1" t="s">
        <v>1903</v>
      </c>
      <c r="AF895" s="1" t="s">
        <v>1903</v>
      </c>
    </row>
    <row r="896" spans="1:32" x14ac:dyDescent="0.25">
      <c r="A896" s="1" t="s">
        <v>135</v>
      </c>
      <c r="B896" s="1" t="s">
        <v>3604</v>
      </c>
      <c r="C896" s="1" t="s">
        <v>3605</v>
      </c>
      <c r="D896">
        <v>1002001</v>
      </c>
      <c r="E896">
        <v>10020011358</v>
      </c>
      <c r="F896" s="1" t="s">
        <v>3661</v>
      </c>
      <c r="G896">
        <v>27</v>
      </c>
      <c r="H896" s="1" t="s">
        <v>3605</v>
      </c>
      <c r="I896" s="1" t="s">
        <v>3646</v>
      </c>
      <c r="J896">
        <v>2003</v>
      </c>
      <c r="K896" s="1" t="s">
        <v>3630</v>
      </c>
      <c r="L896">
        <v>1</v>
      </c>
      <c r="M896" s="1" t="s">
        <v>3609</v>
      </c>
      <c r="N896">
        <v>1</v>
      </c>
      <c r="O896">
        <v>27447</v>
      </c>
      <c r="P896" s="1" t="s">
        <v>3586</v>
      </c>
      <c r="Q896" s="1" t="s">
        <v>3631</v>
      </c>
      <c r="R896" s="1" t="s">
        <v>3632</v>
      </c>
      <c r="S896" s="1" t="s">
        <v>3629</v>
      </c>
      <c r="T896" s="1" t="s">
        <v>1903</v>
      </c>
      <c r="U896" s="1" t="s">
        <v>1903</v>
      </c>
      <c r="V896" s="1" t="s">
        <v>1903</v>
      </c>
      <c r="W896" s="1" t="s">
        <v>1903</v>
      </c>
      <c r="X896" s="1" t="s">
        <v>1903</v>
      </c>
      <c r="Y896" s="1" t="s">
        <v>1903</v>
      </c>
      <c r="Z896" s="1" t="s">
        <v>1903</v>
      </c>
      <c r="AA896" s="1" t="s">
        <v>1903</v>
      </c>
      <c r="AB896" s="1" t="s">
        <v>1903</v>
      </c>
      <c r="AC896" s="1" t="s">
        <v>1903</v>
      </c>
      <c r="AD896" s="1" t="s">
        <v>1903</v>
      </c>
      <c r="AE896" s="1" t="s">
        <v>1903</v>
      </c>
      <c r="AF896" s="1" t="s">
        <v>1903</v>
      </c>
    </row>
    <row r="897" spans="1:32" x14ac:dyDescent="0.25">
      <c r="A897" s="1" t="s">
        <v>122</v>
      </c>
      <c r="B897" s="1" t="s">
        <v>3614</v>
      </c>
      <c r="C897" s="1" t="s">
        <v>3605</v>
      </c>
      <c r="D897">
        <v>1002001</v>
      </c>
      <c r="E897">
        <v>10020011358</v>
      </c>
      <c r="F897" s="1" t="s">
        <v>3661</v>
      </c>
      <c r="G897">
        <v>27</v>
      </c>
      <c r="H897" s="1" t="s">
        <v>3605</v>
      </c>
      <c r="I897" s="1" t="s">
        <v>3646</v>
      </c>
      <c r="J897">
        <v>2002</v>
      </c>
      <c r="K897" s="1" t="s">
        <v>3618</v>
      </c>
      <c r="L897">
        <v>1</v>
      </c>
      <c r="M897" s="1" t="s">
        <v>3609</v>
      </c>
      <c r="N897">
        <v>1</v>
      </c>
      <c r="O897">
        <v>27447</v>
      </c>
      <c r="P897" s="1" t="s">
        <v>3586</v>
      </c>
      <c r="Q897" s="1" t="s">
        <v>3631</v>
      </c>
      <c r="R897" s="1" t="s">
        <v>3632</v>
      </c>
      <c r="S897" s="1" t="s">
        <v>3629</v>
      </c>
      <c r="T897" s="1" t="s">
        <v>1903</v>
      </c>
      <c r="U897" s="1" t="s">
        <v>1903</v>
      </c>
      <c r="V897" s="1" t="s">
        <v>1903</v>
      </c>
      <c r="W897" s="1" t="s">
        <v>1903</v>
      </c>
      <c r="X897" s="1" t="s">
        <v>1903</v>
      </c>
      <c r="Y897" s="1" t="s">
        <v>1903</v>
      </c>
      <c r="Z897" s="1" t="s">
        <v>1903</v>
      </c>
      <c r="AA897" s="1" t="s">
        <v>1903</v>
      </c>
      <c r="AB897" s="1" t="s">
        <v>1903</v>
      </c>
      <c r="AC897" s="1" t="s">
        <v>1903</v>
      </c>
      <c r="AD897" s="1" t="s">
        <v>1903</v>
      </c>
      <c r="AE897" s="1" t="s">
        <v>1903</v>
      </c>
      <c r="AF897" s="1" t="s">
        <v>1903</v>
      </c>
    </row>
    <row r="898" spans="1:32" x14ac:dyDescent="0.25">
      <c r="A898" s="1" t="s">
        <v>44</v>
      </c>
      <c r="B898" s="1" t="s">
        <v>3614</v>
      </c>
      <c r="C898" s="1" t="s">
        <v>3605</v>
      </c>
      <c r="D898">
        <v>1002001</v>
      </c>
      <c r="E898">
        <v>10020011358</v>
      </c>
      <c r="F898" s="1" t="s">
        <v>3661</v>
      </c>
      <c r="G898">
        <v>27</v>
      </c>
      <c r="H898" s="1" t="s">
        <v>3605</v>
      </c>
      <c r="I898" s="1" t="s">
        <v>3646</v>
      </c>
      <c r="J898">
        <v>2002</v>
      </c>
      <c r="K898" s="1" t="s">
        <v>3630</v>
      </c>
      <c r="L898">
        <v>1</v>
      </c>
      <c r="M898" s="1" t="s">
        <v>3609</v>
      </c>
      <c r="N898">
        <v>1</v>
      </c>
      <c r="O898">
        <v>27447</v>
      </c>
      <c r="P898" s="1" t="s">
        <v>3586</v>
      </c>
      <c r="Q898" s="1" t="s">
        <v>3631</v>
      </c>
      <c r="R898" s="1" t="s">
        <v>3632</v>
      </c>
      <c r="S898" s="1" t="s">
        <v>3629</v>
      </c>
      <c r="T898" s="1" t="s">
        <v>1903</v>
      </c>
      <c r="U898" s="1" t="s">
        <v>1903</v>
      </c>
      <c r="V898" s="1" t="s">
        <v>1903</v>
      </c>
      <c r="W898" s="1" t="s">
        <v>1903</v>
      </c>
      <c r="X898" s="1" t="s">
        <v>1903</v>
      </c>
      <c r="Y898" s="1" t="s">
        <v>1903</v>
      </c>
      <c r="Z898" s="1" t="s">
        <v>1903</v>
      </c>
      <c r="AA898" s="1" t="s">
        <v>1903</v>
      </c>
      <c r="AB898" s="1" t="s">
        <v>1903</v>
      </c>
      <c r="AC898" s="1" t="s">
        <v>1903</v>
      </c>
      <c r="AD898" s="1" t="s">
        <v>1903</v>
      </c>
      <c r="AE898" s="1" t="s">
        <v>1903</v>
      </c>
      <c r="AF898" s="1" t="s">
        <v>1903</v>
      </c>
    </row>
    <row r="899" spans="1:32" x14ac:dyDescent="0.25">
      <c r="A899" s="1" t="s">
        <v>44</v>
      </c>
      <c r="B899" s="1" t="s">
        <v>3614</v>
      </c>
      <c r="C899" s="1" t="s">
        <v>3605</v>
      </c>
      <c r="D899">
        <v>1002001</v>
      </c>
      <c r="E899">
        <v>10020011358</v>
      </c>
      <c r="F899" s="1" t="s">
        <v>3661</v>
      </c>
      <c r="G899">
        <v>27</v>
      </c>
      <c r="H899" s="1" t="s">
        <v>3605</v>
      </c>
      <c r="I899" s="1" t="s">
        <v>3646</v>
      </c>
      <c r="J899">
        <v>2002</v>
      </c>
      <c r="K899" s="1" t="s">
        <v>3630</v>
      </c>
      <c r="L899">
        <v>1</v>
      </c>
      <c r="M899" s="1" t="s">
        <v>3609</v>
      </c>
      <c r="N899">
        <v>1</v>
      </c>
      <c r="O899">
        <v>27447</v>
      </c>
      <c r="P899" s="1" t="s">
        <v>3586</v>
      </c>
      <c r="Q899" s="1" t="s">
        <v>3631</v>
      </c>
      <c r="R899" s="1" t="s">
        <v>3632</v>
      </c>
      <c r="S899" s="1" t="s">
        <v>3629</v>
      </c>
      <c r="T899" s="1" t="s">
        <v>1903</v>
      </c>
      <c r="U899" s="1" t="s">
        <v>1903</v>
      </c>
      <c r="V899" s="1" t="s">
        <v>1903</v>
      </c>
      <c r="W899" s="1" t="s">
        <v>1903</v>
      </c>
      <c r="X899" s="1" t="s">
        <v>1903</v>
      </c>
      <c r="Y899" s="1" t="s">
        <v>1903</v>
      </c>
      <c r="Z899" s="1" t="s">
        <v>1903</v>
      </c>
      <c r="AA899" s="1" t="s">
        <v>1903</v>
      </c>
      <c r="AB899" s="1" t="s">
        <v>1903</v>
      </c>
      <c r="AC899" s="1" t="s">
        <v>1903</v>
      </c>
      <c r="AD899" s="1" t="s">
        <v>1903</v>
      </c>
      <c r="AE899" s="1" t="s">
        <v>1903</v>
      </c>
      <c r="AF899" s="1" t="s">
        <v>1903</v>
      </c>
    </row>
    <row r="900" spans="1:32" x14ac:dyDescent="0.25">
      <c r="A900" s="1" t="s">
        <v>445</v>
      </c>
      <c r="B900" s="1" t="s">
        <v>3614</v>
      </c>
      <c r="C900" s="1" t="s">
        <v>3605</v>
      </c>
      <c r="D900">
        <v>1004001</v>
      </c>
      <c r="E900">
        <v>10040010172</v>
      </c>
      <c r="F900" s="1" t="s">
        <v>3703</v>
      </c>
      <c r="G900">
        <v>27</v>
      </c>
      <c r="H900" s="1" t="s">
        <v>3605</v>
      </c>
      <c r="I900" s="1" t="s">
        <v>3696</v>
      </c>
      <c r="J900">
        <v>689</v>
      </c>
      <c r="K900" s="1" t="s">
        <v>3608</v>
      </c>
      <c r="L900">
        <v>1</v>
      </c>
      <c r="M900" s="1" t="s">
        <v>3609</v>
      </c>
      <c r="N900">
        <v>1</v>
      </c>
      <c r="O900">
        <v>27130</v>
      </c>
      <c r="P900" s="1" t="s">
        <v>3586</v>
      </c>
      <c r="Q900" s="1" t="s">
        <v>3619</v>
      </c>
      <c r="R900" s="1" t="s">
        <v>3628</v>
      </c>
      <c r="S900" s="1" t="s">
        <v>3629</v>
      </c>
      <c r="T900" s="1" t="s">
        <v>1903</v>
      </c>
      <c r="U900" s="1" t="s">
        <v>1903</v>
      </c>
      <c r="V900" s="1" t="s">
        <v>1903</v>
      </c>
      <c r="W900" s="1" t="s">
        <v>1903</v>
      </c>
      <c r="X900" s="1" t="s">
        <v>1903</v>
      </c>
      <c r="Y900" s="1" t="s">
        <v>1903</v>
      </c>
      <c r="Z900" s="1" t="s">
        <v>1903</v>
      </c>
      <c r="AA900" s="1" t="s">
        <v>1903</v>
      </c>
      <c r="AB900" s="1" t="s">
        <v>1903</v>
      </c>
      <c r="AC900" s="1" t="s">
        <v>1903</v>
      </c>
      <c r="AD900" s="1" t="s">
        <v>1903</v>
      </c>
      <c r="AE900" s="1" t="s">
        <v>1903</v>
      </c>
      <c r="AF900" s="1" t="s">
        <v>1903</v>
      </c>
    </row>
    <row r="901" spans="1:32" x14ac:dyDescent="0.25">
      <c r="A901" s="1" t="s">
        <v>1309</v>
      </c>
      <c r="B901" s="1" t="s">
        <v>3604</v>
      </c>
      <c r="C901" s="1" t="s">
        <v>3605</v>
      </c>
      <c r="D901">
        <v>1004001</v>
      </c>
      <c r="E901">
        <v>10040010172</v>
      </c>
      <c r="F901" s="1" t="s">
        <v>3703</v>
      </c>
      <c r="G901">
        <v>27</v>
      </c>
      <c r="H901" s="1" t="s">
        <v>3605</v>
      </c>
      <c r="I901" s="1" t="s">
        <v>3696</v>
      </c>
      <c r="J901">
        <v>689</v>
      </c>
      <c r="K901" s="1" t="s">
        <v>3618</v>
      </c>
      <c r="L901">
        <v>1</v>
      </c>
      <c r="M901" s="1" t="s">
        <v>3609</v>
      </c>
      <c r="N901">
        <v>1</v>
      </c>
      <c r="O901">
        <v>27447</v>
      </c>
      <c r="P901" s="1" t="s">
        <v>3586</v>
      </c>
      <c r="Q901" s="1" t="s">
        <v>3631</v>
      </c>
      <c r="R901" s="1" t="s">
        <v>3632</v>
      </c>
      <c r="S901" s="1" t="s">
        <v>3629</v>
      </c>
      <c r="T901" s="1" t="s">
        <v>1903</v>
      </c>
      <c r="U901" s="1" t="s">
        <v>1903</v>
      </c>
      <c r="V901" s="1" t="s">
        <v>1903</v>
      </c>
      <c r="W901" s="1" t="s">
        <v>1903</v>
      </c>
      <c r="X901" s="1" t="s">
        <v>1903</v>
      </c>
      <c r="Y901" s="1" t="s">
        <v>1903</v>
      </c>
      <c r="Z901" s="1" t="s">
        <v>1903</v>
      </c>
      <c r="AA901" s="1" t="s">
        <v>1903</v>
      </c>
      <c r="AB901" s="1" t="s">
        <v>1903</v>
      </c>
      <c r="AC901" s="1" t="s">
        <v>1903</v>
      </c>
      <c r="AD901" s="1" t="s">
        <v>1903</v>
      </c>
      <c r="AE901" s="1" t="s">
        <v>1903</v>
      </c>
      <c r="AF901" s="1" t="s">
        <v>1903</v>
      </c>
    </row>
    <row r="902" spans="1:32" x14ac:dyDescent="0.25">
      <c r="A902" s="1" t="s">
        <v>107</v>
      </c>
      <c r="B902" s="1" t="s">
        <v>3604</v>
      </c>
      <c r="C902" s="1" t="s">
        <v>3605</v>
      </c>
      <c r="D902">
        <v>1004001</v>
      </c>
      <c r="E902">
        <v>10040010172</v>
      </c>
      <c r="F902" s="1" t="s">
        <v>3703</v>
      </c>
      <c r="G902">
        <v>27</v>
      </c>
      <c r="H902" s="1" t="s">
        <v>3605</v>
      </c>
      <c r="I902" s="1" t="s">
        <v>3696</v>
      </c>
      <c r="J902">
        <v>689</v>
      </c>
      <c r="K902" s="1" t="s">
        <v>3618</v>
      </c>
      <c r="L902">
        <v>1</v>
      </c>
      <c r="M902" s="1" t="s">
        <v>3609</v>
      </c>
      <c r="N902">
        <v>1</v>
      </c>
      <c r="O902">
        <v>27447</v>
      </c>
      <c r="P902" s="1" t="s">
        <v>3586</v>
      </c>
      <c r="Q902" s="1" t="s">
        <v>3631</v>
      </c>
      <c r="R902" s="1" t="s">
        <v>3632</v>
      </c>
      <c r="S902" s="1" t="s">
        <v>3629</v>
      </c>
      <c r="T902" s="1" t="s">
        <v>1903</v>
      </c>
      <c r="U902" s="1" t="s">
        <v>1903</v>
      </c>
      <c r="V902" s="1" t="s">
        <v>1903</v>
      </c>
      <c r="W902" s="1" t="s">
        <v>1903</v>
      </c>
      <c r="X902" s="1" t="s">
        <v>1903</v>
      </c>
      <c r="Y902" s="1" t="s">
        <v>1903</v>
      </c>
      <c r="Z902" s="1" t="s">
        <v>1903</v>
      </c>
      <c r="AA902" s="1" t="s">
        <v>1903</v>
      </c>
      <c r="AB902" s="1" t="s">
        <v>1903</v>
      </c>
      <c r="AC902" s="1" t="s">
        <v>1903</v>
      </c>
      <c r="AD902" s="1" t="s">
        <v>1903</v>
      </c>
      <c r="AE902" s="1" t="s">
        <v>1903</v>
      </c>
      <c r="AF902" s="1" t="s">
        <v>1903</v>
      </c>
    </row>
    <row r="903" spans="1:32" x14ac:dyDescent="0.25">
      <c r="A903" s="1" t="s">
        <v>1628</v>
      </c>
      <c r="B903" s="1" t="s">
        <v>3604</v>
      </c>
      <c r="C903" s="1" t="s">
        <v>3605</v>
      </c>
      <c r="D903">
        <v>1004001</v>
      </c>
      <c r="E903">
        <v>10040010172</v>
      </c>
      <c r="F903" s="1" t="s">
        <v>3703</v>
      </c>
      <c r="G903">
        <v>27</v>
      </c>
      <c r="H903" s="1" t="s">
        <v>3605</v>
      </c>
      <c r="I903" s="1" t="s">
        <v>3696</v>
      </c>
      <c r="J903">
        <v>689</v>
      </c>
      <c r="K903" s="1" t="s">
        <v>3636</v>
      </c>
      <c r="L903">
        <v>1</v>
      </c>
      <c r="M903" s="1" t="s">
        <v>3609</v>
      </c>
      <c r="N903">
        <v>1</v>
      </c>
      <c r="O903">
        <v>27130</v>
      </c>
      <c r="P903" s="1" t="s">
        <v>3586</v>
      </c>
      <c r="Q903" s="1" t="s">
        <v>3619</v>
      </c>
      <c r="R903" s="1" t="s">
        <v>3628</v>
      </c>
      <c r="S903" s="1" t="s">
        <v>3629</v>
      </c>
      <c r="T903" s="1" t="s">
        <v>1903</v>
      </c>
      <c r="U903" s="1" t="s">
        <v>1903</v>
      </c>
      <c r="V903" s="1" t="s">
        <v>1903</v>
      </c>
      <c r="W903" s="1" t="s">
        <v>1903</v>
      </c>
      <c r="X903" s="1" t="s">
        <v>1903</v>
      </c>
      <c r="Y903" s="1" t="s">
        <v>1903</v>
      </c>
      <c r="Z903" s="1" t="s">
        <v>1903</v>
      </c>
      <c r="AA903" s="1" t="s">
        <v>1903</v>
      </c>
      <c r="AB903" s="1" t="s">
        <v>1903</v>
      </c>
      <c r="AC903" s="1" t="s">
        <v>1903</v>
      </c>
      <c r="AD903" s="1" t="s">
        <v>1903</v>
      </c>
      <c r="AE903" s="1" t="s">
        <v>1903</v>
      </c>
      <c r="AF903" s="1" t="s">
        <v>1903</v>
      </c>
    </row>
    <row r="904" spans="1:32" x14ac:dyDescent="0.25">
      <c r="A904" s="1" t="s">
        <v>1278</v>
      </c>
      <c r="B904" s="1" t="s">
        <v>3604</v>
      </c>
      <c r="C904" s="1" t="s">
        <v>3605</v>
      </c>
      <c r="D904">
        <v>1002001</v>
      </c>
      <c r="E904">
        <v>10020011358</v>
      </c>
      <c r="F904" s="1" t="s">
        <v>3661</v>
      </c>
      <c r="G904">
        <v>27</v>
      </c>
      <c r="H904" s="1" t="s">
        <v>3605</v>
      </c>
      <c r="I904" s="1" t="s">
        <v>3646</v>
      </c>
      <c r="J904">
        <v>2003</v>
      </c>
      <c r="K904" s="1" t="s">
        <v>3608</v>
      </c>
      <c r="L904">
        <v>1</v>
      </c>
      <c r="M904" s="1" t="s">
        <v>3609</v>
      </c>
      <c r="N904">
        <v>1</v>
      </c>
      <c r="O904">
        <v>27447</v>
      </c>
      <c r="P904" s="1" t="s">
        <v>3586</v>
      </c>
      <c r="Q904" s="1" t="s">
        <v>3631</v>
      </c>
      <c r="R904" s="1" t="s">
        <v>3632</v>
      </c>
      <c r="S904" s="1" t="s">
        <v>3629</v>
      </c>
      <c r="T904" s="1" t="s">
        <v>1903</v>
      </c>
      <c r="U904" s="1" t="s">
        <v>1903</v>
      </c>
      <c r="V904" s="1" t="s">
        <v>1903</v>
      </c>
      <c r="W904" s="1" t="s">
        <v>1903</v>
      </c>
      <c r="X904" s="1" t="s">
        <v>1903</v>
      </c>
      <c r="Y904" s="1" t="s">
        <v>1903</v>
      </c>
      <c r="Z904" s="1" t="s">
        <v>1903</v>
      </c>
      <c r="AA904" s="1" t="s">
        <v>1903</v>
      </c>
      <c r="AB904" s="1" t="s">
        <v>1903</v>
      </c>
      <c r="AC904" s="1" t="s">
        <v>1903</v>
      </c>
      <c r="AD904" s="1" t="s">
        <v>1903</v>
      </c>
      <c r="AE904" s="1" t="s">
        <v>1903</v>
      </c>
      <c r="AF904" s="1" t="s">
        <v>1903</v>
      </c>
    </row>
    <row r="905" spans="1:32" x14ac:dyDescent="0.25">
      <c r="A905" s="1" t="s">
        <v>1278</v>
      </c>
      <c r="B905" s="1" t="s">
        <v>3604</v>
      </c>
      <c r="C905" s="1" t="s">
        <v>3605</v>
      </c>
      <c r="D905">
        <v>1002001</v>
      </c>
      <c r="E905">
        <v>10020011358</v>
      </c>
      <c r="F905" s="1" t="s">
        <v>3661</v>
      </c>
      <c r="G905">
        <v>27</v>
      </c>
      <c r="H905" s="1" t="s">
        <v>3605</v>
      </c>
      <c r="I905" s="1" t="s">
        <v>3646</v>
      </c>
      <c r="J905">
        <v>2003</v>
      </c>
      <c r="K905" s="1" t="s">
        <v>3608</v>
      </c>
      <c r="L905">
        <v>1</v>
      </c>
      <c r="M905" s="1" t="s">
        <v>3609</v>
      </c>
      <c r="N905">
        <v>1</v>
      </c>
      <c r="O905">
        <v>27447</v>
      </c>
      <c r="P905" s="1" t="s">
        <v>3586</v>
      </c>
      <c r="Q905" s="1" t="s">
        <v>3631</v>
      </c>
      <c r="R905" s="1" t="s">
        <v>3632</v>
      </c>
      <c r="S905" s="1" t="s">
        <v>3629</v>
      </c>
      <c r="T905" s="1" t="s">
        <v>1903</v>
      </c>
      <c r="U905" s="1" t="s">
        <v>1903</v>
      </c>
      <c r="V905" s="1" t="s">
        <v>1903</v>
      </c>
      <c r="W905" s="1" t="s">
        <v>1903</v>
      </c>
      <c r="X905" s="1" t="s">
        <v>1903</v>
      </c>
      <c r="Y905" s="1" t="s">
        <v>1903</v>
      </c>
      <c r="Z905" s="1" t="s">
        <v>1903</v>
      </c>
      <c r="AA905" s="1" t="s">
        <v>1903</v>
      </c>
      <c r="AB905" s="1" t="s">
        <v>1903</v>
      </c>
      <c r="AC905" s="1" t="s">
        <v>1903</v>
      </c>
      <c r="AD905" s="1" t="s">
        <v>1903</v>
      </c>
      <c r="AE905" s="1" t="s">
        <v>1903</v>
      </c>
      <c r="AF905" s="1" t="s">
        <v>1903</v>
      </c>
    </row>
    <row r="906" spans="1:32" x14ac:dyDescent="0.25">
      <c r="A906" s="1" t="s">
        <v>1850</v>
      </c>
      <c r="B906" s="1" t="s">
        <v>3604</v>
      </c>
      <c r="C906" s="1" t="s">
        <v>3605</v>
      </c>
      <c r="D906">
        <v>1002001</v>
      </c>
      <c r="E906">
        <v>10020011358</v>
      </c>
      <c r="F906" s="1" t="s">
        <v>3661</v>
      </c>
      <c r="G906">
        <v>27</v>
      </c>
      <c r="H906" s="1" t="s">
        <v>3605</v>
      </c>
      <c r="I906" s="1" t="s">
        <v>3646</v>
      </c>
      <c r="J906">
        <v>2003</v>
      </c>
      <c r="K906" s="1" t="s">
        <v>3608</v>
      </c>
      <c r="L906">
        <v>1</v>
      </c>
      <c r="M906" s="1" t="s">
        <v>3609</v>
      </c>
      <c r="N906">
        <v>1</v>
      </c>
      <c r="O906">
        <v>27447</v>
      </c>
      <c r="P906" s="1" t="s">
        <v>3586</v>
      </c>
      <c r="Q906" s="1" t="s">
        <v>3631</v>
      </c>
      <c r="R906" s="1" t="s">
        <v>3632</v>
      </c>
      <c r="S906" s="1" t="s">
        <v>3629</v>
      </c>
      <c r="T906" s="1" t="s">
        <v>1903</v>
      </c>
      <c r="U906" s="1" t="s">
        <v>1903</v>
      </c>
      <c r="V906" s="1" t="s">
        <v>1903</v>
      </c>
      <c r="W906" s="1" t="s">
        <v>1903</v>
      </c>
      <c r="X906" s="1" t="s">
        <v>1903</v>
      </c>
      <c r="Y906" s="1" t="s">
        <v>1903</v>
      </c>
      <c r="Z906" s="1" t="s">
        <v>1903</v>
      </c>
      <c r="AA906" s="1" t="s">
        <v>1903</v>
      </c>
      <c r="AB906" s="1" t="s">
        <v>1903</v>
      </c>
      <c r="AC906" s="1" t="s">
        <v>1903</v>
      </c>
      <c r="AD906" s="1" t="s">
        <v>1903</v>
      </c>
      <c r="AE906" s="1" t="s">
        <v>1903</v>
      </c>
      <c r="AF906" s="1" t="s">
        <v>1903</v>
      </c>
    </row>
    <row r="907" spans="1:32" x14ac:dyDescent="0.25">
      <c r="A907" s="1" t="s">
        <v>1850</v>
      </c>
      <c r="B907" s="1" t="s">
        <v>3604</v>
      </c>
      <c r="C907" s="1" t="s">
        <v>3605</v>
      </c>
      <c r="D907">
        <v>1002001</v>
      </c>
      <c r="E907">
        <v>10020011358</v>
      </c>
      <c r="F907" s="1" t="s">
        <v>3661</v>
      </c>
      <c r="G907">
        <v>27</v>
      </c>
      <c r="H907" s="1" t="s">
        <v>3605</v>
      </c>
      <c r="I907" s="1" t="s">
        <v>3646</v>
      </c>
      <c r="J907">
        <v>2003</v>
      </c>
      <c r="K907" s="1" t="s">
        <v>3608</v>
      </c>
      <c r="L907">
        <v>1</v>
      </c>
      <c r="M907" s="1" t="s">
        <v>3609</v>
      </c>
      <c r="N907">
        <v>1</v>
      </c>
      <c r="O907">
        <v>27447</v>
      </c>
      <c r="P907" s="1" t="s">
        <v>3586</v>
      </c>
      <c r="Q907" s="1" t="s">
        <v>3631</v>
      </c>
      <c r="R907" s="1" t="s">
        <v>3632</v>
      </c>
      <c r="S907" s="1" t="s">
        <v>3629</v>
      </c>
      <c r="T907" s="1" t="s">
        <v>1903</v>
      </c>
      <c r="U907" s="1" t="s">
        <v>1903</v>
      </c>
      <c r="V907" s="1" t="s">
        <v>1903</v>
      </c>
      <c r="W907" s="1" t="s">
        <v>1903</v>
      </c>
      <c r="X907" s="1" t="s">
        <v>1903</v>
      </c>
      <c r="Y907" s="1" t="s">
        <v>1903</v>
      </c>
      <c r="Z907" s="1" t="s">
        <v>1903</v>
      </c>
      <c r="AA907" s="1" t="s">
        <v>1903</v>
      </c>
      <c r="AB907" s="1" t="s">
        <v>1903</v>
      </c>
      <c r="AC907" s="1" t="s">
        <v>1903</v>
      </c>
      <c r="AD907" s="1" t="s">
        <v>1903</v>
      </c>
      <c r="AE907" s="1" t="s">
        <v>1903</v>
      </c>
      <c r="AF907" s="1" t="s">
        <v>1903</v>
      </c>
    </row>
    <row r="908" spans="1:32" x14ac:dyDescent="0.25">
      <c r="A908" s="1" t="s">
        <v>1628</v>
      </c>
      <c r="B908" s="1" t="s">
        <v>3604</v>
      </c>
      <c r="C908" s="1" t="s">
        <v>3605</v>
      </c>
      <c r="D908">
        <v>1004001</v>
      </c>
      <c r="E908">
        <v>10040010172</v>
      </c>
      <c r="F908" s="1" t="s">
        <v>3703</v>
      </c>
      <c r="G908">
        <v>27</v>
      </c>
      <c r="H908" s="1" t="s">
        <v>3605</v>
      </c>
      <c r="I908" s="1" t="s">
        <v>3696</v>
      </c>
      <c r="J908">
        <v>689</v>
      </c>
      <c r="K908" s="1" t="s">
        <v>3636</v>
      </c>
      <c r="L908">
        <v>1</v>
      </c>
      <c r="M908" s="1" t="s">
        <v>3609</v>
      </c>
      <c r="N908">
        <v>1</v>
      </c>
      <c r="O908">
        <v>27130</v>
      </c>
      <c r="P908" s="1" t="s">
        <v>3586</v>
      </c>
      <c r="Q908" s="1" t="s">
        <v>3619</v>
      </c>
      <c r="R908" s="1" t="s">
        <v>3628</v>
      </c>
      <c r="S908" s="1" t="s">
        <v>3629</v>
      </c>
      <c r="T908" s="1" t="s">
        <v>1903</v>
      </c>
      <c r="U908" s="1" t="s">
        <v>1903</v>
      </c>
      <c r="V908" s="1" t="s">
        <v>1903</v>
      </c>
      <c r="W908" s="1" t="s">
        <v>1903</v>
      </c>
      <c r="X908" s="1" t="s">
        <v>1903</v>
      </c>
      <c r="Y908" s="1" t="s">
        <v>1903</v>
      </c>
      <c r="Z908" s="1" t="s">
        <v>1903</v>
      </c>
      <c r="AA908" s="1" t="s">
        <v>1903</v>
      </c>
      <c r="AB908" s="1" t="s">
        <v>1903</v>
      </c>
      <c r="AC908" s="1" t="s">
        <v>1903</v>
      </c>
      <c r="AD908" s="1" t="s">
        <v>1903</v>
      </c>
      <c r="AE908" s="1" t="s">
        <v>1903</v>
      </c>
      <c r="AF908" s="1" t="s">
        <v>1903</v>
      </c>
    </row>
    <row r="909" spans="1:32" x14ac:dyDescent="0.25">
      <c r="A909" s="1" t="s">
        <v>1628</v>
      </c>
      <c r="B909" s="1" t="s">
        <v>3604</v>
      </c>
      <c r="C909" s="1" t="s">
        <v>3605</v>
      </c>
      <c r="D909">
        <v>1004001</v>
      </c>
      <c r="E909">
        <v>10040010172</v>
      </c>
      <c r="F909" s="1" t="s">
        <v>3703</v>
      </c>
      <c r="G909">
        <v>27</v>
      </c>
      <c r="H909" s="1" t="s">
        <v>3605</v>
      </c>
      <c r="I909" s="1" t="s">
        <v>3696</v>
      </c>
      <c r="J909">
        <v>689</v>
      </c>
      <c r="K909" s="1" t="s">
        <v>3618</v>
      </c>
      <c r="L909">
        <v>1</v>
      </c>
      <c r="M909" s="1" t="s">
        <v>3609</v>
      </c>
      <c r="N909">
        <v>1</v>
      </c>
      <c r="O909">
        <v>27130</v>
      </c>
      <c r="P909" s="1" t="s">
        <v>3586</v>
      </c>
      <c r="Q909" s="1" t="s">
        <v>3619</v>
      </c>
      <c r="R909" s="1" t="s">
        <v>3628</v>
      </c>
      <c r="S909" s="1" t="s">
        <v>3629</v>
      </c>
      <c r="T909" s="1" t="s">
        <v>1903</v>
      </c>
      <c r="U909" s="1" t="s">
        <v>1903</v>
      </c>
      <c r="V909" s="1" t="s">
        <v>1903</v>
      </c>
      <c r="W909" s="1" t="s">
        <v>1903</v>
      </c>
      <c r="X909" s="1" t="s">
        <v>1903</v>
      </c>
      <c r="Y909" s="1" t="s">
        <v>1903</v>
      </c>
      <c r="Z909" s="1" t="s">
        <v>1903</v>
      </c>
      <c r="AA909" s="1" t="s">
        <v>1903</v>
      </c>
      <c r="AB909" s="1" t="s">
        <v>1903</v>
      </c>
      <c r="AC909" s="1" t="s">
        <v>1903</v>
      </c>
      <c r="AD909" s="1" t="s">
        <v>1903</v>
      </c>
      <c r="AE909" s="1" t="s">
        <v>1903</v>
      </c>
      <c r="AF909" s="1" t="s">
        <v>1903</v>
      </c>
    </row>
    <row r="910" spans="1:32" x14ac:dyDescent="0.25">
      <c r="A910" s="1" t="s">
        <v>1628</v>
      </c>
      <c r="B910" s="1" t="s">
        <v>3604</v>
      </c>
      <c r="C910" s="1" t="s">
        <v>3605</v>
      </c>
      <c r="D910">
        <v>1004001</v>
      </c>
      <c r="E910">
        <v>10040010172</v>
      </c>
      <c r="F910" s="1" t="s">
        <v>3703</v>
      </c>
      <c r="G910">
        <v>27</v>
      </c>
      <c r="H910" s="1" t="s">
        <v>3605</v>
      </c>
      <c r="I910" s="1" t="s">
        <v>3696</v>
      </c>
      <c r="J910">
        <v>689</v>
      </c>
      <c r="K910" s="1" t="s">
        <v>3618</v>
      </c>
      <c r="L910">
        <v>1</v>
      </c>
      <c r="M910" s="1" t="s">
        <v>3609</v>
      </c>
      <c r="N910">
        <v>1</v>
      </c>
      <c r="O910">
        <v>27130</v>
      </c>
      <c r="P910" s="1" t="s">
        <v>3586</v>
      </c>
      <c r="Q910" s="1" t="s">
        <v>3619</v>
      </c>
      <c r="R910" s="1" t="s">
        <v>3628</v>
      </c>
      <c r="S910" s="1" t="s">
        <v>3629</v>
      </c>
      <c r="T910" s="1" t="s">
        <v>1903</v>
      </c>
      <c r="U910" s="1" t="s">
        <v>1903</v>
      </c>
      <c r="V910" s="1" t="s">
        <v>1903</v>
      </c>
      <c r="W910" s="1" t="s">
        <v>1903</v>
      </c>
      <c r="X910" s="1" t="s">
        <v>1903</v>
      </c>
      <c r="Y910" s="1" t="s">
        <v>1903</v>
      </c>
      <c r="Z910" s="1" t="s">
        <v>1903</v>
      </c>
      <c r="AA910" s="1" t="s">
        <v>1903</v>
      </c>
      <c r="AB910" s="1" t="s">
        <v>1903</v>
      </c>
      <c r="AC910" s="1" t="s">
        <v>1903</v>
      </c>
      <c r="AD910" s="1" t="s">
        <v>1903</v>
      </c>
      <c r="AE910" s="1" t="s">
        <v>1903</v>
      </c>
      <c r="AF910" s="1" t="s">
        <v>1903</v>
      </c>
    </row>
    <row r="911" spans="1:32" x14ac:dyDescent="0.25">
      <c r="A911" s="1" t="s">
        <v>1659</v>
      </c>
      <c r="B911" s="1" t="s">
        <v>3614</v>
      </c>
      <c r="C911" s="1" t="s">
        <v>3605</v>
      </c>
      <c r="D911">
        <v>1004001</v>
      </c>
      <c r="E911">
        <v>10040010172</v>
      </c>
      <c r="F911" s="1" t="s">
        <v>3703</v>
      </c>
      <c r="G911">
        <v>27</v>
      </c>
      <c r="H911" s="1" t="s">
        <v>3605</v>
      </c>
      <c r="I911" s="1" t="s">
        <v>3696</v>
      </c>
      <c r="J911">
        <v>689</v>
      </c>
      <c r="K911" s="1" t="s">
        <v>3608</v>
      </c>
      <c r="L911">
        <v>1</v>
      </c>
      <c r="M911" s="1" t="s">
        <v>3609</v>
      </c>
      <c r="N911">
        <v>1</v>
      </c>
      <c r="O911">
        <v>27130</v>
      </c>
      <c r="P911" s="1" t="s">
        <v>3586</v>
      </c>
      <c r="Q911" s="1" t="s">
        <v>3619</v>
      </c>
      <c r="R911" s="1" t="s">
        <v>3628</v>
      </c>
      <c r="S911" s="1" t="s">
        <v>3629</v>
      </c>
      <c r="T911" s="1" t="s">
        <v>1903</v>
      </c>
      <c r="U911" s="1" t="s">
        <v>1903</v>
      </c>
      <c r="V911" s="1" t="s">
        <v>1903</v>
      </c>
      <c r="W911" s="1" t="s">
        <v>1903</v>
      </c>
      <c r="X911" s="1" t="s">
        <v>1903</v>
      </c>
      <c r="Y911" s="1" t="s">
        <v>1903</v>
      </c>
      <c r="Z911" s="1" t="s">
        <v>1903</v>
      </c>
      <c r="AA911" s="1" t="s">
        <v>1903</v>
      </c>
      <c r="AB911" s="1" t="s">
        <v>1903</v>
      </c>
      <c r="AC911" s="1" t="s">
        <v>1903</v>
      </c>
      <c r="AD911" s="1" t="s">
        <v>1903</v>
      </c>
      <c r="AE911" s="1" t="s">
        <v>1903</v>
      </c>
      <c r="AF911" s="1" t="s">
        <v>1903</v>
      </c>
    </row>
    <row r="912" spans="1:32" x14ac:dyDescent="0.25">
      <c r="A912" s="1" t="s">
        <v>135</v>
      </c>
      <c r="B912" s="1" t="s">
        <v>3604</v>
      </c>
      <c r="C912" s="1" t="s">
        <v>3605</v>
      </c>
      <c r="D912">
        <v>1002001</v>
      </c>
      <c r="E912">
        <v>10020011358</v>
      </c>
      <c r="F912" s="1" t="s">
        <v>3661</v>
      </c>
      <c r="G912">
        <v>27</v>
      </c>
      <c r="H912" s="1" t="s">
        <v>3605</v>
      </c>
      <c r="I912" s="1" t="s">
        <v>3646</v>
      </c>
      <c r="J912">
        <v>2003</v>
      </c>
      <c r="K912" s="1" t="s">
        <v>3630</v>
      </c>
      <c r="L912">
        <v>1</v>
      </c>
      <c r="M912" s="1" t="s">
        <v>3609</v>
      </c>
      <c r="N912">
        <v>1</v>
      </c>
      <c r="O912">
        <v>27447</v>
      </c>
      <c r="P912" s="1" t="s">
        <v>3586</v>
      </c>
      <c r="Q912" s="1" t="s">
        <v>3631</v>
      </c>
      <c r="R912" s="1" t="s">
        <v>3632</v>
      </c>
      <c r="S912" s="1" t="s">
        <v>3629</v>
      </c>
      <c r="T912" s="1" t="s">
        <v>1903</v>
      </c>
      <c r="U912" s="1" t="s">
        <v>1903</v>
      </c>
      <c r="V912" s="1" t="s">
        <v>1903</v>
      </c>
      <c r="W912" s="1" t="s">
        <v>1903</v>
      </c>
      <c r="X912" s="1" t="s">
        <v>1903</v>
      </c>
      <c r="Y912" s="1" t="s">
        <v>1903</v>
      </c>
      <c r="Z912" s="1" t="s">
        <v>1903</v>
      </c>
      <c r="AA912" s="1" t="s">
        <v>1903</v>
      </c>
      <c r="AB912" s="1" t="s">
        <v>1903</v>
      </c>
      <c r="AC912" s="1" t="s">
        <v>1903</v>
      </c>
      <c r="AD912" s="1" t="s">
        <v>1903</v>
      </c>
      <c r="AE912" s="1" t="s">
        <v>1903</v>
      </c>
      <c r="AF912" s="1" t="s">
        <v>1903</v>
      </c>
    </row>
    <row r="913" spans="1:32" x14ac:dyDescent="0.25">
      <c r="A913" s="1" t="s">
        <v>122</v>
      </c>
      <c r="B913" s="1" t="s">
        <v>3614</v>
      </c>
      <c r="C913" s="1" t="s">
        <v>3605</v>
      </c>
      <c r="D913">
        <v>1002001</v>
      </c>
      <c r="E913">
        <v>10020011358</v>
      </c>
      <c r="F913" s="1" t="s">
        <v>3661</v>
      </c>
      <c r="G913">
        <v>27</v>
      </c>
      <c r="H913" s="1" t="s">
        <v>3605</v>
      </c>
      <c r="I913" s="1" t="s">
        <v>3646</v>
      </c>
      <c r="J913">
        <v>2002</v>
      </c>
      <c r="K913" s="1" t="s">
        <v>3618</v>
      </c>
      <c r="L913">
        <v>1</v>
      </c>
      <c r="M913" s="1" t="s">
        <v>3609</v>
      </c>
      <c r="N913">
        <v>1</v>
      </c>
      <c r="O913">
        <v>27447</v>
      </c>
      <c r="P913" s="1" t="s">
        <v>3586</v>
      </c>
      <c r="Q913" s="1" t="s">
        <v>3631</v>
      </c>
      <c r="R913" s="1" t="s">
        <v>3632</v>
      </c>
      <c r="S913" s="1" t="s">
        <v>3629</v>
      </c>
      <c r="T913" s="1" t="s">
        <v>1903</v>
      </c>
      <c r="U913" s="1" t="s">
        <v>1903</v>
      </c>
      <c r="V913" s="1" t="s">
        <v>1903</v>
      </c>
      <c r="W913" s="1" t="s">
        <v>1903</v>
      </c>
      <c r="X913" s="1" t="s">
        <v>1903</v>
      </c>
      <c r="Y913" s="1" t="s">
        <v>1903</v>
      </c>
      <c r="Z913" s="1" t="s">
        <v>1903</v>
      </c>
      <c r="AA913" s="1" t="s">
        <v>1903</v>
      </c>
      <c r="AB913" s="1" t="s">
        <v>1903</v>
      </c>
      <c r="AC913" s="1" t="s">
        <v>1903</v>
      </c>
      <c r="AD913" s="1" t="s">
        <v>1903</v>
      </c>
      <c r="AE913" s="1" t="s">
        <v>1903</v>
      </c>
      <c r="AF913" s="1" t="s">
        <v>1903</v>
      </c>
    </row>
    <row r="914" spans="1:32" x14ac:dyDescent="0.25">
      <c r="A914" s="1" t="s">
        <v>1486</v>
      </c>
      <c r="B914" s="1" t="s">
        <v>3604</v>
      </c>
      <c r="C914" s="1" t="s">
        <v>3605</v>
      </c>
      <c r="D914">
        <v>1002001</v>
      </c>
      <c r="E914">
        <v>10020011358</v>
      </c>
      <c r="F914" s="1" t="s">
        <v>3661</v>
      </c>
      <c r="G914">
        <v>27</v>
      </c>
      <c r="H914" s="1" t="s">
        <v>3605</v>
      </c>
      <c r="I914" s="1" t="s">
        <v>3646</v>
      </c>
      <c r="J914">
        <v>2002</v>
      </c>
      <c r="K914" s="1" t="s">
        <v>3618</v>
      </c>
      <c r="L914">
        <v>1</v>
      </c>
      <c r="M914" s="1" t="s">
        <v>3609</v>
      </c>
      <c r="N914">
        <v>1</v>
      </c>
      <c r="O914">
        <v>27130</v>
      </c>
      <c r="P914" s="1" t="s">
        <v>3586</v>
      </c>
      <c r="Q914" s="1" t="s">
        <v>3619</v>
      </c>
      <c r="R914" s="1" t="s">
        <v>3628</v>
      </c>
      <c r="S914" s="1" t="s">
        <v>3629</v>
      </c>
      <c r="T914" s="1" t="s">
        <v>1903</v>
      </c>
      <c r="U914" s="1" t="s">
        <v>1903</v>
      </c>
      <c r="V914" s="1" t="s">
        <v>1903</v>
      </c>
      <c r="W914" s="1" t="s">
        <v>1903</v>
      </c>
      <c r="X914" s="1" t="s">
        <v>1903</v>
      </c>
      <c r="Y914" s="1" t="s">
        <v>1903</v>
      </c>
      <c r="Z914" s="1" t="s">
        <v>1903</v>
      </c>
      <c r="AA914" s="1" t="s">
        <v>1903</v>
      </c>
      <c r="AB914" s="1" t="s">
        <v>1903</v>
      </c>
      <c r="AC914" s="1" t="s">
        <v>1903</v>
      </c>
      <c r="AD914" s="1" t="s">
        <v>1903</v>
      </c>
      <c r="AE914" s="1" t="s">
        <v>1903</v>
      </c>
      <c r="AF914" s="1" t="s">
        <v>1903</v>
      </c>
    </row>
    <row r="915" spans="1:32" x14ac:dyDescent="0.25">
      <c r="A915" s="1" t="s">
        <v>595</v>
      </c>
      <c r="B915" s="1" t="s">
        <v>3604</v>
      </c>
      <c r="C915" s="1" t="s">
        <v>3605</v>
      </c>
      <c r="D915">
        <v>1003001</v>
      </c>
      <c r="E915">
        <v>10030010001</v>
      </c>
      <c r="F915" s="1" t="s">
        <v>3752</v>
      </c>
      <c r="G915">
        <v>27</v>
      </c>
      <c r="H915" s="1" t="s">
        <v>3605</v>
      </c>
      <c r="I915" s="1" t="s">
        <v>3670</v>
      </c>
      <c r="J915">
        <v>690</v>
      </c>
      <c r="K915" s="1" t="s">
        <v>3630</v>
      </c>
      <c r="L915">
        <v>1</v>
      </c>
      <c r="M915" s="1" t="s">
        <v>3609</v>
      </c>
      <c r="N915">
        <v>1</v>
      </c>
      <c r="O915">
        <v>27130</v>
      </c>
      <c r="P915" s="1" t="s">
        <v>3586</v>
      </c>
      <c r="Q915" s="1" t="s">
        <v>3619</v>
      </c>
      <c r="R915" s="1" t="s">
        <v>3628</v>
      </c>
      <c r="S915" s="1" t="s">
        <v>3629</v>
      </c>
      <c r="T915" s="1" t="s">
        <v>1903</v>
      </c>
      <c r="U915" s="1" t="s">
        <v>1903</v>
      </c>
      <c r="V915" s="1" t="s">
        <v>1903</v>
      </c>
      <c r="W915" s="1" t="s">
        <v>1903</v>
      </c>
      <c r="X915" s="1" t="s">
        <v>1903</v>
      </c>
      <c r="Y915" s="1" t="s">
        <v>1903</v>
      </c>
      <c r="Z915" s="1" t="s">
        <v>1903</v>
      </c>
      <c r="AA915" s="1" t="s">
        <v>1903</v>
      </c>
      <c r="AB915" s="1" t="s">
        <v>1903</v>
      </c>
      <c r="AC915" s="1" t="s">
        <v>1903</v>
      </c>
      <c r="AD915" s="1" t="s">
        <v>1903</v>
      </c>
      <c r="AE915" s="1" t="s">
        <v>1903</v>
      </c>
      <c r="AF915" s="1" t="s">
        <v>1903</v>
      </c>
    </row>
    <row r="916" spans="1:32" x14ac:dyDescent="0.25">
      <c r="A916" s="1" t="s">
        <v>1085</v>
      </c>
      <c r="B916" s="1" t="s">
        <v>3604</v>
      </c>
      <c r="C916" s="1" t="s">
        <v>3647</v>
      </c>
      <c r="D916">
        <v>1003001</v>
      </c>
      <c r="E916">
        <v>10030010028</v>
      </c>
      <c r="F916" s="1" t="s">
        <v>3672</v>
      </c>
      <c r="G916">
        <v>22</v>
      </c>
      <c r="H916" s="1" t="s">
        <v>3647</v>
      </c>
      <c r="I916" s="1" t="s">
        <v>3670</v>
      </c>
      <c r="J916">
        <v>690</v>
      </c>
      <c r="K916" s="1" t="s">
        <v>3639</v>
      </c>
      <c r="L916">
        <v>1</v>
      </c>
      <c r="M916" s="1" t="s">
        <v>3609</v>
      </c>
      <c r="N916">
        <v>1</v>
      </c>
      <c r="O916">
        <v>11981</v>
      </c>
      <c r="P916" s="1" t="s">
        <v>3586</v>
      </c>
      <c r="Q916" s="1" t="s">
        <v>3650</v>
      </c>
      <c r="R916" s="1" t="s">
        <v>3651</v>
      </c>
      <c r="S916" s="1" t="s">
        <v>3652</v>
      </c>
      <c r="T916" s="1" t="s">
        <v>1903</v>
      </c>
      <c r="U916" s="1" t="s">
        <v>1903</v>
      </c>
      <c r="V916" s="1" t="s">
        <v>1903</v>
      </c>
      <c r="W916" s="1" t="s">
        <v>1903</v>
      </c>
      <c r="X916" s="1" t="s">
        <v>1903</v>
      </c>
      <c r="Y916" s="1" t="s">
        <v>1903</v>
      </c>
      <c r="Z916" s="1" t="s">
        <v>1903</v>
      </c>
      <c r="AA916" s="1" t="s">
        <v>1903</v>
      </c>
      <c r="AB916" s="1" t="s">
        <v>1903</v>
      </c>
      <c r="AC916" s="1" t="s">
        <v>1903</v>
      </c>
      <c r="AD916" s="1" t="s">
        <v>1903</v>
      </c>
      <c r="AE916" s="1" t="s">
        <v>1903</v>
      </c>
      <c r="AF916" s="1" t="s">
        <v>1903</v>
      </c>
    </row>
    <row r="917" spans="1:32" x14ac:dyDescent="0.25">
      <c r="A917" s="1" t="s">
        <v>599</v>
      </c>
      <c r="B917" s="1" t="s">
        <v>3604</v>
      </c>
      <c r="C917" s="1" t="s">
        <v>3647</v>
      </c>
      <c r="D917">
        <v>1003001</v>
      </c>
      <c r="E917">
        <v>10030010028</v>
      </c>
      <c r="F917" s="1" t="s">
        <v>3672</v>
      </c>
      <c r="G917">
        <v>22</v>
      </c>
      <c r="H917" s="1" t="s">
        <v>3647</v>
      </c>
      <c r="I917" s="1" t="s">
        <v>3670</v>
      </c>
      <c r="J917">
        <v>690</v>
      </c>
      <c r="K917" s="1" t="s">
        <v>3639</v>
      </c>
      <c r="L917">
        <v>1</v>
      </c>
      <c r="M917" s="1" t="s">
        <v>3609</v>
      </c>
      <c r="N917">
        <v>1</v>
      </c>
      <c r="O917">
        <v>11981</v>
      </c>
      <c r="P917" s="1" t="s">
        <v>3586</v>
      </c>
      <c r="Q917" s="1" t="s">
        <v>3650</v>
      </c>
      <c r="R917" s="1" t="s">
        <v>3651</v>
      </c>
      <c r="S917" s="1" t="s">
        <v>3652</v>
      </c>
      <c r="T917" s="1" t="s">
        <v>1903</v>
      </c>
      <c r="U917" s="1" t="s">
        <v>1903</v>
      </c>
      <c r="V917" s="1" t="s">
        <v>1903</v>
      </c>
      <c r="W917" s="1" t="s">
        <v>1903</v>
      </c>
      <c r="X917" s="1" t="s">
        <v>1903</v>
      </c>
      <c r="Y917" s="1" t="s">
        <v>1903</v>
      </c>
      <c r="Z917" s="1" t="s">
        <v>1903</v>
      </c>
      <c r="AA917" s="1" t="s">
        <v>1903</v>
      </c>
      <c r="AB917" s="1" t="s">
        <v>1903</v>
      </c>
      <c r="AC917" s="1" t="s">
        <v>1903</v>
      </c>
      <c r="AD917" s="1" t="s">
        <v>1903</v>
      </c>
      <c r="AE917" s="1" t="s">
        <v>1903</v>
      </c>
      <c r="AF917" s="1" t="s">
        <v>1903</v>
      </c>
    </row>
    <row r="918" spans="1:32" x14ac:dyDescent="0.25">
      <c r="A918" s="1" t="s">
        <v>988</v>
      </c>
      <c r="B918" s="1" t="s">
        <v>3604</v>
      </c>
      <c r="C918" s="1" t="s">
        <v>3676</v>
      </c>
      <c r="D918">
        <v>1003001</v>
      </c>
      <c r="E918">
        <v>10030010028</v>
      </c>
      <c r="F918" s="1" t="s">
        <v>3672</v>
      </c>
      <c r="G918">
        <v>145</v>
      </c>
      <c r="H918" s="1" t="s">
        <v>3676</v>
      </c>
      <c r="I918" s="1" t="s">
        <v>3670</v>
      </c>
      <c r="J918">
        <v>690</v>
      </c>
      <c r="K918" s="1" t="s">
        <v>3635</v>
      </c>
      <c r="L918">
        <v>1</v>
      </c>
      <c r="M918" s="1" t="s">
        <v>3609</v>
      </c>
      <c r="N918">
        <v>1</v>
      </c>
      <c r="O918">
        <v>11981</v>
      </c>
      <c r="P918" s="1" t="s">
        <v>3586</v>
      </c>
      <c r="Q918" s="1" t="s">
        <v>3650</v>
      </c>
      <c r="R918" s="1" t="s">
        <v>3651</v>
      </c>
      <c r="S918" s="1" t="s">
        <v>3652</v>
      </c>
      <c r="T918" s="1" t="s">
        <v>1903</v>
      </c>
      <c r="U918" s="1" t="s">
        <v>1903</v>
      </c>
      <c r="V918" s="1" t="s">
        <v>1903</v>
      </c>
      <c r="W918" s="1" t="s">
        <v>1903</v>
      </c>
      <c r="X918" s="1" t="s">
        <v>1903</v>
      </c>
      <c r="Y918" s="1" t="s">
        <v>1903</v>
      </c>
      <c r="Z918" s="1" t="s">
        <v>1903</v>
      </c>
      <c r="AA918" s="1" t="s">
        <v>1903</v>
      </c>
      <c r="AB918" s="1" t="s">
        <v>1903</v>
      </c>
      <c r="AC918" s="1" t="s">
        <v>1903</v>
      </c>
      <c r="AD918" s="1" t="s">
        <v>1903</v>
      </c>
      <c r="AE918" s="1" t="s">
        <v>1903</v>
      </c>
      <c r="AF918" s="1" t="s">
        <v>1903</v>
      </c>
    </row>
    <row r="919" spans="1:32" x14ac:dyDescent="0.25">
      <c r="A919" s="1" t="s">
        <v>1316</v>
      </c>
      <c r="B919" s="1" t="s">
        <v>3604</v>
      </c>
      <c r="C919" s="1" t="s">
        <v>3605</v>
      </c>
      <c r="D919">
        <v>1003001</v>
      </c>
      <c r="E919">
        <v>10030010030</v>
      </c>
      <c r="F919" s="1" t="s">
        <v>3673</v>
      </c>
      <c r="G919">
        <v>27</v>
      </c>
      <c r="H919" s="1" t="s">
        <v>3605</v>
      </c>
      <c r="I919" s="1" t="s">
        <v>3670</v>
      </c>
      <c r="J919">
        <v>690</v>
      </c>
      <c r="K919" s="1" t="s">
        <v>3608</v>
      </c>
      <c r="L919">
        <v>1</v>
      </c>
      <c r="M919" s="1" t="s">
        <v>3609</v>
      </c>
      <c r="N919">
        <v>1</v>
      </c>
      <c r="O919">
        <v>27488</v>
      </c>
      <c r="P919" s="1" t="s">
        <v>3586</v>
      </c>
      <c r="Q919" s="1" t="s">
        <v>3663</v>
      </c>
      <c r="R919" s="1" t="s">
        <v>3664</v>
      </c>
      <c r="S919" s="1" t="s">
        <v>3665</v>
      </c>
      <c r="T919" s="1" t="s">
        <v>1903</v>
      </c>
      <c r="U919" s="1" t="s">
        <v>1903</v>
      </c>
      <c r="V919" s="1" t="s">
        <v>1903</v>
      </c>
      <c r="W919" s="1" t="s">
        <v>1903</v>
      </c>
      <c r="X919" s="1" t="s">
        <v>1903</v>
      </c>
      <c r="Y919" s="1" t="s">
        <v>1903</v>
      </c>
      <c r="Z919" s="1" t="s">
        <v>1903</v>
      </c>
      <c r="AA919" s="1" t="s">
        <v>1903</v>
      </c>
      <c r="AB919" s="1" t="s">
        <v>1903</v>
      </c>
      <c r="AC919" s="1" t="s">
        <v>1903</v>
      </c>
      <c r="AD919" s="1" t="s">
        <v>1903</v>
      </c>
      <c r="AE919" s="1" t="s">
        <v>1903</v>
      </c>
      <c r="AF919" s="1" t="s">
        <v>1903</v>
      </c>
    </row>
    <row r="920" spans="1:32" x14ac:dyDescent="0.25">
      <c r="A920" s="1" t="s">
        <v>1607</v>
      </c>
      <c r="B920" s="1" t="s">
        <v>3604</v>
      </c>
      <c r="C920" s="1" t="s">
        <v>3605</v>
      </c>
      <c r="D920">
        <v>1003001</v>
      </c>
      <c r="E920">
        <v>10030010030</v>
      </c>
      <c r="F920" s="1" t="s">
        <v>3673</v>
      </c>
      <c r="G920">
        <v>27</v>
      </c>
      <c r="H920" s="1" t="s">
        <v>3605</v>
      </c>
      <c r="I920" s="1" t="s">
        <v>3670</v>
      </c>
      <c r="J920">
        <v>690</v>
      </c>
      <c r="K920" s="1" t="s">
        <v>3608</v>
      </c>
      <c r="L920">
        <v>1</v>
      </c>
      <c r="M920" s="1" t="s">
        <v>3609</v>
      </c>
      <c r="N920">
        <v>1</v>
      </c>
      <c r="O920">
        <v>27138</v>
      </c>
      <c r="P920" s="1" t="s">
        <v>3586</v>
      </c>
      <c r="Q920" s="1" t="s">
        <v>3615</v>
      </c>
      <c r="R920" s="1" t="s">
        <v>3764</v>
      </c>
      <c r="S920" s="1" t="s">
        <v>3765</v>
      </c>
      <c r="T920" s="1" t="s">
        <v>1903</v>
      </c>
      <c r="U920" s="1" t="s">
        <v>1903</v>
      </c>
      <c r="V920" s="1" t="s">
        <v>1903</v>
      </c>
      <c r="W920" s="1" t="s">
        <v>1903</v>
      </c>
      <c r="X920" s="1" t="s">
        <v>1903</v>
      </c>
      <c r="Y920" s="1" t="s">
        <v>1903</v>
      </c>
      <c r="Z920" s="1" t="s">
        <v>1903</v>
      </c>
      <c r="AA920" s="1" t="s">
        <v>1903</v>
      </c>
      <c r="AB920" s="1" t="s">
        <v>1903</v>
      </c>
      <c r="AC920" s="1" t="s">
        <v>1903</v>
      </c>
      <c r="AD920" s="1" t="s">
        <v>1903</v>
      </c>
      <c r="AE920" s="1" t="s">
        <v>1903</v>
      </c>
      <c r="AF920" s="1" t="s">
        <v>1903</v>
      </c>
    </row>
    <row r="921" spans="1:32" x14ac:dyDescent="0.25">
      <c r="A921" s="1" t="s">
        <v>242</v>
      </c>
      <c r="B921" s="1" t="s">
        <v>3614</v>
      </c>
      <c r="C921" s="1" t="s">
        <v>3605</v>
      </c>
      <c r="D921">
        <v>1003001</v>
      </c>
      <c r="E921">
        <v>10030010030</v>
      </c>
      <c r="F921" s="1" t="s">
        <v>3673</v>
      </c>
      <c r="G921">
        <v>27</v>
      </c>
      <c r="H921" s="1" t="s">
        <v>3605</v>
      </c>
      <c r="I921" s="1" t="s">
        <v>3670</v>
      </c>
      <c r="J921">
        <v>690</v>
      </c>
      <c r="K921" s="1" t="s">
        <v>3635</v>
      </c>
      <c r="L921">
        <v>1</v>
      </c>
      <c r="M921" s="1" t="s">
        <v>3609</v>
      </c>
      <c r="N921">
        <v>1</v>
      </c>
      <c r="O921">
        <v>27488</v>
      </c>
      <c r="P921" s="1" t="s">
        <v>3586</v>
      </c>
      <c r="Q921" s="1" t="s">
        <v>3663</v>
      </c>
      <c r="R921" s="1" t="s">
        <v>3664</v>
      </c>
      <c r="S921" s="1" t="s">
        <v>3665</v>
      </c>
      <c r="T921" s="1" t="s">
        <v>1903</v>
      </c>
      <c r="U921" s="1" t="s">
        <v>1903</v>
      </c>
      <c r="V921" s="1" t="s">
        <v>1903</v>
      </c>
      <c r="W921" s="1" t="s">
        <v>1903</v>
      </c>
      <c r="X921" s="1" t="s">
        <v>1903</v>
      </c>
      <c r="Y921" s="1" t="s">
        <v>1903</v>
      </c>
      <c r="Z921" s="1" t="s">
        <v>1903</v>
      </c>
      <c r="AA921" s="1" t="s">
        <v>1903</v>
      </c>
      <c r="AB921" s="1" t="s">
        <v>1903</v>
      </c>
      <c r="AC921" s="1" t="s">
        <v>1903</v>
      </c>
      <c r="AD921" s="1" t="s">
        <v>1903</v>
      </c>
      <c r="AE921" s="1" t="s">
        <v>1903</v>
      </c>
      <c r="AF921" s="1" t="s">
        <v>1903</v>
      </c>
    </row>
    <row r="922" spans="1:32" x14ac:dyDescent="0.25">
      <c r="A922" s="1" t="s">
        <v>242</v>
      </c>
      <c r="B922" s="1" t="s">
        <v>3614</v>
      </c>
      <c r="C922" s="1" t="s">
        <v>3605</v>
      </c>
      <c r="D922">
        <v>1003001</v>
      </c>
      <c r="E922">
        <v>10030010030</v>
      </c>
      <c r="F922" s="1" t="s">
        <v>3673</v>
      </c>
      <c r="G922">
        <v>27</v>
      </c>
      <c r="H922" s="1" t="s">
        <v>3605</v>
      </c>
      <c r="I922" s="1" t="s">
        <v>3670</v>
      </c>
      <c r="J922">
        <v>690</v>
      </c>
      <c r="K922" s="1" t="s">
        <v>3635</v>
      </c>
      <c r="L922">
        <v>1</v>
      </c>
      <c r="M922" s="1" t="s">
        <v>3609</v>
      </c>
      <c r="N922">
        <v>1</v>
      </c>
      <c r="O922">
        <v>27488</v>
      </c>
      <c r="P922" s="1" t="s">
        <v>3586</v>
      </c>
      <c r="Q922" s="1" t="s">
        <v>3663</v>
      </c>
      <c r="R922" s="1" t="s">
        <v>3664</v>
      </c>
      <c r="S922" s="1" t="s">
        <v>3665</v>
      </c>
      <c r="T922" s="1" t="s">
        <v>1903</v>
      </c>
      <c r="U922" s="1" t="s">
        <v>1903</v>
      </c>
      <c r="V922" s="1" t="s">
        <v>1903</v>
      </c>
      <c r="W922" s="1" t="s">
        <v>1903</v>
      </c>
      <c r="X922" s="1" t="s">
        <v>1903</v>
      </c>
      <c r="Y922" s="1" t="s">
        <v>1903</v>
      </c>
      <c r="Z922" s="1" t="s">
        <v>1903</v>
      </c>
      <c r="AA922" s="1" t="s">
        <v>1903</v>
      </c>
      <c r="AB922" s="1" t="s">
        <v>1903</v>
      </c>
      <c r="AC922" s="1" t="s">
        <v>1903</v>
      </c>
      <c r="AD922" s="1" t="s">
        <v>1903</v>
      </c>
      <c r="AE922" s="1" t="s">
        <v>1903</v>
      </c>
      <c r="AF922" s="1" t="s">
        <v>1903</v>
      </c>
    </row>
    <row r="923" spans="1:32" x14ac:dyDescent="0.25">
      <c r="A923" s="1" t="s">
        <v>1316</v>
      </c>
      <c r="B923" s="1" t="s">
        <v>3604</v>
      </c>
      <c r="C923" s="1" t="s">
        <v>3605</v>
      </c>
      <c r="D923">
        <v>1003001</v>
      </c>
      <c r="E923">
        <v>10030010030</v>
      </c>
      <c r="F923" s="1" t="s">
        <v>3673</v>
      </c>
      <c r="G923">
        <v>27</v>
      </c>
      <c r="H923" s="1" t="s">
        <v>3605</v>
      </c>
      <c r="I923" s="1" t="s">
        <v>3670</v>
      </c>
      <c r="J923">
        <v>690</v>
      </c>
      <c r="K923" s="1" t="s">
        <v>3608</v>
      </c>
      <c r="L923">
        <v>1</v>
      </c>
      <c r="M923" s="1" t="s">
        <v>3609</v>
      </c>
      <c r="N923">
        <v>1</v>
      </c>
      <c r="O923">
        <v>27488</v>
      </c>
      <c r="P923" s="1" t="s">
        <v>3586</v>
      </c>
      <c r="Q923" s="1" t="s">
        <v>3663</v>
      </c>
      <c r="R923" s="1" t="s">
        <v>3664</v>
      </c>
      <c r="S923" s="1" t="s">
        <v>3665</v>
      </c>
      <c r="T923" s="1" t="s">
        <v>1903</v>
      </c>
      <c r="U923" s="1" t="s">
        <v>1903</v>
      </c>
      <c r="V923" s="1" t="s">
        <v>1903</v>
      </c>
      <c r="W923" s="1" t="s">
        <v>1903</v>
      </c>
      <c r="X923" s="1" t="s">
        <v>1903</v>
      </c>
      <c r="Y923" s="1" t="s">
        <v>1903</v>
      </c>
      <c r="Z923" s="1" t="s">
        <v>1903</v>
      </c>
      <c r="AA923" s="1" t="s">
        <v>1903</v>
      </c>
      <c r="AB923" s="1" t="s">
        <v>1903</v>
      </c>
      <c r="AC923" s="1" t="s">
        <v>1903</v>
      </c>
      <c r="AD923" s="1" t="s">
        <v>1903</v>
      </c>
      <c r="AE923" s="1" t="s">
        <v>1903</v>
      </c>
      <c r="AF923" s="1" t="s">
        <v>1903</v>
      </c>
    </row>
    <row r="924" spans="1:32" x14ac:dyDescent="0.25">
      <c r="A924" s="1" t="s">
        <v>1345</v>
      </c>
      <c r="B924" s="1" t="s">
        <v>3604</v>
      </c>
      <c r="C924" s="1" t="s">
        <v>3605</v>
      </c>
      <c r="D924">
        <v>1003001</v>
      </c>
      <c r="E924">
        <v>10030010030</v>
      </c>
      <c r="F924" s="1" t="s">
        <v>3673</v>
      </c>
      <c r="G924">
        <v>27</v>
      </c>
      <c r="H924" s="1" t="s">
        <v>3605</v>
      </c>
      <c r="I924" s="1" t="s">
        <v>3670</v>
      </c>
      <c r="J924">
        <v>690</v>
      </c>
      <c r="K924" s="1" t="s">
        <v>3639</v>
      </c>
      <c r="L924">
        <v>1</v>
      </c>
      <c r="M924" s="1" t="s">
        <v>3609</v>
      </c>
      <c r="N924">
        <v>1</v>
      </c>
      <c r="O924">
        <v>27447</v>
      </c>
      <c r="P924" s="1" t="s">
        <v>3586</v>
      </c>
      <c r="Q924" s="1" t="s">
        <v>3631</v>
      </c>
      <c r="R924" s="1" t="s">
        <v>3632</v>
      </c>
      <c r="S924" s="1" t="s">
        <v>3629</v>
      </c>
      <c r="T924" s="1" t="s">
        <v>1903</v>
      </c>
      <c r="U924" s="1" t="s">
        <v>1903</v>
      </c>
      <c r="V924" s="1" t="s">
        <v>1903</v>
      </c>
      <c r="W924" s="1" t="s">
        <v>1903</v>
      </c>
      <c r="X924" s="1" t="s">
        <v>1903</v>
      </c>
      <c r="Y924" s="1" t="s">
        <v>1903</v>
      </c>
      <c r="Z924" s="1" t="s">
        <v>1903</v>
      </c>
      <c r="AA924" s="1" t="s">
        <v>1903</v>
      </c>
      <c r="AB924" s="1" t="s">
        <v>1903</v>
      </c>
      <c r="AC924" s="1" t="s">
        <v>1903</v>
      </c>
      <c r="AD924" s="1" t="s">
        <v>1903</v>
      </c>
      <c r="AE924" s="1" t="s">
        <v>1903</v>
      </c>
      <c r="AF924" s="1" t="s">
        <v>1903</v>
      </c>
    </row>
    <row r="925" spans="1:32" x14ac:dyDescent="0.25">
      <c r="A925" s="1" t="s">
        <v>598</v>
      </c>
      <c r="B925" s="1" t="s">
        <v>3604</v>
      </c>
      <c r="C925" s="1" t="s">
        <v>3647</v>
      </c>
      <c r="D925">
        <v>1003001</v>
      </c>
      <c r="E925">
        <v>10030010056</v>
      </c>
      <c r="F925" s="1" t="s">
        <v>3753</v>
      </c>
      <c r="G925">
        <v>22</v>
      </c>
      <c r="H925" s="1" t="s">
        <v>3647</v>
      </c>
      <c r="I925" s="1" t="s">
        <v>3670</v>
      </c>
      <c r="J925">
        <v>678</v>
      </c>
      <c r="K925" s="1" t="s">
        <v>3639</v>
      </c>
      <c r="L925">
        <v>1</v>
      </c>
      <c r="M925" s="1" t="s">
        <v>3609</v>
      </c>
      <c r="N925">
        <v>1</v>
      </c>
      <c r="O925">
        <v>11981</v>
      </c>
      <c r="P925" s="1" t="s">
        <v>3586</v>
      </c>
      <c r="Q925" s="1" t="s">
        <v>3650</v>
      </c>
      <c r="R925" s="1" t="s">
        <v>3651</v>
      </c>
      <c r="S925" s="1" t="s">
        <v>3652</v>
      </c>
      <c r="T925" s="1" t="s">
        <v>1903</v>
      </c>
      <c r="U925" s="1" t="s">
        <v>1903</v>
      </c>
      <c r="V925" s="1" t="s">
        <v>1903</v>
      </c>
      <c r="W925" s="1" t="s">
        <v>1903</v>
      </c>
      <c r="X925" s="1" t="s">
        <v>1903</v>
      </c>
      <c r="Y925" s="1" t="s">
        <v>1903</v>
      </c>
      <c r="Z925" s="1" t="s">
        <v>1903</v>
      </c>
      <c r="AA925" s="1" t="s">
        <v>1903</v>
      </c>
      <c r="AB925" s="1" t="s">
        <v>1903</v>
      </c>
      <c r="AC925" s="1" t="s">
        <v>1903</v>
      </c>
      <c r="AD925" s="1" t="s">
        <v>1903</v>
      </c>
      <c r="AE925" s="1" t="s">
        <v>1903</v>
      </c>
      <c r="AF925" s="1" t="s">
        <v>1903</v>
      </c>
    </row>
    <row r="926" spans="1:32" x14ac:dyDescent="0.25">
      <c r="A926" s="1" t="s">
        <v>3766</v>
      </c>
      <c r="B926" s="1" t="s">
        <v>3604</v>
      </c>
      <c r="C926" s="1" t="s">
        <v>3647</v>
      </c>
      <c r="D926">
        <v>1003001</v>
      </c>
      <c r="E926">
        <v>10030010208</v>
      </c>
      <c r="F926" s="1" t="s">
        <v>3674</v>
      </c>
      <c r="G926">
        <v>22</v>
      </c>
      <c r="H926" s="1" t="s">
        <v>3647</v>
      </c>
      <c r="I926" s="1" t="s">
        <v>3670</v>
      </c>
      <c r="J926">
        <v>678</v>
      </c>
      <c r="K926" s="1" t="s">
        <v>3639</v>
      </c>
      <c r="L926">
        <v>1</v>
      </c>
      <c r="M926" s="1" t="s">
        <v>3609</v>
      </c>
      <c r="N926">
        <v>1</v>
      </c>
      <c r="O926">
        <v>11981</v>
      </c>
      <c r="P926" s="1" t="s">
        <v>3586</v>
      </c>
      <c r="Q926" s="1" t="s">
        <v>3650</v>
      </c>
      <c r="R926" s="1" t="s">
        <v>3651</v>
      </c>
      <c r="S926" s="1" t="s">
        <v>3652</v>
      </c>
      <c r="T926" s="1" t="s">
        <v>1903</v>
      </c>
      <c r="U926" s="1" t="s">
        <v>1903</v>
      </c>
      <c r="V926" s="1" t="s">
        <v>1903</v>
      </c>
      <c r="W926" s="1" t="s">
        <v>1903</v>
      </c>
      <c r="X926" s="1" t="s">
        <v>1903</v>
      </c>
      <c r="Y926" s="1" t="s">
        <v>1903</v>
      </c>
      <c r="Z926" s="1" t="s">
        <v>1903</v>
      </c>
      <c r="AA926" s="1" t="s">
        <v>1903</v>
      </c>
      <c r="AB926" s="1" t="s">
        <v>1903</v>
      </c>
      <c r="AC926" s="1" t="s">
        <v>1903</v>
      </c>
      <c r="AD926" s="1" t="s">
        <v>1903</v>
      </c>
      <c r="AE926" s="1" t="s">
        <v>1903</v>
      </c>
      <c r="AF926" s="1" t="s">
        <v>1903</v>
      </c>
    </row>
    <row r="927" spans="1:32" x14ac:dyDescent="0.25">
      <c r="A927" s="1" t="s">
        <v>662</v>
      </c>
      <c r="B927" s="1" t="s">
        <v>3604</v>
      </c>
      <c r="C927" s="1" t="s">
        <v>3647</v>
      </c>
      <c r="D927">
        <v>1003001</v>
      </c>
      <c r="E927">
        <v>10030010208</v>
      </c>
      <c r="F927" s="1" t="s">
        <v>3674</v>
      </c>
      <c r="G927">
        <v>22</v>
      </c>
      <c r="H927" s="1" t="s">
        <v>3647</v>
      </c>
      <c r="I927" s="1" t="s">
        <v>3670</v>
      </c>
      <c r="J927">
        <v>678</v>
      </c>
      <c r="K927" s="1" t="s">
        <v>3635</v>
      </c>
      <c r="L927">
        <v>1</v>
      </c>
      <c r="M927" s="1" t="s">
        <v>3609</v>
      </c>
      <c r="N927">
        <v>1</v>
      </c>
      <c r="O927">
        <v>11981</v>
      </c>
      <c r="P927" s="1" t="s">
        <v>3586</v>
      </c>
      <c r="Q927" s="1" t="s">
        <v>3650</v>
      </c>
      <c r="R927" s="1" t="s">
        <v>3651</v>
      </c>
      <c r="S927" s="1" t="s">
        <v>3652</v>
      </c>
      <c r="T927" s="1" t="s">
        <v>1903</v>
      </c>
      <c r="U927" s="1" t="s">
        <v>1903</v>
      </c>
      <c r="V927" s="1" t="s">
        <v>1903</v>
      </c>
      <c r="W927" s="1" t="s">
        <v>1903</v>
      </c>
      <c r="X927" s="1" t="s">
        <v>1903</v>
      </c>
      <c r="Y927" s="1" t="s">
        <v>1903</v>
      </c>
      <c r="Z927" s="1" t="s">
        <v>1903</v>
      </c>
      <c r="AA927" s="1" t="s">
        <v>1903</v>
      </c>
      <c r="AB927" s="1" t="s">
        <v>1903</v>
      </c>
      <c r="AC927" s="1" t="s">
        <v>1903</v>
      </c>
      <c r="AD927" s="1" t="s">
        <v>1903</v>
      </c>
      <c r="AE927" s="1" t="s">
        <v>1903</v>
      </c>
      <c r="AF927" s="1" t="s">
        <v>1903</v>
      </c>
    </row>
    <row r="928" spans="1:32" x14ac:dyDescent="0.25">
      <c r="A928" s="1" t="s">
        <v>3567</v>
      </c>
      <c r="B928" s="1" t="s">
        <v>3604</v>
      </c>
      <c r="C928" s="1" t="s">
        <v>3647</v>
      </c>
      <c r="D928">
        <v>1003001</v>
      </c>
      <c r="E928">
        <v>10030010208</v>
      </c>
      <c r="F928" s="1" t="s">
        <v>3674</v>
      </c>
      <c r="G928">
        <v>22</v>
      </c>
      <c r="H928" s="1" t="s">
        <v>3647</v>
      </c>
      <c r="I928" s="1" t="s">
        <v>3670</v>
      </c>
      <c r="J928">
        <v>678</v>
      </c>
      <c r="K928" s="1" t="s">
        <v>3639</v>
      </c>
      <c r="L928">
        <v>1</v>
      </c>
      <c r="M928" s="1" t="s">
        <v>3609</v>
      </c>
      <c r="N928">
        <v>1</v>
      </c>
      <c r="O928">
        <v>11981</v>
      </c>
      <c r="P928" s="1" t="s">
        <v>3586</v>
      </c>
      <c r="Q928" s="1" t="s">
        <v>3650</v>
      </c>
      <c r="R928" s="1" t="s">
        <v>3651</v>
      </c>
      <c r="S928" s="1" t="s">
        <v>3652</v>
      </c>
      <c r="T928" s="1" t="s">
        <v>1903</v>
      </c>
      <c r="U928" s="1" t="s">
        <v>1903</v>
      </c>
      <c r="V928" s="1" t="s">
        <v>1903</v>
      </c>
      <c r="W928" s="1" t="s">
        <v>1903</v>
      </c>
      <c r="X928" s="1" t="s">
        <v>1903</v>
      </c>
      <c r="Y928" s="1" t="s">
        <v>1903</v>
      </c>
      <c r="Z928" s="1" t="s">
        <v>1903</v>
      </c>
      <c r="AA928" s="1" t="s">
        <v>1903</v>
      </c>
      <c r="AB928" s="1" t="s">
        <v>1903</v>
      </c>
      <c r="AC928" s="1" t="s">
        <v>1903</v>
      </c>
      <c r="AD928" s="1" t="s">
        <v>1903</v>
      </c>
      <c r="AE928" s="1" t="s">
        <v>1903</v>
      </c>
      <c r="AF928" s="1" t="s">
        <v>1903</v>
      </c>
    </row>
    <row r="929" spans="1:32" x14ac:dyDescent="0.25">
      <c r="A929" s="1" t="s">
        <v>1353</v>
      </c>
      <c r="B929" s="1" t="s">
        <v>3604</v>
      </c>
      <c r="C929" s="1" t="s">
        <v>3647</v>
      </c>
      <c r="D929">
        <v>1003001</v>
      </c>
      <c r="E929">
        <v>10030010208</v>
      </c>
      <c r="F929" s="1" t="s">
        <v>3674</v>
      </c>
      <c r="G929">
        <v>22</v>
      </c>
      <c r="H929" s="1" t="s">
        <v>3647</v>
      </c>
      <c r="I929" s="1" t="s">
        <v>3670</v>
      </c>
      <c r="J929">
        <v>678</v>
      </c>
      <c r="K929" s="1" t="s">
        <v>3639</v>
      </c>
      <c r="L929">
        <v>1</v>
      </c>
      <c r="M929" s="1" t="s">
        <v>3609</v>
      </c>
      <c r="N929">
        <v>1</v>
      </c>
      <c r="O929">
        <v>11982</v>
      </c>
      <c r="P929" s="1" t="s">
        <v>3586</v>
      </c>
      <c r="Q929" s="1" t="s">
        <v>3621</v>
      </c>
      <c r="R929" s="1" t="s">
        <v>3622</v>
      </c>
      <c r="S929" s="1" t="s">
        <v>3623</v>
      </c>
      <c r="T929" s="1" t="s">
        <v>1903</v>
      </c>
      <c r="U929" s="1" t="s">
        <v>1903</v>
      </c>
      <c r="V929" s="1" t="s">
        <v>1903</v>
      </c>
      <c r="W929" s="1" t="s">
        <v>1903</v>
      </c>
      <c r="X929" s="1" t="s">
        <v>1903</v>
      </c>
      <c r="Y929" s="1" t="s">
        <v>1903</v>
      </c>
      <c r="Z929" s="1" t="s">
        <v>1903</v>
      </c>
      <c r="AA929" s="1" t="s">
        <v>1903</v>
      </c>
      <c r="AB929" s="1" t="s">
        <v>1903</v>
      </c>
      <c r="AC929" s="1" t="s">
        <v>1903</v>
      </c>
      <c r="AD929" s="1" t="s">
        <v>1903</v>
      </c>
      <c r="AE929" s="1" t="s">
        <v>1903</v>
      </c>
      <c r="AF929" s="1" t="s">
        <v>1903</v>
      </c>
    </row>
    <row r="930" spans="1:32" x14ac:dyDescent="0.25">
      <c r="A930" s="1" t="s">
        <v>157</v>
      </c>
      <c r="B930" s="1" t="s">
        <v>3604</v>
      </c>
      <c r="C930" s="1" t="s">
        <v>3647</v>
      </c>
      <c r="D930">
        <v>1003001</v>
      </c>
      <c r="E930">
        <v>10030010208</v>
      </c>
      <c r="F930" s="1" t="s">
        <v>3674</v>
      </c>
      <c r="G930">
        <v>22</v>
      </c>
      <c r="H930" s="1" t="s">
        <v>3647</v>
      </c>
      <c r="I930" s="1" t="s">
        <v>3670</v>
      </c>
      <c r="J930">
        <v>678</v>
      </c>
      <c r="K930" s="1" t="s">
        <v>3618</v>
      </c>
      <c r="L930">
        <v>1</v>
      </c>
      <c r="M930" s="1" t="s">
        <v>3609</v>
      </c>
      <c r="N930">
        <v>1</v>
      </c>
      <c r="O930">
        <v>11982</v>
      </c>
      <c r="P930" s="1" t="s">
        <v>3586</v>
      </c>
      <c r="Q930" s="1" t="s">
        <v>3621</v>
      </c>
      <c r="R930" s="1" t="s">
        <v>3622</v>
      </c>
      <c r="S930" s="1" t="s">
        <v>3623</v>
      </c>
      <c r="T930" s="1" t="s">
        <v>1903</v>
      </c>
      <c r="U930" s="1" t="s">
        <v>1903</v>
      </c>
      <c r="V930" s="1" t="s">
        <v>1903</v>
      </c>
      <c r="W930" s="1" t="s">
        <v>1903</v>
      </c>
      <c r="X930" s="1" t="s">
        <v>1903</v>
      </c>
      <c r="Y930" s="1" t="s">
        <v>1903</v>
      </c>
      <c r="Z930" s="1" t="s">
        <v>1903</v>
      </c>
      <c r="AA930" s="1" t="s">
        <v>1903</v>
      </c>
      <c r="AB930" s="1" t="s">
        <v>1903</v>
      </c>
      <c r="AC930" s="1" t="s">
        <v>1903</v>
      </c>
      <c r="AD930" s="1" t="s">
        <v>1903</v>
      </c>
      <c r="AE930" s="1" t="s">
        <v>1903</v>
      </c>
      <c r="AF930" s="1" t="s">
        <v>1903</v>
      </c>
    </row>
    <row r="931" spans="1:32" x14ac:dyDescent="0.25">
      <c r="A931" s="1" t="s">
        <v>3767</v>
      </c>
      <c r="B931" s="1" t="s">
        <v>3604</v>
      </c>
      <c r="C931" s="1" t="s">
        <v>3647</v>
      </c>
      <c r="D931">
        <v>1003001</v>
      </c>
      <c r="E931">
        <v>10030010208</v>
      </c>
      <c r="F931" s="1" t="s">
        <v>3674</v>
      </c>
      <c r="G931">
        <v>22</v>
      </c>
      <c r="H931" s="1" t="s">
        <v>3647</v>
      </c>
      <c r="I931" s="1" t="s">
        <v>3670</v>
      </c>
      <c r="J931">
        <v>678</v>
      </c>
      <c r="K931" s="1" t="s">
        <v>3639</v>
      </c>
      <c r="L931">
        <v>1</v>
      </c>
      <c r="M931" s="1" t="s">
        <v>3609</v>
      </c>
      <c r="N931">
        <v>1</v>
      </c>
      <c r="O931">
        <v>11982</v>
      </c>
      <c r="P931" s="1" t="s">
        <v>3586</v>
      </c>
      <c r="Q931" s="1" t="s">
        <v>3621</v>
      </c>
      <c r="R931" s="1" t="s">
        <v>3622</v>
      </c>
      <c r="S931" s="1" t="s">
        <v>3623</v>
      </c>
      <c r="T931" s="1" t="s">
        <v>1903</v>
      </c>
      <c r="U931" s="1" t="s">
        <v>1903</v>
      </c>
      <c r="V931" s="1" t="s">
        <v>1903</v>
      </c>
      <c r="W931" s="1" t="s">
        <v>1903</v>
      </c>
      <c r="X931" s="1" t="s">
        <v>1903</v>
      </c>
      <c r="Y931" s="1" t="s">
        <v>1903</v>
      </c>
      <c r="Z931" s="1" t="s">
        <v>1903</v>
      </c>
      <c r="AA931" s="1" t="s">
        <v>1903</v>
      </c>
      <c r="AB931" s="1" t="s">
        <v>1903</v>
      </c>
      <c r="AC931" s="1" t="s">
        <v>1903</v>
      </c>
      <c r="AD931" s="1" t="s">
        <v>1903</v>
      </c>
      <c r="AE931" s="1" t="s">
        <v>1903</v>
      </c>
      <c r="AF931" s="1" t="s">
        <v>1903</v>
      </c>
    </row>
    <row r="932" spans="1:32" x14ac:dyDescent="0.25">
      <c r="A932" s="1" t="s">
        <v>3768</v>
      </c>
      <c r="B932" s="1" t="s">
        <v>3604</v>
      </c>
      <c r="C932" s="1" t="s">
        <v>3647</v>
      </c>
      <c r="D932">
        <v>1003001</v>
      </c>
      <c r="E932">
        <v>10030010208</v>
      </c>
      <c r="F932" s="1" t="s">
        <v>3674</v>
      </c>
      <c r="G932">
        <v>22</v>
      </c>
      <c r="H932" s="1" t="s">
        <v>3647</v>
      </c>
      <c r="I932" s="1" t="s">
        <v>3670</v>
      </c>
      <c r="J932">
        <v>678</v>
      </c>
      <c r="K932" s="1" t="s">
        <v>3639</v>
      </c>
      <c r="L932">
        <v>1</v>
      </c>
      <c r="M932" s="1" t="s">
        <v>3609</v>
      </c>
      <c r="N932">
        <v>1</v>
      </c>
      <c r="O932">
        <v>11982</v>
      </c>
      <c r="P932" s="1" t="s">
        <v>3586</v>
      </c>
      <c r="Q932" s="1" t="s">
        <v>3621</v>
      </c>
      <c r="R932" s="1" t="s">
        <v>3622</v>
      </c>
      <c r="S932" s="1" t="s">
        <v>3623</v>
      </c>
      <c r="T932" s="1" t="s">
        <v>1903</v>
      </c>
      <c r="U932" s="1" t="s">
        <v>1903</v>
      </c>
      <c r="V932" s="1" t="s">
        <v>1903</v>
      </c>
      <c r="W932" s="1" t="s">
        <v>1903</v>
      </c>
      <c r="X932" s="1" t="s">
        <v>1903</v>
      </c>
      <c r="Y932" s="1" t="s">
        <v>1903</v>
      </c>
      <c r="Z932" s="1" t="s">
        <v>1903</v>
      </c>
      <c r="AA932" s="1" t="s">
        <v>1903</v>
      </c>
      <c r="AB932" s="1" t="s">
        <v>1903</v>
      </c>
      <c r="AC932" s="1" t="s">
        <v>1903</v>
      </c>
      <c r="AD932" s="1" t="s">
        <v>1903</v>
      </c>
      <c r="AE932" s="1" t="s">
        <v>1903</v>
      </c>
      <c r="AF932" s="1" t="s">
        <v>1903</v>
      </c>
    </row>
    <row r="933" spans="1:32" x14ac:dyDescent="0.25">
      <c r="A933" s="1" t="s">
        <v>1832</v>
      </c>
      <c r="B933" s="1" t="s">
        <v>3604</v>
      </c>
      <c r="C933" s="1" t="s">
        <v>3647</v>
      </c>
      <c r="D933">
        <v>1003001</v>
      </c>
      <c r="E933">
        <v>10030010208</v>
      </c>
      <c r="F933" s="1" t="s">
        <v>3674</v>
      </c>
      <c r="G933">
        <v>22</v>
      </c>
      <c r="H933" s="1" t="s">
        <v>3647</v>
      </c>
      <c r="I933" s="1" t="s">
        <v>3670</v>
      </c>
      <c r="J933">
        <v>678</v>
      </c>
      <c r="K933" s="1" t="s">
        <v>3639</v>
      </c>
      <c r="L933">
        <v>1</v>
      </c>
      <c r="M933" s="1" t="s">
        <v>3609</v>
      </c>
      <c r="N933">
        <v>1</v>
      </c>
      <c r="O933">
        <v>11982</v>
      </c>
      <c r="P933" s="1" t="s">
        <v>3586</v>
      </c>
      <c r="Q933" s="1" t="s">
        <v>3621</v>
      </c>
      <c r="R933" s="1" t="s">
        <v>3622</v>
      </c>
      <c r="S933" s="1" t="s">
        <v>3623</v>
      </c>
      <c r="T933" s="1" t="s">
        <v>1903</v>
      </c>
      <c r="U933" s="1" t="s">
        <v>1903</v>
      </c>
      <c r="V933" s="1" t="s">
        <v>1903</v>
      </c>
      <c r="W933" s="1" t="s">
        <v>1903</v>
      </c>
      <c r="X933" s="1" t="s">
        <v>1903</v>
      </c>
      <c r="Y933" s="1" t="s">
        <v>1903</v>
      </c>
      <c r="Z933" s="1" t="s">
        <v>1903</v>
      </c>
      <c r="AA933" s="1" t="s">
        <v>1903</v>
      </c>
      <c r="AB933" s="1" t="s">
        <v>1903</v>
      </c>
      <c r="AC933" s="1" t="s">
        <v>1903</v>
      </c>
      <c r="AD933" s="1" t="s">
        <v>1903</v>
      </c>
      <c r="AE933" s="1" t="s">
        <v>1903</v>
      </c>
      <c r="AF933" s="1" t="s">
        <v>1903</v>
      </c>
    </row>
    <row r="934" spans="1:32" x14ac:dyDescent="0.25">
      <c r="A934" s="1" t="s">
        <v>356</v>
      </c>
      <c r="B934" s="1" t="s">
        <v>3604</v>
      </c>
      <c r="C934" s="1" t="s">
        <v>3647</v>
      </c>
      <c r="D934">
        <v>1003001</v>
      </c>
      <c r="E934">
        <v>10030010208</v>
      </c>
      <c r="F934" s="1" t="s">
        <v>3674</v>
      </c>
      <c r="G934">
        <v>22</v>
      </c>
      <c r="H934" s="1" t="s">
        <v>3647</v>
      </c>
      <c r="I934" s="1" t="s">
        <v>3670</v>
      </c>
      <c r="J934">
        <v>678</v>
      </c>
      <c r="K934" s="1" t="s">
        <v>3635</v>
      </c>
      <c r="L934">
        <v>1</v>
      </c>
      <c r="M934" s="1" t="s">
        <v>3609</v>
      </c>
      <c r="N934">
        <v>1</v>
      </c>
      <c r="O934">
        <v>11982</v>
      </c>
      <c r="P934" s="1" t="s">
        <v>3586</v>
      </c>
      <c r="Q934" s="1" t="s">
        <v>3621</v>
      </c>
      <c r="R934" s="1" t="s">
        <v>3622</v>
      </c>
      <c r="S934" s="1" t="s">
        <v>3623</v>
      </c>
      <c r="T934" s="1" t="s">
        <v>1903</v>
      </c>
      <c r="U934" s="1" t="s">
        <v>1903</v>
      </c>
      <c r="V934" s="1" t="s">
        <v>1903</v>
      </c>
      <c r="W934" s="1" t="s">
        <v>1903</v>
      </c>
      <c r="X934" s="1" t="s">
        <v>1903</v>
      </c>
      <c r="Y934" s="1" t="s">
        <v>1903</v>
      </c>
      <c r="Z934" s="1" t="s">
        <v>1903</v>
      </c>
      <c r="AA934" s="1" t="s">
        <v>1903</v>
      </c>
      <c r="AB934" s="1" t="s">
        <v>1903</v>
      </c>
      <c r="AC934" s="1" t="s">
        <v>1903</v>
      </c>
      <c r="AD934" s="1" t="s">
        <v>1903</v>
      </c>
      <c r="AE934" s="1" t="s">
        <v>1903</v>
      </c>
      <c r="AF934" s="1" t="s">
        <v>1903</v>
      </c>
    </row>
    <row r="935" spans="1:32" x14ac:dyDescent="0.25">
      <c r="A935" s="1" t="s">
        <v>3769</v>
      </c>
      <c r="B935" s="1" t="s">
        <v>3604</v>
      </c>
      <c r="C935" s="1" t="s">
        <v>3647</v>
      </c>
      <c r="D935">
        <v>1003001</v>
      </c>
      <c r="E935">
        <v>10030010208</v>
      </c>
      <c r="F935" s="1" t="s">
        <v>3674</v>
      </c>
      <c r="G935">
        <v>22</v>
      </c>
      <c r="H935" s="1" t="s">
        <v>3647</v>
      </c>
      <c r="I935" s="1" t="s">
        <v>3670</v>
      </c>
      <c r="J935">
        <v>678</v>
      </c>
      <c r="K935" s="1" t="s">
        <v>3618</v>
      </c>
      <c r="L935">
        <v>1</v>
      </c>
      <c r="M935" s="1" t="s">
        <v>3609</v>
      </c>
      <c r="N935">
        <v>1</v>
      </c>
      <c r="O935">
        <v>11982</v>
      </c>
      <c r="P935" s="1" t="s">
        <v>3586</v>
      </c>
      <c r="Q935" s="1" t="s">
        <v>3621</v>
      </c>
      <c r="R935" s="1" t="s">
        <v>3622</v>
      </c>
      <c r="S935" s="1" t="s">
        <v>3623</v>
      </c>
      <c r="T935" s="1" t="s">
        <v>1903</v>
      </c>
      <c r="U935" s="1" t="s">
        <v>1903</v>
      </c>
      <c r="V935" s="1" t="s">
        <v>1903</v>
      </c>
      <c r="W935" s="1" t="s">
        <v>1903</v>
      </c>
      <c r="X935" s="1" t="s">
        <v>1903</v>
      </c>
      <c r="Y935" s="1" t="s">
        <v>1903</v>
      </c>
      <c r="Z935" s="1" t="s">
        <v>1903</v>
      </c>
      <c r="AA935" s="1" t="s">
        <v>1903</v>
      </c>
      <c r="AB935" s="1" t="s">
        <v>1903</v>
      </c>
      <c r="AC935" s="1" t="s">
        <v>1903</v>
      </c>
      <c r="AD935" s="1" t="s">
        <v>1903</v>
      </c>
      <c r="AE935" s="1" t="s">
        <v>1903</v>
      </c>
      <c r="AF935" s="1" t="s">
        <v>1903</v>
      </c>
    </row>
    <row r="936" spans="1:32" x14ac:dyDescent="0.25">
      <c r="A936" s="1" t="s">
        <v>1405</v>
      </c>
      <c r="B936" s="1" t="s">
        <v>3604</v>
      </c>
      <c r="C936" s="1" t="s">
        <v>3633</v>
      </c>
      <c r="D936">
        <v>1003001</v>
      </c>
      <c r="E936">
        <v>10030010209</v>
      </c>
      <c r="F936" s="1" t="s">
        <v>3677</v>
      </c>
      <c r="G936">
        <v>65</v>
      </c>
      <c r="H936" s="1" t="s">
        <v>3633</v>
      </c>
      <c r="I936" s="1" t="s">
        <v>3670</v>
      </c>
      <c r="J936">
        <v>678</v>
      </c>
      <c r="K936" s="1" t="s">
        <v>3639</v>
      </c>
      <c r="L936">
        <v>1</v>
      </c>
      <c r="M936" s="1" t="s">
        <v>3609</v>
      </c>
      <c r="N936">
        <v>1</v>
      </c>
      <c r="O936">
        <v>11981</v>
      </c>
      <c r="P936" s="1" t="s">
        <v>3586</v>
      </c>
      <c r="Q936" s="1" t="s">
        <v>3650</v>
      </c>
      <c r="R936" s="1" t="s">
        <v>3651</v>
      </c>
      <c r="S936" s="1" t="s">
        <v>3652</v>
      </c>
      <c r="T936" s="1" t="s">
        <v>1903</v>
      </c>
      <c r="U936" s="1" t="s">
        <v>1903</v>
      </c>
      <c r="V936" s="1" t="s">
        <v>1903</v>
      </c>
      <c r="W936" s="1" t="s">
        <v>1903</v>
      </c>
      <c r="X936" s="1" t="s">
        <v>1903</v>
      </c>
      <c r="Y936" s="1" t="s">
        <v>1903</v>
      </c>
      <c r="Z936" s="1" t="s">
        <v>1903</v>
      </c>
      <c r="AA936" s="1" t="s">
        <v>1903</v>
      </c>
      <c r="AB936" s="1" t="s">
        <v>1903</v>
      </c>
      <c r="AC936" s="1" t="s">
        <v>1903</v>
      </c>
      <c r="AD936" s="1" t="s">
        <v>1903</v>
      </c>
      <c r="AE936" s="1" t="s">
        <v>1903</v>
      </c>
      <c r="AF936" s="1" t="s">
        <v>1903</v>
      </c>
    </row>
    <row r="937" spans="1:32" x14ac:dyDescent="0.25">
      <c r="A937" s="1" t="s">
        <v>604</v>
      </c>
      <c r="B937" s="1" t="s">
        <v>3614</v>
      </c>
      <c r="C937" s="1" t="s">
        <v>3605</v>
      </c>
      <c r="D937">
        <v>1003001</v>
      </c>
      <c r="E937">
        <v>10030010314</v>
      </c>
      <c r="F937" s="1" t="s">
        <v>3679</v>
      </c>
      <c r="G937">
        <v>27</v>
      </c>
      <c r="H937" s="1" t="s">
        <v>3605</v>
      </c>
      <c r="I937" s="1" t="s">
        <v>3670</v>
      </c>
      <c r="J937">
        <v>690</v>
      </c>
      <c r="K937" s="1" t="s">
        <v>3618</v>
      </c>
      <c r="L937">
        <v>1</v>
      </c>
      <c r="M937" s="1" t="s">
        <v>3609</v>
      </c>
      <c r="N937">
        <v>1</v>
      </c>
      <c r="O937">
        <v>27447</v>
      </c>
      <c r="P937" s="1" t="s">
        <v>3586</v>
      </c>
      <c r="Q937" s="1" t="s">
        <v>3631</v>
      </c>
      <c r="R937" s="1" t="s">
        <v>3632</v>
      </c>
      <c r="S937" s="1" t="s">
        <v>3629</v>
      </c>
      <c r="T937" s="1" t="s">
        <v>1903</v>
      </c>
      <c r="U937" s="1" t="s">
        <v>1903</v>
      </c>
      <c r="V937" s="1" t="s">
        <v>1903</v>
      </c>
      <c r="W937" s="1" t="s">
        <v>1903</v>
      </c>
      <c r="X937" s="1" t="s">
        <v>1903</v>
      </c>
      <c r="Y937" s="1" t="s">
        <v>1903</v>
      </c>
      <c r="Z937" s="1" t="s">
        <v>1903</v>
      </c>
      <c r="AA937" s="1" t="s">
        <v>1903</v>
      </c>
      <c r="AB937" s="1" t="s">
        <v>1903</v>
      </c>
      <c r="AC937" s="1" t="s">
        <v>1903</v>
      </c>
      <c r="AD937" s="1" t="s">
        <v>1903</v>
      </c>
      <c r="AE937" s="1" t="s">
        <v>1903</v>
      </c>
      <c r="AF937" s="1" t="s">
        <v>1903</v>
      </c>
    </row>
    <row r="938" spans="1:32" x14ac:dyDescent="0.25">
      <c r="A938" s="1" t="s">
        <v>1116</v>
      </c>
      <c r="B938" s="1" t="s">
        <v>3604</v>
      </c>
      <c r="C938" s="1" t="s">
        <v>3605</v>
      </c>
      <c r="D938">
        <v>1003001</v>
      </c>
      <c r="E938">
        <v>10030010314</v>
      </c>
      <c r="F938" s="1" t="s">
        <v>3679</v>
      </c>
      <c r="G938">
        <v>27</v>
      </c>
      <c r="H938" s="1" t="s">
        <v>3605</v>
      </c>
      <c r="I938" s="1" t="s">
        <v>3670</v>
      </c>
      <c r="J938">
        <v>690</v>
      </c>
      <c r="K938" s="1" t="s">
        <v>3608</v>
      </c>
      <c r="L938">
        <v>1</v>
      </c>
      <c r="M938" s="1" t="s">
        <v>3609</v>
      </c>
      <c r="N938">
        <v>1</v>
      </c>
      <c r="O938">
        <v>27130</v>
      </c>
      <c r="P938" s="1" t="s">
        <v>3586</v>
      </c>
      <c r="Q938" s="1" t="s">
        <v>3619</v>
      </c>
      <c r="R938" s="1" t="s">
        <v>3628</v>
      </c>
      <c r="S938" s="1" t="s">
        <v>3629</v>
      </c>
      <c r="T938" s="1" t="s">
        <v>1903</v>
      </c>
      <c r="U938" s="1" t="s">
        <v>1903</v>
      </c>
      <c r="V938" s="1" t="s">
        <v>1903</v>
      </c>
      <c r="W938" s="1" t="s">
        <v>1903</v>
      </c>
      <c r="X938" s="1" t="s">
        <v>1903</v>
      </c>
      <c r="Y938" s="1" t="s">
        <v>1903</v>
      </c>
      <c r="Z938" s="1" t="s">
        <v>1903</v>
      </c>
      <c r="AA938" s="1" t="s">
        <v>1903</v>
      </c>
      <c r="AB938" s="1" t="s">
        <v>1903</v>
      </c>
      <c r="AC938" s="1" t="s">
        <v>1903</v>
      </c>
      <c r="AD938" s="1" t="s">
        <v>1903</v>
      </c>
      <c r="AE938" s="1" t="s">
        <v>1903</v>
      </c>
      <c r="AF938" s="1" t="s">
        <v>1903</v>
      </c>
    </row>
    <row r="939" spans="1:32" x14ac:dyDescent="0.25">
      <c r="A939" s="1" t="s">
        <v>782</v>
      </c>
      <c r="B939" s="1" t="s">
        <v>3614</v>
      </c>
      <c r="C939" s="1" t="s">
        <v>3605</v>
      </c>
      <c r="D939">
        <v>1003001</v>
      </c>
      <c r="E939">
        <v>10030010314</v>
      </c>
      <c r="F939" s="1" t="s">
        <v>3679</v>
      </c>
      <c r="G939">
        <v>27</v>
      </c>
      <c r="H939" s="1" t="s">
        <v>3605</v>
      </c>
      <c r="I939" s="1" t="s">
        <v>3670</v>
      </c>
      <c r="J939">
        <v>690</v>
      </c>
      <c r="K939" s="1" t="s">
        <v>3635</v>
      </c>
      <c r="L939">
        <v>1</v>
      </c>
      <c r="M939" s="1" t="s">
        <v>3609</v>
      </c>
      <c r="N939">
        <v>1</v>
      </c>
      <c r="O939">
        <v>27236</v>
      </c>
      <c r="P939" s="1" t="s">
        <v>3586</v>
      </c>
      <c r="Q939" s="1" t="s">
        <v>3625</v>
      </c>
      <c r="R939" s="1" t="s">
        <v>3626</v>
      </c>
      <c r="S939" s="1" t="s">
        <v>1903</v>
      </c>
      <c r="T939" s="1" t="s">
        <v>1903</v>
      </c>
      <c r="U939" s="1" t="s">
        <v>1903</v>
      </c>
      <c r="V939" s="1" t="s">
        <v>1903</v>
      </c>
      <c r="W939" s="1" t="s">
        <v>1903</v>
      </c>
      <c r="X939" s="1" t="s">
        <v>1903</v>
      </c>
      <c r="Y939" s="1" t="s">
        <v>1903</v>
      </c>
      <c r="Z939" s="1" t="s">
        <v>1903</v>
      </c>
      <c r="AA939" s="1" t="s">
        <v>1903</v>
      </c>
      <c r="AB939" s="1" t="s">
        <v>1903</v>
      </c>
      <c r="AC939" s="1" t="s">
        <v>1903</v>
      </c>
      <c r="AD939" s="1" t="s">
        <v>1903</v>
      </c>
      <c r="AE939" s="1" t="s">
        <v>1903</v>
      </c>
      <c r="AF939" s="1" t="s">
        <v>1903</v>
      </c>
    </row>
    <row r="940" spans="1:32" x14ac:dyDescent="0.25">
      <c r="A940" s="1" t="s">
        <v>1242</v>
      </c>
      <c r="B940" s="1" t="s">
        <v>3604</v>
      </c>
      <c r="C940" s="1" t="s">
        <v>3605</v>
      </c>
      <c r="D940">
        <v>1003001</v>
      </c>
      <c r="E940">
        <v>10030010406</v>
      </c>
      <c r="F940" s="1" t="s">
        <v>3680</v>
      </c>
      <c r="G940">
        <v>27</v>
      </c>
      <c r="H940" s="1" t="s">
        <v>3605</v>
      </c>
      <c r="I940" s="1" t="s">
        <v>3670</v>
      </c>
      <c r="J940">
        <v>678</v>
      </c>
      <c r="K940" s="1" t="s">
        <v>3635</v>
      </c>
      <c r="L940">
        <v>1</v>
      </c>
      <c r="M940" s="1" t="s">
        <v>3609</v>
      </c>
      <c r="N940">
        <v>1</v>
      </c>
      <c r="O940">
        <v>27130</v>
      </c>
      <c r="P940" s="1" t="s">
        <v>3586</v>
      </c>
      <c r="Q940" s="1" t="s">
        <v>3619</v>
      </c>
      <c r="R940" s="1" t="s">
        <v>3628</v>
      </c>
      <c r="S940" s="1" t="s">
        <v>3629</v>
      </c>
      <c r="T940" s="1" t="s">
        <v>1903</v>
      </c>
      <c r="U940" s="1" t="s">
        <v>1903</v>
      </c>
      <c r="V940" s="1" t="s">
        <v>1903</v>
      </c>
      <c r="W940" s="1" t="s">
        <v>1903</v>
      </c>
      <c r="X940" s="1" t="s">
        <v>1903</v>
      </c>
      <c r="Y940" s="1" t="s">
        <v>1903</v>
      </c>
      <c r="Z940" s="1" t="s">
        <v>1903</v>
      </c>
      <c r="AA940" s="1" t="s">
        <v>1903</v>
      </c>
      <c r="AB940" s="1" t="s">
        <v>1903</v>
      </c>
      <c r="AC940" s="1" t="s">
        <v>1903</v>
      </c>
      <c r="AD940" s="1" t="s">
        <v>1903</v>
      </c>
      <c r="AE940" s="1" t="s">
        <v>1903</v>
      </c>
      <c r="AF940" s="1" t="s">
        <v>1903</v>
      </c>
    </row>
    <row r="941" spans="1:32" x14ac:dyDescent="0.25">
      <c r="A941" s="1" t="s">
        <v>1317</v>
      </c>
      <c r="B941" s="1" t="s">
        <v>3614</v>
      </c>
      <c r="C941" s="1" t="s">
        <v>3605</v>
      </c>
      <c r="D941">
        <v>1003001</v>
      </c>
      <c r="E941">
        <v>10030010406</v>
      </c>
      <c r="F941" s="1" t="s">
        <v>3680</v>
      </c>
      <c r="G941">
        <v>27</v>
      </c>
      <c r="H941" s="1" t="s">
        <v>3605</v>
      </c>
      <c r="I941" s="1" t="s">
        <v>3670</v>
      </c>
      <c r="J941">
        <v>690</v>
      </c>
      <c r="K941" s="1" t="s">
        <v>3639</v>
      </c>
      <c r="L941">
        <v>1</v>
      </c>
      <c r="M941" s="1" t="s">
        <v>3609</v>
      </c>
      <c r="N941">
        <v>1</v>
      </c>
      <c r="O941">
        <v>27130</v>
      </c>
      <c r="P941" s="1" t="s">
        <v>3586</v>
      </c>
      <c r="Q941" s="1" t="s">
        <v>3619</v>
      </c>
      <c r="R941" s="1" t="s">
        <v>3628</v>
      </c>
      <c r="S941" s="1" t="s">
        <v>3629</v>
      </c>
      <c r="T941" s="1" t="s">
        <v>1903</v>
      </c>
      <c r="U941" s="1" t="s">
        <v>1903</v>
      </c>
      <c r="V941" s="1" t="s">
        <v>1903</v>
      </c>
      <c r="W941" s="1" t="s">
        <v>1903</v>
      </c>
      <c r="X941" s="1" t="s">
        <v>1903</v>
      </c>
      <c r="Y941" s="1" t="s">
        <v>1903</v>
      </c>
      <c r="Z941" s="1" t="s">
        <v>1903</v>
      </c>
      <c r="AA941" s="1" t="s">
        <v>1903</v>
      </c>
      <c r="AB941" s="1" t="s">
        <v>1903</v>
      </c>
      <c r="AC941" s="1" t="s">
        <v>1903</v>
      </c>
      <c r="AD941" s="1" t="s">
        <v>1903</v>
      </c>
      <c r="AE941" s="1" t="s">
        <v>1903</v>
      </c>
      <c r="AF941" s="1" t="s">
        <v>1903</v>
      </c>
    </row>
    <row r="942" spans="1:32" x14ac:dyDescent="0.25">
      <c r="A942" s="1" t="s">
        <v>1190</v>
      </c>
      <c r="B942" s="1" t="s">
        <v>3604</v>
      </c>
      <c r="C942" s="1" t="s">
        <v>3605</v>
      </c>
      <c r="D942">
        <v>1003001</v>
      </c>
      <c r="E942">
        <v>10030010406</v>
      </c>
      <c r="F942" s="1" t="s">
        <v>3680</v>
      </c>
      <c r="G942">
        <v>27</v>
      </c>
      <c r="H942" s="1" t="s">
        <v>3605</v>
      </c>
      <c r="I942" s="1" t="s">
        <v>3670</v>
      </c>
      <c r="J942">
        <v>690</v>
      </c>
      <c r="K942" s="1" t="s">
        <v>3639</v>
      </c>
      <c r="L942">
        <v>1</v>
      </c>
      <c r="M942" s="1" t="s">
        <v>3609</v>
      </c>
      <c r="N942">
        <v>1</v>
      </c>
      <c r="O942">
        <v>27134</v>
      </c>
      <c r="P942" s="1" t="s">
        <v>3586</v>
      </c>
      <c r="Q942" s="1" t="s">
        <v>3615</v>
      </c>
      <c r="R942" s="1" t="s">
        <v>3616</v>
      </c>
      <c r="S942" s="1" t="s">
        <v>3617</v>
      </c>
      <c r="T942" s="1" t="s">
        <v>1903</v>
      </c>
      <c r="U942" s="1" t="s">
        <v>1903</v>
      </c>
      <c r="V942" s="1" t="s">
        <v>1903</v>
      </c>
      <c r="W942" s="1" t="s">
        <v>1903</v>
      </c>
      <c r="X942" s="1" t="s">
        <v>1903</v>
      </c>
      <c r="Y942" s="1" t="s">
        <v>1903</v>
      </c>
      <c r="Z942" s="1" t="s">
        <v>1903</v>
      </c>
      <c r="AA942" s="1" t="s">
        <v>1903</v>
      </c>
      <c r="AB942" s="1" t="s">
        <v>1903</v>
      </c>
      <c r="AC942" s="1" t="s">
        <v>1903</v>
      </c>
      <c r="AD942" s="1" t="s">
        <v>1903</v>
      </c>
      <c r="AE942" s="1" t="s">
        <v>1903</v>
      </c>
      <c r="AF942" s="1" t="s">
        <v>1903</v>
      </c>
    </row>
    <row r="943" spans="1:32" x14ac:dyDescent="0.25">
      <c r="A943" s="1" t="s">
        <v>1190</v>
      </c>
      <c r="B943" s="1" t="s">
        <v>3604</v>
      </c>
      <c r="C943" s="1" t="s">
        <v>3605</v>
      </c>
      <c r="D943">
        <v>1003001</v>
      </c>
      <c r="E943">
        <v>10030010406</v>
      </c>
      <c r="F943" s="1" t="s">
        <v>3680</v>
      </c>
      <c r="G943">
        <v>27</v>
      </c>
      <c r="H943" s="1" t="s">
        <v>3605</v>
      </c>
      <c r="I943" s="1" t="s">
        <v>3670</v>
      </c>
      <c r="J943">
        <v>690</v>
      </c>
      <c r="K943" s="1" t="s">
        <v>3639</v>
      </c>
      <c r="L943">
        <v>1</v>
      </c>
      <c r="M943" s="1" t="s">
        <v>3609</v>
      </c>
      <c r="N943">
        <v>1</v>
      </c>
      <c r="O943">
        <v>27134</v>
      </c>
      <c r="P943" s="1" t="s">
        <v>3586</v>
      </c>
      <c r="Q943" s="1" t="s">
        <v>3615</v>
      </c>
      <c r="R943" s="1" t="s">
        <v>3616</v>
      </c>
      <c r="S943" s="1" t="s">
        <v>3617</v>
      </c>
      <c r="T943" s="1" t="s">
        <v>1903</v>
      </c>
      <c r="U943" s="1" t="s">
        <v>1903</v>
      </c>
      <c r="V943" s="1" t="s">
        <v>1903</v>
      </c>
      <c r="W943" s="1" t="s">
        <v>1903</v>
      </c>
      <c r="X943" s="1" t="s">
        <v>1903</v>
      </c>
      <c r="Y943" s="1" t="s">
        <v>1903</v>
      </c>
      <c r="Z943" s="1" t="s">
        <v>1903</v>
      </c>
      <c r="AA943" s="1" t="s">
        <v>1903</v>
      </c>
      <c r="AB943" s="1" t="s">
        <v>1903</v>
      </c>
      <c r="AC943" s="1" t="s">
        <v>1903</v>
      </c>
      <c r="AD943" s="1" t="s">
        <v>1903</v>
      </c>
      <c r="AE943" s="1" t="s">
        <v>1903</v>
      </c>
      <c r="AF943" s="1" t="s">
        <v>1903</v>
      </c>
    </row>
    <row r="944" spans="1:32" x14ac:dyDescent="0.25">
      <c r="A944" s="1" t="s">
        <v>17</v>
      </c>
      <c r="B944" s="1" t="s">
        <v>3614</v>
      </c>
      <c r="C944" s="1" t="s">
        <v>3605</v>
      </c>
      <c r="D944">
        <v>1003001</v>
      </c>
      <c r="E944">
        <v>10030010406</v>
      </c>
      <c r="F944" s="1" t="s">
        <v>3680</v>
      </c>
      <c r="G944">
        <v>27</v>
      </c>
      <c r="H944" s="1" t="s">
        <v>3605</v>
      </c>
      <c r="I944" s="1" t="s">
        <v>3670</v>
      </c>
      <c r="J944">
        <v>690</v>
      </c>
      <c r="K944" s="1" t="s">
        <v>3635</v>
      </c>
      <c r="L944">
        <v>1</v>
      </c>
      <c r="M944" s="1" t="s">
        <v>3609</v>
      </c>
      <c r="N944">
        <v>1</v>
      </c>
      <c r="O944">
        <v>27447</v>
      </c>
      <c r="P944" s="1" t="s">
        <v>3586</v>
      </c>
      <c r="Q944" s="1" t="s">
        <v>3631</v>
      </c>
      <c r="R944" s="1" t="s">
        <v>3632</v>
      </c>
      <c r="S944" s="1" t="s">
        <v>3629</v>
      </c>
      <c r="T944" s="1" t="s">
        <v>1903</v>
      </c>
      <c r="U944" s="1" t="s">
        <v>1903</v>
      </c>
      <c r="V944" s="1" t="s">
        <v>1903</v>
      </c>
      <c r="W944" s="1" t="s">
        <v>1903</v>
      </c>
      <c r="X944" s="1" t="s">
        <v>1903</v>
      </c>
      <c r="Y944" s="1" t="s">
        <v>1903</v>
      </c>
      <c r="Z944" s="1" t="s">
        <v>1903</v>
      </c>
      <c r="AA944" s="1" t="s">
        <v>1903</v>
      </c>
      <c r="AB944" s="1" t="s">
        <v>1903</v>
      </c>
      <c r="AC944" s="1" t="s">
        <v>1903</v>
      </c>
      <c r="AD944" s="1" t="s">
        <v>1903</v>
      </c>
      <c r="AE944" s="1" t="s">
        <v>1903</v>
      </c>
      <c r="AF944" s="1" t="s">
        <v>1903</v>
      </c>
    </row>
    <row r="945" spans="1:32" x14ac:dyDescent="0.25">
      <c r="A945" s="1" t="s">
        <v>448</v>
      </c>
      <c r="B945" s="1" t="s">
        <v>3614</v>
      </c>
      <c r="C945" s="1" t="s">
        <v>3605</v>
      </c>
      <c r="D945">
        <v>1003001</v>
      </c>
      <c r="E945">
        <v>10030010406</v>
      </c>
      <c r="F945" s="1" t="s">
        <v>3680</v>
      </c>
      <c r="G945">
        <v>27</v>
      </c>
      <c r="H945" s="1" t="s">
        <v>3605</v>
      </c>
      <c r="I945" s="1" t="s">
        <v>3670</v>
      </c>
      <c r="J945">
        <v>690</v>
      </c>
      <c r="K945" s="1" t="s">
        <v>3608</v>
      </c>
      <c r="L945">
        <v>1</v>
      </c>
      <c r="M945" s="1" t="s">
        <v>3609</v>
      </c>
      <c r="N945">
        <v>1</v>
      </c>
      <c r="O945">
        <v>27447</v>
      </c>
      <c r="P945" s="1" t="s">
        <v>3586</v>
      </c>
      <c r="Q945" s="1" t="s">
        <v>3631</v>
      </c>
      <c r="R945" s="1" t="s">
        <v>3632</v>
      </c>
      <c r="S945" s="1" t="s">
        <v>3629</v>
      </c>
      <c r="T945" s="1" t="s">
        <v>1903</v>
      </c>
      <c r="U945" s="1" t="s">
        <v>1903</v>
      </c>
      <c r="V945" s="1" t="s">
        <v>1903</v>
      </c>
      <c r="W945" s="1" t="s">
        <v>1903</v>
      </c>
      <c r="X945" s="1" t="s">
        <v>1903</v>
      </c>
      <c r="Y945" s="1" t="s">
        <v>1903</v>
      </c>
      <c r="Z945" s="1" t="s">
        <v>1903</v>
      </c>
      <c r="AA945" s="1" t="s">
        <v>1903</v>
      </c>
      <c r="AB945" s="1" t="s">
        <v>1903</v>
      </c>
      <c r="AC945" s="1" t="s">
        <v>1903</v>
      </c>
      <c r="AD945" s="1" t="s">
        <v>1903</v>
      </c>
      <c r="AE945" s="1" t="s">
        <v>1903</v>
      </c>
      <c r="AF945" s="1" t="s">
        <v>1903</v>
      </c>
    </row>
    <row r="946" spans="1:32" x14ac:dyDescent="0.25">
      <c r="A946" s="1" t="s">
        <v>1558</v>
      </c>
      <c r="B946" s="1" t="s">
        <v>3604</v>
      </c>
      <c r="C946" s="1" t="s">
        <v>3633</v>
      </c>
      <c r="D946">
        <v>1003001</v>
      </c>
      <c r="E946">
        <v>10030010406</v>
      </c>
      <c r="F946" s="1" t="s">
        <v>3680</v>
      </c>
      <c r="G946">
        <v>65</v>
      </c>
      <c r="H946" s="1" t="s">
        <v>3633</v>
      </c>
      <c r="I946" s="1" t="s">
        <v>3670</v>
      </c>
      <c r="J946">
        <v>678</v>
      </c>
      <c r="K946" s="1" t="s">
        <v>3608</v>
      </c>
      <c r="L946">
        <v>1</v>
      </c>
      <c r="M946" s="1" t="s">
        <v>3609</v>
      </c>
      <c r="N946">
        <v>1</v>
      </c>
      <c r="O946">
        <v>27447</v>
      </c>
      <c r="P946" s="1" t="s">
        <v>3586</v>
      </c>
      <c r="Q946" s="1" t="s">
        <v>3631</v>
      </c>
      <c r="R946" s="1" t="s">
        <v>3632</v>
      </c>
      <c r="S946" s="1" t="s">
        <v>3629</v>
      </c>
      <c r="T946" s="1" t="s">
        <v>1903</v>
      </c>
      <c r="U946" s="1" t="s">
        <v>1903</v>
      </c>
      <c r="V946" s="1" t="s">
        <v>1903</v>
      </c>
      <c r="W946" s="1" t="s">
        <v>1903</v>
      </c>
      <c r="X946" s="1" t="s">
        <v>1903</v>
      </c>
      <c r="Y946" s="1" t="s">
        <v>1903</v>
      </c>
      <c r="Z946" s="1" t="s">
        <v>1903</v>
      </c>
      <c r="AA946" s="1" t="s">
        <v>1903</v>
      </c>
      <c r="AB946" s="1" t="s">
        <v>1903</v>
      </c>
      <c r="AC946" s="1" t="s">
        <v>1903</v>
      </c>
      <c r="AD946" s="1" t="s">
        <v>1903</v>
      </c>
      <c r="AE946" s="1" t="s">
        <v>1903</v>
      </c>
      <c r="AF946" s="1" t="s">
        <v>1903</v>
      </c>
    </row>
    <row r="947" spans="1:32" x14ac:dyDescent="0.25">
      <c r="A947" s="1" t="s">
        <v>1252</v>
      </c>
      <c r="B947" s="1" t="s">
        <v>3604</v>
      </c>
      <c r="C947" s="1" t="s">
        <v>3605</v>
      </c>
      <c r="D947">
        <v>1003001</v>
      </c>
      <c r="E947">
        <v>10030010406</v>
      </c>
      <c r="F947" s="1" t="s">
        <v>3680</v>
      </c>
      <c r="G947">
        <v>27</v>
      </c>
      <c r="H947" s="1" t="s">
        <v>3605</v>
      </c>
      <c r="I947" s="1" t="s">
        <v>3670</v>
      </c>
      <c r="J947">
        <v>690</v>
      </c>
      <c r="K947" s="1" t="s">
        <v>3608</v>
      </c>
      <c r="L947">
        <v>1</v>
      </c>
      <c r="M947" s="1" t="s">
        <v>3609</v>
      </c>
      <c r="N947">
        <v>1</v>
      </c>
      <c r="O947">
        <v>27130</v>
      </c>
      <c r="P947" s="1" t="s">
        <v>3586</v>
      </c>
      <c r="Q947" s="1" t="s">
        <v>3619</v>
      </c>
      <c r="R947" s="1" t="s">
        <v>3628</v>
      </c>
      <c r="S947" s="1" t="s">
        <v>3629</v>
      </c>
      <c r="T947" s="1" t="s">
        <v>1903</v>
      </c>
      <c r="U947" s="1" t="s">
        <v>1903</v>
      </c>
      <c r="V947" s="1" t="s">
        <v>1903</v>
      </c>
      <c r="W947" s="1" t="s">
        <v>1903</v>
      </c>
      <c r="X947" s="1" t="s">
        <v>1903</v>
      </c>
      <c r="Y947" s="1" t="s">
        <v>1903</v>
      </c>
      <c r="Z947" s="1" t="s">
        <v>1903</v>
      </c>
      <c r="AA947" s="1" t="s">
        <v>1903</v>
      </c>
      <c r="AB947" s="1" t="s">
        <v>1903</v>
      </c>
      <c r="AC947" s="1" t="s">
        <v>1903</v>
      </c>
      <c r="AD947" s="1" t="s">
        <v>1903</v>
      </c>
      <c r="AE947" s="1" t="s">
        <v>1903</v>
      </c>
      <c r="AF947" s="1" t="s">
        <v>1903</v>
      </c>
    </row>
    <row r="948" spans="1:32" x14ac:dyDescent="0.25">
      <c r="A948" s="1" t="s">
        <v>1558</v>
      </c>
      <c r="B948" s="1" t="s">
        <v>3604</v>
      </c>
      <c r="C948" s="1" t="s">
        <v>3605</v>
      </c>
      <c r="D948">
        <v>1003001</v>
      </c>
      <c r="E948">
        <v>10030010406</v>
      </c>
      <c r="F948" s="1" t="s">
        <v>3680</v>
      </c>
      <c r="G948">
        <v>27</v>
      </c>
      <c r="H948" s="1" t="s">
        <v>3605</v>
      </c>
      <c r="I948" s="1" t="s">
        <v>3670</v>
      </c>
      <c r="J948">
        <v>678</v>
      </c>
      <c r="K948" s="1" t="s">
        <v>3608</v>
      </c>
      <c r="L948">
        <v>1</v>
      </c>
      <c r="M948" s="1" t="s">
        <v>3609</v>
      </c>
      <c r="N948">
        <v>1</v>
      </c>
      <c r="O948">
        <v>27447</v>
      </c>
      <c r="P948" s="1" t="s">
        <v>3586</v>
      </c>
      <c r="Q948" s="1" t="s">
        <v>3631</v>
      </c>
      <c r="R948" s="1" t="s">
        <v>3632</v>
      </c>
      <c r="S948" s="1" t="s">
        <v>3629</v>
      </c>
      <c r="T948" s="1" t="s">
        <v>1903</v>
      </c>
      <c r="U948" s="1" t="s">
        <v>1903</v>
      </c>
      <c r="V948" s="1" t="s">
        <v>1903</v>
      </c>
      <c r="W948" s="1" t="s">
        <v>1903</v>
      </c>
      <c r="X948" s="1" t="s">
        <v>1903</v>
      </c>
      <c r="Y948" s="1" t="s">
        <v>1903</v>
      </c>
      <c r="Z948" s="1" t="s">
        <v>1903</v>
      </c>
      <c r="AA948" s="1" t="s">
        <v>1903</v>
      </c>
      <c r="AB948" s="1" t="s">
        <v>1903</v>
      </c>
      <c r="AC948" s="1" t="s">
        <v>1903</v>
      </c>
      <c r="AD948" s="1" t="s">
        <v>1903</v>
      </c>
      <c r="AE948" s="1" t="s">
        <v>1903</v>
      </c>
      <c r="AF948" s="1" t="s">
        <v>1903</v>
      </c>
    </row>
    <row r="949" spans="1:32" x14ac:dyDescent="0.25">
      <c r="A949" s="1" t="s">
        <v>1395</v>
      </c>
      <c r="B949" s="1" t="s">
        <v>3604</v>
      </c>
      <c r="C949" s="1" t="s">
        <v>3605</v>
      </c>
      <c r="D949">
        <v>1003001</v>
      </c>
      <c r="E949">
        <v>10030010406</v>
      </c>
      <c r="F949" s="1" t="s">
        <v>3680</v>
      </c>
      <c r="G949">
        <v>27</v>
      </c>
      <c r="H949" s="1" t="s">
        <v>3605</v>
      </c>
      <c r="I949" s="1" t="s">
        <v>3670</v>
      </c>
      <c r="J949">
        <v>690</v>
      </c>
      <c r="K949" s="1" t="s">
        <v>3634</v>
      </c>
      <c r="L949">
        <v>1</v>
      </c>
      <c r="M949" s="1" t="s">
        <v>3609</v>
      </c>
      <c r="N949">
        <v>1</v>
      </c>
      <c r="O949">
        <v>27447</v>
      </c>
      <c r="P949" s="1" t="s">
        <v>3586</v>
      </c>
      <c r="Q949" s="1" t="s">
        <v>3631</v>
      </c>
      <c r="R949" s="1" t="s">
        <v>3632</v>
      </c>
      <c r="S949" s="1" t="s">
        <v>3629</v>
      </c>
      <c r="T949" s="1" t="s">
        <v>1903</v>
      </c>
      <c r="U949" s="1" t="s">
        <v>1903</v>
      </c>
      <c r="V949" s="1" t="s">
        <v>1903</v>
      </c>
      <c r="W949" s="1" t="s">
        <v>1903</v>
      </c>
      <c r="X949" s="1" t="s">
        <v>1903</v>
      </c>
      <c r="Y949" s="1" t="s">
        <v>1903</v>
      </c>
      <c r="Z949" s="1" t="s">
        <v>1903</v>
      </c>
      <c r="AA949" s="1" t="s">
        <v>1903</v>
      </c>
      <c r="AB949" s="1" t="s">
        <v>1903</v>
      </c>
      <c r="AC949" s="1" t="s">
        <v>1903</v>
      </c>
      <c r="AD949" s="1" t="s">
        <v>1903</v>
      </c>
      <c r="AE949" s="1" t="s">
        <v>1903</v>
      </c>
      <c r="AF949" s="1" t="s">
        <v>1903</v>
      </c>
    </row>
    <row r="950" spans="1:32" x14ac:dyDescent="0.25">
      <c r="A950" s="1" t="s">
        <v>1252</v>
      </c>
      <c r="B950" s="1" t="s">
        <v>3604</v>
      </c>
      <c r="C950" s="1" t="s">
        <v>3605</v>
      </c>
      <c r="D950">
        <v>1003001</v>
      </c>
      <c r="E950">
        <v>10030010406</v>
      </c>
      <c r="F950" s="1" t="s">
        <v>3680</v>
      </c>
      <c r="G950">
        <v>27</v>
      </c>
      <c r="H950" s="1" t="s">
        <v>3605</v>
      </c>
      <c r="I950" s="1" t="s">
        <v>3670</v>
      </c>
      <c r="J950">
        <v>690</v>
      </c>
      <c r="K950" s="1" t="s">
        <v>3608</v>
      </c>
      <c r="L950">
        <v>1</v>
      </c>
      <c r="M950" s="1" t="s">
        <v>3609</v>
      </c>
      <c r="N950">
        <v>1</v>
      </c>
      <c r="O950">
        <v>27130</v>
      </c>
      <c r="P950" s="1" t="s">
        <v>3586</v>
      </c>
      <c r="Q950" s="1" t="s">
        <v>3619</v>
      </c>
      <c r="R950" s="1" t="s">
        <v>3628</v>
      </c>
      <c r="S950" s="1" t="s">
        <v>3629</v>
      </c>
      <c r="T950" s="1" t="s">
        <v>1903</v>
      </c>
      <c r="U950" s="1" t="s">
        <v>1903</v>
      </c>
      <c r="V950" s="1" t="s">
        <v>1903</v>
      </c>
      <c r="W950" s="1" t="s">
        <v>1903</v>
      </c>
      <c r="X950" s="1" t="s">
        <v>1903</v>
      </c>
      <c r="Y950" s="1" t="s">
        <v>1903</v>
      </c>
      <c r="Z950" s="1" t="s">
        <v>1903</v>
      </c>
      <c r="AA950" s="1" t="s">
        <v>1903</v>
      </c>
      <c r="AB950" s="1" t="s">
        <v>1903</v>
      </c>
      <c r="AC950" s="1" t="s">
        <v>1903</v>
      </c>
      <c r="AD950" s="1" t="s">
        <v>1903</v>
      </c>
      <c r="AE950" s="1" t="s">
        <v>1903</v>
      </c>
      <c r="AF950" s="1" t="s">
        <v>1903</v>
      </c>
    </row>
    <row r="951" spans="1:32" x14ac:dyDescent="0.25">
      <c r="A951" s="1" t="s">
        <v>321</v>
      </c>
      <c r="B951" s="1" t="s">
        <v>3614</v>
      </c>
      <c r="C951" s="1" t="s">
        <v>3605</v>
      </c>
      <c r="D951">
        <v>1003001</v>
      </c>
      <c r="E951">
        <v>10030010406</v>
      </c>
      <c r="F951" s="1" t="s">
        <v>3680</v>
      </c>
      <c r="G951">
        <v>27</v>
      </c>
      <c r="H951" s="1" t="s">
        <v>3605</v>
      </c>
      <c r="I951" s="1" t="s">
        <v>3670</v>
      </c>
      <c r="J951">
        <v>690</v>
      </c>
      <c r="K951" s="1" t="s">
        <v>3639</v>
      </c>
      <c r="L951">
        <v>1</v>
      </c>
      <c r="M951" s="1" t="s">
        <v>3609</v>
      </c>
      <c r="N951">
        <v>1</v>
      </c>
      <c r="O951">
        <v>27130</v>
      </c>
      <c r="P951" s="1" t="s">
        <v>3586</v>
      </c>
      <c r="Q951" s="1" t="s">
        <v>3619</v>
      </c>
      <c r="R951" s="1" t="s">
        <v>3628</v>
      </c>
      <c r="S951" s="1" t="s">
        <v>3629</v>
      </c>
      <c r="T951" s="1" t="s">
        <v>1903</v>
      </c>
      <c r="U951" s="1" t="s">
        <v>1903</v>
      </c>
      <c r="V951" s="1" t="s">
        <v>1903</v>
      </c>
      <c r="W951" s="1" t="s">
        <v>1903</v>
      </c>
      <c r="X951" s="1" t="s">
        <v>1903</v>
      </c>
      <c r="Y951" s="1" t="s">
        <v>1903</v>
      </c>
      <c r="Z951" s="1" t="s">
        <v>1903</v>
      </c>
      <c r="AA951" s="1" t="s">
        <v>1903</v>
      </c>
      <c r="AB951" s="1" t="s">
        <v>1903</v>
      </c>
      <c r="AC951" s="1" t="s">
        <v>1903</v>
      </c>
      <c r="AD951" s="1" t="s">
        <v>1903</v>
      </c>
      <c r="AE951" s="1" t="s">
        <v>1903</v>
      </c>
      <c r="AF951" s="1" t="s">
        <v>1903</v>
      </c>
    </row>
    <row r="952" spans="1:32" x14ac:dyDescent="0.25">
      <c r="A952" s="1" t="s">
        <v>321</v>
      </c>
      <c r="B952" s="1" t="s">
        <v>3614</v>
      </c>
      <c r="C952" s="1" t="s">
        <v>3605</v>
      </c>
      <c r="D952">
        <v>1003001</v>
      </c>
      <c r="E952">
        <v>10030010406</v>
      </c>
      <c r="F952" s="1" t="s">
        <v>3680</v>
      </c>
      <c r="G952">
        <v>27</v>
      </c>
      <c r="H952" s="1" t="s">
        <v>3605</v>
      </c>
      <c r="I952" s="1" t="s">
        <v>3670</v>
      </c>
      <c r="J952">
        <v>690</v>
      </c>
      <c r="K952" s="1" t="s">
        <v>3639</v>
      </c>
      <c r="L952">
        <v>1</v>
      </c>
      <c r="M952" s="1" t="s">
        <v>3609</v>
      </c>
      <c r="N952">
        <v>1</v>
      </c>
      <c r="O952">
        <v>27130</v>
      </c>
      <c r="P952" s="1" t="s">
        <v>3586</v>
      </c>
      <c r="Q952" s="1" t="s">
        <v>3619</v>
      </c>
      <c r="R952" s="1" t="s">
        <v>3628</v>
      </c>
      <c r="S952" s="1" t="s">
        <v>3629</v>
      </c>
      <c r="T952" s="1" t="s">
        <v>1903</v>
      </c>
      <c r="U952" s="1" t="s">
        <v>1903</v>
      </c>
      <c r="V952" s="1" t="s">
        <v>1903</v>
      </c>
      <c r="W952" s="1" t="s">
        <v>1903</v>
      </c>
      <c r="X952" s="1" t="s">
        <v>1903</v>
      </c>
      <c r="Y952" s="1" t="s">
        <v>1903</v>
      </c>
      <c r="Z952" s="1" t="s">
        <v>1903</v>
      </c>
      <c r="AA952" s="1" t="s">
        <v>1903</v>
      </c>
      <c r="AB952" s="1" t="s">
        <v>1903</v>
      </c>
      <c r="AC952" s="1" t="s">
        <v>1903</v>
      </c>
      <c r="AD952" s="1" t="s">
        <v>1903</v>
      </c>
      <c r="AE952" s="1" t="s">
        <v>1903</v>
      </c>
      <c r="AF952" s="1" t="s">
        <v>1903</v>
      </c>
    </row>
    <row r="953" spans="1:32" x14ac:dyDescent="0.25">
      <c r="A953" s="1" t="s">
        <v>1751</v>
      </c>
      <c r="B953" s="1" t="s">
        <v>3604</v>
      </c>
      <c r="C953" s="1" t="s">
        <v>3605</v>
      </c>
      <c r="D953">
        <v>1003001</v>
      </c>
      <c r="E953">
        <v>10030010406</v>
      </c>
      <c r="F953" s="1" t="s">
        <v>3680</v>
      </c>
      <c r="G953">
        <v>27</v>
      </c>
      <c r="H953" s="1" t="s">
        <v>3605</v>
      </c>
      <c r="I953" s="1" t="s">
        <v>3670</v>
      </c>
      <c r="J953">
        <v>690</v>
      </c>
      <c r="K953" s="1" t="s">
        <v>3630</v>
      </c>
      <c r="L953">
        <v>1</v>
      </c>
      <c r="M953" s="1" t="s">
        <v>3609</v>
      </c>
      <c r="N953">
        <v>1</v>
      </c>
      <c r="O953">
        <v>27130</v>
      </c>
      <c r="P953" s="1" t="s">
        <v>3586</v>
      </c>
      <c r="Q953" s="1" t="s">
        <v>3619</v>
      </c>
      <c r="R953" s="1" t="s">
        <v>3628</v>
      </c>
      <c r="S953" s="1" t="s">
        <v>3629</v>
      </c>
      <c r="T953" s="1" t="s">
        <v>1903</v>
      </c>
      <c r="U953" s="1" t="s">
        <v>1903</v>
      </c>
      <c r="V953" s="1" t="s">
        <v>1903</v>
      </c>
      <c r="W953" s="1" t="s">
        <v>1903</v>
      </c>
      <c r="X953" s="1" t="s">
        <v>1903</v>
      </c>
      <c r="Y953" s="1" t="s">
        <v>1903</v>
      </c>
      <c r="Z953" s="1" t="s">
        <v>1903</v>
      </c>
      <c r="AA953" s="1" t="s">
        <v>1903</v>
      </c>
      <c r="AB953" s="1" t="s">
        <v>1903</v>
      </c>
      <c r="AC953" s="1" t="s">
        <v>1903</v>
      </c>
      <c r="AD953" s="1" t="s">
        <v>1903</v>
      </c>
      <c r="AE953" s="1" t="s">
        <v>1903</v>
      </c>
      <c r="AF953" s="1" t="s">
        <v>1903</v>
      </c>
    </row>
    <row r="954" spans="1:32" x14ac:dyDescent="0.25">
      <c r="A954" s="1" t="s">
        <v>1751</v>
      </c>
      <c r="B954" s="1" t="s">
        <v>3604</v>
      </c>
      <c r="C954" s="1" t="s">
        <v>3605</v>
      </c>
      <c r="D954">
        <v>1003001</v>
      </c>
      <c r="E954">
        <v>10030010406</v>
      </c>
      <c r="F954" s="1" t="s">
        <v>3680</v>
      </c>
      <c r="G954">
        <v>27</v>
      </c>
      <c r="H954" s="1" t="s">
        <v>3605</v>
      </c>
      <c r="I954" s="1" t="s">
        <v>3670</v>
      </c>
      <c r="J954">
        <v>690</v>
      </c>
      <c r="K954" s="1" t="s">
        <v>3630</v>
      </c>
      <c r="L954">
        <v>1</v>
      </c>
      <c r="M954" s="1" t="s">
        <v>3609</v>
      </c>
      <c r="N954">
        <v>1</v>
      </c>
      <c r="O954">
        <v>27130</v>
      </c>
      <c r="P954" s="1" t="s">
        <v>3586</v>
      </c>
      <c r="Q954" s="1" t="s">
        <v>3619</v>
      </c>
      <c r="R954" s="1" t="s">
        <v>3628</v>
      </c>
      <c r="S954" s="1" t="s">
        <v>3629</v>
      </c>
      <c r="T954" s="1" t="s">
        <v>1903</v>
      </c>
      <c r="U954" s="1" t="s">
        <v>1903</v>
      </c>
      <c r="V954" s="1" t="s">
        <v>1903</v>
      </c>
      <c r="W954" s="1" t="s">
        <v>1903</v>
      </c>
      <c r="X954" s="1" t="s">
        <v>1903</v>
      </c>
      <c r="Y954" s="1" t="s">
        <v>1903</v>
      </c>
      <c r="Z954" s="1" t="s">
        <v>1903</v>
      </c>
      <c r="AA954" s="1" t="s">
        <v>1903</v>
      </c>
      <c r="AB954" s="1" t="s">
        <v>1903</v>
      </c>
      <c r="AC954" s="1" t="s">
        <v>1903</v>
      </c>
      <c r="AD954" s="1" t="s">
        <v>1903</v>
      </c>
      <c r="AE954" s="1" t="s">
        <v>1903</v>
      </c>
      <c r="AF954" s="1" t="s">
        <v>1903</v>
      </c>
    </row>
    <row r="955" spans="1:32" x14ac:dyDescent="0.25">
      <c r="A955" s="1" t="s">
        <v>1659</v>
      </c>
      <c r="B955" s="1" t="s">
        <v>3614</v>
      </c>
      <c r="C955" s="1" t="s">
        <v>3605</v>
      </c>
      <c r="D955">
        <v>1004001</v>
      </c>
      <c r="E955">
        <v>10040010172</v>
      </c>
      <c r="F955" s="1" t="s">
        <v>3703</v>
      </c>
      <c r="G955">
        <v>27</v>
      </c>
      <c r="H955" s="1" t="s">
        <v>3605</v>
      </c>
      <c r="I955" s="1" t="s">
        <v>3696</v>
      </c>
      <c r="J955">
        <v>689</v>
      </c>
      <c r="K955" s="1" t="s">
        <v>3608</v>
      </c>
      <c r="L955">
        <v>1</v>
      </c>
      <c r="M955" s="1" t="s">
        <v>3609</v>
      </c>
      <c r="N955">
        <v>1</v>
      </c>
      <c r="O955">
        <v>27130</v>
      </c>
      <c r="P955" s="1" t="s">
        <v>3586</v>
      </c>
      <c r="Q955" s="1" t="s">
        <v>3619</v>
      </c>
      <c r="R955" s="1" t="s">
        <v>3628</v>
      </c>
      <c r="S955" s="1" t="s">
        <v>3629</v>
      </c>
      <c r="T955" s="1" t="s">
        <v>1903</v>
      </c>
      <c r="U955" s="1" t="s">
        <v>1903</v>
      </c>
      <c r="V955" s="1" t="s">
        <v>1903</v>
      </c>
      <c r="W955" s="1" t="s">
        <v>1903</v>
      </c>
      <c r="X955" s="1" t="s">
        <v>1903</v>
      </c>
      <c r="Y955" s="1" t="s">
        <v>1903</v>
      </c>
      <c r="Z955" s="1" t="s">
        <v>1903</v>
      </c>
      <c r="AA955" s="1" t="s">
        <v>1903</v>
      </c>
      <c r="AB955" s="1" t="s">
        <v>1903</v>
      </c>
      <c r="AC955" s="1" t="s">
        <v>1903</v>
      </c>
      <c r="AD955" s="1" t="s">
        <v>1903</v>
      </c>
      <c r="AE955" s="1" t="s">
        <v>1903</v>
      </c>
      <c r="AF955" s="1" t="s">
        <v>1903</v>
      </c>
    </row>
    <row r="956" spans="1:32" x14ac:dyDescent="0.25">
      <c r="A956" s="1" t="s">
        <v>430</v>
      </c>
      <c r="B956" s="1" t="s">
        <v>3614</v>
      </c>
      <c r="C956" s="1" t="s">
        <v>3605</v>
      </c>
      <c r="D956">
        <v>1004001</v>
      </c>
      <c r="E956">
        <v>10040010172</v>
      </c>
      <c r="F956" s="1" t="s">
        <v>3703</v>
      </c>
      <c r="G956">
        <v>27</v>
      </c>
      <c r="H956" s="1" t="s">
        <v>3605</v>
      </c>
      <c r="I956" s="1" t="s">
        <v>3696</v>
      </c>
      <c r="J956">
        <v>689</v>
      </c>
      <c r="K956" s="1" t="s">
        <v>3630</v>
      </c>
      <c r="L956">
        <v>1</v>
      </c>
      <c r="M956" s="1" t="s">
        <v>3609</v>
      </c>
      <c r="N956">
        <v>1</v>
      </c>
      <c r="O956">
        <v>27486</v>
      </c>
      <c r="P956" s="1" t="s">
        <v>3586</v>
      </c>
      <c r="Q956" s="1" t="s">
        <v>3610</v>
      </c>
      <c r="R956" s="1" t="s">
        <v>3611</v>
      </c>
      <c r="S956" s="1" t="s">
        <v>3612</v>
      </c>
      <c r="T956" s="1" t="s">
        <v>1903</v>
      </c>
      <c r="U956" s="1" t="s">
        <v>1903</v>
      </c>
      <c r="V956" s="1" t="s">
        <v>1903</v>
      </c>
      <c r="W956" s="1" t="s">
        <v>1903</v>
      </c>
      <c r="X956" s="1" t="s">
        <v>1903</v>
      </c>
      <c r="Y956" s="1" t="s">
        <v>1903</v>
      </c>
      <c r="Z956" s="1" t="s">
        <v>1903</v>
      </c>
      <c r="AA956" s="1" t="s">
        <v>1903</v>
      </c>
      <c r="AB956" s="1" t="s">
        <v>1903</v>
      </c>
      <c r="AC956" s="1" t="s">
        <v>1903</v>
      </c>
      <c r="AD956" s="1" t="s">
        <v>1903</v>
      </c>
      <c r="AE956" s="1" t="s">
        <v>1903</v>
      </c>
      <c r="AF956" s="1" t="s">
        <v>1903</v>
      </c>
    </row>
    <row r="957" spans="1:32" x14ac:dyDescent="0.25">
      <c r="A957" s="1" t="s">
        <v>430</v>
      </c>
      <c r="B957" s="1" t="s">
        <v>3614</v>
      </c>
      <c r="C957" s="1" t="s">
        <v>3605</v>
      </c>
      <c r="D957">
        <v>1004001</v>
      </c>
      <c r="E957">
        <v>10040010172</v>
      </c>
      <c r="F957" s="1" t="s">
        <v>3703</v>
      </c>
      <c r="G957">
        <v>27</v>
      </c>
      <c r="H957" s="1" t="s">
        <v>3605</v>
      </c>
      <c r="I957" s="1" t="s">
        <v>3696</v>
      </c>
      <c r="J957">
        <v>689</v>
      </c>
      <c r="K957" s="1" t="s">
        <v>3630</v>
      </c>
      <c r="L957">
        <v>1</v>
      </c>
      <c r="M957" s="1" t="s">
        <v>3609</v>
      </c>
      <c r="N957">
        <v>1</v>
      </c>
      <c r="O957">
        <v>27486</v>
      </c>
      <c r="P957" s="1" t="s">
        <v>3586</v>
      </c>
      <c r="Q957" s="1" t="s">
        <v>3610</v>
      </c>
      <c r="R957" s="1" t="s">
        <v>3611</v>
      </c>
      <c r="S957" s="1" t="s">
        <v>3612</v>
      </c>
      <c r="T957" s="1" t="s">
        <v>1903</v>
      </c>
      <c r="U957" s="1" t="s">
        <v>1903</v>
      </c>
      <c r="V957" s="1" t="s">
        <v>1903</v>
      </c>
      <c r="W957" s="1" t="s">
        <v>1903</v>
      </c>
      <c r="X957" s="1" t="s">
        <v>1903</v>
      </c>
      <c r="Y957" s="1" t="s">
        <v>1903</v>
      </c>
      <c r="Z957" s="1" t="s">
        <v>1903</v>
      </c>
      <c r="AA957" s="1" t="s">
        <v>1903</v>
      </c>
      <c r="AB957" s="1" t="s">
        <v>1903</v>
      </c>
      <c r="AC957" s="1" t="s">
        <v>1903</v>
      </c>
      <c r="AD957" s="1" t="s">
        <v>1903</v>
      </c>
      <c r="AE957" s="1" t="s">
        <v>1903</v>
      </c>
      <c r="AF957" s="1" t="s">
        <v>1903</v>
      </c>
    </row>
    <row r="958" spans="1:32" x14ac:dyDescent="0.25">
      <c r="A958" s="1" t="s">
        <v>1747</v>
      </c>
      <c r="B958" s="1" t="s">
        <v>3614</v>
      </c>
      <c r="C958" s="1" t="s">
        <v>3605</v>
      </c>
      <c r="D958">
        <v>1004001</v>
      </c>
      <c r="E958">
        <v>10040010172</v>
      </c>
      <c r="F958" s="1" t="s">
        <v>3703</v>
      </c>
      <c r="G958">
        <v>27</v>
      </c>
      <c r="H958" s="1" t="s">
        <v>3605</v>
      </c>
      <c r="I958" s="1" t="s">
        <v>3696</v>
      </c>
      <c r="J958">
        <v>689</v>
      </c>
      <c r="K958" s="1" t="s">
        <v>3618</v>
      </c>
      <c r="L958">
        <v>1</v>
      </c>
      <c r="M958" s="1" t="s">
        <v>3609</v>
      </c>
      <c r="N958">
        <v>1</v>
      </c>
      <c r="O958">
        <v>27130</v>
      </c>
      <c r="P958" s="1" t="s">
        <v>3586</v>
      </c>
      <c r="Q958" s="1" t="s">
        <v>3619</v>
      </c>
      <c r="R958" s="1" t="s">
        <v>3628</v>
      </c>
      <c r="S958" s="1" t="s">
        <v>3629</v>
      </c>
      <c r="T958" s="1" t="s">
        <v>1903</v>
      </c>
      <c r="U958" s="1" t="s">
        <v>1903</v>
      </c>
      <c r="V958" s="1" t="s">
        <v>1903</v>
      </c>
      <c r="W958" s="1" t="s">
        <v>1903</v>
      </c>
      <c r="X958" s="1" t="s">
        <v>1903</v>
      </c>
      <c r="Y958" s="1" t="s">
        <v>1903</v>
      </c>
      <c r="Z958" s="1" t="s">
        <v>1903</v>
      </c>
      <c r="AA958" s="1" t="s">
        <v>1903</v>
      </c>
      <c r="AB958" s="1" t="s">
        <v>1903</v>
      </c>
      <c r="AC958" s="1" t="s">
        <v>1903</v>
      </c>
      <c r="AD958" s="1" t="s">
        <v>1903</v>
      </c>
      <c r="AE958" s="1" t="s">
        <v>1903</v>
      </c>
      <c r="AF958" s="1" t="s">
        <v>1903</v>
      </c>
    </row>
    <row r="959" spans="1:32" x14ac:dyDescent="0.25">
      <c r="A959" s="1" t="s">
        <v>1395</v>
      </c>
      <c r="B959" s="1" t="s">
        <v>3604</v>
      </c>
      <c r="C959" s="1" t="s">
        <v>3605</v>
      </c>
      <c r="D959">
        <v>1003001</v>
      </c>
      <c r="E959">
        <v>10030010406</v>
      </c>
      <c r="F959" s="1" t="s">
        <v>3680</v>
      </c>
      <c r="G959">
        <v>27</v>
      </c>
      <c r="H959" s="1" t="s">
        <v>3605</v>
      </c>
      <c r="I959" s="1" t="s">
        <v>3670</v>
      </c>
      <c r="J959">
        <v>690</v>
      </c>
      <c r="K959" s="1" t="s">
        <v>3634</v>
      </c>
      <c r="L959">
        <v>1</v>
      </c>
      <c r="M959" s="1" t="s">
        <v>3609</v>
      </c>
      <c r="N959">
        <v>1</v>
      </c>
      <c r="O959">
        <v>27447</v>
      </c>
      <c r="P959" s="1" t="s">
        <v>3586</v>
      </c>
      <c r="Q959" s="1" t="s">
        <v>3631</v>
      </c>
      <c r="R959" s="1" t="s">
        <v>3632</v>
      </c>
      <c r="S959" s="1" t="s">
        <v>3629</v>
      </c>
      <c r="T959" s="1" t="s">
        <v>1903</v>
      </c>
      <c r="U959" s="1" t="s">
        <v>1903</v>
      </c>
      <c r="V959" s="1" t="s">
        <v>1903</v>
      </c>
      <c r="W959" s="1" t="s">
        <v>1903</v>
      </c>
      <c r="X959" s="1" t="s">
        <v>1903</v>
      </c>
      <c r="Y959" s="1" t="s">
        <v>1903</v>
      </c>
      <c r="Z959" s="1" t="s">
        <v>1903</v>
      </c>
      <c r="AA959" s="1" t="s">
        <v>1903</v>
      </c>
      <c r="AB959" s="1" t="s">
        <v>1903</v>
      </c>
      <c r="AC959" s="1" t="s">
        <v>1903</v>
      </c>
      <c r="AD959" s="1" t="s">
        <v>1903</v>
      </c>
      <c r="AE959" s="1" t="s">
        <v>1903</v>
      </c>
      <c r="AF959" s="1" t="s">
        <v>1903</v>
      </c>
    </row>
    <row r="960" spans="1:32" x14ac:dyDescent="0.25">
      <c r="A960" s="1" t="s">
        <v>1272</v>
      </c>
      <c r="B960" s="1" t="s">
        <v>3604</v>
      </c>
      <c r="C960" s="1" t="s">
        <v>3605</v>
      </c>
      <c r="D960">
        <v>1003001</v>
      </c>
      <c r="E960">
        <v>10030010406</v>
      </c>
      <c r="F960" s="1" t="s">
        <v>3680</v>
      </c>
      <c r="G960">
        <v>27</v>
      </c>
      <c r="H960" s="1" t="s">
        <v>3605</v>
      </c>
      <c r="I960" s="1" t="s">
        <v>3670</v>
      </c>
      <c r="J960">
        <v>690</v>
      </c>
      <c r="K960" s="1" t="s">
        <v>3635</v>
      </c>
      <c r="L960">
        <v>1</v>
      </c>
      <c r="M960" s="1" t="s">
        <v>3609</v>
      </c>
      <c r="N960">
        <v>1</v>
      </c>
      <c r="O960">
        <v>11982</v>
      </c>
      <c r="P960" s="1" t="s">
        <v>3586</v>
      </c>
      <c r="Q960" s="1" t="s">
        <v>3621</v>
      </c>
      <c r="R960" s="1" t="s">
        <v>3622</v>
      </c>
      <c r="S960" s="1" t="s">
        <v>3623</v>
      </c>
      <c r="T960" s="1" t="s">
        <v>1903</v>
      </c>
      <c r="U960" s="1" t="s">
        <v>1903</v>
      </c>
      <c r="V960" s="1" t="s">
        <v>1903</v>
      </c>
      <c r="W960" s="1" t="s">
        <v>1903</v>
      </c>
      <c r="X960" s="1" t="s">
        <v>1903</v>
      </c>
      <c r="Y960" s="1" t="s">
        <v>1903</v>
      </c>
      <c r="Z960" s="1" t="s">
        <v>1903</v>
      </c>
      <c r="AA960" s="1" t="s">
        <v>1903</v>
      </c>
      <c r="AB960" s="1" t="s">
        <v>1903</v>
      </c>
      <c r="AC960" s="1" t="s">
        <v>1903</v>
      </c>
      <c r="AD960" s="1" t="s">
        <v>1903</v>
      </c>
      <c r="AE960" s="1" t="s">
        <v>1903</v>
      </c>
      <c r="AF960" s="1" t="s">
        <v>1903</v>
      </c>
    </row>
    <row r="961" spans="1:32" x14ac:dyDescent="0.25">
      <c r="A961" s="1" t="s">
        <v>1808</v>
      </c>
      <c r="B961" s="1" t="s">
        <v>3604</v>
      </c>
      <c r="C961" s="1" t="s">
        <v>3605</v>
      </c>
      <c r="D961">
        <v>1003001</v>
      </c>
      <c r="E961">
        <v>10030010406</v>
      </c>
      <c r="F961" s="1" t="s">
        <v>3680</v>
      </c>
      <c r="G961">
        <v>27</v>
      </c>
      <c r="H961" s="1" t="s">
        <v>3605</v>
      </c>
      <c r="I961" s="1" t="s">
        <v>3670</v>
      </c>
      <c r="J961">
        <v>678</v>
      </c>
      <c r="K961" s="1" t="s">
        <v>3608</v>
      </c>
      <c r="L961">
        <v>1</v>
      </c>
      <c r="M961" s="1" t="s">
        <v>3609</v>
      </c>
      <c r="N961">
        <v>1</v>
      </c>
      <c r="O961">
        <v>27447</v>
      </c>
      <c r="P961" s="1" t="s">
        <v>3586</v>
      </c>
      <c r="Q961" s="1" t="s">
        <v>3631</v>
      </c>
      <c r="R961" s="1" t="s">
        <v>3632</v>
      </c>
      <c r="S961" s="1" t="s">
        <v>3629</v>
      </c>
      <c r="T961" s="1" t="s">
        <v>1903</v>
      </c>
      <c r="U961" s="1" t="s">
        <v>1903</v>
      </c>
      <c r="V961" s="1" t="s">
        <v>1903</v>
      </c>
      <c r="W961" s="1" t="s">
        <v>1903</v>
      </c>
      <c r="X961" s="1" t="s">
        <v>1903</v>
      </c>
      <c r="Y961" s="1" t="s">
        <v>1903</v>
      </c>
      <c r="Z961" s="1" t="s">
        <v>1903</v>
      </c>
      <c r="AA961" s="1" t="s">
        <v>1903</v>
      </c>
      <c r="AB961" s="1" t="s">
        <v>1903</v>
      </c>
      <c r="AC961" s="1" t="s">
        <v>1903</v>
      </c>
      <c r="AD961" s="1" t="s">
        <v>1903</v>
      </c>
      <c r="AE961" s="1" t="s">
        <v>1903</v>
      </c>
      <c r="AF961" s="1" t="s">
        <v>1903</v>
      </c>
    </row>
    <row r="962" spans="1:32" x14ac:dyDescent="0.25">
      <c r="A962" s="1" t="s">
        <v>1593</v>
      </c>
      <c r="B962" s="1" t="s">
        <v>3604</v>
      </c>
      <c r="C962" s="1" t="s">
        <v>3605</v>
      </c>
      <c r="D962">
        <v>1003001</v>
      </c>
      <c r="E962">
        <v>10030010406</v>
      </c>
      <c r="F962" s="1" t="s">
        <v>3680</v>
      </c>
      <c r="G962">
        <v>27</v>
      </c>
      <c r="H962" s="1" t="s">
        <v>3605</v>
      </c>
      <c r="I962" s="1" t="s">
        <v>3670</v>
      </c>
      <c r="J962">
        <v>690</v>
      </c>
      <c r="K962" s="1" t="s">
        <v>3618</v>
      </c>
      <c r="L962">
        <v>1</v>
      </c>
      <c r="M962" s="1" t="s">
        <v>3609</v>
      </c>
      <c r="N962">
        <v>1</v>
      </c>
      <c r="O962">
        <v>27447</v>
      </c>
      <c r="P962" s="1" t="s">
        <v>3586</v>
      </c>
      <c r="Q962" s="1" t="s">
        <v>3631</v>
      </c>
      <c r="R962" s="1" t="s">
        <v>3632</v>
      </c>
      <c r="S962" s="1" t="s">
        <v>3629</v>
      </c>
      <c r="T962" s="1" t="s">
        <v>1903</v>
      </c>
      <c r="U962" s="1" t="s">
        <v>1903</v>
      </c>
      <c r="V962" s="1" t="s">
        <v>1903</v>
      </c>
      <c r="W962" s="1" t="s">
        <v>1903</v>
      </c>
      <c r="X962" s="1" t="s">
        <v>1903</v>
      </c>
      <c r="Y962" s="1" t="s">
        <v>1903</v>
      </c>
      <c r="Z962" s="1" t="s">
        <v>1903</v>
      </c>
      <c r="AA962" s="1" t="s">
        <v>1903</v>
      </c>
      <c r="AB962" s="1" t="s">
        <v>1903</v>
      </c>
      <c r="AC962" s="1" t="s">
        <v>1903</v>
      </c>
      <c r="AD962" s="1" t="s">
        <v>1903</v>
      </c>
      <c r="AE962" s="1" t="s">
        <v>1903</v>
      </c>
      <c r="AF962" s="1" t="s">
        <v>1903</v>
      </c>
    </row>
    <row r="963" spans="1:32" x14ac:dyDescent="0.25">
      <c r="A963" s="1" t="s">
        <v>263</v>
      </c>
      <c r="B963" s="1" t="s">
        <v>3604</v>
      </c>
      <c r="C963" s="1" t="s">
        <v>3605</v>
      </c>
      <c r="D963">
        <v>1004001</v>
      </c>
      <c r="E963">
        <v>10040010172</v>
      </c>
      <c r="F963" s="1" t="s">
        <v>3703</v>
      </c>
      <c r="G963">
        <v>27</v>
      </c>
      <c r="H963" s="1" t="s">
        <v>3605</v>
      </c>
      <c r="I963" s="1" t="s">
        <v>3696</v>
      </c>
      <c r="J963">
        <v>689</v>
      </c>
      <c r="K963" s="1" t="s">
        <v>3608</v>
      </c>
      <c r="L963">
        <v>1</v>
      </c>
      <c r="M963" s="1" t="s">
        <v>3609</v>
      </c>
      <c r="N963">
        <v>1</v>
      </c>
      <c r="O963">
        <v>27447</v>
      </c>
      <c r="P963" s="1" t="s">
        <v>3586</v>
      </c>
      <c r="Q963" s="1" t="s">
        <v>3631</v>
      </c>
      <c r="R963" s="1" t="s">
        <v>3632</v>
      </c>
      <c r="S963" s="1" t="s">
        <v>3629</v>
      </c>
      <c r="T963" s="1" t="s">
        <v>1903</v>
      </c>
      <c r="U963" s="1" t="s">
        <v>1903</v>
      </c>
      <c r="V963" s="1" t="s">
        <v>1903</v>
      </c>
      <c r="W963" s="1" t="s">
        <v>1903</v>
      </c>
      <c r="X963" s="1" t="s">
        <v>1903</v>
      </c>
      <c r="Y963" s="1" t="s">
        <v>1903</v>
      </c>
      <c r="Z963" s="1" t="s">
        <v>1903</v>
      </c>
      <c r="AA963" s="1" t="s">
        <v>1903</v>
      </c>
      <c r="AB963" s="1" t="s">
        <v>1903</v>
      </c>
      <c r="AC963" s="1" t="s">
        <v>1903</v>
      </c>
      <c r="AD963" s="1" t="s">
        <v>1903</v>
      </c>
      <c r="AE963" s="1" t="s">
        <v>1903</v>
      </c>
      <c r="AF963" s="1" t="s">
        <v>1903</v>
      </c>
    </row>
    <row r="964" spans="1:32" x14ac:dyDescent="0.25">
      <c r="A964" s="1" t="s">
        <v>263</v>
      </c>
      <c r="B964" s="1" t="s">
        <v>3604</v>
      </c>
      <c r="C964" s="1" t="s">
        <v>3605</v>
      </c>
      <c r="D964">
        <v>1004001</v>
      </c>
      <c r="E964">
        <v>10040010172</v>
      </c>
      <c r="F964" s="1" t="s">
        <v>3703</v>
      </c>
      <c r="G964">
        <v>27</v>
      </c>
      <c r="H964" s="1" t="s">
        <v>3605</v>
      </c>
      <c r="I964" s="1" t="s">
        <v>3696</v>
      </c>
      <c r="J964">
        <v>689</v>
      </c>
      <c r="K964" s="1" t="s">
        <v>3608</v>
      </c>
      <c r="L964">
        <v>1</v>
      </c>
      <c r="M964" s="1" t="s">
        <v>3609</v>
      </c>
      <c r="N964">
        <v>1</v>
      </c>
      <c r="O964">
        <v>27447</v>
      </c>
      <c r="P964" s="1" t="s">
        <v>3586</v>
      </c>
      <c r="Q964" s="1" t="s">
        <v>3631</v>
      </c>
      <c r="R964" s="1" t="s">
        <v>3632</v>
      </c>
      <c r="S964" s="1" t="s">
        <v>3629</v>
      </c>
      <c r="T964" s="1" t="s">
        <v>1903</v>
      </c>
      <c r="U964" s="1" t="s">
        <v>1903</v>
      </c>
      <c r="V964" s="1" t="s">
        <v>1903</v>
      </c>
      <c r="W964" s="1" t="s">
        <v>1903</v>
      </c>
      <c r="X964" s="1" t="s">
        <v>1903</v>
      </c>
      <c r="Y964" s="1" t="s">
        <v>1903</v>
      </c>
      <c r="Z964" s="1" t="s">
        <v>1903</v>
      </c>
      <c r="AA964" s="1" t="s">
        <v>1903</v>
      </c>
      <c r="AB964" s="1" t="s">
        <v>1903</v>
      </c>
      <c r="AC964" s="1" t="s">
        <v>1903</v>
      </c>
      <c r="AD964" s="1" t="s">
        <v>1903</v>
      </c>
      <c r="AE964" s="1" t="s">
        <v>1903</v>
      </c>
      <c r="AF964" s="1" t="s">
        <v>1903</v>
      </c>
    </row>
    <row r="965" spans="1:32" x14ac:dyDescent="0.25">
      <c r="A965" s="1" t="s">
        <v>526</v>
      </c>
      <c r="B965" s="1" t="s">
        <v>3614</v>
      </c>
      <c r="C965" s="1" t="s">
        <v>3605</v>
      </c>
      <c r="D965">
        <v>1004001</v>
      </c>
      <c r="E965">
        <v>10040010172</v>
      </c>
      <c r="F965" s="1" t="s">
        <v>3703</v>
      </c>
      <c r="G965">
        <v>27</v>
      </c>
      <c r="H965" s="1" t="s">
        <v>3605</v>
      </c>
      <c r="I965" s="1" t="s">
        <v>3696</v>
      </c>
      <c r="J965">
        <v>689</v>
      </c>
      <c r="K965" s="1" t="s">
        <v>3636</v>
      </c>
      <c r="L965">
        <v>1</v>
      </c>
      <c r="M965" s="1" t="s">
        <v>3609</v>
      </c>
      <c r="N965">
        <v>1</v>
      </c>
      <c r="O965">
        <v>27447</v>
      </c>
      <c r="P965" s="1" t="s">
        <v>3586</v>
      </c>
      <c r="Q965" s="1" t="s">
        <v>3631</v>
      </c>
      <c r="R965" s="1" t="s">
        <v>3632</v>
      </c>
      <c r="S965" s="1" t="s">
        <v>3629</v>
      </c>
      <c r="T965" s="1" t="s">
        <v>1903</v>
      </c>
      <c r="U965" s="1" t="s">
        <v>1903</v>
      </c>
      <c r="V965" s="1" t="s">
        <v>1903</v>
      </c>
      <c r="W965" s="1" t="s">
        <v>1903</v>
      </c>
      <c r="X965" s="1" t="s">
        <v>1903</v>
      </c>
      <c r="Y965" s="1" t="s">
        <v>1903</v>
      </c>
      <c r="Z965" s="1" t="s">
        <v>1903</v>
      </c>
      <c r="AA965" s="1" t="s">
        <v>1903</v>
      </c>
      <c r="AB965" s="1" t="s">
        <v>1903</v>
      </c>
      <c r="AC965" s="1" t="s">
        <v>1903</v>
      </c>
      <c r="AD965" s="1" t="s">
        <v>1903</v>
      </c>
      <c r="AE965" s="1" t="s">
        <v>1903</v>
      </c>
      <c r="AF965" s="1" t="s">
        <v>1903</v>
      </c>
    </row>
    <row r="966" spans="1:32" x14ac:dyDescent="0.25">
      <c r="A966" s="1" t="s">
        <v>1250</v>
      </c>
      <c r="B966" s="1" t="s">
        <v>3604</v>
      </c>
      <c r="C966" s="1" t="s">
        <v>3605</v>
      </c>
      <c r="D966">
        <v>1004001</v>
      </c>
      <c r="E966">
        <v>10040010172</v>
      </c>
      <c r="F966" s="1" t="s">
        <v>3703</v>
      </c>
      <c r="G966">
        <v>27</v>
      </c>
      <c r="H966" s="1" t="s">
        <v>3605</v>
      </c>
      <c r="I966" s="1" t="s">
        <v>3696</v>
      </c>
      <c r="J966">
        <v>689</v>
      </c>
      <c r="K966" s="1" t="s">
        <v>3618</v>
      </c>
      <c r="L966">
        <v>1</v>
      </c>
      <c r="M966" s="1" t="s">
        <v>3609</v>
      </c>
      <c r="N966">
        <v>1</v>
      </c>
      <c r="O966">
        <v>27446</v>
      </c>
      <c r="P966" s="1" t="s">
        <v>3586</v>
      </c>
      <c r="Q966" s="1" t="s">
        <v>3642</v>
      </c>
      <c r="R966" s="1" t="s">
        <v>3643</v>
      </c>
      <c r="S966" s="1" t="s">
        <v>3629</v>
      </c>
      <c r="T966" s="1" t="s">
        <v>1903</v>
      </c>
      <c r="U966" s="1" t="s">
        <v>1903</v>
      </c>
      <c r="V966" s="1" t="s">
        <v>1903</v>
      </c>
      <c r="W966" s="1" t="s">
        <v>1903</v>
      </c>
      <c r="X966" s="1" t="s">
        <v>1903</v>
      </c>
      <c r="Y966" s="1" t="s">
        <v>1903</v>
      </c>
      <c r="Z966" s="1" t="s">
        <v>1903</v>
      </c>
      <c r="AA966" s="1" t="s">
        <v>1903</v>
      </c>
      <c r="AB966" s="1" t="s">
        <v>1903</v>
      </c>
      <c r="AC966" s="1" t="s">
        <v>1903</v>
      </c>
      <c r="AD966" s="1" t="s">
        <v>1903</v>
      </c>
      <c r="AE966" s="1" t="s">
        <v>1903</v>
      </c>
      <c r="AF966" s="1" t="s">
        <v>1903</v>
      </c>
    </row>
    <row r="967" spans="1:32" x14ac:dyDescent="0.25">
      <c r="A967" s="1" t="s">
        <v>1593</v>
      </c>
      <c r="B967" s="1" t="s">
        <v>3604</v>
      </c>
      <c r="C967" s="1" t="s">
        <v>3605</v>
      </c>
      <c r="D967">
        <v>1003001</v>
      </c>
      <c r="E967">
        <v>10030010406</v>
      </c>
      <c r="F967" s="1" t="s">
        <v>3680</v>
      </c>
      <c r="G967">
        <v>27</v>
      </c>
      <c r="H967" s="1" t="s">
        <v>3605</v>
      </c>
      <c r="I967" s="1" t="s">
        <v>3670</v>
      </c>
      <c r="J967">
        <v>690</v>
      </c>
      <c r="K967" s="1" t="s">
        <v>3618</v>
      </c>
      <c r="L967">
        <v>1</v>
      </c>
      <c r="M967" s="1" t="s">
        <v>3609</v>
      </c>
      <c r="N967">
        <v>1</v>
      </c>
      <c r="O967">
        <v>27447</v>
      </c>
      <c r="P967" s="1" t="s">
        <v>3586</v>
      </c>
      <c r="Q967" s="1" t="s">
        <v>3631</v>
      </c>
      <c r="R967" s="1" t="s">
        <v>3632</v>
      </c>
      <c r="S967" s="1" t="s">
        <v>3629</v>
      </c>
      <c r="T967" s="1" t="s">
        <v>1903</v>
      </c>
      <c r="U967" s="1" t="s">
        <v>1903</v>
      </c>
      <c r="V967" s="1" t="s">
        <v>1903</v>
      </c>
      <c r="W967" s="1" t="s">
        <v>1903</v>
      </c>
      <c r="X967" s="1" t="s">
        <v>1903</v>
      </c>
      <c r="Y967" s="1" t="s">
        <v>1903</v>
      </c>
      <c r="Z967" s="1" t="s">
        <v>1903</v>
      </c>
      <c r="AA967" s="1" t="s">
        <v>1903</v>
      </c>
      <c r="AB967" s="1" t="s">
        <v>1903</v>
      </c>
      <c r="AC967" s="1" t="s">
        <v>1903</v>
      </c>
      <c r="AD967" s="1" t="s">
        <v>1903</v>
      </c>
      <c r="AE967" s="1" t="s">
        <v>1903</v>
      </c>
      <c r="AF967" s="1" t="s">
        <v>1903</v>
      </c>
    </row>
    <row r="968" spans="1:32" x14ac:dyDescent="0.25">
      <c r="A968" s="1" t="s">
        <v>1499</v>
      </c>
      <c r="B968" s="1" t="s">
        <v>3614</v>
      </c>
      <c r="C968" s="1" t="s">
        <v>3605</v>
      </c>
      <c r="D968">
        <v>1003001</v>
      </c>
      <c r="E968">
        <v>10030010406</v>
      </c>
      <c r="F968" s="1" t="s">
        <v>3680</v>
      </c>
      <c r="G968">
        <v>27</v>
      </c>
      <c r="H968" s="1" t="s">
        <v>3605</v>
      </c>
      <c r="I968" s="1" t="s">
        <v>3670</v>
      </c>
      <c r="J968">
        <v>690</v>
      </c>
      <c r="K968" s="1" t="s">
        <v>3608</v>
      </c>
      <c r="L968">
        <v>1</v>
      </c>
      <c r="M968" s="1" t="s">
        <v>3609</v>
      </c>
      <c r="N968">
        <v>1</v>
      </c>
      <c r="O968">
        <v>27447</v>
      </c>
      <c r="P968" s="1" t="s">
        <v>3586</v>
      </c>
      <c r="Q968" s="1" t="s">
        <v>3631</v>
      </c>
      <c r="R968" s="1" t="s">
        <v>3632</v>
      </c>
      <c r="S968" s="1" t="s">
        <v>3629</v>
      </c>
      <c r="T968" s="1" t="s">
        <v>1903</v>
      </c>
      <c r="U968" s="1" t="s">
        <v>1903</v>
      </c>
      <c r="V968" s="1" t="s">
        <v>1903</v>
      </c>
      <c r="W968" s="1" t="s">
        <v>1903</v>
      </c>
      <c r="X968" s="1" t="s">
        <v>1903</v>
      </c>
      <c r="Y968" s="1" t="s">
        <v>1903</v>
      </c>
      <c r="Z968" s="1" t="s">
        <v>1903</v>
      </c>
      <c r="AA968" s="1" t="s">
        <v>1903</v>
      </c>
      <c r="AB968" s="1" t="s">
        <v>1903</v>
      </c>
      <c r="AC968" s="1" t="s">
        <v>1903</v>
      </c>
      <c r="AD968" s="1" t="s">
        <v>1903</v>
      </c>
      <c r="AE968" s="1" t="s">
        <v>1903</v>
      </c>
      <c r="AF968" s="1" t="s">
        <v>1903</v>
      </c>
    </row>
    <row r="969" spans="1:32" x14ac:dyDescent="0.25">
      <c r="A969" s="1" t="s">
        <v>1499</v>
      </c>
      <c r="B969" s="1" t="s">
        <v>3614</v>
      </c>
      <c r="C969" s="1" t="s">
        <v>3605</v>
      </c>
      <c r="D969">
        <v>1003001</v>
      </c>
      <c r="E969">
        <v>10030010406</v>
      </c>
      <c r="F969" s="1" t="s">
        <v>3680</v>
      </c>
      <c r="G969">
        <v>27</v>
      </c>
      <c r="H969" s="1" t="s">
        <v>3605</v>
      </c>
      <c r="I969" s="1" t="s">
        <v>3670</v>
      </c>
      <c r="J969">
        <v>690</v>
      </c>
      <c r="K969" s="1" t="s">
        <v>3608</v>
      </c>
      <c r="L969">
        <v>1</v>
      </c>
      <c r="M969" s="1" t="s">
        <v>3609</v>
      </c>
      <c r="N969">
        <v>1</v>
      </c>
      <c r="O969">
        <v>27447</v>
      </c>
      <c r="P969" s="1" t="s">
        <v>3586</v>
      </c>
      <c r="Q969" s="1" t="s">
        <v>3631</v>
      </c>
      <c r="R969" s="1" t="s">
        <v>3632</v>
      </c>
      <c r="S969" s="1" t="s">
        <v>3629</v>
      </c>
      <c r="T969" s="1" t="s">
        <v>1903</v>
      </c>
      <c r="U969" s="1" t="s">
        <v>1903</v>
      </c>
      <c r="V969" s="1" t="s">
        <v>1903</v>
      </c>
      <c r="W969" s="1" t="s">
        <v>1903</v>
      </c>
      <c r="X969" s="1" t="s">
        <v>1903</v>
      </c>
      <c r="Y969" s="1" t="s">
        <v>1903</v>
      </c>
      <c r="Z969" s="1" t="s">
        <v>1903</v>
      </c>
      <c r="AA969" s="1" t="s">
        <v>1903</v>
      </c>
      <c r="AB969" s="1" t="s">
        <v>1903</v>
      </c>
      <c r="AC969" s="1" t="s">
        <v>1903</v>
      </c>
      <c r="AD969" s="1" t="s">
        <v>1903</v>
      </c>
      <c r="AE969" s="1" t="s">
        <v>1903</v>
      </c>
      <c r="AF969" s="1" t="s">
        <v>1903</v>
      </c>
    </row>
    <row r="970" spans="1:32" x14ac:dyDescent="0.25">
      <c r="A970" s="1" t="s">
        <v>260</v>
      </c>
      <c r="B970" s="1" t="s">
        <v>3604</v>
      </c>
      <c r="C970" s="1" t="s">
        <v>3605</v>
      </c>
      <c r="D970">
        <v>1003001</v>
      </c>
      <c r="E970">
        <v>10030010406</v>
      </c>
      <c r="F970" s="1" t="s">
        <v>3680</v>
      </c>
      <c r="G970">
        <v>27</v>
      </c>
      <c r="H970" s="1" t="s">
        <v>3605</v>
      </c>
      <c r="I970" s="1" t="s">
        <v>3670</v>
      </c>
      <c r="J970">
        <v>678</v>
      </c>
      <c r="K970" s="1" t="s">
        <v>3618</v>
      </c>
      <c r="L970">
        <v>1</v>
      </c>
      <c r="M970" s="1" t="s">
        <v>3609</v>
      </c>
      <c r="N970">
        <v>1</v>
      </c>
      <c r="O970">
        <v>27130</v>
      </c>
      <c r="P970" s="1" t="s">
        <v>3586</v>
      </c>
      <c r="Q970" s="1" t="s">
        <v>3619</v>
      </c>
      <c r="R970" s="1" t="s">
        <v>3628</v>
      </c>
      <c r="S970" s="1" t="s">
        <v>3629</v>
      </c>
      <c r="T970" s="1" t="s">
        <v>1903</v>
      </c>
      <c r="U970" s="1" t="s">
        <v>1903</v>
      </c>
      <c r="V970" s="1" t="s">
        <v>1903</v>
      </c>
      <c r="W970" s="1" t="s">
        <v>1903</v>
      </c>
      <c r="X970" s="1" t="s">
        <v>1903</v>
      </c>
      <c r="Y970" s="1" t="s">
        <v>1903</v>
      </c>
      <c r="Z970" s="1" t="s">
        <v>1903</v>
      </c>
      <c r="AA970" s="1" t="s">
        <v>1903</v>
      </c>
      <c r="AB970" s="1" t="s">
        <v>1903</v>
      </c>
      <c r="AC970" s="1" t="s">
        <v>1903</v>
      </c>
      <c r="AD970" s="1" t="s">
        <v>1903</v>
      </c>
      <c r="AE970" s="1" t="s">
        <v>1903</v>
      </c>
      <c r="AF970" s="1" t="s">
        <v>1903</v>
      </c>
    </row>
    <row r="971" spans="1:32" x14ac:dyDescent="0.25">
      <c r="A971" s="1" t="s">
        <v>1250</v>
      </c>
      <c r="B971" s="1" t="s">
        <v>3604</v>
      </c>
      <c r="C971" s="1" t="s">
        <v>3605</v>
      </c>
      <c r="D971">
        <v>1004001</v>
      </c>
      <c r="E971">
        <v>10040010172</v>
      </c>
      <c r="F971" s="1" t="s">
        <v>3703</v>
      </c>
      <c r="G971">
        <v>27</v>
      </c>
      <c r="H971" s="1" t="s">
        <v>3605</v>
      </c>
      <c r="I971" s="1" t="s">
        <v>3696</v>
      </c>
      <c r="J971">
        <v>689</v>
      </c>
      <c r="K971" s="1" t="s">
        <v>3618</v>
      </c>
      <c r="L971">
        <v>1</v>
      </c>
      <c r="M971" s="1" t="s">
        <v>3609</v>
      </c>
      <c r="N971">
        <v>1</v>
      </c>
      <c r="O971">
        <v>27446</v>
      </c>
      <c r="P971" s="1" t="s">
        <v>3586</v>
      </c>
      <c r="Q971" s="1" t="s">
        <v>3642</v>
      </c>
      <c r="R971" s="1" t="s">
        <v>3643</v>
      </c>
      <c r="S971" s="1" t="s">
        <v>3629</v>
      </c>
      <c r="T971" s="1" t="s">
        <v>1903</v>
      </c>
      <c r="U971" s="1" t="s">
        <v>1903</v>
      </c>
      <c r="V971" s="1" t="s">
        <v>1903</v>
      </c>
      <c r="W971" s="1" t="s">
        <v>1903</v>
      </c>
      <c r="X971" s="1" t="s">
        <v>1903</v>
      </c>
      <c r="Y971" s="1" t="s">
        <v>1903</v>
      </c>
      <c r="Z971" s="1" t="s">
        <v>1903</v>
      </c>
      <c r="AA971" s="1" t="s">
        <v>1903</v>
      </c>
      <c r="AB971" s="1" t="s">
        <v>1903</v>
      </c>
      <c r="AC971" s="1" t="s">
        <v>1903</v>
      </c>
      <c r="AD971" s="1" t="s">
        <v>1903</v>
      </c>
      <c r="AE971" s="1" t="s">
        <v>1903</v>
      </c>
      <c r="AF971" s="1" t="s">
        <v>1903</v>
      </c>
    </row>
    <row r="972" spans="1:32" x14ac:dyDescent="0.25">
      <c r="A972" s="1" t="s">
        <v>404</v>
      </c>
      <c r="B972" s="1" t="s">
        <v>3614</v>
      </c>
      <c r="C972" s="1" t="s">
        <v>3605</v>
      </c>
      <c r="D972">
        <v>1004001</v>
      </c>
      <c r="E972">
        <v>10040010172</v>
      </c>
      <c r="F972" s="1" t="s">
        <v>3703</v>
      </c>
      <c r="G972">
        <v>27</v>
      </c>
      <c r="H972" s="1" t="s">
        <v>3605</v>
      </c>
      <c r="I972" s="1" t="s">
        <v>3696</v>
      </c>
      <c r="J972">
        <v>689</v>
      </c>
      <c r="K972" s="1" t="s">
        <v>3608</v>
      </c>
      <c r="L972">
        <v>1</v>
      </c>
      <c r="M972" s="1" t="s">
        <v>3609</v>
      </c>
      <c r="N972">
        <v>1</v>
      </c>
      <c r="O972">
        <v>27130</v>
      </c>
      <c r="P972" s="1" t="s">
        <v>3586</v>
      </c>
      <c r="Q972" s="1" t="s">
        <v>3619</v>
      </c>
      <c r="R972" s="1" t="s">
        <v>3628</v>
      </c>
      <c r="S972" s="1" t="s">
        <v>3629</v>
      </c>
      <c r="T972" s="1" t="s">
        <v>1903</v>
      </c>
      <c r="U972" s="1" t="s">
        <v>1903</v>
      </c>
      <c r="V972" s="1" t="s">
        <v>1903</v>
      </c>
      <c r="W972" s="1" t="s">
        <v>1903</v>
      </c>
      <c r="X972" s="1" t="s">
        <v>1903</v>
      </c>
      <c r="Y972" s="1" t="s">
        <v>1903</v>
      </c>
      <c r="Z972" s="1" t="s">
        <v>1903</v>
      </c>
      <c r="AA972" s="1" t="s">
        <v>1903</v>
      </c>
      <c r="AB972" s="1" t="s">
        <v>1903</v>
      </c>
      <c r="AC972" s="1" t="s">
        <v>1903</v>
      </c>
      <c r="AD972" s="1" t="s">
        <v>1903</v>
      </c>
      <c r="AE972" s="1" t="s">
        <v>1903</v>
      </c>
      <c r="AF972" s="1" t="s">
        <v>1903</v>
      </c>
    </row>
    <row r="973" spans="1:32" x14ac:dyDescent="0.25">
      <c r="A973" s="1" t="s">
        <v>62</v>
      </c>
      <c r="B973" s="1" t="s">
        <v>3604</v>
      </c>
      <c r="C973" s="1" t="s">
        <v>3605</v>
      </c>
      <c r="D973">
        <v>1004001</v>
      </c>
      <c r="E973">
        <v>10040010172</v>
      </c>
      <c r="F973" s="1" t="s">
        <v>3703</v>
      </c>
      <c r="G973">
        <v>27</v>
      </c>
      <c r="H973" s="1" t="s">
        <v>3605</v>
      </c>
      <c r="I973" s="1" t="s">
        <v>3696</v>
      </c>
      <c r="J973">
        <v>689</v>
      </c>
      <c r="K973" s="1" t="s">
        <v>3630</v>
      </c>
      <c r="L973">
        <v>1</v>
      </c>
      <c r="M973" s="1" t="s">
        <v>3609</v>
      </c>
      <c r="N973">
        <v>1</v>
      </c>
      <c r="O973">
        <v>27486</v>
      </c>
      <c r="P973" s="1" t="s">
        <v>3586</v>
      </c>
      <c r="Q973" s="1" t="s">
        <v>3610</v>
      </c>
      <c r="R973" s="1" t="s">
        <v>3611</v>
      </c>
      <c r="S973" s="1" t="s">
        <v>3612</v>
      </c>
      <c r="T973" s="1" t="s">
        <v>1903</v>
      </c>
      <c r="U973" s="1" t="s">
        <v>1903</v>
      </c>
      <c r="V973" s="1" t="s">
        <v>1903</v>
      </c>
      <c r="W973" s="1" t="s">
        <v>1903</v>
      </c>
      <c r="X973" s="1" t="s">
        <v>1903</v>
      </c>
      <c r="Y973" s="1" t="s">
        <v>1903</v>
      </c>
      <c r="Z973" s="1" t="s">
        <v>1903</v>
      </c>
      <c r="AA973" s="1" t="s">
        <v>1903</v>
      </c>
      <c r="AB973" s="1" t="s">
        <v>1903</v>
      </c>
      <c r="AC973" s="1" t="s">
        <v>1903</v>
      </c>
      <c r="AD973" s="1" t="s">
        <v>1903</v>
      </c>
      <c r="AE973" s="1" t="s">
        <v>1903</v>
      </c>
      <c r="AF973" s="1" t="s">
        <v>1903</v>
      </c>
    </row>
    <row r="974" spans="1:32" x14ac:dyDescent="0.25">
      <c r="A974" s="1" t="s">
        <v>62</v>
      </c>
      <c r="B974" s="1" t="s">
        <v>3604</v>
      </c>
      <c r="C974" s="1" t="s">
        <v>3605</v>
      </c>
      <c r="D974">
        <v>1004001</v>
      </c>
      <c r="E974">
        <v>10040010172</v>
      </c>
      <c r="F974" s="1" t="s">
        <v>3703</v>
      </c>
      <c r="G974">
        <v>27</v>
      </c>
      <c r="H974" s="1" t="s">
        <v>3605</v>
      </c>
      <c r="I974" s="1" t="s">
        <v>3696</v>
      </c>
      <c r="J974">
        <v>689</v>
      </c>
      <c r="K974" s="1" t="s">
        <v>3630</v>
      </c>
      <c r="L974">
        <v>1</v>
      </c>
      <c r="M974" s="1" t="s">
        <v>3609</v>
      </c>
      <c r="N974">
        <v>1</v>
      </c>
      <c r="O974">
        <v>27487</v>
      </c>
      <c r="P974" s="1" t="s">
        <v>3586</v>
      </c>
      <c r="Q974" s="1" t="s">
        <v>3610</v>
      </c>
      <c r="R974" s="1" t="s">
        <v>3613</v>
      </c>
      <c r="S974" s="1" t="s">
        <v>3612</v>
      </c>
      <c r="T974" s="1" t="s">
        <v>1903</v>
      </c>
      <c r="U974" s="1" t="s">
        <v>1903</v>
      </c>
      <c r="V974" s="1" t="s">
        <v>1903</v>
      </c>
      <c r="W974" s="1" t="s">
        <v>1903</v>
      </c>
      <c r="X974" s="1" t="s">
        <v>1903</v>
      </c>
      <c r="Y974" s="1" t="s">
        <v>1903</v>
      </c>
      <c r="Z974" s="1" t="s">
        <v>1903</v>
      </c>
      <c r="AA974" s="1" t="s">
        <v>1903</v>
      </c>
      <c r="AB974" s="1" t="s">
        <v>1903</v>
      </c>
      <c r="AC974" s="1" t="s">
        <v>1903</v>
      </c>
      <c r="AD974" s="1" t="s">
        <v>1903</v>
      </c>
      <c r="AE974" s="1" t="s">
        <v>1903</v>
      </c>
      <c r="AF974" s="1" t="s">
        <v>1903</v>
      </c>
    </row>
    <row r="975" spans="1:32" x14ac:dyDescent="0.25">
      <c r="A975" s="1" t="s">
        <v>213</v>
      </c>
      <c r="B975" s="1" t="s">
        <v>3614</v>
      </c>
      <c r="C975" s="1" t="s">
        <v>3605</v>
      </c>
      <c r="D975">
        <v>1004001</v>
      </c>
      <c r="E975">
        <v>10040010172</v>
      </c>
      <c r="F975" s="1" t="s">
        <v>3703</v>
      </c>
      <c r="G975">
        <v>27</v>
      </c>
      <c r="H975" s="1" t="s">
        <v>3605</v>
      </c>
      <c r="I975" s="1" t="s">
        <v>3696</v>
      </c>
      <c r="J975">
        <v>689</v>
      </c>
      <c r="K975" s="1" t="s">
        <v>3636</v>
      </c>
      <c r="L975">
        <v>1</v>
      </c>
      <c r="M975" s="1" t="s">
        <v>3609</v>
      </c>
      <c r="N975">
        <v>1</v>
      </c>
      <c r="O975">
        <v>27130</v>
      </c>
      <c r="P975" s="1" t="s">
        <v>3586</v>
      </c>
      <c r="Q975" s="1" t="s">
        <v>3619</v>
      </c>
      <c r="R975" s="1" t="s">
        <v>3628</v>
      </c>
      <c r="S975" s="1" t="s">
        <v>3629</v>
      </c>
      <c r="T975" s="1" t="s">
        <v>1903</v>
      </c>
      <c r="U975" s="1" t="s">
        <v>1903</v>
      </c>
      <c r="V975" s="1" t="s">
        <v>1903</v>
      </c>
      <c r="W975" s="1" t="s">
        <v>1903</v>
      </c>
      <c r="X975" s="1" t="s">
        <v>1903</v>
      </c>
      <c r="Y975" s="1" t="s">
        <v>1903</v>
      </c>
      <c r="Z975" s="1" t="s">
        <v>1903</v>
      </c>
      <c r="AA975" s="1" t="s">
        <v>1903</v>
      </c>
      <c r="AB975" s="1" t="s">
        <v>1903</v>
      </c>
      <c r="AC975" s="1" t="s">
        <v>1903</v>
      </c>
      <c r="AD975" s="1" t="s">
        <v>1903</v>
      </c>
      <c r="AE975" s="1" t="s">
        <v>1903</v>
      </c>
      <c r="AF975" s="1" t="s">
        <v>1903</v>
      </c>
    </row>
    <row r="976" spans="1:32" x14ac:dyDescent="0.25">
      <c r="A976" s="1" t="s">
        <v>213</v>
      </c>
      <c r="B976" s="1" t="s">
        <v>3614</v>
      </c>
      <c r="C976" s="1" t="s">
        <v>3605</v>
      </c>
      <c r="D976">
        <v>1004001</v>
      </c>
      <c r="E976">
        <v>10040010172</v>
      </c>
      <c r="F976" s="1" t="s">
        <v>3703</v>
      </c>
      <c r="G976">
        <v>27</v>
      </c>
      <c r="H976" s="1" t="s">
        <v>3605</v>
      </c>
      <c r="I976" s="1" t="s">
        <v>3696</v>
      </c>
      <c r="J976">
        <v>689</v>
      </c>
      <c r="K976" s="1" t="s">
        <v>3636</v>
      </c>
      <c r="L976">
        <v>1</v>
      </c>
      <c r="M976" s="1" t="s">
        <v>3609</v>
      </c>
      <c r="N976">
        <v>1</v>
      </c>
      <c r="O976">
        <v>27130</v>
      </c>
      <c r="P976" s="1" t="s">
        <v>3586</v>
      </c>
      <c r="Q976" s="1" t="s">
        <v>3619</v>
      </c>
      <c r="R976" s="1" t="s">
        <v>3628</v>
      </c>
      <c r="S976" s="1" t="s">
        <v>3629</v>
      </c>
      <c r="T976" s="1" t="s">
        <v>1903</v>
      </c>
      <c r="U976" s="1" t="s">
        <v>1903</v>
      </c>
      <c r="V976" s="1" t="s">
        <v>1903</v>
      </c>
      <c r="W976" s="1" t="s">
        <v>1903</v>
      </c>
      <c r="X976" s="1" t="s">
        <v>1903</v>
      </c>
      <c r="Y976" s="1" t="s">
        <v>1903</v>
      </c>
      <c r="Z976" s="1" t="s">
        <v>1903</v>
      </c>
      <c r="AA976" s="1" t="s">
        <v>1903</v>
      </c>
      <c r="AB976" s="1" t="s">
        <v>1903</v>
      </c>
      <c r="AC976" s="1" t="s">
        <v>1903</v>
      </c>
      <c r="AD976" s="1" t="s">
        <v>1903</v>
      </c>
      <c r="AE976" s="1" t="s">
        <v>1903</v>
      </c>
      <c r="AF976" s="1" t="s">
        <v>1903</v>
      </c>
    </row>
    <row r="977" spans="1:32" x14ac:dyDescent="0.25">
      <c r="A977" s="1" t="s">
        <v>1747</v>
      </c>
      <c r="B977" s="1" t="s">
        <v>3614</v>
      </c>
      <c r="C977" s="1" t="s">
        <v>3605</v>
      </c>
      <c r="D977">
        <v>1004001</v>
      </c>
      <c r="E977">
        <v>10040010172</v>
      </c>
      <c r="F977" s="1" t="s">
        <v>3703</v>
      </c>
      <c r="G977">
        <v>27</v>
      </c>
      <c r="H977" s="1" t="s">
        <v>3605</v>
      </c>
      <c r="I977" s="1" t="s">
        <v>3696</v>
      </c>
      <c r="J977">
        <v>689</v>
      </c>
      <c r="K977" s="1" t="s">
        <v>3618</v>
      </c>
      <c r="L977">
        <v>1</v>
      </c>
      <c r="M977" s="1" t="s">
        <v>3609</v>
      </c>
      <c r="N977">
        <v>1</v>
      </c>
      <c r="O977">
        <v>27130</v>
      </c>
      <c r="P977" s="1" t="s">
        <v>3586</v>
      </c>
      <c r="Q977" s="1" t="s">
        <v>3619</v>
      </c>
      <c r="R977" s="1" t="s">
        <v>3628</v>
      </c>
      <c r="S977" s="1" t="s">
        <v>3629</v>
      </c>
      <c r="T977" s="1" t="s">
        <v>1903</v>
      </c>
      <c r="U977" s="1" t="s">
        <v>1903</v>
      </c>
      <c r="V977" s="1" t="s">
        <v>1903</v>
      </c>
      <c r="W977" s="1" t="s">
        <v>1903</v>
      </c>
      <c r="X977" s="1" t="s">
        <v>1903</v>
      </c>
      <c r="Y977" s="1" t="s">
        <v>1903</v>
      </c>
      <c r="Z977" s="1" t="s">
        <v>1903</v>
      </c>
      <c r="AA977" s="1" t="s">
        <v>1903</v>
      </c>
      <c r="AB977" s="1" t="s">
        <v>1903</v>
      </c>
      <c r="AC977" s="1" t="s">
        <v>1903</v>
      </c>
      <c r="AD977" s="1" t="s">
        <v>1903</v>
      </c>
      <c r="AE977" s="1" t="s">
        <v>1903</v>
      </c>
      <c r="AF977" s="1" t="s">
        <v>1903</v>
      </c>
    </row>
    <row r="978" spans="1:32" x14ac:dyDescent="0.25">
      <c r="A978" s="1" t="s">
        <v>1495</v>
      </c>
      <c r="B978" s="1" t="s">
        <v>3604</v>
      </c>
      <c r="C978" s="1" t="s">
        <v>3633</v>
      </c>
      <c r="D978">
        <v>1005999</v>
      </c>
      <c r="E978">
        <v>10050010045</v>
      </c>
      <c r="F978" s="1" t="s">
        <v>3710</v>
      </c>
      <c r="G978">
        <v>65</v>
      </c>
      <c r="H978" s="1" t="s">
        <v>3633</v>
      </c>
      <c r="I978" s="1" t="s">
        <v>3711</v>
      </c>
      <c r="J978">
        <v>2066</v>
      </c>
      <c r="K978" s="1" t="s">
        <v>3639</v>
      </c>
      <c r="L978">
        <v>1</v>
      </c>
      <c r="M978" s="1" t="s">
        <v>3609</v>
      </c>
      <c r="N978">
        <v>1</v>
      </c>
      <c r="O978">
        <v>27130</v>
      </c>
      <c r="P978" s="1" t="s">
        <v>3586</v>
      </c>
      <c r="Q978" s="1" t="s">
        <v>3619</v>
      </c>
      <c r="R978" s="1" t="s">
        <v>3628</v>
      </c>
      <c r="S978" s="1" t="s">
        <v>3629</v>
      </c>
      <c r="T978" s="1" t="s">
        <v>1903</v>
      </c>
      <c r="U978" s="1" t="s">
        <v>1903</v>
      </c>
      <c r="V978" s="1" t="s">
        <v>1903</v>
      </c>
      <c r="W978" s="1" t="s">
        <v>1903</v>
      </c>
      <c r="X978" s="1" t="s">
        <v>1903</v>
      </c>
      <c r="Y978" s="1" t="s">
        <v>1903</v>
      </c>
      <c r="Z978" s="1" t="s">
        <v>1903</v>
      </c>
      <c r="AA978" s="1" t="s">
        <v>1903</v>
      </c>
      <c r="AB978" s="1" t="s">
        <v>1903</v>
      </c>
      <c r="AC978" s="1" t="s">
        <v>1903</v>
      </c>
      <c r="AD978" s="1" t="s">
        <v>1903</v>
      </c>
      <c r="AE978" s="1" t="s">
        <v>1903</v>
      </c>
      <c r="AF978" s="1" t="s">
        <v>1903</v>
      </c>
    </row>
    <row r="979" spans="1:32" x14ac:dyDescent="0.25">
      <c r="A979" s="1" t="s">
        <v>1600</v>
      </c>
      <c r="B979" s="1" t="s">
        <v>3614</v>
      </c>
      <c r="C979" s="1" t="s">
        <v>3605</v>
      </c>
      <c r="D979">
        <v>1005002</v>
      </c>
      <c r="E979">
        <v>10050020062</v>
      </c>
      <c r="F979" s="1" t="s">
        <v>3714</v>
      </c>
      <c r="G979">
        <v>27</v>
      </c>
      <c r="H979" s="1" t="s">
        <v>3605</v>
      </c>
      <c r="I979" s="1" t="s">
        <v>3713</v>
      </c>
      <c r="J979">
        <v>600</v>
      </c>
      <c r="K979" s="1" t="s">
        <v>3608</v>
      </c>
      <c r="L979">
        <v>1</v>
      </c>
      <c r="M979" s="1" t="s">
        <v>3609</v>
      </c>
      <c r="N979">
        <v>1</v>
      </c>
      <c r="O979">
        <v>27447</v>
      </c>
      <c r="P979" s="1" t="s">
        <v>3586</v>
      </c>
      <c r="Q979" s="1" t="s">
        <v>3631</v>
      </c>
      <c r="R979" s="1" t="s">
        <v>3632</v>
      </c>
      <c r="S979" s="1" t="s">
        <v>3629</v>
      </c>
      <c r="T979" s="1" t="s">
        <v>1903</v>
      </c>
      <c r="U979" s="1" t="s">
        <v>1903</v>
      </c>
      <c r="V979" s="1" t="s">
        <v>1903</v>
      </c>
      <c r="W979" s="1" t="s">
        <v>1903</v>
      </c>
      <c r="X979" s="1" t="s">
        <v>1903</v>
      </c>
      <c r="Y979" s="1" t="s">
        <v>1903</v>
      </c>
      <c r="Z979" s="1" t="s">
        <v>1903</v>
      </c>
      <c r="AA979" s="1" t="s">
        <v>1903</v>
      </c>
      <c r="AB979" s="1" t="s">
        <v>1903</v>
      </c>
      <c r="AC979" s="1" t="s">
        <v>1903</v>
      </c>
      <c r="AD979" s="1" t="s">
        <v>1903</v>
      </c>
      <c r="AE979" s="1" t="s">
        <v>1903</v>
      </c>
      <c r="AF979" s="1" t="s">
        <v>1903</v>
      </c>
    </row>
    <row r="980" spans="1:32" x14ac:dyDescent="0.25">
      <c r="A980" s="1" t="s">
        <v>1600</v>
      </c>
      <c r="B980" s="1" t="s">
        <v>3614</v>
      </c>
      <c r="C980" s="1" t="s">
        <v>3633</v>
      </c>
      <c r="D980">
        <v>1005002</v>
      </c>
      <c r="E980">
        <v>10050020062</v>
      </c>
      <c r="F980" s="1" t="s">
        <v>3714</v>
      </c>
      <c r="G980">
        <v>65</v>
      </c>
      <c r="H980" s="1" t="s">
        <v>3633</v>
      </c>
      <c r="I980" s="1" t="s">
        <v>3713</v>
      </c>
      <c r="J980">
        <v>600</v>
      </c>
      <c r="K980" s="1" t="s">
        <v>3608</v>
      </c>
      <c r="L980">
        <v>1</v>
      </c>
      <c r="M980" s="1" t="s">
        <v>3609</v>
      </c>
      <c r="N980">
        <v>1</v>
      </c>
      <c r="O980">
        <v>27447</v>
      </c>
      <c r="P980" s="1" t="s">
        <v>3586</v>
      </c>
      <c r="Q980" s="1" t="s">
        <v>3631</v>
      </c>
      <c r="R980" s="1" t="s">
        <v>3632</v>
      </c>
      <c r="S980" s="1" t="s">
        <v>3629</v>
      </c>
      <c r="T980" s="1" t="s">
        <v>1903</v>
      </c>
      <c r="U980" s="1" t="s">
        <v>1903</v>
      </c>
      <c r="V980" s="1" t="s">
        <v>1903</v>
      </c>
      <c r="W980" s="1" t="s">
        <v>1903</v>
      </c>
      <c r="X980" s="1" t="s">
        <v>1903</v>
      </c>
      <c r="Y980" s="1" t="s">
        <v>1903</v>
      </c>
      <c r="Z980" s="1" t="s">
        <v>1903</v>
      </c>
      <c r="AA980" s="1" t="s">
        <v>1903</v>
      </c>
      <c r="AB980" s="1" t="s">
        <v>1903</v>
      </c>
      <c r="AC980" s="1" t="s">
        <v>1903</v>
      </c>
      <c r="AD980" s="1" t="s">
        <v>1903</v>
      </c>
      <c r="AE980" s="1" t="s">
        <v>1903</v>
      </c>
      <c r="AF980" s="1" t="s">
        <v>1903</v>
      </c>
    </row>
    <row r="981" spans="1:32" x14ac:dyDescent="0.25">
      <c r="A981" s="1" t="s">
        <v>1495</v>
      </c>
      <c r="B981" s="1" t="s">
        <v>3604</v>
      </c>
      <c r="C981" s="1" t="s">
        <v>3605</v>
      </c>
      <c r="D981">
        <v>1005002</v>
      </c>
      <c r="E981">
        <v>10050020062</v>
      </c>
      <c r="F981" s="1" t="s">
        <v>3714</v>
      </c>
      <c r="G981">
        <v>27</v>
      </c>
      <c r="H981" s="1" t="s">
        <v>3605</v>
      </c>
      <c r="I981" s="1" t="s">
        <v>3713</v>
      </c>
      <c r="J981">
        <v>600</v>
      </c>
      <c r="K981" s="1" t="s">
        <v>3639</v>
      </c>
      <c r="L981">
        <v>1</v>
      </c>
      <c r="M981" s="1" t="s">
        <v>3609</v>
      </c>
      <c r="N981">
        <v>1</v>
      </c>
      <c r="O981">
        <v>27130</v>
      </c>
      <c r="P981" s="1" t="s">
        <v>3586</v>
      </c>
      <c r="Q981" s="1" t="s">
        <v>3619</v>
      </c>
      <c r="R981" s="1" t="s">
        <v>3628</v>
      </c>
      <c r="S981" s="1" t="s">
        <v>3629</v>
      </c>
      <c r="T981" s="1" t="s">
        <v>1903</v>
      </c>
      <c r="U981" s="1" t="s">
        <v>1903</v>
      </c>
      <c r="V981" s="1" t="s">
        <v>1903</v>
      </c>
      <c r="W981" s="1" t="s">
        <v>1903</v>
      </c>
      <c r="X981" s="1" t="s">
        <v>1903</v>
      </c>
      <c r="Y981" s="1" t="s">
        <v>1903</v>
      </c>
      <c r="Z981" s="1" t="s">
        <v>1903</v>
      </c>
      <c r="AA981" s="1" t="s">
        <v>1903</v>
      </c>
      <c r="AB981" s="1" t="s">
        <v>1903</v>
      </c>
      <c r="AC981" s="1" t="s">
        <v>1903</v>
      </c>
      <c r="AD981" s="1" t="s">
        <v>1903</v>
      </c>
      <c r="AE981" s="1" t="s">
        <v>1903</v>
      </c>
      <c r="AF981" s="1" t="s">
        <v>1903</v>
      </c>
    </row>
    <row r="982" spans="1:32" x14ac:dyDescent="0.25">
      <c r="A982" s="1" t="s">
        <v>1625</v>
      </c>
      <c r="B982" s="1" t="s">
        <v>3604</v>
      </c>
      <c r="C982" s="1" t="s">
        <v>3647</v>
      </c>
      <c r="D982">
        <v>1005005</v>
      </c>
      <c r="E982">
        <v>10050050004</v>
      </c>
      <c r="F982" s="1" t="s">
        <v>3715</v>
      </c>
      <c r="G982">
        <v>22</v>
      </c>
      <c r="H982" s="1" t="s">
        <v>3647</v>
      </c>
      <c r="I982" s="1" t="s">
        <v>3716</v>
      </c>
      <c r="J982">
        <v>2626</v>
      </c>
      <c r="K982" s="1" t="s">
        <v>3636</v>
      </c>
      <c r="L982">
        <v>1</v>
      </c>
      <c r="M982" s="1" t="s">
        <v>3609</v>
      </c>
      <c r="N982">
        <v>1</v>
      </c>
      <c r="O982">
        <v>11982</v>
      </c>
      <c r="P982" s="1" t="s">
        <v>3586</v>
      </c>
      <c r="Q982" s="1" t="s">
        <v>3621</v>
      </c>
      <c r="R982" s="1" t="s">
        <v>3622</v>
      </c>
      <c r="S982" s="1" t="s">
        <v>3623</v>
      </c>
      <c r="T982" s="1" t="s">
        <v>1903</v>
      </c>
      <c r="U982" s="1" t="s">
        <v>1903</v>
      </c>
      <c r="V982" s="1" t="s">
        <v>1903</v>
      </c>
      <c r="W982" s="1" t="s">
        <v>1903</v>
      </c>
      <c r="X982" s="1" t="s">
        <v>1903</v>
      </c>
      <c r="Y982" s="1" t="s">
        <v>1903</v>
      </c>
      <c r="Z982" s="1" t="s">
        <v>1903</v>
      </c>
      <c r="AA982" s="1" t="s">
        <v>1903</v>
      </c>
      <c r="AB982" s="1" t="s">
        <v>1903</v>
      </c>
      <c r="AC982" s="1" t="s">
        <v>1903</v>
      </c>
      <c r="AD982" s="1" t="s">
        <v>1903</v>
      </c>
      <c r="AE982" s="1" t="s">
        <v>1903</v>
      </c>
      <c r="AF982" s="1" t="s">
        <v>1903</v>
      </c>
    </row>
    <row r="983" spans="1:32" x14ac:dyDescent="0.25">
      <c r="A983" s="1" t="s">
        <v>805</v>
      </c>
      <c r="B983" s="1" t="s">
        <v>3604</v>
      </c>
      <c r="C983" s="1" t="s">
        <v>3647</v>
      </c>
      <c r="D983">
        <v>1005005</v>
      </c>
      <c r="E983">
        <v>10050050004</v>
      </c>
      <c r="F983" s="1" t="s">
        <v>3715</v>
      </c>
      <c r="G983">
        <v>22</v>
      </c>
      <c r="H983" s="1" t="s">
        <v>3647</v>
      </c>
      <c r="I983" s="1" t="s">
        <v>3716</v>
      </c>
      <c r="J983">
        <v>2626</v>
      </c>
      <c r="K983" s="1" t="s">
        <v>3635</v>
      </c>
      <c r="L983">
        <v>1</v>
      </c>
      <c r="M983" s="1" t="s">
        <v>3609</v>
      </c>
      <c r="N983">
        <v>1</v>
      </c>
      <c r="O983">
        <v>11981</v>
      </c>
      <c r="P983" s="1" t="s">
        <v>3586</v>
      </c>
      <c r="Q983" s="1" t="s">
        <v>3650</v>
      </c>
      <c r="R983" s="1" t="s">
        <v>3651</v>
      </c>
      <c r="S983" s="1" t="s">
        <v>3652</v>
      </c>
      <c r="T983" s="1" t="s">
        <v>1903</v>
      </c>
      <c r="U983" s="1" t="s">
        <v>1903</v>
      </c>
      <c r="V983" s="1" t="s">
        <v>1903</v>
      </c>
      <c r="W983" s="1" t="s">
        <v>1903</v>
      </c>
      <c r="X983" s="1" t="s">
        <v>1903</v>
      </c>
      <c r="Y983" s="1" t="s">
        <v>1903</v>
      </c>
      <c r="Z983" s="1" t="s">
        <v>1903</v>
      </c>
      <c r="AA983" s="1" t="s">
        <v>1903</v>
      </c>
      <c r="AB983" s="1" t="s">
        <v>1903</v>
      </c>
      <c r="AC983" s="1" t="s">
        <v>1903</v>
      </c>
      <c r="AD983" s="1" t="s">
        <v>1903</v>
      </c>
      <c r="AE983" s="1" t="s">
        <v>1903</v>
      </c>
      <c r="AF983" s="1" t="s">
        <v>1903</v>
      </c>
    </row>
    <row r="984" spans="1:32" x14ac:dyDescent="0.25">
      <c r="A984" s="1" t="s">
        <v>362</v>
      </c>
      <c r="B984" s="1" t="s">
        <v>3604</v>
      </c>
      <c r="C984" s="1" t="s">
        <v>3647</v>
      </c>
      <c r="D984">
        <v>1005005</v>
      </c>
      <c r="E984">
        <v>10050050004</v>
      </c>
      <c r="F984" s="1" t="s">
        <v>3715</v>
      </c>
      <c r="G984">
        <v>22</v>
      </c>
      <c r="H984" s="1" t="s">
        <v>3647</v>
      </c>
      <c r="I984" s="1" t="s">
        <v>3716</v>
      </c>
      <c r="J984">
        <v>2626</v>
      </c>
      <c r="K984" s="1" t="s">
        <v>3618</v>
      </c>
      <c r="L984">
        <v>1</v>
      </c>
      <c r="M984" s="1" t="s">
        <v>3609</v>
      </c>
      <c r="N984">
        <v>1</v>
      </c>
      <c r="O984">
        <v>11981</v>
      </c>
      <c r="P984" s="1" t="s">
        <v>3586</v>
      </c>
      <c r="Q984" s="1" t="s">
        <v>3650</v>
      </c>
      <c r="R984" s="1" t="s">
        <v>3651</v>
      </c>
      <c r="S984" s="1" t="s">
        <v>3652</v>
      </c>
      <c r="T984" s="1" t="s">
        <v>1903</v>
      </c>
      <c r="U984" s="1" t="s">
        <v>1903</v>
      </c>
      <c r="V984" s="1" t="s">
        <v>1903</v>
      </c>
      <c r="W984" s="1" t="s">
        <v>1903</v>
      </c>
      <c r="X984" s="1" t="s">
        <v>1903</v>
      </c>
      <c r="Y984" s="1" t="s">
        <v>1903</v>
      </c>
      <c r="Z984" s="1" t="s">
        <v>1903</v>
      </c>
      <c r="AA984" s="1" t="s">
        <v>1903</v>
      </c>
      <c r="AB984" s="1" t="s">
        <v>1903</v>
      </c>
      <c r="AC984" s="1" t="s">
        <v>1903</v>
      </c>
      <c r="AD984" s="1" t="s">
        <v>1903</v>
      </c>
      <c r="AE984" s="1" t="s">
        <v>1903</v>
      </c>
      <c r="AF984" s="1" t="s">
        <v>1903</v>
      </c>
    </row>
    <row r="985" spans="1:32" x14ac:dyDescent="0.25">
      <c r="A985" s="1" t="s">
        <v>410</v>
      </c>
      <c r="B985" s="1" t="s">
        <v>3604</v>
      </c>
      <c r="C985" s="1" t="s">
        <v>3647</v>
      </c>
      <c r="D985">
        <v>1005015</v>
      </c>
      <c r="E985">
        <v>10050150001</v>
      </c>
      <c r="F985" s="1" t="s">
        <v>3719</v>
      </c>
      <c r="G985">
        <v>22</v>
      </c>
      <c r="H985" s="1" t="s">
        <v>3647</v>
      </c>
      <c r="I985" s="1" t="s">
        <v>3720</v>
      </c>
      <c r="J985">
        <v>2587</v>
      </c>
      <c r="K985" s="1" t="s">
        <v>3618</v>
      </c>
      <c r="L985">
        <v>1</v>
      </c>
      <c r="M985" s="1" t="s">
        <v>3609</v>
      </c>
      <c r="N985">
        <v>1</v>
      </c>
      <c r="O985">
        <v>11982</v>
      </c>
      <c r="P985" s="1" t="s">
        <v>3586</v>
      </c>
      <c r="Q985" s="1" t="s">
        <v>3621</v>
      </c>
      <c r="R985" s="1" t="s">
        <v>3622</v>
      </c>
      <c r="S985" s="1" t="s">
        <v>3623</v>
      </c>
      <c r="T985" s="1" t="s">
        <v>1903</v>
      </c>
      <c r="U985" s="1" t="s">
        <v>1903</v>
      </c>
      <c r="V985" s="1" t="s">
        <v>1903</v>
      </c>
      <c r="W985" s="1" t="s">
        <v>1903</v>
      </c>
      <c r="X985" s="1" t="s">
        <v>1903</v>
      </c>
      <c r="Y985" s="1" t="s">
        <v>1903</v>
      </c>
      <c r="Z985" s="1" t="s">
        <v>1903</v>
      </c>
      <c r="AA985" s="1" t="s">
        <v>1903</v>
      </c>
      <c r="AB985" s="1" t="s">
        <v>1903</v>
      </c>
      <c r="AC985" s="1" t="s">
        <v>1903</v>
      </c>
      <c r="AD985" s="1" t="s">
        <v>1903</v>
      </c>
      <c r="AE985" s="1" t="s">
        <v>1903</v>
      </c>
      <c r="AF985" s="1" t="s">
        <v>1903</v>
      </c>
    </row>
    <row r="986" spans="1:32" x14ac:dyDescent="0.25">
      <c r="A986" s="1" t="s">
        <v>1609</v>
      </c>
      <c r="B986" s="1" t="s">
        <v>3604</v>
      </c>
      <c r="C986" s="1" t="s">
        <v>3647</v>
      </c>
      <c r="D986">
        <v>1005015</v>
      </c>
      <c r="E986">
        <v>10050150001</v>
      </c>
      <c r="F986" s="1" t="s">
        <v>3719</v>
      </c>
      <c r="G986">
        <v>22</v>
      </c>
      <c r="H986" s="1" t="s">
        <v>3647</v>
      </c>
      <c r="I986" s="1" t="s">
        <v>3720</v>
      </c>
      <c r="J986">
        <v>2587</v>
      </c>
      <c r="K986" s="1" t="s">
        <v>3635</v>
      </c>
      <c r="L986">
        <v>1</v>
      </c>
      <c r="M986" s="1" t="s">
        <v>3609</v>
      </c>
      <c r="N986">
        <v>1</v>
      </c>
      <c r="O986">
        <v>11981</v>
      </c>
      <c r="P986" s="1" t="s">
        <v>3586</v>
      </c>
      <c r="Q986" s="1" t="s">
        <v>3650</v>
      </c>
      <c r="R986" s="1" t="s">
        <v>3651</v>
      </c>
      <c r="S986" s="1" t="s">
        <v>3652</v>
      </c>
      <c r="T986" s="1" t="s">
        <v>1903</v>
      </c>
      <c r="U986" s="1" t="s">
        <v>1903</v>
      </c>
      <c r="V986" s="1" t="s">
        <v>1903</v>
      </c>
      <c r="W986" s="1" t="s">
        <v>1903</v>
      </c>
      <c r="X986" s="1" t="s">
        <v>1903</v>
      </c>
      <c r="Y986" s="1" t="s">
        <v>1903</v>
      </c>
      <c r="Z986" s="1" t="s">
        <v>1903</v>
      </c>
      <c r="AA986" s="1" t="s">
        <v>1903</v>
      </c>
      <c r="AB986" s="1" t="s">
        <v>1903</v>
      </c>
      <c r="AC986" s="1" t="s">
        <v>1903</v>
      </c>
      <c r="AD986" s="1" t="s">
        <v>1903</v>
      </c>
      <c r="AE986" s="1" t="s">
        <v>1903</v>
      </c>
      <c r="AF986" s="1" t="s">
        <v>1903</v>
      </c>
    </row>
    <row r="987" spans="1:32" x14ac:dyDescent="0.25">
      <c r="A987" s="1" t="s">
        <v>1773</v>
      </c>
      <c r="B987" s="1" t="s">
        <v>3604</v>
      </c>
      <c r="C987" s="1" t="s">
        <v>3647</v>
      </c>
      <c r="D987">
        <v>1005015</v>
      </c>
      <c r="E987">
        <v>10050150001</v>
      </c>
      <c r="F987" s="1" t="s">
        <v>3719</v>
      </c>
      <c r="G987">
        <v>22</v>
      </c>
      <c r="H987" s="1" t="s">
        <v>3647</v>
      </c>
      <c r="I987" s="1" t="s">
        <v>3720</v>
      </c>
      <c r="J987">
        <v>2587</v>
      </c>
      <c r="K987" s="1" t="s">
        <v>3636</v>
      </c>
      <c r="L987">
        <v>1</v>
      </c>
      <c r="M987" s="1" t="s">
        <v>3609</v>
      </c>
      <c r="N987">
        <v>1</v>
      </c>
      <c r="O987">
        <v>11981</v>
      </c>
      <c r="P987" s="1" t="s">
        <v>3586</v>
      </c>
      <c r="Q987" s="1" t="s">
        <v>3650</v>
      </c>
      <c r="R987" s="1" t="s">
        <v>3651</v>
      </c>
      <c r="S987" s="1" t="s">
        <v>3652</v>
      </c>
      <c r="T987" s="1" t="s">
        <v>1903</v>
      </c>
      <c r="U987" s="1" t="s">
        <v>1903</v>
      </c>
      <c r="V987" s="1" t="s">
        <v>1903</v>
      </c>
      <c r="W987" s="1" t="s">
        <v>1903</v>
      </c>
      <c r="X987" s="1" t="s">
        <v>1903</v>
      </c>
      <c r="Y987" s="1" t="s">
        <v>1903</v>
      </c>
      <c r="Z987" s="1" t="s">
        <v>1903</v>
      </c>
      <c r="AA987" s="1" t="s">
        <v>1903</v>
      </c>
      <c r="AB987" s="1" t="s">
        <v>1903</v>
      </c>
      <c r="AC987" s="1" t="s">
        <v>1903</v>
      </c>
      <c r="AD987" s="1" t="s">
        <v>1903</v>
      </c>
      <c r="AE987" s="1" t="s">
        <v>1903</v>
      </c>
      <c r="AF987" s="1" t="s">
        <v>1903</v>
      </c>
    </row>
    <row r="988" spans="1:32" x14ac:dyDescent="0.25">
      <c r="A988" s="1" t="s">
        <v>1008</v>
      </c>
      <c r="B988" s="1" t="s">
        <v>3604</v>
      </c>
      <c r="C988" s="1" t="s">
        <v>3647</v>
      </c>
      <c r="D988">
        <v>1005022</v>
      </c>
      <c r="E988">
        <v>10050220001</v>
      </c>
      <c r="F988" s="1" t="s">
        <v>3721</v>
      </c>
      <c r="G988">
        <v>22</v>
      </c>
      <c r="H988" s="1" t="s">
        <v>3647</v>
      </c>
      <c r="I988" s="1" t="s">
        <v>3722</v>
      </c>
      <c r="J988">
        <v>2980</v>
      </c>
      <c r="K988" s="1" t="s">
        <v>3618</v>
      </c>
      <c r="L988">
        <v>1</v>
      </c>
      <c r="M988" s="1" t="s">
        <v>3609</v>
      </c>
      <c r="N988">
        <v>1</v>
      </c>
      <c r="O988">
        <v>11981</v>
      </c>
      <c r="P988" s="1" t="s">
        <v>3586</v>
      </c>
      <c r="Q988" s="1" t="s">
        <v>3650</v>
      </c>
      <c r="R988" s="1" t="s">
        <v>3651</v>
      </c>
      <c r="S988" s="1" t="s">
        <v>3652</v>
      </c>
      <c r="T988" s="1" t="s">
        <v>1903</v>
      </c>
      <c r="U988" s="1" t="s">
        <v>1903</v>
      </c>
      <c r="V988" s="1" t="s">
        <v>1903</v>
      </c>
      <c r="W988" s="1" t="s">
        <v>1903</v>
      </c>
      <c r="X988" s="1" t="s">
        <v>1903</v>
      </c>
      <c r="Y988" s="1" t="s">
        <v>1903</v>
      </c>
      <c r="Z988" s="1" t="s">
        <v>1903</v>
      </c>
      <c r="AA988" s="1" t="s">
        <v>1903</v>
      </c>
      <c r="AB988" s="1" t="s">
        <v>1903</v>
      </c>
      <c r="AC988" s="1" t="s">
        <v>1903</v>
      </c>
      <c r="AD988" s="1" t="s">
        <v>1903</v>
      </c>
      <c r="AE988" s="1" t="s">
        <v>1903</v>
      </c>
      <c r="AF988" s="1" t="s">
        <v>1903</v>
      </c>
    </row>
    <row r="989" spans="1:32" x14ac:dyDescent="0.25">
      <c r="A989" s="1" t="s">
        <v>347</v>
      </c>
      <c r="B989" s="1" t="s">
        <v>3604</v>
      </c>
      <c r="C989" s="1" t="s">
        <v>3647</v>
      </c>
      <c r="D989">
        <v>1005024</v>
      </c>
      <c r="E989">
        <v>10050240017</v>
      </c>
      <c r="F989" s="1" t="s">
        <v>3770</v>
      </c>
      <c r="G989">
        <v>22</v>
      </c>
      <c r="H989" s="1" t="s">
        <v>3647</v>
      </c>
      <c r="I989" s="1" t="s">
        <v>3771</v>
      </c>
      <c r="J989">
        <v>3070000025</v>
      </c>
      <c r="K989" s="1" t="s">
        <v>3618</v>
      </c>
      <c r="L989">
        <v>1</v>
      </c>
      <c r="M989" s="1" t="s">
        <v>3609</v>
      </c>
      <c r="N989">
        <v>1</v>
      </c>
      <c r="O989">
        <v>11981</v>
      </c>
      <c r="P989" s="1" t="s">
        <v>3586</v>
      </c>
      <c r="Q989" s="1" t="s">
        <v>3650</v>
      </c>
      <c r="R989" s="1" t="s">
        <v>3651</v>
      </c>
      <c r="S989" s="1" t="s">
        <v>3652</v>
      </c>
      <c r="T989" s="1" t="s">
        <v>1903</v>
      </c>
      <c r="U989" s="1" t="s">
        <v>1903</v>
      </c>
      <c r="V989" s="1" t="s">
        <v>1903</v>
      </c>
      <c r="W989" s="1" t="s">
        <v>1903</v>
      </c>
      <c r="X989" s="1" t="s">
        <v>1903</v>
      </c>
      <c r="Y989" s="1" t="s">
        <v>1903</v>
      </c>
      <c r="Z989" s="1" t="s">
        <v>1903</v>
      </c>
      <c r="AA989" s="1" t="s">
        <v>1903</v>
      </c>
      <c r="AB989" s="1" t="s">
        <v>1903</v>
      </c>
      <c r="AC989" s="1" t="s">
        <v>1903</v>
      </c>
      <c r="AD989" s="1" t="s">
        <v>1903</v>
      </c>
      <c r="AE989" s="1" t="s">
        <v>1903</v>
      </c>
      <c r="AF989" s="1" t="s">
        <v>1903</v>
      </c>
    </row>
    <row r="990" spans="1:32" x14ac:dyDescent="0.25">
      <c r="A990" s="1" t="s">
        <v>721</v>
      </c>
      <c r="B990" s="1" t="s">
        <v>3604</v>
      </c>
      <c r="C990" s="1" t="s">
        <v>3605</v>
      </c>
      <c r="D990">
        <v>1015001</v>
      </c>
      <c r="E990">
        <v>10150010060</v>
      </c>
      <c r="F990" s="1" t="s">
        <v>3725</v>
      </c>
      <c r="G990">
        <v>27</v>
      </c>
      <c r="H990" s="1" t="s">
        <v>3605</v>
      </c>
      <c r="I990" s="1" t="s">
        <v>3726</v>
      </c>
      <c r="J990">
        <v>2695</v>
      </c>
      <c r="K990" s="1" t="s">
        <v>3635</v>
      </c>
      <c r="L990">
        <v>1</v>
      </c>
      <c r="M990" s="1" t="s">
        <v>3609</v>
      </c>
      <c r="N990">
        <v>1</v>
      </c>
      <c r="O990">
        <v>27447</v>
      </c>
      <c r="P990" s="1" t="s">
        <v>3586</v>
      </c>
      <c r="Q990" s="1" t="s">
        <v>3631</v>
      </c>
      <c r="R990" s="1" t="s">
        <v>3632</v>
      </c>
      <c r="S990" s="1" t="s">
        <v>3629</v>
      </c>
      <c r="T990" s="1" t="s">
        <v>1903</v>
      </c>
      <c r="U990" s="1" t="s">
        <v>1903</v>
      </c>
      <c r="V990" s="1" t="s">
        <v>1903</v>
      </c>
      <c r="W990" s="1" t="s">
        <v>1903</v>
      </c>
      <c r="X990" s="1" t="s">
        <v>1903</v>
      </c>
      <c r="Y990" s="1" t="s">
        <v>1903</v>
      </c>
      <c r="Z990" s="1" t="s">
        <v>1903</v>
      </c>
      <c r="AA990" s="1" t="s">
        <v>1903</v>
      </c>
      <c r="AB990" s="1" t="s">
        <v>1903</v>
      </c>
      <c r="AC990" s="1" t="s">
        <v>1903</v>
      </c>
      <c r="AD990" s="1" t="s">
        <v>1903</v>
      </c>
      <c r="AE990" s="1" t="s">
        <v>1903</v>
      </c>
      <c r="AF990" s="1" t="s">
        <v>1903</v>
      </c>
    </row>
    <row r="991" spans="1:32" x14ac:dyDescent="0.25">
      <c r="A991" s="1" t="s">
        <v>723</v>
      </c>
      <c r="B991" s="1" t="s">
        <v>3604</v>
      </c>
      <c r="C991" s="1" t="s">
        <v>3605</v>
      </c>
      <c r="D991">
        <v>1015001</v>
      </c>
      <c r="E991">
        <v>10150010060</v>
      </c>
      <c r="F991" s="1" t="s">
        <v>3725</v>
      </c>
      <c r="G991">
        <v>27</v>
      </c>
      <c r="H991" s="1" t="s">
        <v>3605</v>
      </c>
      <c r="I991" s="1" t="s">
        <v>3726</v>
      </c>
      <c r="J991">
        <v>2695</v>
      </c>
      <c r="K991" s="1" t="s">
        <v>3608</v>
      </c>
      <c r="L991">
        <v>1</v>
      </c>
      <c r="M991" s="1" t="s">
        <v>3609</v>
      </c>
      <c r="N991">
        <v>1</v>
      </c>
      <c r="O991">
        <v>27447</v>
      </c>
      <c r="P991" s="1" t="s">
        <v>3586</v>
      </c>
      <c r="Q991" s="1" t="s">
        <v>3631</v>
      </c>
      <c r="R991" s="1" t="s">
        <v>3632</v>
      </c>
      <c r="S991" s="1" t="s">
        <v>3629</v>
      </c>
      <c r="T991" s="1" t="s">
        <v>1903</v>
      </c>
      <c r="U991" s="1" t="s">
        <v>1903</v>
      </c>
      <c r="V991" s="1" t="s">
        <v>1903</v>
      </c>
      <c r="W991" s="1" t="s">
        <v>1903</v>
      </c>
      <c r="X991" s="1" t="s">
        <v>1903</v>
      </c>
      <c r="Y991" s="1" t="s">
        <v>1903</v>
      </c>
      <c r="Z991" s="1" t="s">
        <v>1903</v>
      </c>
      <c r="AA991" s="1" t="s">
        <v>1903</v>
      </c>
      <c r="AB991" s="1" t="s">
        <v>1903</v>
      </c>
      <c r="AC991" s="1" t="s">
        <v>1903</v>
      </c>
      <c r="AD991" s="1" t="s">
        <v>1903</v>
      </c>
      <c r="AE991" s="1" t="s">
        <v>1903</v>
      </c>
      <c r="AF991" s="1" t="s">
        <v>1903</v>
      </c>
    </row>
    <row r="992" spans="1:32" x14ac:dyDescent="0.25">
      <c r="A992" s="1" t="s">
        <v>700</v>
      </c>
      <c r="B992" s="1" t="s">
        <v>3604</v>
      </c>
      <c r="C992" s="1" t="s">
        <v>3605</v>
      </c>
      <c r="D992">
        <v>1015001</v>
      </c>
      <c r="E992">
        <v>10150010060</v>
      </c>
      <c r="F992" s="1" t="s">
        <v>3725</v>
      </c>
      <c r="G992">
        <v>27</v>
      </c>
      <c r="H992" s="1" t="s">
        <v>3605</v>
      </c>
      <c r="I992" s="1" t="s">
        <v>3726</v>
      </c>
      <c r="J992">
        <v>2695</v>
      </c>
      <c r="K992" s="1" t="s">
        <v>3608</v>
      </c>
      <c r="L992">
        <v>1</v>
      </c>
      <c r="M992" s="1" t="s">
        <v>3609</v>
      </c>
      <c r="N992">
        <v>1</v>
      </c>
      <c r="O992">
        <v>27130</v>
      </c>
      <c r="P992" s="1" t="s">
        <v>3586</v>
      </c>
      <c r="Q992" s="1" t="s">
        <v>3619</v>
      </c>
      <c r="R992" s="1" t="s">
        <v>3628</v>
      </c>
      <c r="S992" s="1" t="s">
        <v>3629</v>
      </c>
      <c r="T992" s="1" t="s">
        <v>1903</v>
      </c>
      <c r="U992" s="1" t="s">
        <v>1903</v>
      </c>
      <c r="V992" s="1" t="s">
        <v>1903</v>
      </c>
      <c r="W992" s="1" t="s">
        <v>1903</v>
      </c>
      <c r="X992" s="1" t="s">
        <v>1903</v>
      </c>
      <c r="Y992" s="1" t="s">
        <v>1903</v>
      </c>
      <c r="Z992" s="1" t="s">
        <v>1903</v>
      </c>
      <c r="AA992" s="1" t="s">
        <v>1903</v>
      </c>
      <c r="AB992" s="1" t="s">
        <v>1903</v>
      </c>
      <c r="AC992" s="1" t="s">
        <v>1903</v>
      </c>
      <c r="AD992" s="1" t="s">
        <v>1903</v>
      </c>
      <c r="AE992" s="1" t="s">
        <v>1903</v>
      </c>
      <c r="AF992" s="1" t="s">
        <v>1903</v>
      </c>
    </row>
    <row r="993" spans="1:32" x14ac:dyDescent="0.25">
      <c r="A993" s="1" t="s">
        <v>556</v>
      </c>
      <c r="B993" s="1" t="s">
        <v>3614</v>
      </c>
      <c r="C993" s="1" t="s">
        <v>3605</v>
      </c>
      <c r="D993">
        <v>1015001</v>
      </c>
      <c r="E993">
        <v>10150010060</v>
      </c>
      <c r="F993" s="1" t="s">
        <v>3725</v>
      </c>
      <c r="G993">
        <v>27</v>
      </c>
      <c r="H993" s="1" t="s">
        <v>3605</v>
      </c>
      <c r="I993" s="1" t="s">
        <v>3726</v>
      </c>
      <c r="J993">
        <v>2695</v>
      </c>
      <c r="K993" s="1" t="s">
        <v>3608</v>
      </c>
      <c r="L993">
        <v>1</v>
      </c>
      <c r="M993" s="1" t="s">
        <v>3609</v>
      </c>
      <c r="N993">
        <v>1</v>
      </c>
      <c r="O993">
        <v>27447</v>
      </c>
      <c r="P993" s="1" t="s">
        <v>3586</v>
      </c>
      <c r="Q993" s="1" t="s">
        <v>3631</v>
      </c>
      <c r="R993" s="1" t="s">
        <v>3632</v>
      </c>
      <c r="S993" s="1" t="s">
        <v>3629</v>
      </c>
      <c r="T993" s="1" t="s">
        <v>1903</v>
      </c>
      <c r="U993" s="1" t="s">
        <v>1903</v>
      </c>
      <c r="V993" s="1" t="s">
        <v>1903</v>
      </c>
      <c r="W993" s="1" t="s">
        <v>1903</v>
      </c>
      <c r="X993" s="1" t="s">
        <v>1903</v>
      </c>
      <c r="Y993" s="1" t="s">
        <v>1903</v>
      </c>
      <c r="Z993" s="1" t="s">
        <v>1903</v>
      </c>
      <c r="AA993" s="1" t="s">
        <v>1903</v>
      </c>
      <c r="AB993" s="1" t="s">
        <v>1903</v>
      </c>
      <c r="AC993" s="1" t="s">
        <v>1903</v>
      </c>
      <c r="AD993" s="1" t="s">
        <v>1903</v>
      </c>
      <c r="AE993" s="1" t="s">
        <v>1903</v>
      </c>
      <c r="AF993" s="1" t="s">
        <v>1903</v>
      </c>
    </row>
    <row r="994" spans="1:32" x14ac:dyDescent="0.25">
      <c r="A994" s="1" t="s">
        <v>556</v>
      </c>
      <c r="B994" s="1" t="s">
        <v>3614</v>
      </c>
      <c r="C994" s="1" t="s">
        <v>3605</v>
      </c>
      <c r="D994">
        <v>1015001</v>
      </c>
      <c r="E994">
        <v>10150010060</v>
      </c>
      <c r="F994" s="1" t="s">
        <v>3725</v>
      </c>
      <c r="G994">
        <v>27</v>
      </c>
      <c r="H994" s="1" t="s">
        <v>3605</v>
      </c>
      <c r="I994" s="1" t="s">
        <v>3726</v>
      </c>
      <c r="J994">
        <v>2695</v>
      </c>
      <c r="K994" s="1" t="s">
        <v>3608</v>
      </c>
      <c r="L994">
        <v>1</v>
      </c>
      <c r="M994" s="1" t="s">
        <v>3609</v>
      </c>
      <c r="N994">
        <v>1</v>
      </c>
      <c r="O994">
        <v>27447</v>
      </c>
      <c r="P994" s="1" t="s">
        <v>3586</v>
      </c>
      <c r="Q994" s="1" t="s">
        <v>3631</v>
      </c>
      <c r="R994" s="1" t="s">
        <v>3632</v>
      </c>
      <c r="S994" s="1" t="s">
        <v>3629</v>
      </c>
      <c r="T994" s="1" t="s">
        <v>1903</v>
      </c>
      <c r="U994" s="1" t="s">
        <v>1903</v>
      </c>
      <c r="V994" s="1" t="s">
        <v>1903</v>
      </c>
      <c r="W994" s="1" t="s">
        <v>1903</v>
      </c>
      <c r="X994" s="1" t="s">
        <v>1903</v>
      </c>
      <c r="Y994" s="1" t="s">
        <v>1903</v>
      </c>
      <c r="Z994" s="1" t="s">
        <v>1903</v>
      </c>
      <c r="AA994" s="1" t="s">
        <v>1903</v>
      </c>
      <c r="AB994" s="1" t="s">
        <v>1903</v>
      </c>
      <c r="AC994" s="1" t="s">
        <v>1903</v>
      </c>
      <c r="AD994" s="1" t="s">
        <v>1903</v>
      </c>
      <c r="AE994" s="1" t="s">
        <v>1903</v>
      </c>
      <c r="AF994" s="1" t="s">
        <v>1903</v>
      </c>
    </row>
    <row r="995" spans="1:32" x14ac:dyDescent="0.25">
      <c r="A995" s="1" t="s">
        <v>718</v>
      </c>
      <c r="B995" s="1" t="s">
        <v>3614</v>
      </c>
      <c r="C995" s="1" t="s">
        <v>3605</v>
      </c>
      <c r="D995">
        <v>1015001</v>
      </c>
      <c r="E995">
        <v>10150010060</v>
      </c>
      <c r="F995" s="1" t="s">
        <v>3725</v>
      </c>
      <c r="G995">
        <v>27</v>
      </c>
      <c r="H995" s="1" t="s">
        <v>3605</v>
      </c>
      <c r="I995" s="1" t="s">
        <v>3726</v>
      </c>
      <c r="J995">
        <v>2696</v>
      </c>
      <c r="K995" s="1" t="s">
        <v>3618</v>
      </c>
      <c r="L995">
        <v>1</v>
      </c>
      <c r="M995" s="1" t="s">
        <v>3609</v>
      </c>
      <c r="N995">
        <v>1</v>
      </c>
      <c r="O995">
        <v>27447</v>
      </c>
      <c r="P995" s="1" t="s">
        <v>3586</v>
      </c>
      <c r="Q995" s="1" t="s">
        <v>3631</v>
      </c>
      <c r="R995" s="1" t="s">
        <v>3632</v>
      </c>
      <c r="S995" s="1" t="s">
        <v>3629</v>
      </c>
      <c r="T995" s="1" t="s">
        <v>1903</v>
      </c>
      <c r="U995" s="1" t="s">
        <v>1903</v>
      </c>
      <c r="V995" s="1" t="s">
        <v>1903</v>
      </c>
      <c r="W995" s="1" t="s">
        <v>1903</v>
      </c>
      <c r="X995" s="1" t="s">
        <v>1903</v>
      </c>
      <c r="Y995" s="1" t="s">
        <v>1903</v>
      </c>
      <c r="Z995" s="1" t="s">
        <v>1903</v>
      </c>
      <c r="AA995" s="1" t="s">
        <v>1903</v>
      </c>
      <c r="AB995" s="1" t="s">
        <v>1903</v>
      </c>
      <c r="AC995" s="1" t="s">
        <v>1903</v>
      </c>
      <c r="AD995" s="1" t="s">
        <v>1903</v>
      </c>
      <c r="AE995" s="1" t="s">
        <v>1903</v>
      </c>
      <c r="AF995" s="1" t="s">
        <v>1903</v>
      </c>
    </row>
    <row r="996" spans="1:32" x14ac:dyDescent="0.25">
      <c r="A996" s="1" t="s">
        <v>723</v>
      </c>
      <c r="B996" s="1" t="s">
        <v>3604</v>
      </c>
      <c r="C996" s="1" t="s">
        <v>3605</v>
      </c>
      <c r="D996">
        <v>1015001</v>
      </c>
      <c r="E996">
        <v>10150010060</v>
      </c>
      <c r="F996" s="1" t="s">
        <v>3725</v>
      </c>
      <c r="G996">
        <v>27</v>
      </c>
      <c r="H996" s="1" t="s">
        <v>3605</v>
      </c>
      <c r="I996" s="1" t="s">
        <v>3726</v>
      </c>
      <c r="J996">
        <v>2695</v>
      </c>
      <c r="K996" s="1" t="s">
        <v>3608</v>
      </c>
      <c r="L996">
        <v>1</v>
      </c>
      <c r="M996" s="1" t="s">
        <v>3609</v>
      </c>
      <c r="N996">
        <v>1</v>
      </c>
      <c r="O996">
        <v>27447</v>
      </c>
      <c r="P996" s="1" t="s">
        <v>3586</v>
      </c>
      <c r="Q996" s="1" t="s">
        <v>3631</v>
      </c>
      <c r="R996" s="1" t="s">
        <v>3632</v>
      </c>
      <c r="S996" s="1" t="s">
        <v>3629</v>
      </c>
      <c r="T996" s="1" t="s">
        <v>1903</v>
      </c>
      <c r="U996" s="1" t="s">
        <v>1903</v>
      </c>
      <c r="V996" s="1" t="s">
        <v>1903</v>
      </c>
      <c r="W996" s="1" t="s">
        <v>1903</v>
      </c>
      <c r="X996" s="1" t="s">
        <v>1903</v>
      </c>
      <c r="Y996" s="1" t="s">
        <v>1903</v>
      </c>
      <c r="Z996" s="1" t="s">
        <v>1903</v>
      </c>
      <c r="AA996" s="1" t="s">
        <v>1903</v>
      </c>
      <c r="AB996" s="1" t="s">
        <v>1903</v>
      </c>
      <c r="AC996" s="1" t="s">
        <v>1903</v>
      </c>
      <c r="AD996" s="1" t="s">
        <v>1903</v>
      </c>
      <c r="AE996" s="1" t="s">
        <v>1903</v>
      </c>
      <c r="AF996" s="1" t="s">
        <v>1903</v>
      </c>
    </row>
    <row r="997" spans="1:32" x14ac:dyDescent="0.25">
      <c r="A997" s="1" t="s">
        <v>746</v>
      </c>
      <c r="B997" s="1" t="s">
        <v>3614</v>
      </c>
      <c r="C997" s="1" t="s">
        <v>3605</v>
      </c>
      <c r="D997">
        <v>1015001</v>
      </c>
      <c r="E997">
        <v>10150010060</v>
      </c>
      <c r="F997" s="1" t="s">
        <v>3725</v>
      </c>
      <c r="G997">
        <v>27</v>
      </c>
      <c r="H997" s="1" t="s">
        <v>3605</v>
      </c>
      <c r="I997" s="1" t="s">
        <v>3726</v>
      </c>
      <c r="J997">
        <v>2696</v>
      </c>
      <c r="K997" s="1" t="s">
        <v>3618</v>
      </c>
      <c r="L997">
        <v>1</v>
      </c>
      <c r="M997" s="1" t="s">
        <v>3609</v>
      </c>
      <c r="N997">
        <v>1</v>
      </c>
      <c r="O997">
        <v>27130</v>
      </c>
      <c r="P997" s="1" t="s">
        <v>3586</v>
      </c>
      <c r="Q997" s="1" t="s">
        <v>3619</v>
      </c>
      <c r="R997" s="1" t="s">
        <v>3628</v>
      </c>
      <c r="S997" s="1" t="s">
        <v>3629</v>
      </c>
      <c r="T997" s="1" t="s">
        <v>1903</v>
      </c>
      <c r="U997" s="1" t="s">
        <v>1903</v>
      </c>
      <c r="V997" s="1" t="s">
        <v>1903</v>
      </c>
      <c r="W997" s="1" t="s">
        <v>1903</v>
      </c>
      <c r="X997" s="1" t="s">
        <v>1903</v>
      </c>
      <c r="Y997" s="1" t="s">
        <v>1903</v>
      </c>
      <c r="Z997" s="1" t="s">
        <v>1903</v>
      </c>
      <c r="AA997" s="1" t="s">
        <v>1903</v>
      </c>
      <c r="AB997" s="1" t="s">
        <v>1903</v>
      </c>
      <c r="AC997" s="1" t="s">
        <v>1903</v>
      </c>
      <c r="AD997" s="1" t="s">
        <v>1903</v>
      </c>
      <c r="AE997" s="1" t="s">
        <v>1903</v>
      </c>
      <c r="AF997" s="1" t="s">
        <v>1903</v>
      </c>
    </row>
    <row r="998" spans="1:32" x14ac:dyDescent="0.25">
      <c r="A998" s="1" t="s">
        <v>746</v>
      </c>
      <c r="B998" s="1" t="s">
        <v>3614</v>
      </c>
      <c r="C998" s="1" t="s">
        <v>3605</v>
      </c>
      <c r="D998">
        <v>1015001</v>
      </c>
      <c r="E998">
        <v>10150010060</v>
      </c>
      <c r="F998" s="1" t="s">
        <v>3725</v>
      </c>
      <c r="G998">
        <v>27</v>
      </c>
      <c r="H998" s="1" t="s">
        <v>3605</v>
      </c>
      <c r="I998" s="1" t="s">
        <v>3726</v>
      </c>
      <c r="J998">
        <v>2696</v>
      </c>
      <c r="K998" s="1" t="s">
        <v>3618</v>
      </c>
      <c r="L998">
        <v>1</v>
      </c>
      <c r="M998" s="1" t="s">
        <v>3609</v>
      </c>
      <c r="N998">
        <v>1</v>
      </c>
      <c r="O998">
        <v>27130</v>
      </c>
      <c r="P998" s="1" t="s">
        <v>3586</v>
      </c>
      <c r="Q998" s="1" t="s">
        <v>3619</v>
      </c>
      <c r="R998" s="1" t="s">
        <v>3628</v>
      </c>
      <c r="S998" s="1" t="s">
        <v>3629</v>
      </c>
      <c r="T998" s="1" t="s">
        <v>1903</v>
      </c>
      <c r="U998" s="1" t="s">
        <v>1903</v>
      </c>
      <c r="V998" s="1" t="s">
        <v>1903</v>
      </c>
      <c r="W998" s="1" t="s">
        <v>1903</v>
      </c>
      <c r="X998" s="1" t="s">
        <v>1903</v>
      </c>
      <c r="Y998" s="1" t="s">
        <v>1903</v>
      </c>
      <c r="Z998" s="1" t="s">
        <v>1903</v>
      </c>
      <c r="AA998" s="1" t="s">
        <v>1903</v>
      </c>
      <c r="AB998" s="1" t="s">
        <v>1903</v>
      </c>
      <c r="AC998" s="1" t="s">
        <v>1903</v>
      </c>
      <c r="AD998" s="1" t="s">
        <v>1903</v>
      </c>
      <c r="AE998" s="1" t="s">
        <v>1903</v>
      </c>
      <c r="AF998" s="1" t="s">
        <v>1903</v>
      </c>
    </row>
    <row r="999" spans="1:32" x14ac:dyDescent="0.25">
      <c r="A999" s="1" t="s">
        <v>729</v>
      </c>
      <c r="B999" s="1" t="s">
        <v>3614</v>
      </c>
      <c r="C999" s="1" t="s">
        <v>3605</v>
      </c>
      <c r="D999">
        <v>1015001</v>
      </c>
      <c r="E999">
        <v>10150010060</v>
      </c>
      <c r="F999" s="1" t="s">
        <v>3725</v>
      </c>
      <c r="G999">
        <v>27</v>
      </c>
      <c r="H999" s="1" t="s">
        <v>3605</v>
      </c>
      <c r="I999" s="1" t="s">
        <v>3726</v>
      </c>
      <c r="J999">
        <v>2695</v>
      </c>
      <c r="K999" s="1" t="s">
        <v>3608</v>
      </c>
      <c r="L999">
        <v>1</v>
      </c>
      <c r="M999" s="1" t="s">
        <v>3609</v>
      </c>
      <c r="N999">
        <v>1</v>
      </c>
      <c r="O999">
        <v>27130</v>
      </c>
      <c r="P999" s="1" t="s">
        <v>3586</v>
      </c>
      <c r="Q999" s="1" t="s">
        <v>3619</v>
      </c>
      <c r="R999" s="1" t="s">
        <v>3628</v>
      </c>
      <c r="S999" s="1" t="s">
        <v>3629</v>
      </c>
      <c r="T999" s="1" t="s">
        <v>1903</v>
      </c>
      <c r="U999" s="1" t="s">
        <v>1903</v>
      </c>
      <c r="V999" s="1" t="s">
        <v>1903</v>
      </c>
      <c r="W999" s="1" t="s">
        <v>1903</v>
      </c>
      <c r="X999" s="1" t="s">
        <v>1903</v>
      </c>
      <c r="Y999" s="1" t="s">
        <v>1903</v>
      </c>
      <c r="Z999" s="1" t="s">
        <v>1903</v>
      </c>
      <c r="AA999" s="1" t="s">
        <v>1903</v>
      </c>
      <c r="AB999" s="1" t="s">
        <v>1903</v>
      </c>
      <c r="AC999" s="1" t="s">
        <v>1903</v>
      </c>
      <c r="AD999" s="1" t="s">
        <v>1903</v>
      </c>
      <c r="AE999" s="1" t="s">
        <v>1903</v>
      </c>
      <c r="AF999" s="1" t="s">
        <v>1903</v>
      </c>
    </row>
    <row r="1000" spans="1:32" x14ac:dyDescent="0.25">
      <c r="A1000" s="1" t="s">
        <v>202</v>
      </c>
      <c r="B1000" s="1" t="s">
        <v>3614</v>
      </c>
      <c r="C1000" s="1" t="s">
        <v>3605</v>
      </c>
      <c r="D1000">
        <v>1015001</v>
      </c>
      <c r="E1000">
        <v>10150010060</v>
      </c>
      <c r="F1000" s="1" t="s">
        <v>3725</v>
      </c>
      <c r="G1000">
        <v>27</v>
      </c>
      <c r="H1000" s="1" t="s">
        <v>3605</v>
      </c>
      <c r="I1000" s="1" t="s">
        <v>3726</v>
      </c>
      <c r="J1000">
        <v>2696</v>
      </c>
      <c r="K1000" s="1" t="s">
        <v>3635</v>
      </c>
      <c r="L1000">
        <v>1</v>
      </c>
      <c r="M1000" s="1" t="s">
        <v>3609</v>
      </c>
      <c r="N1000">
        <v>1</v>
      </c>
      <c r="O1000">
        <v>27134</v>
      </c>
      <c r="P1000" s="1" t="s">
        <v>3586</v>
      </c>
      <c r="Q1000" s="1" t="s">
        <v>3615</v>
      </c>
      <c r="R1000" s="1" t="s">
        <v>3616</v>
      </c>
      <c r="S1000" s="1" t="s">
        <v>3617</v>
      </c>
      <c r="T1000" s="1" t="s">
        <v>1903</v>
      </c>
      <c r="U1000" s="1" t="s">
        <v>1903</v>
      </c>
      <c r="V1000" s="1" t="s">
        <v>1903</v>
      </c>
      <c r="W1000" s="1" t="s">
        <v>1903</v>
      </c>
      <c r="X1000" s="1" t="s">
        <v>1903</v>
      </c>
      <c r="Y1000" s="1" t="s">
        <v>1903</v>
      </c>
      <c r="Z1000" s="1" t="s">
        <v>1903</v>
      </c>
      <c r="AA1000" s="1" t="s">
        <v>1903</v>
      </c>
      <c r="AB1000" s="1" t="s">
        <v>1903</v>
      </c>
      <c r="AC1000" s="1" t="s">
        <v>1903</v>
      </c>
      <c r="AD1000" s="1" t="s">
        <v>1903</v>
      </c>
      <c r="AE1000" s="1" t="s">
        <v>1903</v>
      </c>
      <c r="AF1000" s="1" t="s">
        <v>1903</v>
      </c>
    </row>
    <row r="1001" spans="1:32" x14ac:dyDescent="0.25">
      <c r="A1001" s="1" t="s">
        <v>202</v>
      </c>
      <c r="B1001" s="1" t="s">
        <v>3614</v>
      </c>
      <c r="C1001" s="1" t="s">
        <v>3605</v>
      </c>
      <c r="D1001">
        <v>1015001</v>
      </c>
      <c r="E1001">
        <v>10150010060</v>
      </c>
      <c r="F1001" s="1" t="s">
        <v>3725</v>
      </c>
      <c r="G1001">
        <v>27</v>
      </c>
      <c r="H1001" s="1" t="s">
        <v>3605</v>
      </c>
      <c r="I1001" s="1" t="s">
        <v>3726</v>
      </c>
      <c r="J1001">
        <v>2696</v>
      </c>
      <c r="K1001" s="1" t="s">
        <v>3635</v>
      </c>
      <c r="L1001">
        <v>1</v>
      </c>
      <c r="M1001" s="1" t="s">
        <v>3609</v>
      </c>
      <c r="N1001">
        <v>1</v>
      </c>
      <c r="O1001">
        <v>27134</v>
      </c>
      <c r="P1001" s="1" t="s">
        <v>3586</v>
      </c>
      <c r="Q1001" s="1" t="s">
        <v>3615</v>
      </c>
      <c r="R1001" s="1" t="s">
        <v>3616</v>
      </c>
      <c r="S1001" s="1" t="s">
        <v>3617</v>
      </c>
      <c r="T1001" s="1" t="s">
        <v>1903</v>
      </c>
      <c r="U1001" s="1" t="s">
        <v>1903</v>
      </c>
      <c r="V1001" s="1" t="s">
        <v>1903</v>
      </c>
      <c r="W1001" s="1" t="s">
        <v>1903</v>
      </c>
      <c r="X1001" s="1" t="s">
        <v>1903</v>
      </c>
      <c r="Y1001" s="1" t="s">
        <v>1903</v>
      </c>
      <c r="Z1001" s="1" t="s">
        <v>1903</v>
      </c>
      <c r="AA1001" s="1" t="s">
        <v>1903</v>
      </c>
      <c r="AB1001" s="1" t="s">
        <v>1903</v>
      </c>
      <c r="AC1001" s="1" t="s">
        <v>1903</v>
      </c>
      <c r="AD1001" s="1" t="s">
        <v>1903</v>
      </c>
      <c r="AE1001" s="1" t="s">
        <v>1903</v>
      </c>
      <c r="AF1001" s="1" t="s">
        <v>1903</v>
      </c>
    </row>
    <row r="1002" spans="1:32" x14ac:dyDescent="0.25">
      <c r="A1002" s="1" t="s">
        <v>618</v>
      </c>
      <c r="B1002" s="1" t="s">
        <v>3614</v>
      </c>
      <c r="C1002" s="1" t="s">
        <v>3605</v>
      </c>
      <c r="D1002">
        <v>1015001</v>
      </c>
      <c r="E1002">
        <v>10150010060</v>
      </c>
      <c r="F1002" s="1" t="s">
        <v>3725</v>
      </c>
      <c r="G1002">
        <v>27</v>
      </c>
      <c r="H1002" s="1" t="s">
        <v>3605</v>
      </c>
      <c r="I1002" s="1" t="s">
        <v>3726</v>
      </c>
      <c r="J1002">
        <v>2696</v>
      </c>
      <c r="K1002" s="1" t="s">
        <v>3635</v>
      </c>
      <c r="L1002">
        <v>1</v>
      </c>
      <c r="M1002" s="1" t="s">
        <v>3609</v>
      </c>
      <c r="N1002">
        <v>1</v>
      </c>
      <c r="O1002">
        <v>27130</v>
      </c>
      <c r="P1002" s="1" t="s">
        <v>3586</v>
      </c>
      <c r="Q1002" s="1" t="s">
        <v>3619</v>
      </c>
      <c r="R1002" s="1" t="s">
        <v>3628</v>
      </c>
      <c r="S1002" s="1" t="s">
        <v>3629</v>
      </c>
      <c r="T1002" s="1" t="s">
        <v>1903</v>
      </c>
      <c r="U1002" s="1" t="s">
        <v>1903</v>
      </c>
      <c r="V1002" s="1" t="s">
        <v>1903</v>
      </c>
      <c r="W1002" s="1" t="s">
        <v>1903</v>
      </c>
      <c r="X1002" s="1" t="s">
        <v>1903</v>
      </c>
      <c r="Y1002" s="1" t="s">
        <v>1903</v>
      </c>
      <c r="Z1002" s="1" t="s">
        <v>1903</v>
      </c>
      <c r="AA1002" s="1" t="s">
        <v>1903</v>
      </c>
      <c r="AB1002" s="1" t="s">
        <v>1903</v>
      </c>
      <c r="AC1002" s="1" t="s">
        <v>1903</v>
      </c>
      <c r="AD1002" s="1" t="s">
        <v>1903</v>
      </c>
      <c r="AE1002" s="1" t="s">
        <v>1903</v>
      </c>
      <c r="AF1002" s="1" t="s">
        <v>1903</v>
      </c>
    </row>
    <row r="1003" spans="1:32" x14ac:dyDescent="0.25">
      <c r="A1003" s="1" t="s">
        <v>1067</v>
      </c>
      <c r="B1003" s="1" t="s">
        <v>3614</v>
      </c>
      <c r="C1003" s="1" t="s">
        <v>3605</v>
      </c>
      <c r="D1003">
        <v>1015001</v>
      </c>
      <c r="E1003">
        <v>10150010060</v>
      </c>
      <c r="F1003" s="1" t="s">
        <v>3725</v>
      </c>
      <c r="G1003">
        <v>27</v>
      </c>
      <c r="H1003" s="1" t="s">
        <v>3605</v>
      </c>
      <c r="I1003" s="1" t="s">
        <v>3726</v>
      </c>
      <c r="J1003">
        <v>2696</v>
      </c>
      <c r="K1003" s="1" t="s">
        <v>3608</v>
      </c>
      <c r="L1003">
        <v>1</v>
      </c>
      <c r="M1003" s="1" t="s">
        <v>3609</v>
      </c>
      <c r="N1003">
        <v>1</v>
      </c>
      <c r="O1003">
        <v>11981</v>
      </c>
      <c r="P1003" s="1" t="s">
        <v>3586</v>
      </c>
      <c r="Q1003" s="1" t="s">
        <v>3650</v>
      </c>
      <c r="R1003" s="1" t="s">
        <v>3651</v>
      </c>
      <c r="S1003" s="1" t="s">
        <v>3652</v>
      </c>
      <c r="T1003" s="1" t="s">
        <v>1903</v>
      </c>
      <c r="U1003" s="1" t="s">
        <v>1903</v>
      </c>
      <c r="V1003" s="1" t="s">
        <v>1903</v>
      </c>
      <c r="W1003" s="1" t="s">
        <v>1903</v>
      </c>
      <c r="X1003" s="1" t="s">
        <v>1903</v>
      </c>
      <c r="Y1003" s="1" t="s">
        <v>1903</v>
      </c>
      <c r="Z1003" s="1" t="s">
        <v>1903</v>
      </c>
      <c r="AA1003" s="1" t="s">
        <v>1903</v>
      </c>
      <c r="AB1003" s="1" t="s">
        <v>1903</v>
      </c>
      <c r="AC1003" s="1" t="s">
        <v>1903</v>
      </c>
      <c r="AD1003" s="1" t="s">
        <v>1903</v>
      </c>
      <c r="AE1003" s="1" t="s">
        <v>1903</v>
      </c>
      <c r="AF1003" s="1" t="s">
        <v>1903</v>
      </c>
    </row>
    <row r="1004" spans="1:32" x14ac:dyDescent="0.25">
      <c r="A1004" s="1" t="s">
        <v>1761</v>
      </c>
      <c r="B1004" s="1" t="s">
        <v>3604</v>
      </c>
      <c r="C1004" s="1" t="s">
        <v>3605</v>
      </c>
      <c r="D1004">
        <v>1015001</v>
      </c>
      <c r="E1004">
        <v>10150010060</v>
      </c>
      <c r="F1004" s="1" t="s">
        <v>3725</v>
      </c>
      <c r="G1004">
        <v>27</v>
      </c>
      <c r="H1004" s="1" t="s">
        <v>3605</v>
      </c>
      <c r="I1004" s="1" t="s">
        <v>3726</v>
      </c>
      <c r="J1004">
        <v>2695</v>
      </c>
      <c r="K1004" s="1" t="s">
        <v>3608</v>
      </c>
      <c r="L1004">
        <v>1</v>
      </c>
      <c r="M1004" s="1" t="s">
        <v>3609</v>
      </c>
      <c r="N1004">
        <v>1</v>
      </c>
      <c r="O1004">
        <v>27486</v>
      </c>
      <c r="P1004" s="1" t="s">
        <v>3586</v>
      </c>
      <c r="Q1004" s="1" t="s">
        <v>3610</v>
      </c>
      <c r="R1004" s="1" t="s">
        <v>3611</v>
      </c>
      <c r="S1004" s="1" t="s">
        <v>3612</v>
      </c>
      <c r="T1004" s="1" t="s">
        <v>1903</v>
      </c>
      <c r="U1004" s="1" t="s">
        <v>1903</v>
      </c>
      <c r="V1004" s="1" t="s">
        <v>1903</v>
      </c>
      <c r="W1004" s="1" t="s">
        <v>1903</v>
      </c>
      <c r="X1004" s="1" t="s">
        <v>1903</v>
      </c>
      <c r="Y1004" s="1" t="s">
        <v>1903</v>
      </c>
      <c r="Z1004" s="1" t="s">
        <v>1903</v>
      </c>
      <c r="AA1004" s="1" t="s">
        <v>1903</v>
      </c>
      <c r="AB1004" s="1" t="s">
        <v>1903</v>
      </c>
      <c r="AC1004" s="1" t="s">
        <v>1903</v>
      </c>
      <c r="AD1004" s="1" t="s">
        <v>1903</v>
      </c>
      <c r="AE1004" s="1" t="s">
        <v>1903</v>
      </c>
      <c r="AF1004" s="1" t="s">
        <v>1903</v>
      </c>
    </row>
    <row r="1005" spans="1:32" x14ac:dyDescent="0.25">
      <c r="A1005" s="1" t="s">
        <v>202</v>
      </c>
      <c r="B1005" s="1" t="s">
        <v>3614</v>
      </c>
      <c r="C1005" s="1" t="s">
        <v>3605</v>
      </c>
      <c r="D1005">
        <v>1015001</v>
      </c>
      <c r="E1005">
        <v>10150010060</v>
      </c>
      <c r="F1005" s="1" t="s">
        <v>3725</v>
      </c>
      <c r="G1005">
        <v>27</v>
      </c>
      <c r="H1005" s="1" t="s">
        <v>3605</v>
      </c>
      <c r="I1005" s="1" t="s">
        <v>3726</v>
      </c>
      <c r="J1005">
        <v>2695</v>
      </c>
      <c r="K1005" s="1" t="s">
        <v>3635</v>
      </c>
      <c r="L1005">
        <v>1</v>
      </c>
      <c r="M1005" s="1" t="s">
        <v>3609</v>
      </c>
      <c r="N1005">
        <v>1</v>
      </c>
      <c r="O1005">
        <v>27134</v>
      </c>
      <c r="P1005" s="1" t="s">
        <v>3586</v>
      </c>
      <c r="Q1005" s="1" t="s">
        <v>3615</v>
      </c>
      <c r="R1005" s="1" t="s">
        <v>3616</v>
      </c>
      <c r="S1005" s="1" t="s">
        <v>3617</v>
      </c>
      <c r="T1005" s="1" t="s">
        <v>1903</v>
      </c>
      <c r="U1005" s="1" t="s">
        <v>1903</v>
      </c>
      <c r="V1005" s="1" t="s">
        <v>1903</v>
      </c>
      <c r="W1005" s="1" t="s">
        <v>1903</v>
      </c>
      <c r="X1005" s="1" t="s">
        <v>1903</v>
      </c>
      <c r="Y1005" s="1" t="s">
        <v>1903</v>
      </c>
      <c r="Z1005" s="1" t="s">
        <v>1903</v>
      </c>
      <c r="AA1005" s="1" t="s">
        <v>1903</v>
      </c>
      <c r="AB1005" s="1" t="s">
        <v>1903</v>
      </c>
      <c r="AC1005" s="1" t="s">
        <v>1903</v>
      </c>
      <c r="AD1005" s="1" t="s">
        <v>1903</v>
      </c>
      <c r="AE1005" s="1" t="s">
        <v>1903</v>
      </c>
      <c r="AF1005" s="1" t="s">
        <v>1903</v>
      </c>
    </row>
    <row r="1006" spans="1:32" x14ac:dyDescent="0.25">
      <c r="A1006" s="1" t="s">
        <v>202</v>
      </c>
      <c r="B1006" s="1" t="s">
        <v>3614</v>
      </c>
      <c r="C1006" s="1" t="s">
        <v>3605</v>
      </c>
      <c r="D1006">
        <v>1015001</v>
      </c>
      <c r="E1006">
        <v>10150010060</v>
      </c>
      <c r="F1006" s="1" t="s">
        <v>3725</v>
      </c>
      <c r="G1006">
        <v>27</v>
      </c>
      <c r="H1006" s="1" t="s">
        <v>3605</v>
      </c>
      <c r="I1006" s="1" t="s">
        <v>3726</v>
      </c>
      <c r="J1006">
        <v>2695</v>
      </c>
      <c r="K1006" s="1" t="s">
        <v>3635</v>
      </c>
      <c r="L1006">
        <v>1</v>
      </c>
      <c r="M1006" s="1" t="s">
        <v>3609</v>
      </c>
      <c r="N1006">
        <v>1</v>
      </c>
      <c r="O1006">
        <v>27134</v>
      </c>
      <c r="P1006" s="1" t="s">
        <v>3586</v>
      </c>
      <c r="Q1006" s="1" t="s">
        <v>3615</v>
      </c>
      <c r="R1006" s="1" t="s">
        <v>3616</v>
      </c>
      <c r="S1006" s="1" t="s">
        <v>3617</v>
      </c>
      <c r="T1006" s="1" t="s">
        <v>1903</v>
      </c>
      <c r="U1006" s="1" t="s">
        <v>1903</v>
      </c>
      <c r="V1006" s="1" t="s">
        <v>1903</v>
      </c>
      <c r="W1006" s="1" t="s">
        <v>1903</v>
      </c>
      <c r="X1006" s="1" t="s">
        <v>1903</v>
      </c>
      <c r="Y1006" s="1" t="s">
        <v>1903</v>
      </c>
      <c r="Z1006" s="1" t="s">
        <v>1903</v>
      </c>
      <c r="AA1006" s="1" t="s">
        <v>1903</v>
      </c>
      <c r="AB1006" s="1" t="s">
        <v>1903</v>
      </c>
      <c r="AC1006" s="1" t="s">
        <v>1903</v>
      </c>
      <c r="AD1006" s="1" t="s">
        <v>1903</v>
      </c>
      <c r="AE1006" s="1" t="s">
        <v>1903</v>
      </c>
      <c r="AF1006" s="1" t="s">
        <v>1903</v>
      </c>
    </row>
    <row r="1007" spans="1:32" x14ac:dyDescent="0.25">
      <c r="A1007" s="1" t="s">
        <v>739</v>
      </c>
      <c r="B1007" s="1" t="s">
        <v>3614</v>
      </c>
      <c r="C1007" s="1" t="s">
        <v>3605</v>
      </c>
      <c r="D1007">
        <v>1015001</v>
      </c>
      <c r="E1007">
        <v>10150010076</v>
      </c>
      <c r="F1007" s="1" t="s">
        <v>3772</v>
      </c>
      <c r="G1007">
        <v>27</v>
      </c>
      <c r="H1007" s="1" t="s">
        <v>3605</v>
      </c>
      <c r="I1007" s="1" t="s">
        <v>3726</v>
      </c>
      <c r="J1007">
        <v>2695</v>
      </c>
      <c r="K1007" s="1" t="s">
        <v>3608</v>
      </c>
      <c r="L1007">
        <v>1</v>
      </c>
      <c r="M1007" s="1" t="s">
        <v>3609</v>
      </c>
      <c r="N1007">
        <v>1</v>
      </c>
      <c r="O1007">
        <v>27134</v>
      </c>
      <c r="P1007" s="1" t="s">
        <v>3586</v>
      </c>
      <c r="Q1007" s="1" t="s">
        <v>3615</v>
      </c>
      <c r="R1007" s="1" t="s">
        <v>3616</v>
      </c>
      <c r="S1007" s="1" t="s">
        <v>3617</v>
      </c>
      <c r="T1007" s="1" t="s">
        <v>1903</v>
      </c>
      <c r="U1007" s="1" t="s">
        <v>1903</v>
      </c>
      <c r="V1007" s="1" t="s">
        <v>1903</v>
      </c>
      <c r="W1007" s="1" t="s">
        <v>1903</v>
      </c>
      <c r="X1007" s="1" t="s">
        <v>1903</v>
      </c>
      <c r="Y1007" s="1" t="s">
        <v>1903</v>
      </c>
      <c r="Z1007" s="1" t="s">
        <v>1903</v>
      </c>
      <c r="AA1007" s="1" t="s">
        <v>1903</v>
      </c>
      <c r="AB1007" s="1" t="s">
        <v>1903</v>
      </c>
      <c r="AC1007" s="1" t="s">
        <v>1903</v>
      </c>
      <c r="AD1007" s="1" t="s">
        <v>1903</v>
      </c>
      <c r="AE1007" s="1" t="s">
        <v>1903</v>
      </c>
      <c r="AF1007" s="1" t="s">
        <v>1903</v>
      </c>
    </row>
    <row r="1008" spans="1:32" x14ac:dyDescent="0.25">
      <c r="A1008" s="1" t="s">
        <v>739</v>
      </c>
      <c r="B1008" s="1" t="s">
        <v>3614</v>
      </c>
      <c r="C1008" s="1" t="s">
        <v>3605</v>
      </c>
      <c r="D1008">
        <v>1015001</v>
      </c>
      <c r="E1008">
        <v>10150010076</v>
      </c>
      <c r="F1008" s="1" t="s">
        <v>3772</v>
      </c>
      <c r="G1008">
        <v>27</v>
      </c>
      <c r="H1008" s="1" t="s">
        <v>3605</v>
      </c>
      <c r="I1008" s="1" t="s">
        <v>3726</v>
      </c>
      <c r="J1008">
        <v>2695</v>
      </c>
      <c r="K1008" s="1" t="s">
        <v>3608</v>
      </c>
      <c r="L1008">
        <v>1</v>
      </c>
      <c r="M1008" s="1" t="s">
        <v>3609</v>
      </c>
      <c r="N1008">
        <v>1</v>
      </c>
      <c r="O1008">
        <v>27134</v>
      </c>
      <c r="P1008" s="1" t="s">
        <v>3586</v>
      </c>
      <c r="Q1008" s="1" t="s">
        <v>3615</v>
      </c>
      <c r="R1008" s="1" t="s">
        <v>3616</v>
      </c>
      <c r="S1008" s="1" t="s">
        <v>3617</v>
      </c>
      <c r="T1008" s="1" t="s">
        <v>1903</v>
      </c>
      <c r="U1008" s="1" t="s">
        <v>1903</v>
      </c>
      <c r="V1008" s="1" t="s">
        <v>1903</v>
      </c>
      <c r="W1008" s="1" t="s">
        <v>1903</v>
      </c>
      <c r="X1008" s="1" t="s">
        <v>1903</v>
      </c>
      <c r="Y1008" s="1" t="s">
        <v>1903</v>
      </c>
      <c r="Z1008" s="1" t="s">
        <v>1903</v>
      </c>
      <c r="AA1008" s="1" t="s">
        <v>1903</v>
      </c>
      <c r="AB1008" s="1" t="s">
        <v>1903</v>
      </c>
      <c r="AC1008" s="1" t="s">
        <v>1903</v>
      </c>
      <c r="AD1008" s="1" t="s">
        <v>1903</v>
      </c>
      <c r="AE1008" s="1" t="s">
        <v>1903</v>
      </c>
      <c r="AF1008" s="1" t="s">
        <v>1903</v>
      </c>
    </row>
    <row r="1009" spans="1:32" x14ac:dyDescent="0.25">
      <c r="A1009" s="1" t="s">
        <v>428</v>
      </c>
      <c r="B1009" s="1" t="s">
        <v>3614</v>
      </c>
      <c r="C1009" s="1" t="s">
        <v>3605</v>
      </c>
      <c r="D1009">
        <v>1015001</v>
      </c>
      <c r="E1009">
        <v>10150010076</v>
      </c>
      <c r="F1009" s="1" t="s">
        <v>3772</v>
      </c>
      <c r="G1009">
        <v>27</v>
      </c>
      <c r="H1009" s="1" t="s">
        <v>3605</v>
      </c>
      <c r="I1009" s="1" t="s">
        <v>3726</v>
      </c>
      <c r="J1009">
        <v>2696</v>
      </c>
      <c r="K1009" s="1" t="s">
        <v>3635</v>
      </c>
      <c r="L1009">
        <v>1</v>
      </c>
      <c r="M1009" s="1" t="s">
        <v>3609</v>
      </c>
      <c r="N1009">
        <v>1</v>
      </c>
      <c r="O1009">
        <v>27134</v>
      </c>
      <c r="P1009" s="1" t="s">
        <v>3586</v>
      </c>
      <c r="Q1009" s="1" t="s">
        <v>3615</v>
      </c>
      <c r="R1009" s="1" t="s">
        <v>3616</v>
      </c>
      <c r="S1009" s="1" t="s">
        <v>3617</v>
      </c>
      <c r="T1009" s="1" t="s">
        <v>1903</v>
      </c>
      <c r="U1009" s="1" t="s">
        <v>1903</v>
      </c>
      <c r="V1009" s="1" t="s">
        <v>1903</v>
      </c>
      <c r="W1009" s="1" t="s">
        <v>1903</v>
      </c>
      <c r="X1009" s="1" t="s">
        <v>1903</v>
      </c>
      <c r="Y1009" s="1" t="s">
        <v>1903</v>
      </c>
      <c r="Z1009" s="1" t="s">
        <v>1903</v>
      </c>
      <c r="AA1009" s="1" t="s">
        <v>1903</v>
      </c>
      <c r="AB1009" s="1" t="s">
        <v>1903</v>
      </c>
      <c r="AC1009" s="1" t="s">
        <v>1903</v>
      </c>
      <c r="AD1009" s="1" t="s">
        <v>1903</v>
      </c>
      <c r="AE1009" s="1" t="s">
        <v>1903</v>
      </c>
      <c r="AF1009" s="1" t="s">
        <v>1903</v>
      </c>
    </row>
    <row r="1010" spans="1:32" x14ac:dyDescent="0.25">
      <c r="A1010" s="1" t="s">
        <v>645</v>
      </c>
      <c r="B1010" s="1" t="s">
        <v>3604</v>
      </c>
      <c r="C1010" s="1" t="s">
        <v>3647</v>
      </c>
      <c r="D1010">
        <v>1015003</v>
      </c>
      <c r="E1010">
        <v>10150030011</v>
      </c>
      <c r="F1010" s="1" t="s">
        <v>3728</v>
      </c>
      <c r="G1010">
        <v>22</v>
      </c>
      <c r="H1010" s="1" t="s">
        <v>3647</v>
      </c>
      <c r="I1010" s="1" t="s">
        <v>3729</v>
      </c>
      <c r="J1010">
        <v>2783</v>
      </c>
      <c r="K1010" s="1" t="s">
        <v>3635</v>
      </c>
      <c r="L1010">
        <v>1</v>
      </c>
      <c r="M1010" s="1" t="s">
        <v>3609</v>
      </c>
      <c r="N1010">
        <v>1</v>
      </c>
      <c r="O1010">
        <v>11982</v>
      </c>
      <c r="P1010" s="1" t="s">
        <v>3586</v>
      </c>
      <c r="Q1010" s="1" t="s">
        <v>3621</v>
      </c>
      <c r="R1010" s="1" t="s">
        <v>3622</v>
      </c>
      <c r="S1010" s="1" t="s">
        <v>3623</v>
      </c>
      <c r="T1010" s="1" t="s">
        <v>1903</v>
      </c>
      <c r="U1010" s="1" t="s">
        <v>1903</v>
      </c>
      <c r="V1010" s="1" t="s">
        <v>1903</v>
      </c>
      <c r="W1010" s="1" t="s">
        <v>1903</v>
      </c>
      <c r="X1010" s="1" t="s">
        <v>1903</v>
      </c>
      <c r="Y1010" s="1" t="s">
        <v>1903</v>
      </c>
      <c r="Z1010" s="1" t="s">
        <v>1903</v>
      </c>
      <c r="AA1010" s="1" t="s">
        <v>1903</v>
      </c>
      <c r="AB1010" s="1" t="s">
        <v>1903</v>
      </c>
      <c r="AC1010" s="1" t="s">
        <v>1903</v>
      </c>
      <c r="AD1010" s="1" t="s">
        <v>1903</v>
      </c>
      <c r="AE1010" s="1" t="s">
        <v>1903</v>
      </c>
      <c r="AF1010" s="1" t="s">
        <v>1903</v>
      </c>
    </row>
    <row r="1011" spans="1:32" x14ac:dyDescent="0.25">
      <c r="A1011" s="1" t="s">
        <v>759</v>
      </c>
      <c r="B1011" s="1" t="s">
        <v>3604</v>
      </c>
      <c r="C1011" s="1" t="s">
        <v>3647</v>
      </c>
      <c r="D1011">
        <v>1015006</v>
      </c>
      <c r="E1011">
        <v>10150060009</v>
      </c>
      <c r="F1011" s="1" t="s">
        <v>3773</v>
      </c>
      <c r="G1011">
        <v>22</v>
      </c>
      <c r="H1011" s="1" t="s">
        <v>3647</v>
      </c>
      <c r="I1011" s="1" t="s">
        <v>3774</v>
      </c>
      <c r="J1011">
        <v>2784</v>
      </c>
      <c r="K1011" s="1" t="s">
        <v>3636</v>
      </c>
      <c r="L1011">
        <v>1</v>
      </c>
      <c r="M1011" s="1" t="s">
        <v>3609</v>
      </c>
      <c r="N1011">
        <v>1</v>
      </c>
      <c r="O1011">
        <v>11982</v>
      </c>
      <c r="P1011" s="1" t="s">
        <v>3586</v>
      </c>
      <c r="Q1011" s="1" t="s">
        <v>3621</v>
      </c>
      <c r="R1011" s="1" t="s">
        <v>3622</v>
      </c>
      <c r="S1011" s="1" t="s">
        <v>3623</v>
      </c>
      <c r="T1011" s="1" t="s">
        <v>1903</v>
      </c>
      <c r="U1011" s="1" t="s">
        <v>1903</v>
      </c>
      <c r="V1011" s="1" t="s">
        <v>1903</v>
      </c>
      <c r="W1011" s="1" t="s">
        <v>1903</v>
      </c>
      <c r="X1011" s="1" t="s">
        <v>1903</v>
      </c>
      <c r="Y1011" s="1" t="s">
        <v>1903</v>
      </c>
      <c r="Z1011" s="1" t="s">
        <v>1903</v>
      </c>
      <c r="AA1011" s="1" t="s">
        <v>1903</v>
      </c>
      <c r="AB1011" s="1" t="s">
        <v>1903</v>
      </c>
      <c r="AC1011" s="1" t="s">
        <v>1903</v>
      </c>
      <c r="AD1011" s="1" t="s">
        <v>1903</v>
      </c>
      <c r="AE1011" s="1" t="s">
        <v>1903</v>
      </c>
      <c r="AF1011" s="1" t="s">
        <v>1903</v>
      </c>
    </row>
    <row r="1012" spans="1:32" x14ac:dyDescent="0.25">
      <c r="A1012" s="1" t="s">
        <v>656</v>
      </c>
      <c r="B1012" s="1" t="s">
        <v>3604</v>
      </c>
      <c r="C1012" s="1" t="s">
        <v>3647</v>
      </c>
      <c r="D1012">
        <v>1015014</v>
      </c>
      <c r="E1012">
        <v>10150140001</v>
      </c>
      <c r="F1012" s="1" t="s">
        <v>3730</v>
      </c>
      <c r="G1012">
        <v>22</v>
      </c>
      <c r="H1012" s="1" t="s">
        <v>3647</v>
      </c>
      <c r="I1012" s="1" t="s">
        <v>3731</v>
      </c>
      <c r="J1012">
        <v>2694</v>
      </c>
      <c r="K1012" s="1" t="s">
        <v>3635</v>
      </c>
      <c r="L1012">
        <v>1</v>
      </c>
      <c r="M1012" s="1" t="s">
        <v>3609</v>
      </c>
      <c r="N1012">
        <v>1</v>
      </c>
      <c r="O1012">
        <v>11982</v>
      </c>
      <c r="P1012" s="1" t="s">
        <v>3586</v>
      </c>
      <c r="Q1012" s="1" t="s">
        <v>3621</v>
      </c>
      <c r="R1012" s="1" t="s">
        <v>3622</v>
      </c>
      <c r="S1012" s="1" t="s">
        <v>3623</v>
      </c>
      <c r="T1012" s="1" t="s">
        <v>1903</v>
      </c>
      <c r="U1012" s="1" t="s">
        <v>1903</v>
      </c>
      <c r="V1012" s="1" t="s">
        <v>1903</v>
      </c>
      <c r="W1012" s="1" t="s">
        <v>1903</v>
      </c>
      <c r="X1012" s="1" t="s">
        <v>1903</v>
      </c>
      <c r="Y1012" s="1" t="s">
        <v>1903</v>
      </c>
      <c r="Z1012" s="1" t="s">
        <v>1903</v>
      </c>
      <c r="AA1012" s="1" t="s">
        <v>1903</v>
      </c>
      <c r="AB1012" s="1" t="s">
        <v>1903</v>
      </c>
      <c r="AC1012" s="1" t="s">
        <v>1903</v>
      </c>
      <c r="AD1012" s="1" t="s">
        <v>1903</v>
      </c>
      <c r="AE1012" s="1" t="s">
        <v>1903</v>
      </c>
      <c r="AF1012" s="1" t="s">
        <v>1903</v>
      </c>
    </row>
    <row r="1013" spans="1:32" x14ac:dyDescent="0.25">
      <c r="A1013" s="1" t="s">
        <v>1160</v>
      </c>
      <c r="B1013" s="1" t="s">
        <v>3604</v>
      </c>
      <c r="C1013" s="1" t="s">
        <v>3691</v>
      </c>
      <c r="D1013">
        <v>1015027</v>
      </c>
      <c r="E1013">
        <v>10150270001</v>
      </c>
      <c r="F1013" s="1" t="s">
        <v>3732</v>
      </c>
      <c r="G1013">
        <v>9</v>
      </c>
      <c r="H1013" s="1" t="s">
        <v>3691</v>
      </c>
      <c r="I1013" s="1" t="s">
        <v>3733</v>
      </c>
      <c r="J1013">
        <v>3070000097</v>
      </c>
      <c r="K1013" s="1" t="s">
        <v>3635</v>
      </c>
      <c r="L1013">
        <v>1</v>
      </c>
      <c r="M1013" s="1" t="s">
        <v>3609</v>
      </c>
      <c r="N1013">
        <v>1</v>
      </c>
      <c r="O1013">
        <v>11981</v>
      </c>
      <c r="P1013" s="1" t="s">
        <v>3586</v>
      </c>
      <c r="Q1013" s="1" t="s">
        <v>3650</v>
      </c>
      <c r="R1013" s="1" t="s">
        <v>3651</v>
      </c>
      <c r="S1013" s="1" t="s">
        <v>3652</v>
      </c>
      <c r="T1013" s="1" t="s">
        <v>1903</v>
      </c>
      <c r="U1013" s="1" t="s">
        <v>1903</v>
      </c>
      <c r="V1013" s="1" t="s">
        <v>1903</v>
      </c>
      <c r="W1013" s="1" t="s">
        <v>1903</v>
      </c>
      <c r="X1013" s="1" t="s">
        <v>1903</v>
      </c>
      <c r="Y1013" s="1" t="s">
        <v>1903</v>
      </c>
      <c r="Z1013" s="1" t="s">
        <v>1903</v>
      </c>
      <c r="AA1013" s="1" t="s">
        <v>1903</v>
      </c>
      <c r="AB1013" s="1" t="s">
        <v>1903</v>
      </c>
      <c r="AC1013" s="1" t="s">
        <v>1903</v>
      </c>
      <c r="AD1013" s="1" t="s">
        <v>1903</v>
      </c>
      <c r="AE1013" s="1" t="s">
        <v>1903</v>
      </c>
      <c r="AF1013" s="1" t="s">
        <v>1903</v>
      </c>
    </row>
    <row r="1014" spans="1:32" x14ac:dyDescent="0.25">
      <c r="A1014" s="1" t="s">
        <v>870</v>
      </c>
      <c r="B1014" s="1" t="s">
        <v>3604</v>
      </c>
      <c r="C1014" s="1" t="s">
        <v>3605</v>
      </c>
      <c r="D1014">
        <v>1019001</v>
      </c>
      <c r="E1014">
        <v>10190010024</v>
      </c>
      <c r="F1014" s="1" t="s">
        <v>3736</v>
      </c>
      <c r="G1014">
        <v>27</v>
      </c>
      <c r="H1014" s="1" t="s">
        <v>3605</v>
      </c>
      <c r="I1014" s="1" t="s">
        <v>3737</v>
      </c>
      <c r="J1014">
        <v>9060</v>
      </c>
      <c r="K1014" s="1" t="s">
        <v>3618</v>
      </c>
      <c r="L1014">
        <v>1</v>
      </c>
      <c r="M1014" s="1" t="s">
        <v>3609</v>
      </c>
      <c r="N1014">
        <v>1</v>
      </c>
      <c r="O1014">
        <v>27236</v>
      </c>
      <c r="P1014" s="1" t="s">
        <v>3586</v>
      </c>
      <c r="Q1014" s="1" t="s">
        <v>3625</v>
      </c>
      <c r="R1014" s="1" t="s">
        <v>3626</v>
      </c>
      <c r="S1014" s="1" t="s">
        <v>1903</v>
      </c>
      <c r="T1014" s="1" t="s">
        <v>1903</v>
      </c>
      <c r="U1014" s="1" t="s">
        <v>1903</v>
      </c>
      <c r="V1014" s="1" t="s">
        <v>1903</v>
      </c>
      <c r="W1014" s="1" t="s">
        <v>1903</v>
      </c>
      <c r="X1014" s="1" t="s">
        <v>1903</v>
      </c>
      <c r="Y1014" s="1" t="s">
        <v>1903</v>
      </c>
      <c r="Z1014" s="1" t="s">
        <v>1903</v>
      </c>
      <c r="AA1014" s="1" t="s">
        <v>1903</v>
      </c>
      <c r="AB1014" s="1" t="s">
        <v>1903</v>
      </c>
      <c r="AC1014" s="1" t="s">
        <v>1903</v>
      </c>
      <c r="AD1014" s="1" t="s">
        <v>1903</v>
      </c>
      <c r="AE1014" s="1" t="s">
        <v>1903</v>
      </c>
      <c r="AF1014" s="1" t="s">
        <v>1903</v>
      </c>
    </row>
    <row r="1015" spans="1:32" x14ac:dyDescent="0.25">
      <c r="A1015" s="1" t="s">
        <v>969</v>
      </c>
      <c r="B1015" s="1" t="s">
        <v>3614</v>
      </c>
      <c r="C1015" s="1" t="s">
        <v>3605</v>
      </c>
      <c r="D1015">
        <v>1019001</v>
      </c>
      <c r="E1015">
        <v>10190010025</v>
      </c>
      <c r="F1015" s="1" t="s">
        <v>3775</v>
      </c>
      <c r="G1015">
        <v>27</v>
      </c>
      <c r="H1015" s="1" t="s">
        <v>3605</v>
      </c>
      <c r="I1015" s="1" t="s">
        <v>3737</v>
      </c>
      <c r="J1015">
        <v>9060</v>
      </c>
      <c r="K1015" s="1" t="s">
        <v>3608</v>
      </c>
      <c r="L1015">
        <v>1</v>
      </c>
      <c r="M1015" s="1" t="s">
        <v>3609</v>
      </c>
      <c r="N1015">
        <v>1</v>
      </c>
      <c r="O1015">
        <v>27486</v>
      </c>
      <c r="P1015" s="1" t="s">
        <v>3586</v>
      </c>
      <c r="Q1015" s="1" t="s">
        <v>3610</v>
      </c>
      <c r="R1015" s="1" t="s">
        <v>3611</v>
      </c>
      <c r="S1015" s="1" t="s">
        <v>3612</v>
      </c>
      <c r="T1015" s="1" t="s">
        <v>1903</v>
      </c>
      <c r="U1015" s="1" t="s">
        <v>1903</v>
      </c>
      <c r="V1015" s="1" t="s">
        <v>1903</v>
      </c>
      <c r="W1015" s="1" t="s">
        <v>1903</v>
      </c>
      <c r="X1015" s="1" t="s">
        <v>1903</v>
      </c>
      <c r="Y1015" s="1" t="s">
        <v>1903</v>
      </c>
      <c r="Z1015" s="1" t="s">
        <v>1903</v>
      </c>
      <c r="AA1015" s="1" t="s">
        <v>1903</v>
      </c>
      <c r="AB1015" s="1" t="s">
        <v>1903</v>
      </c>
      <c r="AC1015" s="1" t="s">
        <v>1903</v>
      </c>
      <c r="AD1015" s="1" t="s">
        <v>1903</v>
      </c>
      <c r="AE1015" s="1" t="s">
        <v>1903</v>
      </c>
      <c r="AF1015" s="1" t="s">
        <v>1903</v>
      </c>
    </row>
    <row r="1016" spans="1:32" x14ac:dyDescent="0.25">
      <c r="A1016" s="1" t="s">
        <v>986</v>
      </c>
      <c r="B1016" s="1" t="s">
        <v>3604</v>
      </c>
      <c r="C1016" s="1" t="s">
        <v>3605</v>
      </c>
      <c r="D1016">
        <v>1019001</v>
      </c>
      <c r="E1016">
        <v>10190010055</v>
      </c>
      <c r="F1016" s="1" t="s">
        <v>3739</v>
      </c>
      <c r="G1016">
        <v>27</v>
      </c>
      <c r="H1016" s="1" t="s">
        <v>3605</v>
      </c>
      <c r="I1016" s="1" t="s">
        <v>3737</v>
      </c>
      <c r="J1016">
        <v>9061</v>
      </c>
      <c r="K1016" s="1" t="s">
        <v>3608</v>
      </c>
      <c r="L1016">
        <v>1</v>
      </c>
      <c r="M1016" s="1" t="s">
        <v>3609</v>
      </c>
      <c r="N1016">
        <v>1</v>
      </c>
      <c r="O1016">
        <v>27130</v>
      </c>
      <c r="P1016" s="1" t="s">
        <v>3586</v>
      </c>
      <c r="Q1016" s="1" t="s">
        <v>3619</v>
      </c>
      <c r="R1016" s="1" t="s">
        <v>3628</v>
      </c>
      <c r="S1016" s="1" t="s">
        <v>3629</v>
      </c>
      <c r="T1016" s="1" t="s">
        <v>1903</v>
      </c>
      <c r="U1016" s="1" t="s">
        <v>1903</v>
      </c>
      <c r="V1016" s="1" t="s">
        <v>1903</v>
      </c>
      <c r="W1016" s="1" t="s">
        <v>1903</v>
      </c>
      <c r="X1016" s="1" t="s">
        <v>1903</v>
      </c>
      <c r="Y1016" s="1" t="s">
        <v>1903</v>
      </c>
      <c r="Z1016" s="1" t="s">
        <v>1903</v>
      </c>
      <c r="AA1016" s="1" t="s">
        <v>1903</v>
      </c>
      <c r="AB1016" s="1" t="s">
        <v>1903</v>
      </c>
      <c r="AC1016" s="1" t="s">
        <v>1903</v>
      </c>
      <c r="AD1016" s="1" t="s">
        <v>1903</v>
      </c>
      <c r="AE1016" s="1" t="s">
        <v>1903</v>
      </c>
      <c r="AF1016" s="1" t="s">
        <v>1903</v>
      </c>
    </row>
    <row r="1017" spans="1:32" x14ac:dyDescent="0.25">
      <c r="A1017" s="1" t="s">
        <v>996</v>
      </c>
      <c r="B1017" s="1" t="s">
        <v>3614</v>
      </c>
      <c r="C1017" s="1" t="s">
        <v>3605</v>
      </c>
      <c r="D1017">
        <v>1019001</v>
      </c>
      <c r="E1017">
        <v>10190010055</v>
      </c>
      <c r="F1017" s="1" t="s">
        <v>3739</v>
      </c>
      <c r="G1017">
        <v>27</v>
      </c>
      <c r="H1017" s="1" t="s">
        <v>3605</v>
      </c>
      <c r="I1017" s="1" t="s">
        <v>3737</v>
      </c>
      <c r="J1017">
        <v>9061</v>
      </c>
      <c r="K1017" s="1" t="s">
        <v>3608</v>
      </c>
      <c r="L1017">
        <v>1</v>
      </c>
      <c r="M1017" s="1" t="s">
        <v>3609</v>
      </c>
      <c r="N1017">
        <v>1</v>
      </c>
      <c r="O1017">
        <v>27130</v>
      </c>
      <c r="P1017" s="1" t="s">
        <v>3586</v>
      </c>
      <c r="Q1017" s="1" t="s">
        <v>3619</v>
      </c>
      <c r="R1017" s="1" t="s">
        <v>3628</v>
      </c>
      <c r="S1017" s="1" t="s">
        <v>3629</v>
      </c>
      <c r="T1017" s="1" t="s">
        <v>1903</v>
      </c>
      <c r="U1017" s="1" t="s">
        <v>1903</v>
      </c>
      <c r="V1017" s="1" t="s">
        <v>1903</v>
      </c>
      <c r="W1017" s="1" t="s">
        <v>1903</v>
      </c>
      <c r="X1017" s="1" t="s">
        <v>1903</v>
      </c>
      <c r="Y1017" s="1" t="s">
        <v>1903</v>
      </c>
      <c r="Z1017" s="1" t="s">
        <v>1903</v>
      </c>
      <c r="AA1017" s="1" t="s">
        <v>1903</v>
      </c>
      <c r="AB1017" s="1" t="s">
        <v>1903</v>
      </c>
      <c r="AC1017" s="1" t="s">
        <v>1903</v>
      </c>
      <c r="AD1017" s="1" t="s">
        <v>1903</v>
      </c>
      <c r="AE1017" s="1" t="s">
        <v>1903</v>
      </c>
      <c r="AF1017" s="1" t="s">
        <v>1903</v>
      </c>
    </row>
    <row r="1018" spans="1:32" x14ac:dyDescent="0.25">
      <c r="A1018" s="1" t="s">
        <v>996</v>
      </c>
      <c r="B1018" s="1" t="s">
        <v>3614</v>
      </c>
      <c r="C1018" s="1" t="s">
        <v>3605</v>
      </c>
      <c r="D1018">
        <v>1019001</v>
      </c>
      <c r="E1018">
        <v>10190010055</v>
      </c>
      <c r="F1018" s="1" t="s">
        <v>3739</v>
      </c>
      <c r="G1018">
        <v>27</v>
      </c>
      <c r="H1018" s="1" t="s">
        <v>3605</v>
      </c>
      <c r="I1018" s="1" t="s">
        <v>3737</v>
      </c>
      <c r="J1018">
        <v>9061</v>
      </c>
      <c r="K1018" s="1" t="s">
        <v>3608</v>
      </c>
      <c r="L1018">
        <v>1</v>
      </c>
      <c r="M1018" s="1" t="s">
        <v>3609</v>
      </c>
      <c r="N1018">
        <v>1</v>
      </c>
      <c r="O1018">
        <v>27130</v>
      </c>
      <c r="P1018" s="1" t="s">
        <v>3586</v>
      </c>
      <c r="Q1018" s="1" t="s">
        <v>3619</v>
      </c>
      <c r="R1018" s="1" t="s">
        <v>3628</v>
      </c>
      <c r="S1018" s="1" t="s">
        <v>3629</v>
      </c>
      <c r="T1018" s="1" t="s">
        <v>1903</v>
      </c>
      <c r="U1018" s="1" t="s">
        <v>1903</v>
      </c>
      <c r="V1018" s="1" t="s">
        <v>1903</v>
      </c>
      <c r="W1018" s="1" t="s">
        <v>1903</v>
      </c>
      <c r="X1018" s="1" t="s">
        <v>1903</v>
      </c>
      <c r="Y1018" s="1" t="s">
        <v>1903</v>
      </c>
      <c r="Z1018" s="1" t="s">
        <v>1903</v>
      </c>
      <c r="AA1018" s="1" t="s">
        <v>1903</v>
      </c>
      <c r="AB1018" s="1" t="s">
        <v>1903</v>
      </c>
      <c r="AC1018" s="1" t="s">
        <v>1903</v>
      </c>
      <c r="AD1018" s="1" t="s">
        <v>1903</v>
      </c>
      <c r="AE1018" s="1" t="s">
        <v>1903</v>
      </c>
      <c r="AF1018" s="1" t="s">
        <v>1903</v>
      </c>
    </row>
    <row r="1019" spans="1:32" x14ac:dyDescent="0.25">
      <c r="A1019" s="1" t="s">
        <v>831</v>
      </c>
      <c r="B1019" s="1" t="s">
        <v>3604</v>
      </c>
      <c r="C1019" s="1" t="s">
        <v>3605</v>
      </c>
      <c r="D1019">
        <v>1019001</v>
      </c>
      <c r="E1019">
        <v>10190010055</v>
      </c>
      <c r="F1019" s="1" t="s">
        <v>3739</v>
      </c>
      <c r="G1019">
        <v>27</v>
      </c>
      <c r="H1019" s="1" t="s">
        <v>3605</v>
      </c>
      <c r="I1019" s="1" t="s">
        <v>3737</v>
      </c>
      <c r="J1019">
        <v>9061</v>
      </c>
      <c r="K1019" s="1" t="s">
        <v>3635</v>
      </c>
      <c r="L1019">
        <v>1</v>
      </c>
      <c r="M1019" s="1" t="s">
        <v>3609</v>
      </c>
      <c r="N1019">
        <v>1</v>
      </c>
      <c r="O1019">
        <v>27130</v>
      </c>
      <c r="P1019" s="1" t="s">
        <v>3586</v>
      </c>
      <c r="Q1019" s="1" t="s">
        <v>3619</v>
      </c>
      <c r="R1019" s="1" t="s">
        <v>3628</v>
      </c>
      <c r="S1019" s="1" t="s">
        <v>3629</v>
      </c>
      <c r="T1019" s="1" t="s">
        <v>1903</v>
      </c>
      <c r="U1019" s="1" t="s">
        <v>1903</v>
      </c>
      <c r="V1019" s="1" t="s">
        <v>1903</v>
      </c>
      <c r="W1019" s="1" t="s">
        <v>1903</v>
      </c>
      <c r="X1019" s="1" t="s">
        <v>1903</v>
      </c>
      <c r="Y1019" s="1" t="s">
        <v>1903</v>
      </c>
      <c r="Z1019" s="1" t="s">
        <v>1903</v>
      </c>
      <c r="AA1019" s="1" t="s">
        <v>1903</v>
      </c>
      <c r="AB1019" s="1" t="s">
        <v>1903</v>
      </c>
      <c r="AC1019" s="1" t="s">
        <v>1903</v>
      </c>
      <c r="AD1019" s="1" t="s">
        <v>1903</v>
      </c>
      <c r="AE1019" s="1" t="s">
        <v>1903</v>
      </c>
      <c r="AF1019" s="1" t="s">
        <v>1903</v>
      </c>
    </row>
    <row r="1020" spans="1:32" x14ac:dyDescent="0.25">
      <c r="A1020" s="1" t="s">
        <v>831</v>
      </c>
      <c r="B1020" s="1" t="s">
        <v>3604</v>
      </c>
      <c r="C1020" s="1" t="s">
        <v>3605</v>
      </c>
      <c r="D1020">
        <v>1019001</v>
      </c>
      <c r="E1020">
        <v>10190010055</v>
      </c>
      <c r="F1020" s="1" t="s">
        <v>3739</v>
      </c>
      <c r="G1020">
        <v>27</v>
      </c>
      <c r="H1020" s="1" t="s">
        <v>3605</v>
      </c>
      <c r="I1020" s="1" t="s">
        <v>3737</v>
      </c>
      <c r="J1020">
        <v>9061</v>
      </c>
      <c r="K1020" s="1" t="s">
        <v>3635</v>
      </c>
      <c r="L1020">
        <v>1</v>
      </c>
      <c r="M1020" s="1" t="s">
        <v>3609</v>
      </c>
      <c r="N1020">
        <v>1</v>
      </c>
      <c r="O1020">
        <v>27130</v>
      </c>
      <c r="P1020" s="1" t="s">
        <v>3586</v>
      </c>
      <c r="Q1020" s="1" t="s">
        <v>3619</v>
      </c>
      <c r="R1020" s="1" t="s">
        <v>3628</v>
      </c>
      <c r="S1020" s="1" t="s">
        <v>3629</v>
      </c>
      <c r="T1020" s="1" t="s">
        <v>1903</v>
      </c>
      <c r="U1020" s="1" t="s">
        <v>1903</v>
      </c>
      <c r="V1020" s="1" t="s">
        <v>1903</v>
      </c>
      <c r="W1020" s="1" t="s">
        <v>1903</v>
      </c>
      <c r="X1020" s="1" t="s">
        <v>1903</v>
      </c>
      <c r="Y1020" s="1" t="s">
        <v>1903</v>
      </c>
      <c r="Z1020" s="1" t="s">
        <v>1903</v>
      </c>
      <c r="AA1020" s="1" t="s">
        <v>1903</v>
      </c>
      <c r="AB1020" s="1" t="s">
        <v>1903</v>
      </c>
      <c r="AC1020" s="1" t="s">
        <v>1903</v>
      </c>
      <c r="AD1020" s="1" t="s">
        <v>1903</v>
      </c>
      <c r="AE1020" s="1" t="s">
        <v>1903</v>
      </c>
      <c r="AF1020" s="1" t="s">
        <v>1903</v>
      </c>
    </row>
    <row r="1021" spans="1:32" x14ac:dyDescent="0.25">
      <c r="A1021" s="1" t="s">
        <v>879</v>
      </c>
      <c r="B1021" s="1" t="s">
        <v>3604</v>
      </c>
      <c r="C1021" s="1" t="s">
        <v>3605</v>
      </c>
      <c r="D1021">
        <v>1019001</v>
      </c>
      <c r="E1021">
        <v>10190010055</v>
      </c>
      <c r="F1021" s="1" t="s">
        <v>3739</v>
      </c>
      <c r="G1021">
        <v>27</v>
      </c>
      <c r="H1021" s="1" t="s">
        <v>3605</v>
      </c>
      <c r="I1021" s="1" t="s">
        <v>3737</v>
      </c>
      <c r="J1021">
        <v>9061</v>
      </c>
      <c r="K1021" s="1" t="s">
        <v>3618</v>
      </c>
      <c r="L1021">
        <v>1</v>
      </c>
      <c r="M1021" s="1" t="s">
        <v>3609</v>
      </c>
      <c r="N1021">
        <v>1</v>
      </c>
      <c r="O1021">
        <v>27130</v>
      </c>
      <c r="P1021" s="1" t="s">
        <v>3586</v>
      </c>
      <c r="Q1021" s="1" t="s">
        <v>3619</v>
      </c>
      <c r="R1021" s="1" t="s">
        <v>3628</v>
      </c>
      <c r="S1021" s="1" t="s">
        <v>3629</v>
      </c>
      <c r="T1021" s="1" t="s">
        <v>1903</v>
      </c>
      <c r="U1021" s="1" t="s">
        <v>1903</v>
      </c>
      <c r="V1021" s="1" t="s">
        <v>1903</v>
      </c>
      <c r="W1021" s="1" t="s">
        <v>1903</v>
      </c>
      <c r="X1021" s="1" t="s">
        <v>1903</v>
      </c>
      <c r="Y1021" s="1" t="s">
        <v>1903</v>
      </c>
      <c r="Z1021" s="1" t="s">
        <v>1903</v>
      </c>
      <c r="AA1021" s="1" t="s">
        <v>1903</v>
      </c>
      <c r="AB1021" s="1" t="s">
        <v>1903</v>
      </c>
      <c r="AC1021" s="1" t="s">
        <v>1903</v>
      </c>
      <c r="AD1021" s="1" t="s">
        <v>1903</v>
      </c>
      <c r="AE1021" s="1" t="s">
        <v>1903</v>
      </c>
      <c r="AF1021" s="1" t="s">
        <v>1903</v>
      </c>
    </row>
    <row r="1022" spans="1:32" x14ac:dyDescent="0.25">
      <c r="A1022" s="1" t="s">
        <v>1861</v>
      </c>
      <c r="B1022" s="1" t="s">
        <v>3614</v>
      </c>
      <c r="C1022" s="1" t="s">
        <v>3605</v>
      </c>
      <c r="D1022">
        <v>1001001</v>
      </c>
      <c r="E1022">
        <v>10010010015</v>
      </c>
      <c r="F1022" s="1" t="s">
        <v>3606</v>
      </c>
      <c r="G1022">
        <v>27</v>
      </c>
      <c r="H1022" s="1" t="s">
        <v>3605</v>
      </c>
      <c r="I1022" s="1" t="s">
        <v>3607</v>
      </c>
      <c r="J1022">
        <v>2057</v>
      </c>
      <c r="K1022" s="1" t="s">
        <v>3608</v>
      </c>
      <c r="L1022">
        <v>1</v>
      </c>
      <c r="M1022" s="1" t="s">
        <v>3609</v>
      </c>
      <c r="N1022">
        <v>1</v>
      </c>
      <c r="O1022">
        <v>27447</v>
      </c>
      <c r="P1022" s="1" t="s">
        <v>3586</v>
      </c>
      <c r="Q1022" s="1" t="s">
        <v>3631</v>
      </c>
      <c r="R1022" s="1" t="s">
        <v>3632</v>
      </c>
      <c r="S1022" s="1" t="s">
        <v>3629</v>
      </c>
      <c r="T1022" s="1" t="s">
        <v>1903</v>
      </c>
      <c r="U1022" s="1" t="s">
        <v>1903</v>
      </c>
      <c r="V1022" s="1" t="s">
        <v>1903</v>
      </c>
      <c r="W1022" s="1" t="s">
        <v>1903</v>
      </c>
      <c r="X1022" s="1" t="s">
        <v>1903</v>
      </c>
      <c r="Y1022" s="1" t="s">
        <v>1903</v>
      </c>
      <c r="Z1022" s="1" t="s">
        <v>1903</v>
      </c>
      <c r="AA1022" s="1" t="s">
        <v>1903</v>
      </c>
      <c r="AB1022" s="1" t="s">
        <v>1903</v>
      </c>
      <c r="AC1022" s="1" t="s">
        <v>1903</v>
      </c>
      <c r="AD1022" s="1" t="s">
        <v>1903</v>
      </c>
      <c r="AE1022" s="1" t="s">
        <v>1903</v>
      </c>
      <c r="AF1022" s="1" t="s">
        <v>1903</v>
      </c>
    </row>
    <row r="1023" spans="1:32" x14ac:dyDescent="0.25">
      <c r="A1023" s="1" t="s">
        <v>1861</v>
      </c>
      <c r="B1023" s="1" t="s">
        <v>3614</v>
      </c>
      <c r="C1023" s="1" t="s">
        <v>3605</v>
      </c>
      <c r="D1023">
        <v>1001001</v>
      </c>
      <c r="E1023">
        <v>10010010015</v>
      </c>
      <c r="F1023" s="1" t="s">
        <v>3606</v>
      </c>
      <c r="G1023">
        <v>27</v>
      </c>
      <c r="H1023" s="1" t="s">
        <v>3605</v>
      </c>
      <c r="I1023" s="1" t="s">
        <v>3607</v>
      </c>
      <c r="J1023">
        <v>2057</v>
      </c>
      <c r="K1023" s="1" t="s">
        <v>3608</v>
      </c>
      <c r="L1023">
        <v>1</v>
      </c>
      <c r="M1023" s="1" t="s">
        <v>3609</v>
      </c>
      <c r="N1023">
        <v>1</v>
      </c>
      <c r="O1023">
        <v>27447</v>
      </c>
      <c r="P1023" s="1" t="s">
        <v>3586</v>
      </c>
      <c r="Q1023" s="1" t="s">
        <v>3631</v>
      </c>
      <c r="R1023" s="1" t="s">
        <v>3632</v>
      </c>
      <c r="S1023" s="1" t="s">
        <v>3629</v>
      </c>
      <c r="T1023" s="1" t="s">
        <v>1903</v>
      </c>
      <c r="U1023" s="1" t="s">
        <v>1903</v>
      </c>
      <c r="V1023" s="1" t="s">
        <v>1903</v>
      </c>
      <c r="W1023" s="1" t="s">
        <v>1903</v>
      </c>
      <c r="X1023" s="1" t="s">
        <v>1903</v>
      </c>
      <c r="Y1023" s="1" t="s">
        <v>1903</v>
      </c>
      <c r="Z1023" s="1" t="s">
        <v>1903</v>
      </c>
      <c r="AA1023" s="1" t="s">
        <v>1903</v>
      </c>
      <c r="AB1023" s="1" t="s">
        <v>1903</v>
      </c>
      <c r="AC1023" s="1" t="s">
        <v>1903</v>
      </c>
      <c r="AD1023" s="1" t="s">
        <v>1903</v>
      </c>
      <c r="AE1023" s="1" t="s">
        <v>1903</v>
      </c>
      <c r="AF1023" s="1" t="s">
        <v>1903</v>
      </c>
    </row>
    <row r="1024" spans="1:32" x14ac:dyDescent="0.25">
      <c r="A1024" s="1" t="s">
        <v>88</v>
      </c>
      <c r="B1024" s="1" t="s">
        <v>3614</v>
      </c>
      <c r="C1024" s="1" t="s">
        <v>3633</v>
      </c>
      <c r="D1024">
        <v>1001001</v>
      </c>
      <c r="E1024">
        <v>10010010015</v>
      </c>
      <c r="F1024" s="1" t="s">
        <v>3606</v>
      </c>
      <c r="G1024">
        <v>65</v>
      </c>
      <c r="H1024" s="1" t="s">
        <v>3633</v>
      </c>
      <c r="I1024" s="1" t="s">
        <v>3607</v>
      </c>
      <c r="J1024">
        <v>2058</v>
      </c>
      <c r="K1024" s="1" t="s">
        <v>3608</v>
      </c>
      <c r="L1024">
        <v>1</v>
      </c>
      <c r="M1024" s="1" t="s">
        <v>3609</v>
      </c>
      <c r="N1024">
        <v>1</v>
      </c>
      <c r="O1024">
        <v>27447</v>
      </c>
      <c r="P1024" s="1" t="s">
        <v>3586</v>
      </c>
      <c r="Q1024" s="1" t="s">
        <v>3631</v>
      </c>
      <c r="R1024" s="1" t="s">
        <v>3632</v>
      </c>
      <c r="S1024" s="1" t="s">
        <v>3629</v>
      </c>
      <c r="T1024" s="1" t="s">
        <v>1903</v>
      </c>
      <c r="U1024" s="1" t="s">
        <v>1903</v>
      </c>
      <c r="V1024" s="1" t="s">
        <v>1903</v>
      </c>
      <c r="W1024" s="1" t="s">
        <v>1903</v>
      </c>
      <c r="X1024" s="1" t="s">
        <v>1903</v>
      </c>
      <c r="Y1024" s="1" t="s">
        <v>1903</v>
      </c>
      <c r="Z1024" s="1" t="s">
        <v>1903</v>
      </c>
      <c r="AA1024" s="1" t="s">
        <v>1903</v>
      </c>
      <c r="AB1024" s="1" t="s">
        <v>1903</v>
      </c>
      <c r="AC1024" s="1" t="s">
        <v>1903</v>
      </c>
      <c r="AD1024" s="1" t="s">
        <v>1903</v>
      </c>
      <c r="AE1024" s="1" t="s">
        <v>1903</v>
      </c>
      <c r="AF1024" s="1" t="s">
        <v>1903</v>
      </c>
    </row>
    <row r="1025" spans="1:32" x14ac:dyDescent="0.25">
      <c r="A1025" s="1" t="s">
        <v>1496</v>
      </c>
      <c r="B1025" s="1" t="s">
        <v>3604</v>
      </c>
      <c r="C1025" s="1" t="s">
        <v>3605</v>
      </c>
      <c r="D1025">
        <v>1001001</v>
      </c>
      <c r="E1025">
        <v>10010010015</v>
      </c>
      <c r="F1025" s="1" t="s">
        <v>3606</v>
      </c>
      <c r="G1025">
        <v>27</v>
      </c>
      <c r="H1025" s="1" t="s">
        <v>3605</v>
      </c>
      <c r="I1025" s="1" t="s">
        <v>3607</v>
      </c>
      <c r="J1025">
        <v>2057</v>
      </c>
      <c r="K1025" s="1" t="s">
        <v>3608</v>
      </c>
      <c r="L1025">
        <v>1</v>
      </c>
      <c r="M1025" s="1" t="s">
        <v>3609</v>
      </c>
      <c r="N1025">
        <v>1</v>
      </c>
      <c r="O1025">
        <v>27447</v>
      </c>
      <c r="P1025" s="1" t="s">
        <v>3586</v>
      </c>
      <c r="Q1025" s="1" t="s">
        <v>3631</v>
      </c>
      <c r="R1025" s="1" t="s">
        <v>3632</v>
      </c>
      <c r="S1025" s="1" t="s">
        <v>3629</v>
      </c>
      <c r="T1025" s="1" t="s">
        <v>1903</v>
      </c>
      <c r="U1025" s="1" t="s">
        <v>1903</v>
      </c>
      <c r="V1025" s="1" t="s">
        <v>1903</v>
      </c>
      <c r="W1025" s="1" t="s">
        <v>1903</v>
      </c>
      <c r="X1025" s="1" t="s">
        <v>1903</v>
      </c>
      <c r="Y1025" s="1" t="s">
        <v>1903</v>
      </c>
      <c r="Z1025" s="1" t="s">
        <v>1903</v>
      </c>
      <c r="AA1025" s="1" t="s">
        <v>1903</v>
      </c>
      <c r="AB1025" s="1" t="s">
        <v>1903</v>
      </c>
      <c r="AC1025" s="1" t="s">
        <v>1903</v>
      </c>
      <c r="AD1025" s="1" t="s">
        <v>1903</v>
      </c>
      <c r="AE1025" s="1" t="s">
        <v>1903</v>
      </c>
      <c r="AF1025" s="1" t="s">
        <v>1903</v>
      </c>
    </row>
    <row r="1026" spans="1:32" x14ac:dyDescent="0.25">
      <c r="A1026" s="1" t="s">
        <v>879</v>
      </c>
      <c r="B1026" s="1" t="s">
        <v>3604</v>
      </c>
      <c r="C1026" s="1" t="s">
        <v>3605</v>
      </c>
      <c r="D1026">
        <v>1019001</v>
      </c>
      <c r="E1026">
        <v>10190010055</v>
      </c>
      <c r="F1026" s="1" t="s">
        <v>3739</v>
      </c>
      <c r="G1026">
        <v>27</v>
      </c>
      <c r="H1026" s="1" t="s">
        <v>3605</v>
      </c>
      <c r="I1026" s="1" t="s">
        <v>3737</v>
      </c>
      <c r="J1026">
        <v>9061</v>
      </c>
      <c r="K1026" s="1" t="s">
        <v>3618</v>
      </c>
      <c r="L1026">
        <v>1</v>
      </c>
      <c r="M1026" s="1" t="s">
        <v>3609</v>
      </c>
      <c r="N1026">
        <v>1</v>
      </c>
      <c r="O1026">
        <v>27130</v>
      </c>
      <c r="P1026" s="1" t="s">
        <v>3586</v>
      </c>
      <c r="Q1026" s="1" t="s">
        <v>3619</v>
      </c>
      <c r="R1026" s="1" t="s">
        <v>3628</v>
      </c>
      <c r="S1026" s="1" t="s">
        <v>3629</v>
      </c>
      <c r="T1026" s="1" t="s">
        <v>1903</v>
      </c>
      <c r="U1026" s="1" t="s">
        <v>1903</v>
      </c>
      <c r="V1026" s="1" t="s">
        <v>1903</v>
      </c>
      <c r="W1026" s="1" t="s">
        <v>1903</v>
      </c>
      <c r="X1026" s="1" t="s">
        <v>1903</v>
      </c>
      <c r="Y1026" s="1" t="s">
        <v>1903</v>
      </c>
      <c r="Z1026" s="1" t="s">
        <v>1903</v>
      </c>
      <c r="AA1026" s="1" t="s">
        <v>1903</v>
      </c>
      <c r="AB1026" s="1" t="s">
        <v>1903</v>
      </c>
      <c r="AC1026" s="1" t="s">
        <v>1903</v>
      </c>
      <c r="AD1026" s="1" t="s">
        <v>1903</v>
      </c>
      <c r="AE1026" s="1" t="s">
        <v>1903</v>
      </c>
      <c r="AF1026" s="1" t="s">
        <v>1903</v>
      </c>
    </row>
    <row r="1027" spans="1:32" x14ac:dyDescent="0.25">
      <c r="A1027" s="1" t="s">
        <v>943</v>
      </c>
      <c r="B1027" s="1" t="s">
        <v>3604</v>
      </c>
      <c r="C1027" s="1" t="s">
        <v>3605</v>
      </c>
      <c r="D1027">
        <v>1019001</v>
      </c>
      <c r="E1027">
        <v>10190010055</v>
      </c>
      <c r="F1027" s="1" t="s">
        <v>3739</v>
      </c>
      <c r="G1027">
        <v>27</v>
      </c>
      <c r="H1027" s="1" t="s">
        <v>3605</v>
      </c>
      <c r="I1027" s="1" t="s">
        <v>3737</v>
      </c>
      <c r="J1027">
        <v>9061</v>
      </c>
      <c r="K1027" s="1" t="s">
        <v>3608</v>
      </c>
      <c r="L1027">
        <v>1</v>
      </c>
      <c r="M1027" s="1" t="s">
        <v>3609</v>
      </c>
      <c r="N1027">
        <v>1</v>
      </c>
      <c r="O1027">
        <v>27130</v>
      </c>
      <c r="P1027" s="1" t="s">
        <v>3586</v>
      </c>
      <c r="Q1027" s="1" t="s">
        <v>3619</v>
      </c>
      <c r="R1027" s="1" t="s">
        <v>3628</v>
      </c>
      <c r="S1027" s="1" t="s">
        <v>3629</v>
      </c>
      <c r="T1027" s="1" t="s">
        <v>1903</v>
      </c>
      <c r="U1027" s="1" t="s">
        <v>1903</v>
      </c>
      <c r="V1027" s="1" t="s">
        <v>1903</v>
      </c>
      <c r="W1027" s="1" t="s">
        <v>1903</v>
      </c>
      <c r="X1027" s="1" t="s">
        <v>1903</v>
      </c>
      <c r="Y1027" s="1" t="s">
        <v>1903</v>
      </c>
      <c r="Z1027" s="1" t="s">
        <v>1903</v>
      </c>
      <c r="AA1027" s="1" t="s">
        <v>1903</v>
      </c>
      <c r="AB1027" s="1" t="s">
        <v>1903</v>
      </c>
      <c r="AC1027" s="1" t="s">
        <v>1903</v>
      </c>
      <c r="AD1027" s="1" t="s">
        <v>1903</v>
      </c>
      <c r="AE1027" s="1" t="s">
        <v>1903</v>
      </c>
      <c r="AF1027" s="1" t="s">
        <v>1903</v>
      </c>
    </row>
    <row r="1028" spans="1:32" x14ac:dyDescent="0.25">
      <c r="A1028" s="1" t="s">
        <v>943</v>
      </c>
      <c r="B1028" s="1" t="s">
        <v>3604</v>
      </c>
      <c r="C1028" s="1" t="s">
        <v>3605</v>
      </c>
      <c r="D1028">
        <v>1019001</v>
      </c>
      <c r="E1028">
        <v>10190010055</v>
      </c>
      <c r="F1028" s="1" t="s">
        <v>3739</v>
      </c>
      <c r="G1028">
        <v>27</v>
      </c>
      <c r="H1028" s="1" t="s">
        <v>3605</v>
      </c>
      <c r="I1028" s="1" t="s">
        <v>3737</v>
      </c>
      <c r="J1028">
        <v>9061</v>
      </c>
      <c r="K1028" s="1" t="s">
        <v>3608</v>
      </c>
      <c r="L1028">
        <v>1</v>
      </c>
      <c r="M1028" s="1" t="s">
        <v>3609</v>
      </c>
      <c r="N1028">
        <v>1</v>
      </c>
      <c r="O1028">
        <v>27130</v>
      </c>
      <c r="P1028" s="1" t="s">
        <v>3586</v>
      </c>
      <c r="Q1028" s="1" t="s">
        <v>3619</v>
      </c>
      <c r="R1028" s="1" t="s">
        <v>3628</v>
      </c>
      <c r="S1028" s="1" t="s">
        <v>3629</v>
      </c>
      <c r="T1028" s="1" t="s">
        <v>1903</v>
      </c>
      <c r="U1028" s="1" t="s">
        <v>1903</v>
      </c>
      <c r="V1028" s="1" t="s">
        <v>1903</v>
      </c>
      <c r="W1028" s="1" t="s">
        <v>1903</v>
      </c>
      <c r="X1028" s="1" t="s">
        <v>1903</v>
      </c>
      <c r="Y1028" s="1" t="s">
        <v>1903</v>
      </c>
      <c r="Z1028" s="1" t="s">
        <v>1903</v>
      </c>
      <c r="AA1028" s="1" t="s">
        <v>1903</v>
      </c>
      <c r="AB1028" s="1" t="s">
        <v>1903</v>
      </c>
      <c r="AC1028" s="1" t="s">
        <v>1903</v>
      </c>
      <c r="AD1028" s="1" t="s">
        <v>1903</v>
      </c>
      <c r="AE1028" s="1" t="s">
        <v>1903</v>
      </c>
      <c r="AF1028" s="1" t="s">
        <v>1903</v>
      </c>
    </row>
    <row r="1029" spans="1:32" x14ac:dyDescent="0.25">
      <c r="A1029" s="1" t="s">
        <v>922</v>
      </c>
      <c r="B1029" s="1" t="s">
        <v>3614</v>
      </c>
      <c r="C1029" s="1" t="s">
        <v>3605</v>
      </c>
      <c r="D1029">
        <v>1019001</v>
      </c>
      <c r="E1029">
        <v>10190010055</v>
      </c>
      <c r="F1029" s="1" t="s">
        <v>3739</v>
      </c>
      <c r="G1029">
        <v>27</v>
      </c>
      <c r="H1029" s="1" t="s">
        <v>3605</v>
      </c>
      <c r="I1029" s="1" t="s">
        <v>3737</v>
      </c>
      <c r="J1029">
        <v>9061</v>
      </c>
      <c r="K1029" s="1" t="s">
        <v>3618</v>
      </c>
      <c r="L1029">
        <v>1</v>
      </c>
      <c r="M1029" s="1" t="s">
        <v>3609</v>
      </c>
      <c r="N1029">
        <v>1</v>
      </c>
      <c r="O1029">
        <v>27130</v>
      </c>
      <c r="P1029" s="1" t="s">
        <v>3586</v>
      </c>
      <c r="Q1029" s="1" t="s">
        <v>3619</v>
      </c>
      <c r="R1029" s="1" t="s">
        <v>3628</v>
      </c>
      <c r="S1029" s="1" t="s">
        <v>3629</v>
      </c>
      <c r="T1029" s="1" t="s">
        <v>1903</v>
      </c>
      <c r="U1029" s="1" t="s">
        <v>1903</v>
      </c>
      <c r="V1029" s="1" t="s">
        <v>1903</v>
      </c>
      <c r="W1029" s="1" t="s">
        <v>1903</v>
      </c>
      <c r="X1029" s="1" t="s">
        <v>1903</v>
      </c>
      <c r="Y1029" s="1" t="s">
        <v>1903</v>
      </c>
      <c r="Z1029" s="1" t="s">
        <v>1903</v>
      </c>
      <c r="AA1029" s="1" t="s">
        <v>1903</v>
      </c>
      <c r="AB1029" s="1" t="s">
        <v>1903</v>
      </c>
      <c r="AC1029" s="1" t="s">
        <v>1903</v>
      </c>
      <c r="AD1029" s="1" t="s">
        <v>1903</v>
      </c>
      <c r="AE1029" s="1" t="s">
        <v>1903</v>
      </c>
      <c r="AF1029" s="1" t="s">
        <v>1903</v>
      </c>
    </row>
    <row r="1030" spans="1:32" x14ac:dyDescent="0.25">
      <c r="A1030" s="1" t="s">
        <v>325</v>
      </c>
      <c r="B1030" s="1" t="s">
        <v>3614</v>
      </c>
      <c r="C1030" s="1" t="s">
        <v>3605</v>
      </c>
      <c r="D1030">
        <v>1001001</v>
      </c>
      <c r="E1030">
        <v>10010010015</v>
      </c>
      <c r="F1030" s="1" t="s">
        <v>3606</v>
      </c>
      <c r="G1030">
        <v>27</v>
      </c>
      <c r="H1030" s="1" t="s">
        <v>3605</v>
      </c>
      <c r="I1030" s="1" t="s">
        <v>3607</v>
      </c>
      <c r="J1030">
        <v>2058</v>
      </c>
      <c r="K1030" s="1" t="s">
        <v>3608</v>
      </c>
      <c r="L1030">
        <v>1</v>
      </c>
      <c r="M1030" s="1" t="s">
        <v>3609</v>
      </c>
      <c r="N1030">
        <v>1</v>
      </c>
      <c r="O1030">
        <v>27446</v>
      </c>
      <c r="P1030" s="1" t="s">
        <v>3586</v>
      </c>
      <c r="Q1030" s="1" t="s">
        <v>3642</v>
      </c>
      <c r="R1030" s="1" t="s">
        <v>3643</v>
      </c>
      <c r="S1030" s="1" t="s">
        <v>3629</v>
      </c>
      <c r="T1030" s="1" t="s">
        <v>1903</v>
      </c>
      <c r="U1030" s="1" t="s">
        <v>1903</v>
      </c>
      <c r="V1030" s="1" t="s">
        <v>1903</v>
      </c>
      <c r="W1030" s="1" t="s">
        <v>1903</v>
      </c>
      <c r="X1030" s="1" t="s">
        <v>1903</v>
      </c>
      <c r="Y1030" s="1" t="s">
        <v>1903</v>
      </c>
      <c r="Z1030" s="1" t="s">
        <v>1903</v>
      </c>
      <c r="AA1030" s="1" t="s">
        <v>1903</v>
      </c>
      <c r="AB1030" s="1" t="s">
        <v>1903</v>
      </c>
      <c r="AC1030" s="1" t="s">
        <v>1903</v>
      </c>
      <c r="AD1030" s="1" t="s">
        <v>1903</v>
      </c>
      <c r="AE1030" s="1" t="s">
        <v>1903</v>
      </c>
      <c r="AF1030" s="1" t="s">
        <v>1903</v>
      </c>
    </row>
    <row r="1031" spans="1:32" x14ac:dyDescent="0.25">
      <c r="A1031" s="1" t="s">
        <v>1221</v>
      </c>
      <c r="B1031" s="1" t="s">
        <v>3604</v>
      </c>
      <c r="C1031" s="1" t="s">
        <v>3605</v>
      </c>
      <c r="D1031">
        <v>1001001</v>
      </c>
      <c r="E1031">
        <v>10010010015</v>
      </c>
      <c r="F1031" s="1" t="s">
        <v>3606</v>
      </c>
      <c r="G1031">
        <v>27</v>
      </c>
      <c r="H1031" s="1" t="s">
        <v>3605</v>
      </c>
      <c r="I1031" s="1" t="s">
        <v>3607</v>
      </c>
      <c r="J1031">
        <v>2057</v>
      </c>
      <c r="K1031" s="1" t="s">
        <v>3608</v>
      </c>
      <c r="L1031">
        <v>1</v>
      </c>
      <c r="M1031" s="1" t="s">
        <v>3609</v>
      </c>
      <c r="N1031">
        <v>1</v>
      </c>
      <c r="O1031">
        <v>27447</v>
      </c>
      <c r="P1031" s="1" t="s">
        <v>3586</v>
      </c>
      <c r="Q1031" s="1" t="s">
        <v>3631</v>
      </c>
      <c r="R1031" s="1" t="s">
        <v>3632</v>
      </c>
      <c r="S1031" s="1" t="s">
        <v>3629</v>
      </c>
      <c r="T1031" s="1" t="s">
        <v>1903</v>
      </c>
      <c r="U1031" s="1" t="s">
        <v>1903</v>
      </c>
      <c r="V1031" s="1" t="s">
        <v>1903</v>
      </c>
      <c r="W1031" s="1" t="s">
        <v>1903</v>
      </c>
      <c r="X1031" s="1" t="s">
        <v>1903</v>
      </c>
      <c r="Y1031" s="1" t="s">
        <v>1903</v>
      </c>
      <c r="Z1031" s="1" t="s">
        <v>1903</v>
      </c>
      <c r="AA1031" s="1" t="s">
        <v>1903</v>
      </c>
      <c r="AB1031" s="1" t="s">
        <v>1903</v>
      </c>
      <c r="AC1031" s="1" t="s">
        <v>1903</v>
      </c>
      <c r="AD1031" s="1" t="s">
        <v>1903</v>
      </c>
      <c r="AE1031" s="1" t="s">
        <v>1903</v>
      </c>
      <c r="AF1031" s="1" t="s">
        <v>1903</v>
      </c>
    </row>
    <row r="1032" spans="1:32" x14ac:dyDescent="0.25">
      <c r="A1032" s="1" t="s">
        <v>1785</v>
      </c>
      <c r="B1032" s="1" t="s">
        <v>3604</v>
      </c>
      <c r="C1032" s="1" t="s">
        <v>3605</v>
      </c>
      <c r="D1032">
        <v>1001001</v>
      </c>
      <c r="E1032">
        <v>10010010015</v>
      </c>
      <c r="F1032" s="1" t="s">
        <v>3606</v>
      </c>
      <c r="G1032">
        <v>27</v>
      </c>
      <c r="H1032" s="1" t="s">
        <v>3605</v>
      </c>
      <c r="I1032" s="1" t="s">
        <v>3607</v>
      </c>
      <c r="J1032">
        <v>2058</v>
      </c>
      <c r="K1032" s="1" t="s">
        <v>3635</v>
      </c>
      <c r="L1032">
        <v>1</v>
      </c>
      <c r="M1032" s="1" t="s">
        <v>3609</v>
      </c>
      <c r="N1032">
        <v>1</v>
      </c>
      <c r="O1032">
        <v>27446</v>
      </c>
      <c r="P1032" s="1" t="s">
        <v>3586</v>
      </c>
      <c r="Q1032" s="1" t="s">
        <v>3642</v>
      </c>
      <c r="R1032" s="1" t="s">
        <v>3643</v>
      </c>
      <c r="S1032" s="1" t="s">
        <v>3629</v>
      </c>
      <c r="T1032" s="1" t="s">
        <v>1903</v>
      </c>
      <c r="U1032" s="1" t="s">
        <v>1903</v>
      </c>
      <c r="V1032" s="1" t="s">
        <v>1903</v>
      </c>
      <c r="W1032" s="1" t="s">
        <v>1903</v>
      </c>
      <c r="X1032" s="1" t="s">
        <v>1903</v>
      </c>
      <c r="Y1032" s="1" t="s">
        <v>1903</v>
      </c>
      <c r="Z1032" s="1" t="s">
        <v>1903</v>
      </c>
      <c r="AA1032" s="1" t="s">
        <v>1903</v>
      </c>
      <c r="AB1032" s="1" t="s">
        <v>1903</v>
      </c>
      <c r="AC1032" s="1" t="s">
        <v>1903</v>
      </c>
      <c r="AD1032" s="1" t="s">
        <v>1903</v>
      </c>
      <c r="AE1032" s="1" t="s">
        <v>1903</v>
      </c>
      <c r="AF1032" s="1" t="s">
        <v>1903</v>
      </c>
    </row>
    <row r="1033" spans="1:32" x14ac:dyDescent="0.25">
      <c r="A1033" s="1" t="s">
        <v>1348</v>
      </c>
      <c r="B1033" s="1" t="s">
        <v>3604</v>
      </c>
      <c r="C1033" s="1" t="s">
        <v>3605</v>
      </c>
      <c r="D1033">
        <v>1001001</v>
      </c>
      <c r="E1033">
        <v>10010010015</v>
      </c>
      <c r="F1033" s="1" t="s">
        <v>3606</v>
      </c>
      <c r="G1033">
        <v>27</v>
      </c>
      <c r="H1033" s="1" t="s">
        <v>3605</v>
      </c>
      <c r="I1033" s="1" t="s">
        <v>3607</v>
      </c>
      <c r="J1033">
        <v>2057</v>
      </c>
      <c r="K1033" s="1" t="s">
        <v>3636</v>
      </c>
      <c r="L1033">
        <v>1</v>
      </c>
      <c r="M1033" s="1" t="s">
        <v>3609</v>
      </c>
      <c r="N1033">
        <v>1</v>
      </c>
      <c r="O1033">
        <v>27447</v>
      </c>
      <c r="P1033" s="1" t="s">
        <v>3586</v>
      </c>
      <c r="Q1033" s="1" t="s">
        <v>3631</v>
      </c>
      <c r="R1033" s="1" t="s">
        <v>3632</v>
      </c>
      <c r="S1033" s="1" t="s">
        <v>3629</v>
      </c>
      <c r="T1033" s="1" t="s">
        <v>1903</v>
      </c>
      <c r="U1033" s="1" t="s">
        <v>1903</v>
      </c>
      <c r="V1033" s="1" t="s">
        <v>1903</v>
      </c>
      <c r="W1033" s="1" t="s">
        <v>1903</v>
      </c>
      <c r="X1033" s="1" t="s">
        <v>1903</v>
      </c>
      <c r="Y1033" s="1" t="s">
        <v>1903</v>
      </c>
      <c r="Z1033" s="1" t="s">
        <v>1903</v>
      </c>
      <c r="AA1033" s="1" t="s">
        <v>1903</v>
      </c>
      <c r="AB1033" s="1" t="s">
        <v>1903</v>
      </c>
      <c r="AC1033" s="1" t="s">
        <v>1903</v>
      </c>
      <c r="AD1033" s="1" t="s">
        <v>1903</v>
      </c>
      <c r="AE1033" s="1" t="s">
        <v>1903</v>
      </c>
      <c r="AF1033" s="1" t="s">
        <v>1903</v>
      </c>
    </row>
    <row r="1034" spans="1:32" x14ac:dyDescent="0.25">
      <c r="A1034" s="1" t="s">
        <v>927</v>
      </c>
      <c r="B1034" s="1" t="s">
        <v>3604</v>
      </c>
      <c r="C1034" s="1" t="s">
        <v>3605</v>
      </c>
      <c r="D1034">
        <v>1019001</v>
      </c>
      <c r="E1034">
        <v>10190010055</v>
      </c>
      <c r="F1034" s="1" t="s">
        <v>3739</v>
      </c>
      <c r="G1034">
        <v>27</v>
      </c>
      <c r="H1034" s="1" t="s">
        <v>3605</v>
      </c>
      <c r="I1034" s="1" t="s">
        <v>3737</v>
      </c>
      <c r="J1034">
        <v>9061</v>
      </c>
      <c r="K1034" s="1" t="s">
        <v>3618</v>
      </c>
      <c r="L1034">
        <v>1</v>
      </c>
      <c r="M1034" s="1" t="s">
        <v>3609</v>
      </c>
      <c r="N1034">
        <v>1</v>
      </c>
      <c r="O1034">
        <v>27447</v>
      </c>
      <c r="P1034" s="1" t="s">
        <v>3586</v>
      </c>
      <c r="Q1034" s="1" t="s">
        <v>3631</v>
      </c>
      <c r="R1034" s="1" t="s">
        <v>3632</v>
      </c>
      <c r="S1034" s="1" t="s">
        <v>3629</v>
      </c>
      <c r="T1034" s="1" t="s">
        <v>1903</v>
      </c>
      <c r="U1034" s="1" t="s">
        <v>1903</v>
      </c>
      <c r="V1034" s="1" t="s">
        <v>1903</v>
      </c>
      <c r="W1034" s="1" t="s">
        <v>1903</v>
      </c>
      <c r="X1034" s="1" t="s">
        <v>1903</v>
      </c>
      <c r="Y1034" s="1" t="s">
        <v>1903</v>
      </c>
      <c r="Z1034" s="1" t="s">
        <v>1903</v>
      </c>
      <c r="AA1034" s="1" t="s">
        <v>1903</v>
      </c>
      <c r="AB1034" s="1" t="s">
        <v>1903</v>
      </c>
      <c r="AC1034" s="1" t="s">
        <v>1903</v>
      </c>
      <c r="AD1034" s="1" t="s">
        <v>1903</v>
      </c>
      <c r="AE1034" s="1" t="s">
        <v>1903</v>
      </c>
      <c r="AF1034" s="1" t="s">
        <v>1903</v>
      </c>
    </row>
    <row r="1035" spans="1:32" x14ac:dyDescent="0.25">
      <c r="A1035" s="1" t="s">
        <v>812</v>
      </c>
      <c r="B1035" s="1" t="s">
        <v>3604</v>
      </c>
      <c r="C1035" s="1" t="s">
        <v>3605</v>
      </c>
      <c r="D1035">
        <v>1019001</v>
      </c>
      <c r="E1035">
        <v>10190010055</v>
      </c>
      <c r="F1035" s="1" t="s">
        <v>3739</v>
      </c>
      <c r="G1035">
        <v>27</v>
      </c>
      <c r="H1035" s="1" t="s">
        <v>3605</v>
      </c>
      <c r="I1035" s="1" t="s">
        <v>3737</v>
      </c>
      <c r="J1035">
        <v>9061</v>
      </c>
      <c r="K1035" s="1" t="s">
        <v>3634</v>
      </c>
      <c r="L1035">
        <v>1</v>
      </c>
      <c r="M1035" s="1" t="s">
        <v>3609</v>
      </c>
      <c r="N1035">
        <v>1</v>
      </c>
      <c r="O1035">
        <v>27447</v>
      </c>
      <c r="P1035" s="1" t="s">
        <v>3586</v>
      </c>
      <c r="Q1035" s="1" t="s">
        <v>3631</v>
      </c>
      <c r="R1035" s="1" t="s">
        <v>3632</v>
      </c>
      <c r="S1035" s="1" t="s">
        <v>3629</v>
      </c>
      <c r="T1035" s="1" t="s">
        <v>1903</v>
      </c>
      <c r="U1035" s="1" t="s">
        <v>1903</v>
      </c>
      <c r="V1035" s="1" t="s">
        <v>1903</v>
      </c>
      <c r="W1035" s="1" t="s">
        <v>1903</v>
      </c>
      <c r="X1035" s="1" t="s">
        <v>1903</v>
      </c>
      <c r="Y1035" s="1" t="s">
        <v>1903</v>
      </c>
      <c r="Z1035" s="1" t="s">
        <v>1903</v>
      </c>
      <c r="AA1035" s="1" t="s">
        <v>1903</v>
      </c>
      <c r="AB1035" s="1" t="s">
        <v>1903</v>
      </c>
      <c r="AC1035" s="1" t="s">
        <v>1903</v>
      </c>
      <c r="AD1035" s="1" t="s">
        <v>1903</v>
      </c>
      <c r="AE1035" s="1" t="s">
        <v>1903</v>
      </c>
      <c r="AF1035" s="1" t="s">
        <v>1903</v>
      </c>
    </row>
    <row r="1036" spans="1:32" x14ac:dyDescent="0.25">
      <c r="A1036" s="1" t="s">
        <v>812</v>
      </c>
      <c r="B1036" s="1" t="s">
        <v>3604</v>
      </c>
      <c r="C1036" s="1" t="s">
        <v>3605</v>
      </c>
      <c r="D1036">
        <v>1019001</v>
      </c>
      <c r="E1036">
        <v>10190010055</v>
      </c>
      <c r="F1036" s="1" t="s">
        <v>3739</v>
      </c>
      <c r="G1036">
        <v>27</v>
      </c>
      <c r="H1036" s="1" t="s">
        <v>3605</v>
      </c>
      <c r="I1036" s="1" t="s">
        <v>3737</v>
      </c>
      <c r="J1036">
        <v>9061</v>
      </c>
      <c r="K1036" s="1" t="s">
        <v>3634</v>
      </c>
      <c r="L1036">
        <v>1</v>
      </c>
      <c r="M1036" s="1" t="s">
        <v>3609</v>
      </c>
      <c r="N1036">
        <v>1</v>
      </c>
      <c r="O1036">
        <v>27447</v>
      </c>
      <c r="P1036" s="1" t="s">
        <v>3586</v>
      </c>
      <c r="Q1036" s="1" t="s">
        <v>3631</v>
      </c>
      <c r="R1036" s="1" t="s">
        <v>3632</v>
      </c>
      <c r="S1036" s="1" t="s">
        <v>3629</v>
      </c>
      <c r="T1036" s="1" t="s">
        <v>1903</v>
      </c>
      <c r="U1036" s="1" t="s">
        <v>1903</v>
      </c>
      <c r="V1036" s="1" t="s">
        <v>1903</v>
      </c>
      <c r="W1036" s="1" t="s">
        <v>1903</v>
      </c>
      <c r="X1036" s="1" t="s">
        <v>1903</v>
      </c>
      <c r="Y1036" s="1" t="s">
        <v>1903</v>
      </c>
      <c r="Z1036" s="1" t="s">
        <v>1903</v>
      </c>
      <c r="AA1036" s="1" t="s">
        <v>1903</v>
      </c>
      <c r="AB1036" s="1" t="s">
        <v>1903</v>
      </c>
      <c r="AC1036" s="1" t="s">
        <v>1903</v>
      </c>
      <c r="AD1036" s="1" t="s">
        <v>1903</v>
      </c>
      <c r="AE1036" s="1" t="s">
        <v>1903</v>
      </c>
      <c r="AF1036" s="1" t="s">
        <v>1903</v>
      </c>
    </row>
    <row r="1037" spans="1:32" x14ac:dyDescent="0.25">
      <c r="A1037" s="1" t="s">
        <v>969</v>
      </c>
      <c r="B1037" s="1" t="s">
        <v>3614</v>
      </c>
      <c r="C1037" s="1" t="s">
        <v>3605</v>
      </c>
      <c r="D1037">
        <v>1019001</v>
      </c>
      <c r="E1037">
        <v>10190010055</v>
      </c>
      <c r="F1037" s="1" t="s">
        <v>3739</v>
      </c>
      <c r="G1037">
        <v>27</v>
      </c>
      <c r="H1037" s="1" t="s">
        <v>3605</v>
      </c>
      <c r="I1037" s="1" t="s">
        <v>3737</v>
      </c>
      <c r="J1037">
        <v>9060</v>
      </c>
      <c r="K1037" s="1" t="s">
        <v>3608</v>
      </c>
      <c r="L1037">
        <v>1</v>
      </c>
      <c r="M1037" s="1" t="s">
        <v>3609</v>
      </c>
      <c r="N1037">
        <v>1</v>
      </c>
      <c r="O1037">
        <v>27486</v>
      </c>
      <c r="P1037" s="1" t="s">
        <v>3586</v>
      </c>
      <c r="Q1037" s="1" t="s">
        <v>3610</v>
      </c>
      <c r="R1037" s="1" t="s">
        <v>3611</v>
      </c>
      <c r="S1037" s="1" t="s">
        <v>3612</v>
      </c>
      <c r="T1037" s="1" t="s">
        <v>1903</v>
      </c>
      <c r="U1037" s="1" t="s">
        <v>1903</v>
      </c>
      <c r="V1037" s="1" t="s">
        <v>1903</v>
      </c>
      <c r="W1037" s="1" t="s">
        <v>1903</v>
      </c>
      <c r="X1037" s="1" t="s">
        <v>1903</v>
      </c>
      <c r="Y1037" s="1" t="s">
        <v>1903</v>
      </c>
      <c r="Z1037" s="1" t="s">
        <v>1903</v>
      </c>
      <c r="AA1037" s="1" t="s">
        <v>1903</v>
      </c>
      <c r="AB1037" s="1" t="s">
        <v>1903</v>
      </c>
      <c r="AC1037" s="1" t="s">
        <v>1903</v>
      </c>
      <c r="AD1037" s="1" t="s">
        <v>1903</v>
      </c>
      <c r="AE1037" s="1" t="s">
        <v>1903</v>
      </c>
      <c r="AF1037" s="1" t="s">
        <v>1903</v>
      </c>
    </row>
    <row r="1038" spans="1:32" x14ac:dyDescent="0.25">
      <c r="A1038" s="1" t="s">
        <v>986</v>
      </c>
      <c r="B1038" s="1" t="s">
        <v>3604</v>
      </c>
      <c r="C1038" s="1" t="s">
        <v>3605</v>
      </c>
      <c r="D1038">
        <v>1019001</v>
      </c>
      <c r="E1038">
        <v>10190010055</v>
      </c>
      <c r="F1038" s="1" t="s">
        <v>3739</v>
      </c>
      <c r="G1038">
        <v>27</v>
      </c>
      <c r="H1038" s="1" t="s">
        <v>3605</v>
      </c>
      <c r="I1038" s="1" t="s">
        <v>3737</v>
      </c>
      <c r="J1038">
        <v>9061</v>
      </c>
      <c r="K1038" s="1" t="s">
        <v>3608</v>
      </c>
      <c r="L1038">
        <v>1</v>
      </c>
      <c r="M1038" s="1" t="s">
        <v>3609</v>
      </c>
      <c r="N1038">
        <v>1</v>
      </c>
      <c r="O1038">
        <v>27130</v>
      </c>
      <c r="P1038" s="1" t="s">
        <v>3586</v>
      </c>
      <c r="Q1038" s="1" t="s">
        <v>3619</v>
      </c>
      <c r="R1038" s="1" t="s">
        <v>3628</v>
      </c>
      <c r="S1038" s="1" t="s">
        <v>3629</v>
      </c>
      <c r="T1038" s="1" t="s">
        <v>1903</v>
      </c>
      <c r="U1038" s="1" t="s">
        <v>1903</v>
      </c>
      <c r="V1038" s="1" t="s">
        <v>1903</v>
      </c>
      <c r="W1038" s="1" t="s">
        <v>1903</v>
      </c>
      <c r="X1038" s="1" t="s">
        <v>1903</v>
      </c>
      <c r="Y1038" s="1" t="s">
        <v>1903</v>
      </c>
      <c r="Z1038" s="1" t="s">
        <v>1903</v>
      </c>
      <c r="AA1038" s="1" t="s">
        <v>1903</v>
      </c>
      <c r="AB1038" s="1" t="s">
        <v>1903</v>
      </c>
      <c r="AC1038" s="1" t="s">
        <v>1903</v>
      </c>
      <c r="AD1038" s="1" t="s">
        <v>1903</v>
      </c>
      <c r="AE1038" s="1" t="s">
        <v>1903</v>
      </c>
      <c r="AF1038" s="1" t="s">
        <v>1903</v>
      </c>
    </row>
    <row r="1039" spans="1:32" x14ac:dyDescent="0.25">
      <c r="A1039" s="1" t="s">
        <v>829</v>
      </c>
      <c r="B1039" s="1" t="s">
        <v>3604</v>
      </c>
      <c r="C1039" s="1" t="s">
        <v>3605</v>
      </c>
      <c r="D1039">
        <v>1019001</v>
      </c>
      <c r="E1039">
        <v>10190010055</v>
      </c>
      <c r="F1039" s="1" t="s">
        <v>3739</v>
      </c>
      <c r="G1039">
        <v>27</v>
      </c>
      <c r="H1039" s="1" t="s">
        <v>3605</v>
      </c>
      <c r="I1039" s="1" t="s">
        <v>3737</v>
      </c>
      <c r="J1039">
        <v>9061</v>
      </c>
      <c r="K1039" s="1" t="s">
        <v>3608</v>
      </c>
      <c r="L1039">
        <v>1</v>
      </c>
      <c r="M1039" s="1" t="s">
        <v>3609</v>
      </c>
      <c r="N1039">
        <v>1</v>
      </c>
      <c r="O1039">
        <v>27487</v>
      </c>
      <c r="P1039" s="1" t="s">
        <v>3586</v>
      </c>
      <c r="Q1039" s="1" t="s">
        <v>3610</v>
      </c>
      <c r="R1039" s="1" t="s">
        <v>3613</v>
      </c>
      <c r="S1039" s="1" t="s">
        <v>3612</v>
      </c>
      <c r="T1039" s="1" t="s">
        <v>1903</v>
      </c>
      <c r="U1039" s="1" t="s">
        <v>1903</v>
      </c>
      <c r="V1039" s="1" t="s">
        <v>1903</v>
      </c>
      <c r="W1039" s="1" t="s">
        <v>1903</v>
      </c>
      <c r="X1039" s="1" t="s">
        <v>1903</v>
      </c>
      <c r="Y1039" s="1" t="s">
        <v>1903</v>
      </c>
      <c r="Z1039" s="1" t="s">
        <v>1903</v>
      </c>
      <c r="AA1039" s="1" t="s">
        <v>1903</v>
      </c>
      <c r="AB1039" s="1" t="s">
        <v>1903</v>
      </c>
      <c r="AC1039" s="1" t="s">
        <v>1903</v>
      </c>
      <c r="AD1039" s="1" t="s">
        <v>1903</v>
      </c>
      <c r="AE1039" s="1" t="s">
        <v>1903</v>
      </c>
      <c r="AF1039" s="1" t="s">
        <v>1903</v>
      </c>
    </row>
    <row r="1040" spans="1:32" x14ac:dyDescent="0.25">
      <c r="A1040" s="1" t="s">
        <v>829</v>
      </c>
      <c r="B1040" s="1" t="s">
        <v>3604</v>
      </c>
      <c r="C1040" s="1" t="s">
        <v>3605</v>
      </c>
      <c r="D1040">
        <v>1019001</v>
      </c>
      <c r="E1040">
        <v>10190010055</v>
      </c>
      <c r="F1040" s="1" t="s">
        <v>3739</v>
      </c>
      <c r="G1040">
        <v>27</v>
      </c>
      <c r="H1040" s="1" t="s">
        <v>3605</v>
      </c>
      <c r="I1040" s="1" t="s">
        <v>3737</v>
      </c>
      <c r="J1040">
        <v>9061</v>
      </c>
      <c r="K1040" s="1" t="s">
        <v>3608</v>
      </c>
      <c r="L1040">
        <v>1</v>
      </c>
      <c r="M1040" s="1" t="s">
        <v>3609</v>
      </c>
      <c r="N1040">
        <v>1</v>
      </c>
      <c r="O1040">
        <v>20985</v>
      </c>
      <c r="P1040" s="1" t="s">
        <v>3586</v>
      </c>
      <c r="Q1040" s="1" t="s">
        <v>3697</v>
      </c>
      <c r="R1040" s="1" t="s">
        <v>3698</v>
      </c>
      <c r="S1040" s="1" t="s">
        <v>3699</v>
      </c>
      <c r="T1040" s="1" t="s">
        <v>1901</v>
      </c>
      <c r="U1040" s="1" t="s">
        <v>1901</v>
      </c>
      <c r="V1040" s="1" t="s">
        <v>1901</v>
      </c>
      <c r="W1040" s="1" t="s">
        <v>1901</v>
      </c>
      <c r="X1040" s="1" t="s">
        <v>3701</v>
      </c>
      <c r="Y1040" s="1" t="s">
        <v>1903</v>
      </c>
      <c r="Z1040" s="1" t="s">
        <v>1903</v>
      </c>
      <c r="AA1040" s="1" t="s">
        <v>1903</v>
      </c>
      <c r="AB1040" s="1" t="s">
        <v>1903</v>
      </c>
      <c r="AC1040" s="1" t="s">
        <v>1903</v>
      </c>
      <c r="AD1040" s="1" t="s">
        <v>1903</v>
      </c>
      <c r="AE1040" s="1" t="s">
        <v>1903</v>
      </c>
      <c r="AF1040" s="1" t="s">
        <v>1903</v>
      </c>
    </row>
    <row r="1041" spans="1:32" x14ac:dyDescent="0.25">
      <c r="A1041" s="1" t="s">
        <v>902</v>
      </c>
      <c r="B1041" s="1" t="s">
        <v>3614</v>
      </c>
      <c r="C1041" s="1" t="s">
        <v>3605</v>
      </c>
      <c r="D1041">
        <v>1019001</v>
      </c>
      <c r="E1041">
        <v>10190010055</v>
      </c>
      <c r="F1041" s="1" t="s">
        <v>3739</v>
      </c>
      <c r="G1041">
        <v>27</v>
      </c>
      <c r="H1041" s="1" t="s">
        <v>3605</v>
      </c>
      <c r="I1041" s="1" t="s">
        <v>3737</v>
      </c>
      <c r="J1041">
        <v>9061</v>
      </c>
      <c r="K1041" s="1" t="s">
        <v>3618</v>
      </c>
      <c r="L1041">
        <v>1</v>
      </c>
      <c r="M1041" s="1" t="s">
        <v>3609</v>
      </c>
      <c r="N1041">
        <v>1</v>
      </c>
      <c r="O1041">
        <v>27447</v>
      </c>
      <c r="P1041" s="1" t="s">
        <v>3586</v>
      </c>
      <c r="Q1041" s="1" t="s">
        <v>3631</v>
      </c>
      <c r="R1041" s="1" t="s">
        <v>3632</v>
      </c>
      <c r="S1041" s="1" t="s">
        <v>3629</v>
      </c>
      <c r="T1041" s="1" t="s">
        <v>1903</v>
      </c>
      <c r="U1041" s="1" t="s">
        <v>1903</v>
      </c>
      <c r="V1041" s="1" t="s">
        <v>1903</v>
      </c>
      <c r="W1041" s="1" t="s">
        <v>1903</v>
      </c>
      <c r="X1041" s="1" t="s">
        <v>1903</v>
      </c>
      <c r="Y1041" s="1" t="s">
        <v>1903</v>
      </c>
      <c r="Z1041" s="1" t="s">
        <v>1903</v>
      </c>
      <c r="AA1041" s="1" t="s">
        <v>1903</v>
      </c>
      <c r="AB1041" s="1" t="s">
        <v>1903</v>
      </c>
      <c r="AC1041" s="1" t="s">
        <v>1903</v>
      </c>
      <c r="AD1041" s="1" t="s">
        <v>1903</v>
      </c>
      <c r="AE1041" s="1" t="s">
        <v>1903</v>
      </c>
      <c r="AF1041" s="1" t="s">
        <v>1903</v>
      </c>
    </row>
    <row r="1042" spans="1:32" x14ac:dyDescent="0.25">
      <c r="A1042" s="1" t="s">
        <v>829</v>
      </c>
      <c r="B1042" s="1" t="s">
        <v>3604</v>
      </c>
      <c r="C1042" s="1" t="s">
        <v>3605</v>
      </c>
      <c r="D1042">
        <v>1019001</v>
      </c>
      <c r="E1042">
        <v>10190010055</v>
      </c>
      <c r="F1042" s="1" t="s">
        <v>3739</v>
      </c>
      <c r="G1042">
        <v>27</v>
      </c>
      <c r="H1042" s="1" t="s">
        <v>3605</v>
      </c>
      <c r="I1042" s="1" t="s">
        <v>3737</v>
      </c>
      <c r="J1042">
        <v>9061</v>
      </c>
      <c r="K1042" s="1" t="s">
        <v>3608</v>
      </c>
      <c r="L1042">
        <v>1</v>
      </c>
      <c r="M1042" s="1" t="s">
        <v>3609</v>
      </c>
      <c r="N1042">
        <v>1</v>
      </c>
      <c r="O1042">
        <v>27487</v>
      </c>
      <c r="P1042" s="1" t="s">
        <v>3586</v>
      </c>
      <c r="Q1042" s="1" t="s">
        <v>3610</v>
      </c>
      <c r="R1042" s="1" t="s">
        <v>3613</v>
      </c>
      <c r="S1042" s="1" t="s">
        <v>3612</v>
      </c>
      <c r="T1042" s="1" t="s">
        <v>1903</v>
      </c>
      <c r="U1042" s="1" t="s">
        <v>1903</v>
      </c>
      <c r="V1042" s="1" t="s">
        <v>1903</v>
      </c>
      <c r="W1042" s="1" t="s">
        <v>1903</v>
      </c>
      <c r="X1042" s="1" t="s">
        <v>1903</v>
      </c>
      <c r="Y1042" s="1" t="s">
        <v>1903</v>
      </c>
      <c r="Z1042" s="1" t="s">
        <v>1903</v>
      </c>
      <c r="AA1042" s="1" t="s">
        <v>1903</v>
      </c>
      <c r="AB1042" s="1" t="s">
        <v>1903</v>
      </c>
      <c r="AC1042" s="1" t="s">
        <v>1903</v>
      </c>
      <c r="AD1042" s="1" t="s">
        <v>1903</v>
      </c>
      <c r="AE1042" s="1" t="s">
        <v>1903</v>
      </c>
      <c r="AF1042" s="1" t="s">
        <v>1903</v>
      </c>
    </row>
    <row r="1043" spans="1:32" x14ac:dyDescent="0.25">
      <c r="A1043" s="1" t="s">
        <v>942</v>
      </c>
      <c r="B1043" s="1" t="s">
        <v>3614</v>
      </c>
      <c r="C1043" s="1" t="s">
        <v>3605</v>
      </c>
      <c r="D1043">
        <v>1019001</v>
      </c>
      <c r="E1043">
        <v>10190010055</v>
      </c>
      <c r="F1043" s="1" t="s">
        <v>3739</v>
      </c>
      <c r="G1043">
        <v>27</v>
      </c>
      <c r="H1043" s="1" t="s">
        <v>3605</v>
      </c>
      <c r="I1043" s="1" t="s">
        <v>3737</v>
      </c>
      <c r="J1043">
        <v>9061</v>
      </c>
      <c r="K1043" s="1" t="s">
        <v>3608</v>
      </c>
      <c r="L1043">
        <v>1</v>
      </c>
      <c r="M1043" s="1" t="s">
        <v>3609</v>
      </c>
      <c r="N1043">
        <v>1</v>
      </c>
      <c r="O1043">
        <v>27447</v>
      </c>
      <c r="P1043" s="1" t="s">
        <v>3586</v>
      </c>
      <c r="Q1043" s="1" t="s">
        <v>3631</v>
      </c>
      <c r="R1043" s="1" t="s">
        <v>3632</v>
      </c>
      <c r="S1043" s="1" t="s">
        <v>3629</v>
      </c>
      <c r="T1043" s="1" t="s">
        <v>1903</v>
      </c>
      <c r="U1043" s="1" t="s">
        <v>1903</v>
      </c>
      <c r="V1043" s="1" t="s">
        <v>1903</v>
      </c>
      <c r="W1043" s="1" t="s">
        <v>1903</v>
      </c>
      <c r="X1043" s="1" t="s">
        <v>1903</v>
      </c>
      <c r="Y1043" s="1" t="s">
        <v>1903</v>
      </c>
      <c r="Z1043" s="1" t="s">
        <v>1903</v>
      </c>
      <c r="AA1043" s="1" t="s">
        <v>1903</v>
      </c>
      <c r="AB1043" s="1" t="s">
        <v>1903</v>
      </c>
      <c r="AC1043" s="1" t="s">
        <v>1903</v>
      </c>
      <c r="AD1043" s="1" t="s">
        <v>1903</v>
      </c>
      <c r="AE1043" s="1" t="s">
        <v>1903</v>
      </c>
      <c r="AF1043" s="1" t="s">
        <v>1903</v>
      </c>
    </row>
    <row r="1044" spans="1:32" x14ac:dyDescent="0.25">
      <c r="A1044" s="1" t="s">
        <v>942</v>
      </c>
      <c r="B1044" s="1" t="s">
        <v>3614</v>
      </c>
      <c r="C1044" s="1" t="s">
        <v>3605</v>
      </c>
      <c r="D1044">
        <v>1019001</v>
      </c>
      <c r="E1044">
        <v>10190010055</v>
      </c>
      <c r="F1044" s="1" t="s">
        <v>3739</v>
      </c>
      <c r="G1044">
        <v>27</v>
      </c>
      <c r="H1044" s="1" t="s">
        <v>3605</v>
      </c>
      <c r="I1044" s="1" t="s">
        <v>3737</v>
      </c>
      <c r="J1044">
        <v>9061</v>
      </c>
      <c r="K1044" s="1" t="s">
        <v>3608</v>
      </c>
      <c r="L1044">
        <v>1</v>
      </c>
      <c r="M1044" s="1" t="s">
        <v>3609</v>
      </c>
      <c r="N1044">
        <v>1</v>
      </c>
      <c r="O1044">
        <v>20985</v>
      </c>
      <c r="P1044" s="1" t="s">
        <v>3586</v>
      </c>
      <c r="Q1044" s="1" t="s">
        <v>3697</v>
      </c>
      <c r="R1044" s="1" t="s">
        <v>3698</v>
      </c>
      <c r="S1044" s="1" t="s">
        <v>3699</v>
      </c>
      <c r="T1044" s="1" t="s">
        <v>1901</v>
      </c>
      <c r="U1044" s="1" t="s">
        <v>1901</v>
      </c>
      <c r="V1044" s="1" t="s">
        <v>1901</v>
      </c>
      <c r="W1044" s="1" t="s">
        <v>1901</v>
      </c>
      <c r="X1044" s="1" t="s">
        <v>3701</v>
      </c>
      <c r="Y1044" s="1" t="s">
        <v>1903</v>
      </c>
      <c r="Z1044" s="1" t="s">
        <v>1903</v>
      </c>
      <c r="AA1044" s="1" t="s">
        <v>1903</v>
      </c>
      <c r="AB1044" s="1" t="s">
        <v>1903</v>
      </c>
      <c r="AC1044" s="1" t="s">
        <v>1903</v>
      </c>
      <c r="AD1044" s="1" t="s">
        <v>1903</v>
      </c>
      <c r="AE1044" s="1" t="s">
        <v>1903</v>
      </c>
      <c r="AF1044" s="1" t="s">
        <v>1903</v>
      </c>
    </row>
    <row r="1045" spans="1:32" x14ac:dyDescent="0.25">
      <c r="A1045" s="1" t="s">
        <v>942</v>
      </c>
      <c r="B1045" s="1" t="s">
        <v>3614</v>
      </c>
      <c r="C1045" s="1" t="s">
        <v>3605</v>
      </c>
      <c r="D1045">
        <v>1019001</v>
      </c>
      <c r="E1045">
        <v>10190010055</v>
      </c>
      <c r="F1045" s="1" t="s">
        <v>3739</v>
      </c>
      <c r="G1045">
        <v>27</v>
      </c>
      <c r="H1045" s="1" t="s">
        <v>3605</v>
      </c>
      <c r="I1045" s="1" t="s">
        <v>3737</v>
      </c>
      <c r="J1045">
        <v>9061</v>
      </c>
      <c r="K1045" s="1" t="s">
        <v>3608</v>
      </c>
      <c r="L1045">
        <v>1</v>
      </c>
      <c r="M1045" s="1" t="s">
        <v>3609</v>
      </c>
      <c r="N1045">
        <v>1</v>
      </c>
      <c r="O1045">
        <v>27447</v>
      </c>
      <c r="P1045" s="1" t="s">
        <v>3586</v>
      </c>
      <c r="Q1045" s="1" t="s">
        <v>3631</v>
      </c>
      <c r="R1045" s="1" t="s">
        <v>3632</v>
      </c>
      <c r="S1045" s="1" t="s">
        <v>3629</v>
      </c>
      <c r="T1045" s="1" t="s">
        <v>1903</v>
      </c>
      <c r="U1045" s="1" t="s">
        <v>1903</v>
      </c>
      <c r="V1045" s="1" t="s">
        <v>1903</v>
      </c>
      <c r="W1045" s="1" t="s">
        <v>1903</v>
      </c>
      <c r="X1045" s="1" t="s">
        <v>1903</v>
      </c>
      <c r="Y1045" s="1" t="s">
        <v>1903</v>
      </c>
      <c r="Z1045" s="1" t="s">
        <v>1903</v>
      </c>
      <c r="AA1045" s="1" t="s">
        <v>1903</v>
      </c>
      <c r="AB1045" s="1" t="s">
        <v>1903</v>
      </c>
      <c r="AC1045" s="1" t="s">
        <v>1903</v>
      </c>
      <c r="AD1045" s="1" t="s">
        <v>1903</v>
      </c>
      <c r="AE1045" s="1" t="s">
        <v>1903</v>
      </c>
      <c r="AF1045" s="1" t="s">
        <v>1903</v>
      </c>
    </row>
    <row r="1046" spans="1:32" x14ac:dyDescent="0.25">
      <c r="A1046" s="1" t="s">
        <v>968</v>
      </c>
      <c r="B1046" s="1" t="s">
        <v>3604</v>
      </c>
      <c r="C1046" s="1" t="s">
        <v>3605</v>
      </c>
      <c r="D1046">
        <v>1019001</v>
      </c>
      <c r="E1046">
        <v>10190010055</v>
      </c>
      <c r="F1046" s="1" t="s">
        <v>3739</v>
      </c>
      <c r="G1046">
        <v>27</v>
      </c>
      <c r="H1046" s="1" t="s">
        <v>3605</v>
      </c>
      <c r="I1046" s="1" t="s">
        <v>3737</v>
      </c>
      <c r="J1046">
        <v>9061</v>
      </c>
      <c r="K1046" s="1" t="s">
        <v>3608</v>
      </c>
      <c r="L1046">
        <v>1</v>
      </c>
      <c r="M1046" s="1" t="s">
        <v>3609</v>
      </c>
      <c r="N1046">
        <v>1</v>
      </c>
      <c r="O1046">
        <v>27447</v>
      </c>
      <c r="P1046" s="1" t="s">
        <v>3586</v>
      </c>
      <c r="Q1046" s="1" t="s">
        <v>3631</v>
      </c>
      <c r="R1046" s="1" t="s">
        <v>3632</v>
      </c>
      <c r="S1046" s="1" t="s">
        <v>3629</v>
      </c>
      <c r="T1046" s="1" t="s">
        <v>1903</v>
      </c>
      <c r="U1046" s="1" t="s">
        <v>1903</v>
      </c>
      <c r="V1046" s="1" t="s">
        <v>1903</v>
      </c>
      <c r="W1046" s="1" t="s">
        <v>1903</v>
      </c>
      <c r="X1046" s="1" t="s">
        <v>1903</v>
      </c>
      <c r="Y1046" s="1" t="s">
        <v>1903</v>
      </c>
      <c r="Z1046" s="1" t="s">
        <v>1903</v>
      </c>
      <c r="AA1046" s="1" t="s">
        <v>1903</v>
      </c>
      <c r="AB1046" s="1" t="s">
        <v>1903</v>
      </c>
      <c r="AC1046" s="1" t="s">
        <v>1903</v>
      </c>
      <c r="AD1046" s="1" t="s">
        <v>1903</v>
      </c>
      <c r="AE1046" s="1" t="s">
        <v>1903</v>
      </c>
      <c r="AF1046" s="1" t="s">
        <v>1903</v>
      </c>
    </row>
    <row r="1047" spans="1:32" x14ac:dyDescent="0.25">
      <c r="A1047" s="1" t="s">
        <v>968</v>
      </c>
      <c r="B1047" s="1" t="s">
        <v>3604</v>
      </c>
      <c r="C1047" s="1" t="s">
        <v>3605</v>
      </c>
      <c r="D1047">
        <v>1019001</v>
      </c>
      <c r="E1047">
        <v>10190010055</v>
      </c>
      <c r="F1047" s="1" t="s">
        <v>3739</v>
      </c>
      <c r="G1047">
        <v>27</v>
      </c>
      <c r="H1047" s="1" t="s">
        <v>3605</v>
      </c>
      <c r="I1047" s="1" t="s">
        <v>3737</v>
      </c>
      <c r="J1047">
        <v>9061</v>
      </c>
      <c r="K1047" s="1" t="s">
        <v>3608</v>
      </c>
      <c r="L1047">
        <v>1</v>
      </c>
      <c r="M1047" s="1" t="s">
        <v>3609</v>
      </c>
      <c r="N1047">
        <v>1</v>
      </c>
      <c r="O1047">
        <v>20985</v>
      </c>
      <c r="P1047" s="1" t="s">
        <v>3586</v>
      </c>
      <c r="Q1047" s="1" t="s">
        <v>3697</v>
      </c>
      <c r="R1047" s="1" t="s">
        <v>3698</v>
      </c>
      <c r="S1047" s="1" t="s">
        <v>3699</v>
      </c>
      <c r="T1047" s="1" t="s">
        <v>3776</v>
      </c>
      <c r="U1047" s="1" t="s">
        <v>1901</v>
      </c>
      <c r="V1047" s="1" t="s">
        <v>1901</v>
      </c>
      <c r="W1047" s="1" t="s">
        <v>1901</v>
      </c>
      <c r="X1047" s="1" t="s">
        <v>3701</v>
      </c>
      <c r="Y1047" s="1" t="s">
        <v>1903</v>
      </c>
      <c r="Z1047" s="1" t="s">
        <v>1903</v>
      </c>
      <c r="AA1047" s="1" t="s">
        <v>1903</v>
      </c>
      <c r="AB1047" s="1" t="s">
        <v>1903</v>
      </c>
      <c r="AC1047" s="1" t="s">
        <v>1903</v>
      </c>
      <c r="AD1047" s="1" t="s">
        <v>1903</v>
      </c>
      <c r="AE1047" s="1" t="s">
        <v>1903</v>
      </c>
      <c r="AF1047" s="1" t="s">
        <v>1903</v>
      </c>
    </row>
    <row r="1048" spans="1:32" x14ac:dyDescent="0.25">
      <c r="A1048" s="1" t="s">
        <v>1290</v>
      </c>
      <c r="B1048" s="1" t="s">
        <v>3604</v>
      </c>
      <c r="C1048" s="1" t="s">
        <v>3605</v>
      </c>
      <c r="D1048">
        <v>1019001</v>
      </c>
      <c r="E1048">
        <v>10190010055</v>
      </c>
      <c r="F1048" s="1" t="s">
        <v>3739</v>
      </c>
      <c r="G1048">
        <v>27</v>
      </c>
      <c r="H1048" s="1" t="s">
        <v>3605</v>
      </c>
      <c r="I1048" s="1" t="s">
        <v>3737</v>
      </c>
      <c r="J1048">
        <v>9061</v>
      </c>
      <c r="K1048" s="1" t="s">
        <v>3634</v>
      </c>
      <c r="L1048">
        <v>1</v>
      </c>
      <c r="M1048" s="1" t="s">
        <v>3609</v>
      </c>
      <c r="N1048">
        <v>1</v>
      </c>
      <c r="O1048">
        <v>27130</v>
      </c>
      <c r="P1048" s="1" t="s">
        <v>3586</v>
      </c>
      <c r="Q1048" s="1" t="s">
        <v>3619</v>
      </c>
      <c r="R1048" s="1" t="s">
        <v>3628</v>
      </c>
      <c r="S1048" s="1" t="s">
        <v>3629</v>
      </c>
      <c r="T1048" s="1" t="s">
        <v>1903</v>
      </c>
      <c r="U1048" s="1" t="s">
        <v>1903</v>
      </c>
      <c r="V1048" s="1" t="s">
        <v>1903</v>
      </c>
      <c r="W1048" s="1" t="s">
        <v>1903</v>
      </c>
      <c r="X1048" s="1" t="s">
        <v>1903</v>
      </c>
      <c r="Y1048" s="1" t="s">
        <v>1903</v>
      </c>
      <c r="Z1048" s="1" t="s">
        <v>1903</v>
      </c>
      <c r="AA1048" s="1" t="s">
        <v>1903</v>
      </c>
      <c r="AB1048" s="1" t="s">
        <v>1903</v>
      </c>
      <c r="AC1048" s="1" t="s">
        <v>1903</v>
      </c>
      <c r="AD1048" s="1" t="s">
        <v>1903</v>
      </c>
      <c r="AE1048" s="1" t="s">
        <v>1903</v>
      </c>
      <c r="AF1048" s="1" t="s">
        <v>1903</v>
      </c>
    </row>
    <row r="1049" spans="1:32" x14ac:dyDescent="0.25">
      <c r="A1049" s="1" t="s">
        <v>1290</v>
      </c>
      <c r="B1049" s="1" t="s">
        <v>3604</v>
      </c>
      <c r="C1049" s="1" t="s">
        <v>3605</v>
      </c>
      <c r="D1049">
        <v>1019001</v>
      </c>
      <c r="E1049">
        <v>10190010055</v>
      </c>
      <c r="F1049" s="1" t="s">
        <v>3739</v>
      </c>
      <c r="G1049">
        <v>27</v>
      </c>
      <c r="H1049" s="1" t="s">
        <v>3605</v>
      </c>
      <c r="I1049" s="1" t="s">
        <v>3737</v>
      </c>
      <c r="J1049">
        <v>9061</v>
      </c>
      <c r="K1049" s="1" t="s">
        <v>3634</v>
      </c>
      <c r="L1049">
        <v>1</v>
      </c>
      <c r="M1049" s="1" t="s">
        <v>3609</v>
      </c>
      <c r="N1049">
        <v>1</v>
      </c>
      <c r="O1049">
        <v>27130</v>
      </c>
      <c r="P1049" s="1" t="s">
        <v>3586</v>
      </c>
      <c r="Q1049" s="1" t="s">
        <v>3619</v>
      </c>
      <c r="R1049" s="1" t="s">
        <v>3628</v>
      </c>
      <c r="S1049" s="1" t="s">
        <v>3629</v>
      </c>
      <c r="T1049" s="1" t="s">
        <v>1903</v>
      </c>
      <c r="U1049" s="1" t="s">
        <v>1903</v>
      </c>
      <c r="V1049" s="1" t="s">
        <v>1903</v>
      </c>
      <c r="W1049" s="1" t="s">
        <v>1903</v>
      </c>
      <c r="X1049" s="1" t="s">
        <v>1903</v>
      </c>
      <c r="Y1049" s="1" t="s">
        <v>1903</v>
      </c>
      <c r="Z1049" s="1" t="s">
        <v>1903</v>
      </c>
      <c r="AA1049" s="1" t="s">
        <v>1903</v>
      </c>
      <c r="AB1049" s="1" t="s">
        <v>1903</v>
      </c>
      <c r="AC1049" s="1" t="s">
        <v>1903</v>
      </c>
      <c r="AD1049" s="1" t="s">
        <v>1903</v>
      </c>
      <c r="AE1049" s="1" t="s">
        <v>1903</v>
      </c>
      <c r="AF1049" s="1" t="s">
        <v>1903</v>
      </c>
    </row>
    <row r="1050" spans="1:32" x14ac:dyDescent="0.25">
      <c r="A1050" s="1" t="s">
        <v>919</v>
      </c>
      <c r="B1050" s="1" t="s">
        <v>3614</v>
      </c>
      <c r="C1050" s="1" t="s">
        <v>3605</v>
      </c>
      <c r="D1050">
        <v>1019001</v>
      </c>
      <c r="E1050">
        <v>10190010055</v>
      </c>
      <c r="F1050" s="1" t="s">
        <v>3739</v>
      </c>
      <c r="G1050">
        <v>27</v>
      </c>
      <c r="H1050" s="1" t="s">
        <v>3605</v>
      </c>
      <c r="I1050" s="1" t="s">
        <v>3737</v>
      </c>
      <c r="J1050">
        <v>9061</v>
      </c>
      <c r="K1050" s="1" t="s">
        <v>3608</v>
      </c>
      <c r="L1050">
        <v>1</v>
      </c>
      <c r="M1050" s="1" t="s">
        <v>3609</v>
      </c>
      <c r="N1050">
        <v>1</v>
      </c>
      <c r="O1050">
        <v>27130</v>
      </c>
      <c r="P1050" s="1" t="s">
        <v>3586</v>
      </c>
      <c r="Q1050" s="1" t="s">
        <v>3619</v>
      </c>
      <c r="R1050" s="1" t="s">
        <v>3628</v>
      </c>
      <c r="S1050" s="1" t="s">
        <v>3629</v>
      </c>
      <c r="T1050" s="1" t="s">
        <v>1903</v>
      </c>
      <c r="U1050" s="1" t="s">
        <v>1903</v>
      </c>
      <c r="V1050" s="1" t="s">
        <v>1903</v>
      </c>
      <c r="W1050" s="1" t="s">
        <v>1903</v>
      </c>
      <c r="X1050" s="1" t="s">
        <v>1903</v>
      </c>
      <c r="Y1050" s="1" t="s">
        <v>1903</v>
      </c>
      <c r="Z1050" s="1" t="s">
        <v>1903</v>
      </c>
      <c r="AA1050" s="1" t="s">
        <v>1903</v>
      </c>
      <c r="AB1050" s="1" t="s">
        <v>1903</v>
      </c>
      <c r="AC1050" s="1" t="s">
        <v>1903</v>
      </c>
      <c r="AD1050" s="1" t="s">
        <v>1903</v>
      </c>
      <c r="AE1050" s="1" t="s">
        <v>1903</v>
      </c>
      <c r="AF1050" s="1" t="s">
        <v>1903</v>
      </c>
    </row>
    <row r="1051" spans="1:32" x14ac:dyDescent="0.25">
      <c r="A1051" s="1" t="s">
        <v>919</v>
      </c>
      <c r="B1051" s="1" t="s">
        <v>3614</v>
      </c>
      <c r="C1051" s="1" t="s">
        <v>3605</v>
      </c>
      <c r="D1051">
        <v>1019001</v>
      </c>
      <c r="E1051">
        <v>10190010055</v>
      </c>
      <c r="F1051" s="1" t="s">
        <v>3739</v>
      </c>
      <c r="G1051">
        <v>27</v>
      </c>
      <c r="H1051" s="1" t="s">
        <v>3605</v>
      </c>
      <c r="I1051" s="1" t="s">
        <v>3737</v>
      </c>
      <c r="J1051">
        <v>9061</v>
      </c>
      <c r="K1051" s="1" t="s">
        <v>3608</v>
      </c>
      <c r="L1051">
        <v>1</v>
      </c>
      <c r="M1051" s="1" t="s">
        <v>3609</v>
      </c>
      <c r="N1051">
        <v>1</v>
      </c>
      <c r="O1051">
        <v>27130</v>
      </c>
      <c r="P1051" s="1" t="s">
        <v>3586</v>
      </c>
      <c r="Q1051" s="1" t="s">
        <v>3619</v>
      </c>
      <c r="R1051" s="1" t="s">
        <v>3628</v>
      </c>
      <c r="S1051" s="1" t="s">
        <v>3629</v>
      </c>
      <c r="T1051" s="1" t="s">
        <v>1903</v>
      </c>
      <c r="U1051" s="1" t="s">
        <v>1903</v>
      </c>
      <c r="V1051" s="1" t="s">
        <v>1903</v>
      </c>
      <c r="W1051" s="1" t="s">
        <v>1903</v>
      </c>
      <c r="X1051" s="1" t="s">
        <v>1903</v>
      </c>
      <c r="Y1051" s="1" t="s">
        <v>1903</v>
      </c>
      <c r="Z1051" s="1" t="s">
        <v>1903</v>
      </c>
      <c r="AA1051" s="1" t="s">
        <v>1903</v>
      </c>
      <c r="AB1051" s="1" t="s">
        <v>1903</v>
      </c>
      <c r="AC1051" s="1" t="s">
        <v>1903</v>
      </c>
      <c r="AD1051" s="1" t="s">
        <v>1903</v>
      </c>
      <c r="AE1051" s="1" t="s">
        <v>1903</v>
      </c>
      <c r="AF1051" s="1" t="s">
        <v>1903</v>
      </c>
    </row>
    <row r="1052" spans="1:32" x14ac:dyDescent="0.25">
      <c r="A1052" s="1" t="s">
        <v>968</v>
      </c>
      <c r="B1052" s="1" t="s">
        <v>3604</v>
      </c>
      <c r="C1052" s="1" t="s">
        <v>3605</v>
      </c>
      <c r="D1052">
        <v>1019001</v>
      </c>
      <c r="E1052">
        <v>10190010055</v>
      </c>
      <c r="F1052" s="1" t="s">
        <v>3739</v>
      </c>
      <c r="G1052">
        <v>27</v>
      </c>
      <c r="H1052" s="1" t="s">
        <v>3605</v>
      </c>
      <c r="I1052" s="1" t="s">
        <v>3737</v>
      </c>
      <c r="J1052">
        <v>9061</v>
      </c>
      <c r="K1052" s="1" t="s">
        <v>3608</v>
      </c>
      <c r="L1052">
        <v>1</v>
      </c>
      <c r="M1052" s="1" t="s">
        <v>3609</v>
      </c>
      <c r="N1052">
        <v>1</v>
      </c>
      <c r="O1052">
        <v>27447</v>
      </c>
      <c r="P1052" s="1" t="s">
        <v>3586</v>
      </c>
      <c r="Q1052" s="1" t="s">
        <v>3631</v>
      </c>
      <c r="R1052" s="1" t="s">
        <v>3632</v>
      </c>
      <c r="S1052" s="1" t="s">
        <v>3629</v>
      </c>
      <c r="T1052" s="1" t="s">
        <v>1903</v>
      </c>
      <c r="U1052" s="1" t="s">
        <v>1903</v>
      </c>
      <c r="V1052" s="1" t="s">
        <v>1903</v>
      </c>
      <c r="W1052" s="1" t="s">
        <v>1903</v>
      </c>
      <c r="X1052" s="1" t="s">
        <v>1903</v>
      </c>
      <c r="Y1052" s="1" t="s">
        <v>1903</v>
      </c>
      <c r="Z1052" s="1" t="s">
        <v>1903</v>
      </c>
      <c r="AA1052" s="1" t="s">
        <v>1903</v>
      </c>
      <c r="AB1052" s="1" t="s">
        <v>1903</v>
      </c>
      <c r="AC1052" s="1" t="s">
        <v>1903</v>
      </c>
      <c r="AD1052" s="1" t="s">
        <v>1903</v>
      </c>
      <c r="AE1052" s="1" t="s">
        <v>1903</v>
      </c>
      <c r="AF1052" s="1" t="s">
        <v>1903</v>
      </c>
    </row>
    <row r="1053" spans="1:32" x14ac:dyDescent="0.25">
      <c r="A1053" s="1" t="s">
        <v>968</v>
      </c>
      <c r="B1053" s="1" t="s">
        <v>3604</v>
      </c>
      <c r="C1053" s="1" t="s">
        <v>3605</v>
      </c>
      <c r="D1053">
        <v>1019001</v>
      </c>
      <c r="E1053">
        <v>10190010055</v>
      </c>
      <c r="F1053" s="1" t="s">
        <v>3739</v>
      </c>
      <c r="G1053">
        <v>27</v>
      </c>
      <c r="H1053" s="1" t="s">
        <v>3605</v>
      </c>
      <c r="I1053" s="1" t="s">
        <v>3737</v>
      </c>
      <c r="J1053">
        <v>9061</v>
      </c>
      <c r="K1053" s="1" t="s">
        <v>3608</v>
      </c>
      <c r="L1053">
        <v>1</v>
      </c>
      <c r="M1053" s="1" t="s">
        <v>3609</v>
      </c>
      <c r="N1053">
        <v>1</v>
      </c>
      <c r="O1053">
        <v>20985</v>
      </c>
      <c r="P1053" s="1" t="s">
        <v>3586</v>
      </c>
      <c r="Q1053" s="1" t="s">
        <v>3697</v>
      </c>
      <c r="R1053" s="1" t="s">
        <v>3698</v>
      </c>
      <c r="S1053" s="1" t="s">
        <v>3699</v>
      </c>
      <c r="T1053" s="1" t="s">
        <v>3743</v>
      </c>
      <c r="U1053" s="1" t="s">
        <v>1901</v>
      </c>
      <c r="V1053" s="1" t="s">
        <v>1901</v>
      </c>
      <c r="W1053" s="1" t="s">
        <v>1901</v>
      </c>
      <c r="X1053" s="1" t="s">
        <v>3701</v>
      </c>
      <c r="Y1053" s="1" t="s">
        <v>1903</v>
      </c>
      <c r="Z1053" s="1" t="s">
        <v>1903</v>
      </c>
      <c r="AA1053" s="1" t="s">
        <v>1903</v>
      </c>
      <c r="AB1053" s="1" t="s">
        <v>1903</v>
      </c>
      <c r="AC1053" s="1" t="s">
        <v>1903</v>
      </c>
      <c r="AD1053" s="1" t="s">
        <v>1903</v>
      </c>
      <c r="AE1053" s="1" t="s">
        <v>1903</v>
      </c>
      <c r="AF1053" s="1" t="s">
        <v>1903</v>
      </c>
    </row>
    <row r="1054" spans="1:32" x14ac:dyDescent="0.25">
      <c r="A1054" s="1" t="s">
        <v>798</v>
      </c>
      <c r="B1054" s="1" t="s">
        <v>3614</v>
      </c>
      <c r="C1054" s="1" t="s">
        <v>3605</v>
      </c>
      <c r="D1054">
        <v>1019001</v>
      </c>
      <c r="E1054">
        <v>10190010055</v>
      </c>
      <c r="F1054" s="1" t="s">
        <v>3739</v>
      </c>
      <c r="G1054">
        <v>27</v>
      </c>
      <c r="H1054" s="1" t="s">
        <v>3605</v>
      </c>
      <c r="I1054" s="1" t="s">
        <v>3737</v>
      </c>
      <c r="J1054">
        <v>9061</v>
      </c>
      <c r="K1054" s="1" t="s">
        <v>3608</v>
      </c>
      <c r="L1054">
        <v>1</v>
      </c>
      <c r="M1054" s="1" t="s">
        <v>3609</v>
      </c>
      <c r="N1054">
        <v>1</v>
      </c>
      <c r="O1054">
        <v>27130</v>
      </c>
      <c r="P1054" s="1" t="s">
        <v>3586</v>
      </c>
      <c r="Q1054" s="1" t="s">
        <v>3619</v>
      </c>
      <c r="R1054" s="1" t="s">
        <v>3628</v>
      </c>
      <c r="S1054" s="1" t="s">
        <v>3629</v>
      </c>
      <c r="T1054" s="1" t="s">
        <v>1903</v>
      </c>
      <c r="U1054" s="1" t="s">
        <v>1903</v>
      </c>
      <c r="V1054" s="1" t="s">
        <v>1903</v>
      </c>
      <c r="W1054" s="1" t="s">
        <v>1903</v>
      </c>
      <c r="X1054" s="1" t="s">
        <v>1903</v>
      </c>
      <c r="Y1054" s="1" t="s">
        <v>1903</v>
      </c>
      <c r="Z1054" s="1" t="s">
        <v>1903</v>
      </c>
      <c r="AA1054" s="1" t="s">
        <v>1903</v>
      </c>
      <c r="AB1054" s="1" t="s">
        <v>1903</v>
      </c>
      <c r="AC1054" s="1" t="s">
        <v>1903</v>
      </c>
      <c r="AD1054" s="1" t="s">
        <v>1903</v>
      </c>
      <c r="AE1054" s="1" t="s">
        <v>1903</v>
      </c>
      <c r="AF1054" s="1" t="s">
        <v>1903</v>
      </c>
    </row>
    <row r="1055" spans="1:32" x14ac:dyDescent="0.25">
      <c r="A1055" s="1" t="s">
        <v>798</v>
      </c>
      <c r="B1055" s="1" t="s">
        <v>3614</v>
      </c>
      <c r="C1055" s="1" t="s">
        <v>3605</v>
      </c>
      <c r="D1055">
        <v>1019001</v>
      </c>
      <c r="E1055">
        <v>10190010055</v>
      </c>
      <c r="F1055" s="1" t="s">
        <v>3739</v>
      </c>
      <c r="G1055">
        <v>27</v>
      </c>
      <c r="H1055" s="1" t="s">
        <v>3605</v>
      </c>
      <c r="I1055" s="1" t="s">
        <v>3737</v>
      </c>
      <c r="J1055">
        <v>9061</v>
      </c>
      <c r="K1055" s="1" t="s">
        <v>3608</v>
      </c>
      <c r="L1055">
        <v>1</v>
      </c>
      <c r="M1055" s="1" t="s">
        <v>3609</v>
      </c>
      <c r="N1055">
        <v>1</v>
      </c>
      <c r="O1055">
        <v>27130</v>
      </c>
      <c r="P1055" s="1" t="s">
        <v>3586</v>
      </c>
      <c r="Q1055" s="1" t="s">
        <v>3619</v>
      </c>
      <c r="R1055" s="1" t="s">
        <v>3628</v>
      </c>
      <c r="S1055" s="1" t="s">
        <v>3629</v>
      </c>
      <c r="T1055" s="1" t="s">
        <v>1903</v>
      </c>
      <c r="U1055" s="1" t="s">
        <v>1903</v>
      </c>
      <c r="V1055" s="1" t="s">
        <v>1903</v>
      </c>
      <c r="W1055" s="1" t="s">
        <v>1903</v>
      </c>
      <c r="X1055" s="1" t="s">
        <v>1903</v>
      </c>
      <c r="Y1055" s="1" t="s">
        <v>1903</v>
      </c>
      <c r="Z1055" s="1" t="s">
        <v>1903</v>
      </c>
      <c r="AA1055" s="1" t="s">
        <v>1903</v>
      </c>
      <c r="AB1055" s="1" t="s">
        <v>1903</v>
      </c>
      <c r="AC1055" s="1" t="s">
        <v>1903</v>
      </c>
      <c r="AD1055" s="1" t="s">
        <v>1903</v>
      </c>
      <c r="AE1055" s="1" t="s">
        <v>1903</v>
      </c>
      <c r="AF1055" s="1" t="s">
        <v>1903</v>
      </c>
    </row>
    <row r="1056" spans="1:32" x14ac:dyDescent="0.25">
      <c r="A1056" s="1" t="s">
        <v>194</v>
      </c>
      <c r="B1056" s="1" t="s">
        <v>3604</v>
      </c>
      <c r="C1056" s="1" t="s">
        <v>3647</v>
      </c>
      <c r="D1056">
        <v>1019001</v>
      </c>
      <c r="E1056">
        <v>10190010095</v>
      </c>
      <c r="F1056" s="1" t="s">
        <v>3777</v>
      </c>
      <c r="G1056">
        <v>22</v>
      </c>
      <c r="H1056" s="1" t="s">
        <v>3647</v>
      </c>
      <c r="I1056" s="1" t="s">
        <v>3737</v>
      </c>
      <c r="J1056">
        <v>1019024</v>
      </c>
      <c r="K1056" s="1" t="s">
        <v>3618</v>
      </c>
      <c r="L1056">
        <v>1</v>
      </c>
      <c r="M1056" s="1" t="s">
        <v>3609</v>
      </c>
      <c r="N1056">
        <v>1</v>
      </c>
      <c r="O1056">
        <v>11981</v>
      </c>
      <c r="P1056" s="1" t="s">
        <v>3586</v>
      </c>
      <c r="Q1056" s="1" t="s">
        <v>3650</v>
      </c>
      <c r="R1056" s="1" t="s">
        <v>3651</v>
      </c>
      <c r="S1056" s="1" t="s">
        <v>3652</v>
      </c>
      <c r="T1056" s="1" t="s">
        <v>1903</v>
      </c>
      <c r="U1056" s="1" t="s">
        <v>1903</v>
      </c>
      <c r="V1056" s="1" t="s">
        <v>1903</v>
      </c>
      <c r="W1056" s="1" t="s">
        <v>1903</v>
      </c>
      <c r="X1056" s="1" t="s">
        <v>1903</v>
      </c>
      <c r="Y1056" s="1" t="s">
        <v>1903</v>
      </c>
      <c r="Z1056" s="1" t="s">
        <v>1903</v>
      </c>
      <c r="AA1056" s="1" t="s">
        <v>1903</v>
      </c>
      <c r="AB1056" s="1" t="s">
        <v>1903</v>
      </c>
      <c r="AC1056" s="1" t="s">
        <v>1903</v>
      </c>
      <c r="AD1056" s="1" t="s">
        <v>1903</v>
      </c>
      <c r="AE1056" s="1" t="s">
        <v>1903</v>
      </c>
      <c r="AF1056" s="1" t="s">
        <v>1903</v>
      </c>
    </row>
    <row r="1057" spans="1:32" x14ac:dyDescent="0.25">
      <c r="A1057" s="1" t="s">
        <v>929</v>
      </c>
      <c r="B1057" s="1" t="s">
        <v>3614</v>
      </c>
      <c r="C1057" s="1" t="s">
        <v>3605</v>
      </c>
      <c r="D1057">
        <v>1019001</v>
      </c>
      <c r="E1057">
        <v>10190010095</v>
      </c>
      <c r="F1057" s="1" t="s">
        <v>3777</v>
      </c>
      <c r="G1057">
        <v>27</v>
      </c>
      <c r="H1057" s="1" t="s">
        <v>3605</v>
      </c>
      <c r="I1057" s="1" t="s">
        <v>3737</v>
      </c>
      <c r="J1057">
        <v>3070000015</v>
      </c>
      <c r="K1057" s="1" t="s">
        <v>3618</v>
      </c>
      <c r="L1057">
        <v>1</v>
      </c>
      <c r="M1057" s="1" t="s">
        <v>3609</v>
      </c>
      <c r="N1057">
        <v>1</v>
      </c>
      <c r="O1057">
        <v>27447</v>
      </c>
      <c r="P1057" s="1" t="s">
        <v>3586</v>
      </c>
      <c r="Q1057" s="1" t="s">
        <v>3631</v>
      </c>
      <c r="R1057" s="1" t="s">
        <v>3632</v>
      </c>
      <c r="S1057" s="1" t="s">
        <v>3629</v>
      </c>
      <c r="T1057" s="1" t="s">
        <v>1903</v>
      </c>
      <c r="U1057" s="1" t="s">
        <v>1903</v>
      </c>
      <c r="V1057" s="1" t="s">
        <v>1903</v>
      </c>
      <c r="W1057" s="1" t="s">
        <v>1903</v>
      </c>
      <c r="X1057" s="1" t="s">
        <v>1903</v>
      </c>
      <c r="Y1057" s="1" t="s">
        <v>1903</v>
      </c>
      <c r="Z1057" s="1" t="s">
        <v>1903</v>
      </c>
      <c r="AA1057" s="1" t="s">
        <v>1903</v>
      </c>
      <c r="AB1057" s="1" t="s">
        <v>1903</v>
      </c>
      <c r="AC1057" s="1" t="s">
        <v>1903</v>
      </c>
      <c r="AD1057" s="1" t="s">
        <v>1903</v>
      </c>
      <c r="AE1057" s="1" t="s">
        <v>1903</v>
      </c>
      <c r="AF1057" s="1" t="s">
        <v>1903</v>
      </c>
    </row>
    <row r="1058" spans="1:32" x14ac:dyDescent="0.25">
      <c r="A1058" s="1" t="s">
        <v>953</v>
      </c>
      <c r="B1058" s="1" t="s">
        <v>3604</v>
      </c>
      <c r="C1058" s="1" t="s">
        <v>3605</v>
      </c>
      <c r="D1058">
        <v>1019001</v>
      </c>
      <c r="E1058">
        <v>10190010095</v>
      </c>
      <c r="F1058" s="1" t="s">
        <v>3777</v>
      </c>
      <c r="G1058">
        <v>27</v>
      </c>
      <c r="H1058" s="1" t="s">
        <v>3605</v>
      </c>
      <c r="I1058" s="1" t="s">
        <v>3737</v>
      </c>
      <c r="J1058">
        <v>3070000014</v>
      </c>
      <c r="K1058" s="1" t="s">
        <v>3608</v>
      </c>
      <c r="L1058">
        <v>1</v>
      </c>
      <c r="M1058" s="1" t="s">
        <v>3609</v>
      </c>
      <c r="N1058">
        <v>1</v>
      </c>
      <c r="O1058">
        <v>27236</v>
      </c>
      <c r="P1058" s="1" t="s">
        <v>3586</v>
      </c>
      <c r="Q1058" s="1" t="s">
        <v>3625</v>
      </c>
      <c r="R1058" s="1" t="s">
        <v>3626</v>
      </c>
      <c r="S1058" s="1" t="s">
        <v>1903</v>
      </c>
      <c r="T1058" s="1" t="s">
        <v>1903</v>
      </c>
      <c r="U1058" s="1" t="s">
        <v>1903</v>
      </c>
      <c r="V1058" s="1" t="s">
        <v>1903</v>
      </c>
      <c r="W1058" s="1" t="s">
        <v>1903</v>
      </c>
      <c r="X1058" s="1" t="s">
        <v>1903</v>
      </c>
      <c r="Y1058" s="1" t="s">
        <v>1903</v>
      </c>
      <c r="Z1058" s="1" t="s">
        <v>1903</v>
      </c>
      <c r="AA1058" s="1" t="s">
        <v>1903</v>
      </c>
      <c r="AB1058" s="1" t="s">
        <v>1903</v>
      </c>
      <c r="AC1058" s="1" t="s">
        <v>1903</v>
      </c>
      <c r="AD1058" s="1" t="s">
        <v>1903</v>
      </c>
      <c r="AE1058" s="1" t="s">
        <v>1903</v>
      </c>
      <c r="AF1058" s="1" t="s">
        <v>1903</v>
      </c>
    </row>
    <row r="1059" spans="1:32" x14ac:dyDescent="0.25">
      <c r="A1059" s="1" t="s">
        <v>953</v>
      </c>
      <c r="B1059" s="1" t="s">
        <v>3604</v>
      </c>
      <c r="C1059" s="1" t="s">
        <v>3605</v>
      </c>
      <c r="D1059">
        <v>1019001</v>
      </c>
      <c r="E1059">
        <v>10190010095</v>
      </c>
      <c r="F1059" s="1" t="s">
        <v>3777</v>
      </c>
      <c r="G1059">
        <v>27</v>
      </c>
      <c r="H1059" s="1" t="s">
        <v>3605</v>
      </c>
      <c r="I1059" s="1" t="s">
        <v>3737</v>
      </c>
      <c r="J1059">
        <v>3070000014</v>
      </c>
      <c r="K1059" s="1" t="s">
        <v>3608</v>
      </c>
      <c r="L1059">
        <v>1</v>
      </c>
      <c r="M1059" s="1" t="s">
        <v>3609</v>
      </c>
      <c r="N1059">
        <v>1</v>
      </c>
      <c r="O1059">
        <v>27236</v>
      </c>
      <c r="P1059" s="1" t="s">
        <v>3586</v>
      </c>
      <c r="Q1059" s="1" t="s">
        <v>3625</v>
      </c>
      <c r="R1059" s="1" t="s">
        <v>3626</v>
      </c>
      <c r="S1059" s="1" t="s">
        <v>1903</v>
      </c>
      <c r="T1059" s="1" t="s">
        <v>1903</v>
      </c>
      <c r="U1059" s="1" t="s">
        <v>1903</v>
      </c>
      <c r="V1059" s="1" t="s">
        <v>1903</v>
      </c>
      <c r="W1059" s="1" t="s">
        <v>1903</v>
      </c>
      <c r="X1059" s="1" t="s">
        <v>1903</v>
      </c>
      <c r="Y1059" s="1" t="s">
        <v>1903</v>
      </c>
      <c r="Z1059" s="1" t="s">
        <v>1903</v>
      </c>
      <c r="AA1059" s="1" t="s">
        <v>1903</v>
      </c>
      <c r="AB1059" s="1" t="s">
        <v>1903</v>
      </c>
      <c r="AC1059" s="1" t="s">
        <v>1903</v>
      </c>
      <c r="AD1059" s="1" t="s">
        <v>1903</v>
      </c>
      <c r="AE1059" s="1" t="s">
        <v>1903</v>
      </c>
      <c r="AF1059" s="1" t="s">
        <v>1903</v>
      </c>
    </row>
    <row r="1060" spans="1:32" x14ac:dyDescent="0.25">
      <c r="A1060" s="1" t="s">
        <v>1115</v>
      </c>
      <c r="B1060" s="1" t="s">
        <v>3614</v>
      </c>
      <c r="C1060" s="1" t="s">
        <v>3605</v>
      </c>
      <c r="D1060">
        <v>1019001</v>
      </c>
      <c r="E1060">
        <v>10190010095</v>
      </c>
      <c r="F1060" s="1" t="s">
        <v>3777</v>
      </c>
      <c r="G1060">
        <v>27</v>
      </c>
      <c r="H1060" s="1" t="s">
        <v>3605</v>
      </c>
      <c r="I1060" s="1" t="s">
        <v>3737</v>
      </c>
      <c r="J1060">
        <v>3070000020</v>
      </c>
      <c r="K1060" s="1" t="s">
        <v>3738</v>
      </c>
      <c r="L1060">
        <v>1</v>
      </c>
      <c r="M1060" s="1" t="s">
        <v>3609</v>
      </c>
      <c r="N1060">
        <v>1</v>
      </c>
      <c r="O1060">
        <v>27447</v>
      </c>
      <c r="P1060" s="1" t="s">
        <v>3586</v>
      </c>
      <c r="Q1060" s="1" t="s">
        <v>3631</v>
      </c>
      <c r="R1060" s="1" t="s">
        <v>3632</v>
      </c>
      <c r="S1060" s="1" t="s">
        <v>3629</v>
      </c>
      <c r="T1060" s="1" t="s">
        <v>1903</v>
      </c>
      <c r="U1060" s="1" t="s">
        <v>1903</v>
      </c>
      <c r="V1060" s="1" t="s">
        <v>1903</v>
      </c>
      <c r="W1060" s="1" t="s">
        <v>1903</v>
      </c>
      <c r="X1060" s="1" t="s">
        <v>1903</v>
      </c>
      <c r="Y1060" s="1" t="s">
        <v>1903</v>
      </c>
      <c r="Z1060" s="1" t="s">
        <v>1903</v>
      </c>
      <c r="AA1060" s="1" t="s">
        <v>1903</v>
      </c>
      <c r="AB1060" s="1" t="s">
        <v>1903</v>
      </c>
      <c r="AC1060" s="1" t="s">
        <v>1903</v>
      </c>
      <c r="AD1060" s="1" t="s">
        <v>1903</v>
      </c>
      <c r="AE1060" s="1" t="s">
        <v>1903</v>
      </c>
      <c r="AF1060" s="1" t="s">
        <v>1903</v>
      </c>
    </row>
    <row r="1061" spans="1:32" x14ac:dyDescent="0.25">
      <c r="A1061" s="1" t="s">
        <v>938</v>
      </c>
      <c r="B1061" s="1" t="s">
        <v>3604</v>
      </c>
      <c r="C1061" s="1" t="s">
        <v>3778</v>
      </c>
      <c r="D1061">
        <v>1019016</v>
      </c>
      <c r="E1061">
        <v>10190160003</v>
      </c>
      <c r="F1061" s="1" t="s">
        <v>3746</v>
      </c>
      <c r="G1061">
        <v>13</v>
      </c>
      <c r="H1061" s="1" t="s">
        <v>3778</v>
      </c>
      <c r="I1061" s="1" t="s">
        <v>3747</v>
      </c>
      <c r="J1061">
        <v>1019016</v>
      </c>
      <c r="K1061" s="1" t="s">
        <v>3630</v>
      </c>
      <c r="L1061">
        <v>1</v>
      </c>
      <c r="M1061" s="1" t="s">
        <v>3609</v>
      </c>
      <c r="N1061">
        <v>1</v>
      </c>
      <c r="O1061">
        <v>11982</v>
      </c>
      <c r="P1061" s="1" t="s">
        <v>3586</v>
      </c>
      <c r="Q1061" s="1" t="s">
        <v>3621</v>
      </c>
      <c r="R1061" s="1" t="s">
        <v>3622</v>
      </c>
      <c r="S1061" s="1" t="s">
        <v>3623</v>
      </c>
      <c r="T1061" s="1" t="s">
        <v>1903</v>
      </c>
      <c r="U1061" s="1" t="s">
        <v>1903</v>
      </c>
      <c r="V1061" s="1" t="s">
        <v>1903</v>
      </c>
      <c r="W1061" s="1" t="s">
        <v>1903</v>
      </c>
      <c r="X1061" s="1" t="s">
        <v>1903</v>
      </c>
      <c r="Y1061" s="1" t="s">
        <v>1903</v>
      </c>
      <c r="Z1061" s="1" t="s">
        <v>1903</v>
      </c>
      <c r="AA1061" s="1" t="s">
        <v>1903</v>
      </c>
      <c r="AB1061" s="1" t="s">
        <v>1903</v>
      </c>
      <c r="AC1061" s="1" t="s">
        <v>1903</v>
      </c>
      <c r="AD1061" s="1" t="s">
        <v>1903</v>
      </c>
      <c r="AE1061" s="1" t="s">
        <v>1903</v>
      </c>
      <c r="AF1061" s="1" t="s">
        <v>1903</v>
      </c>
    </row>
    <row r="1062" spans="1:32" x14ac:dyDescent="0.25">
      <c r="A1062" s="1" t="s">
        <v>991</v>
      </c>
      <c r="B1062" s="1" t="s">
        <v>3604</v>
      </c>
      <c r="C1062" s="1" t="s">
        <v>3778</v>
      </c>
      <c r="D1062">
        <v>1019016</v>
      </c>
      <c r="E1062">
        <v>10190160003</v>
      </c>
      <c r="F1062" s="1" t="s">
        <v>3746</v>
      </c>
      <c r="G1062">
        <v>13</v>
      </c>
      <c r="H1062" s="1" t="s">
        <v>3778</v>
      </c>
      <c r="I1062" s="1" t="s">
        <v>3747</v>
      </c>
      <c r="J1062">
        <v>1019016</v>
      </c>
      <c r="K1062" s="1" t="s">
        <v>3635</v>
      </c>
      <c r="L1062">
        <v>1</v>
      </c>
      <c r="M1062" s="1" t="s">
        <v>3609</v>
      </c>
      <c r="N1062">
        <v>1</v>
      </c>
      <c r="O1062">
        <v>11981</v>
      </c>
      <c r="P1062" s="1" t="s">
        <v>3586</v>
      </c>
      <c r="Q1062" s="1" t="s">
        <v>3650</v>
      </c>
      <c r="R1062" s="1" t="s">
        <v>3651</v>
      </c>
      <c r="S1062" s="1" t="s">
        <v>3652</v>
      </c>
      <c r="T1062" s="1" t="s">
        <v>1903</v>
      </c>
      <c r="U1062" s="1" t="s">
        <v>1903</v>
      </c>
      <c r="V1062" s="1" t="s">
        <v>1903</v>
      </c>
      <c r="W1062" s="1" t="s">
        <v>1903</v>
      </c>
      <c r="X1062" s="1" t="s">
        <v>1903</v>
      </c>
      <c r="Y1062" s="1" t="s">
        <v>1903</v>
      </c>
      <c r="Z1062" s="1" t="s">
        <v>1903</v>
      </c>
      <c r="AA1062" s="1" t="s">
        <v>1903</v>
      </c>
      <c r="AB1062" s="1" t="s">
        <v>1903</v>
      </c>
      <c r="AC1062" s="1" t="s">
        <v>1903</v>
      </c>
      <c r="AD1062" s="1" t="s">
        <v>1903</v>
      </c>
      <c r="AE1062" s="1" t="s">
        <v>1903</v>
      </c>
      <c r="AF1062" s="1" t="s">
        <v>1903</v>
      </c>
    </row>
    <row r="1063" spans="1:32" x14ac:dyDescent="0.25">
      <c r="A1063" s="1" t="s">
        <v>1158</v>
      </c>
      <c r="B1063" s="1" t="s">
        <v>3604</v>
      </c>
      <c r="C1063" s="1" t="s">
        <v>3778</v>
      </c>
      <c r="D1063">
        <v>1019016</v>
      </c>
      <c r="E1063">
        <v>10190160003</v>
      </c>
      <c r="F1063" s="1" t="s">
        <v>3746</v>
      </c>
      <c r="G1063">
        <v>13</v>
      </c>
      <c r="H1063" s="1" t="s">
        <v>3778</v>
      </c>
      <c r="I1063" s="1" t="s">
        <v>3747</v>
      </c>
      <c r="J1063">
        <v>1019016</v>
      </c>
      <c r="K1063" s="1" t="s">
        <v>3635</v>
      </c>
      <c r="L1063">
        <v>1</v>
      </c>
      <c r="M1063" s="1" t="s">
        <v>3609</v>
      </c>
      <c r="N1063">
        <v>1</v>
      </c>
      <c r="O1063">
        <v>11981</v>
      </c>
      <c r="P1063" s="1" t="s">
        <v>3586</v>
      </c>
      <c r="Q1063" s="1" t="s">
        <v>3650</v>
      </c>
      <c r="R1063" s="1" t="s">
        <v>3651</v>
      </c>
      <c r="S1063" s="1" t="s">
        <v>3652</v>
      </c>
      <c r="T1063" s="1" t="s">
        <v>1903</v>
      </c>
      <c r="U1063" s="1" t="s">
        <v>1903</v>
      </c>
      <c r="V1063" s="1" t="s">
        <v>1903</v>
      </c>
      <c r="W1063" s="1" t="s">
        <v>1903</v>
      </c>
      <c r="X1063" s="1" t="s">
        <v>1903</v>
      </c>
      <c r="Y1063" s="1" t="s">
        <v>1903</v>
      </c>
      <c r="Z1063" s="1" t="s">
        <v>1903</v>
      </c>
      <c r="AA1063" s="1" t="s">
        <v>1903</v>
      </c>
      <c r="AB1063" s="1" t="s">
        <v>1903</v>
      </c>
      <c r="AC1063" s="1" t="s">
        <v>1903</v>
      </c>
      <c r="AD1063" s="1" t="s">
        <v>1903</v>
      </c>
      <c r="AE1063" s="1" t="s">
        <v>1903</v>
      </c>
      <c r="AF1063" s="1" t="s">
        <v>1903</v>
      </c>
    </row>
    <row r="1064" spans="1:32" x14ac:dyDescent="0.25">
      <c r="A1064" s="1" t="s">
        <v>1106</v>
      </c>
      <c r="B1064" s="1" t="s">
        <v>3604</v>
      </c>
      <c r="C1064" s="1" t="s">
        <v>3778</v>
      </c>
      <c r="D1064">
        <v>1019016</v>
      </c>
      <c r="E1064">
        <v>10190160003</v>
      </c>
      <c r="F1064" s="1" t="s">
        <v>3746</v>
      </c>
      <c r="G1064">
        <v>13</v>
      </c>
      <c r="H1064" s="1" t="s">
        <v>3778</v>
      </c>
      <c r="I1064" s="1" t="s">
        <v>3747</v>
      </c>
      <c r="J1064">
        <v>1019016</v>
      </c>
      <c r="K1064" s="1" t="s">
        <v>3618</v>
      </c>
      <c r="L1064">
        <v>1</v>
      </c>
      <c r="M1064" s="1" t="s">
        <v>3609</v>
      </c>
      <c r="N1064">
        <v>1</v>
      </c>
      <c r="O1064">
        <v>11981</v>
      </c>
      <c r="P1064" s="1" t="s">
        <v>3586</v>
      </c>
      <c r="Q1064" s="1" t="s">
        <v>3650</v>
      </c>
      <c r="R1064" s="1" t="s">
        <v>3651</v>
      </c>
      <c r="S1064" s="1" t="s">
        <v>3652</v>
      </c>
      <c r="T1064" s="1" t="s">
        <v>1903</v>
      </c>
      <c r="U1064" s="1" t="s">
        <v>1903</v>
      </c>
      <c r="V1064" s="1" t="s">
        <v>1903</v>
      </c>
      <c r="W1064" s="1" t="s">
        <v>1903</v>
      </c>
      <c r="X1064" s="1" t="s">
        <v>1903</v>
      </c>
      <c r="Y1064" s="1" t="s">
        <v>1903</v>
      </c>
      <c r="Z1064" s="1" t="s">
        <v>1903</v>
      </c>
      <c r="AA1064" s="1" t="s">
        <v>1903</v>
      </c>
      <c r="AB1064" s="1" t="s">
        <v>1903</v>
      </c>
      <c r="AC1064" s="1" t="s">
        <v>1903</v>
      </c>
      <c r="AD1064" s="1" t="s">
        <v>1903</v>
      </c>
      <c r="AE1064" s="1" t="s">
        <v>1903</v>
      </c>
      <c r="AF1064" s="1" t="s">
        <v>1903</v>
      </c>
    </row>
    <row r="1065" spans="1:32" x14ac:dyDescent="0.25">
      <c r="A1065" s="1" t="s">
        <v>915</v>
      </c>
      <c r="B1065" s="1" t="s">
        <v>3604</v>
      </c>
      <c r="C1065" s="1" t="s">
        <v>3778</v>
      </c>
      <c r="D1065">
        <v>1019016</v>
      </c>
      <c r="E1065">
        <v>10190160003</v>
      </c>
      <c r="F1065" s="1" t="s">
        <v>3746</v>
      </c>
      <c r="G1065">
        <v>13</v>
      </c>
      <c r="H1065" s="1" t="s">
        <v>3778</v>
      </c>
      <c r="I1065" s="1" t="s">
        <v>3747</v>
      </c>
      <c r="J1065">
        <v>1019016</v>
      </c>
      <c r="K1065" s="1" t="s">
        <v>3635</v>
      </c>
      <c r="L1065">
        <v>1</v>
      </c>
      <c r="M1065" s="1" t="s">
        <v>3609</v>
      </c>
      <c r="N1065">
        <v>1</v>
      </c>
      <c r="O1065">
        <v>11981</v>
      </c>
      <c r="P1065" s="1" t="s">
        <v>3586</v>
      </c>
      <c r="Q1065" s="1" t="s">
        <v>3650</v>
      </c>
      <c r="R1065" s="1" t="s">
        <v>3651</v>
      </c>
      <c r="S1065" s="1" t="s">
        <v>3652</v>
      </c>
      <c r="T1065" s="1" t="s">
        <v>1903</v>
      </c>
      <c r="U1065" s="1" t="s">
        <v>1903</v>
      </c>
      <c r="V1065" s="1" t="s">
        <v>1903</v>
      </c>
      <c r="W1065" s="1" t="s">
        <v>1903</v>
      </c>
      <c r="X1065" s="1" t="s">
        <v>1903</v>
      </c>
      <c r="Y1065" s="1" t="s">
        <v>1903</v>
      </c>
      <c r="Z1065" s="1" t="s">
        <v>1903</v>
      </c>
      <c r="AA1065" s="1" t="s">
        <v>1903</v>
      </c>
      <c r="AB1065" s="1" t="s">
        <v>1903</v>
      </c>
      <c r="AC1065" s="1" t="s">
        <v>1903</v>
      </c>
      <c r="AD1065" s="1" t="s">
        <v>1903</v>
      </c>
      <c r="AE1065" s="1" t="s">
        <v>1903</v>
      </c>
      <c r="AF1065" s="1" t="s">
        <v>1903</v>
      </c>
    </row>
    <row r="1066" spans="1:32" x14ac:dyDescent="0.25">
      <c r="A1066" s="1" t="s">
        <v>908</v>
      </c>
      <c r="B1066" s="1" t="s">
        <v>3604</v>
      </c>
      <c r="C1066" s="1" t="s">
        <v>3647</v>
      </c>
      <c r="D1066">
        <v>1019026</v>
      </c>
      <c r="E1066">
        <v>10190260018</v>
      </c>
      <c r="F1066" s="1" t="s">
        <v>3779</v>
      </c>
      <c r="G1066">
        <v>22</v>
      </c>
      <c r="H1066" s="1" t="s">
        <v>3647</v>
      </c>
      <c r="I1066" s="1" t="s">
        <v>3780</v>
      </c>
      <c r="J1066">
        <v>3070000021</v>
      </c>
      <c r="K1066" s="1" t="s">
        <v>3618</v>
      </c>
      <c r="L1066">
        <v>1</v>
      </c>
      <c r="M1066" s="1" t="s">
        <v>3609</v>
      </c>
      <c r="N1066">
        <v>1</v>
      </c>
      <c r="O1066">
        <v>11981</v>
      </c>
      <c r="P1066" s="1" t="s">
        <v>3586</v>
      </c>
      <c r="Q1066" s="1" t="s">
        <v>3650</v>
      </c>
      <c r="R1066" s="1" t="s">
        <v>3651</v>
      </c>
      <c r="S1066" s="1" t="s">
        <v>3652</v>
      </c>
      <c r="T1066" s="1" t="s">
        <v>1903</v>
      </c>
      <c r="U1066" s="1" t="s">
        <v>1903</v>
      </c>
      <c r="V1066" s="1" t="s">
        <v>1903</v>
      </c>
      <c r="W1066" s="1" t="s">
        <v>1903</v>
      </c>
      <c r="X1066" s="1" t="s">
        <v>1903</v>
      </c>
      <c r="Y1066" s="1" t="s">
        <v>1903</v>
      </c>
      <c r="Z1066" s="1" t="s">
        <v>1903</v>
      </c>
      <c r="AA1066" s="1" t="s">
        <v>1903</v>
      </c>
      <c r="AB1066" s="1" t="s">
        <v>1903</v>
      </c>
      <c r="AC1066" s="1" t="s">
        <v>1903</v>
      </c>
      <c r="AD1066" s="1" t="s">
        <v>1903</v>
      </c>
      <c r="AE1066" s="1" t="s">
        <v>1903</v>
      </c>
      <c r="AF1066" s="1" t="s">
        <v>1903</v>
      </c>
    </row>
    <row r="1067" spans="1:32" x14ac:dyDescent="0.25">
      <c r="A1067" s="1" t="s">
        <v>260</v>
      </c>
      <c r="B1067" s="1" t="s">
        <v>3604</v>
      </c>
      <c r="C1067" s="1" t="s">
        <v>3605</v>
      </c>
      <c r="D1067">
        <v>1003001</v>
      </c>
      <c r="E1067">
        <v>10030010406</v>
      </c>
      <c r="F1067" s="1" t="s">
        <v>3680</v>
      </c>
      <c r="G1067">
        <v>27</v>
      </c>
      <c r="H1067" s="1" t="s">
        <v>3605</v>
      </c>
      <c r="I1067" s="1" t="s">
        <v>3670</v>
      </c>
      <c r="J1067">
        <v>678</v>
      </c>
      <c r="K1067" s="1" t="s">
        <v>3618</v>
      </c>
      <c r="L1067">
        <v>1</v>
      </c>
      <c r="M1067" s="1" t="s">
        <v>3609</v>
      </c>
      <c r="N1067">
        <v>1</v>
      </c>
      <c r="O1067">
        <v>27130</v>
      </c>
      <c r="P1067" s="1" t="s">
        <v>3586</v>
      </c>
      <c r="Q1067" s="1" t="s">
        <v>3619</v>
      </c>
      <c r="R1067" s="1" t="s">
        <v>3628</v>
      </c>
      <c r="S1067" s="1" t="s">
        <v>3629</v>
      </c>
      <c r="T1067" s="1" t="s">
        <v>1903</v>
      </c>
      <c r="U1067" s="1" t="s">
        <v>1903</v>
      </c>
      <c r="V1067" s="1" t="s">
        <v>1903</v>
      </c>
      <c r="W1067" s="1" t="s">
        <v>1903</v>
      </c>
      <c r="X1067" s="1" t="s">
        <v>1903</v>
      </c>
      <c r="Y1067" s="1" t="s">
        <v>1903</v>
      </c>
      <c r="Z1067" s="1" t="s">
        <v>1903</v>
      </c>
      <c r="AA1067" s="1" t="s">
        <v>1903</v>
      </c>
      <c r="AB1067" s="1" t="s">
        <v>1903</v>
      </c>
      <c r="AC1067" s="1" t="s">
        <v>1903</v>
      </c>
      <c r="AD1067" s="1" t="s">
        <v>1903</v>
      </c>
      <c r="AE1067" s="1" t="s">
        <v>1903</v>
      </c>
      <c r="AF1067" s="1" t="s">
        <v>1903</v>
      </c>
    </row>
    <row r="1068" spans="1:32" x14ac:dyDescent="0.25">
      <c r="A1068" s="1" t="s">
        <v>1737</v>
      </c>
      <c r="B1068" s="1" t="s">
        <v>3614</v>
      </c>
      <c r="C1068" s="1" t="s">
        <v>3605</v>
      </c>
      <c r="D1068">
        <v>1003001</v>
      </c>
      <c r="E1068">
        <v>10030010406</v>
      </c>
      <c r="F1068" s="1" t="s">
        <v>3680</v>
      </c>
      <c r="G1068">
        <v>27</v>
      </c>
      <c r="H1068" s="1" t="s">
        <v>3605</v>
      </c>
      <c r="I1068" s="1" t="s">
        <v>3670</v>
      </c>
      <c r="J1068">
        <v>678</v>
      </c>
      <c r="K1068" s="1" t="s">
        <v>3608</v>
      </c>
      <c r="L1068">
        <v>1</v>
      </c>
      <c r="M1068" s="1" t="s">
        <v>3609</v>
      </c>
      <c r="N1068">
        <v>1</v>
      </c>
      <c r="O1068">
        <v>27130</v>
      </c>
      <c r="P1068" s="1" t="s">
        <v>3586</v>
      </c>
      <c r="Q1068" s="1" t="s">
        <v>3619</v>
      </c>
      <c r="R1068" s="1" t="s">
        <v>3628</v>
      </c>
      <c r="S1068" s="1" t="s">
        <v>3629</v>
      </c>
      <c r="T1068" s="1" t="s">
        <v>1903</v>
      </c>
      <c r="U1068" s="1" t="s">
        <v>1903</v>
      </c>
      <c r="V1068" s="1" t="s">
        <v>1903</v>
      </c>
      <c r="W1068" s="1" t="s">
        <v>1903</v>
      </c>
      <c r="X1068" s="1" t="s">
        <v>1903</v>
      </c>
      <c r="Y1068" s="1" t="s">
        <v>1903</v>
      </c>
      <c r="Z1068" s="1" t="s">
        <v>1903</v>
      </c>
      <c r="AA1068" s="1" t="s">
        <v>1903</v>
      </c>
      <c r="AB1068" s="1" t="s">
        <v>1903</v>
      </c>
      <c r="AC1068" s="1" t="s">
        <v>1903</v>
      </c>
      <c r="AD1068" s="1" t="s">
        <v>1903</v>
      </c>
      <c r="AE1068" s="1" t="s">
        <v>1903</v>
      </c>
      <c r="AF1068" s="1" t="s">
        <v>1903</v>
      </c>
    </row>
    <row r="1069" spans="1:32" x14ac:dyDescent="0.25">
      <c r="A1069" s="1" t="s">
        <v>1737</v>
      </c>
      <c r="B1069" s="1" t="s">
        <v>3614</v>
      </c>
      <c r="C1069" s="1" t="s">
        <v>3605</v>
      </c>
      <c r="D1069">
        <v>1003001</v>
      </c>
      <c r="E1069">
        <v>10030010406</v>
      </c>
      <c r="F1069" s="1" t="s">
        <v>3680</v>
      </c>
      <c r="G1069">
        <v>27</v>
      </c>
      <c r="H1069" s="1" t="s">
        <v>3605</v>
      </c>
      <c r="I1069" s="1" t="s">
        <v>3670</v>
      </c>
      <c r="J1069">
        <v>678</v>
      </c>
      <c r="K1069" s="1" t="s">
        <v>3608</v>
      </c>
      <c r="L1069">
        <v>1</v>
      </c>
      <c r="M1069" s="1" t="s">
        <v>3609</v>
      </c>
      <c r="N1069">
        <v>1</v>
      </c>
      <c r="O1069">
        <v>27130</v>
      </c>
      <c r="P1069" s="1" t="s">
        <v>3586</v>
      </c>
      <c r="Q1069" s="1" t="s">
        <v>3619</v>
      </c>
      <c r="R1069" s="1" t="s">
        <v>3628</v>
      </c>
      <c r="S1069" s="1" t="s">
        <v>3629</v>
      </c>
      <c r="T1069" s="1" t="s">
        <v>1903</v>
      </c>
      <c r="U1069" s="1" t="s">
        <v>1903</v>
      </c>
      <c r="V1069" s="1" t="s">
        <v>1903</v>
      </c>
      <c r="W1069" s="1" t="s">
        <v>1903</v>
      </c>
      <c r="X1069" s="1" t="s">
        <v>1903</v>
      </c>
      <c r="Y1069" s="1" t="s">
        <v>1903</v>
      </c>
      <c r="Z1069" s="1" t="s">
        <v>1903</v>
      </c>
      <c r="AA1069" s="1" t="s">
        <v>1903</v>
      </c>
      <c r="AB1069" s="1" t="s">
        <v>1903</v>
      </c>
      <c r="AC1069" s="1" t="s">
        <v>1903</v>
      </c>
      <c r="AD1069" s="1" t="s">
        <v>1903</v>
      </c>
      <c r="AE1069" s="1" t="s">
        <v>1903</v>
      </c>
      <c r="AF1069" s="1" t="s">
        <v>1903</v>
      </c>
    </row>
    <row r="1070" spans="1:32" x14ac:dyDescent="0.25">
      <c r="A1070" s="1" t="s">
        <v>1253</v>
      </c>
      <c r="B1070" s="1" t="s">
        <v>3604</v>
      </c>
      <c r="C1070" s="1" t="s">
        <v>3605</v>
      </c>
      <c r="D1070">
        <v>1003001</v>
      </c>
      <c r="E1070">
        <v>10030010406</v>
      </c>
      <c r="F1070" s="1" t="s">
        <v>3680</v>
      </c>
      <c r="G1070">
        <v>27</v>
      </c>
      <c r="H1070" s="1" t="s">
        <v>3605</v>
      </c>
      <c r="I1070" s="1" t="s">
        <v>3670</v>
      </c>
      <c r="J1070">
        <v>690</v>
      </c>
      <c r="K1070" s="1" t="s">
        <v>3618</v>
      </c>
      <c r="L1070">
        <v>1</v>
      </c>
      <c r="M1070" s="1" t="s">
        <v>3609</v>
      </c>
      <c r="N1070">
        <v>1</v>
      </c>
      <c r="O1070">
        <v>27130</v>
      </c>
      <c r="P1070" s="1" t="s">
        <v>3586</v>
      </c>
      <c r="Q1070" s="1" t="s">
        <v>3619</v>
      </c>
      <c r="R1070" s="1" t="s">
        <v>3628</v>
      </c>
      <c r="S1070" s="1" t="s">
        <v>3629</v>
      </c>
      <c r="T1070" s="1" t="s">
        <v>1903</v>
      </c>
      <c r="U1070" s="1" t="s">
        <v>1903</v>
      </c>
      <c r="V1070" s="1" t="s">
        <v>1903</v>
      </c>
      <c r="W1070" s="1" t="s">
        <v>1903</v>
      </c>
      <c r="X1070" s="1" t="s">
        <v>1903</v>
      </c>
      <c r="Y1070" s="1" t="s">
        <v>1903</v>
      </c>
      <c r="Z1070" s="1" t="s">
        <v>1903</v>
      </c>
      <c r="AA1070" s="1" t="s">
        <v>1903</v>
      </c>
      <c r="AB1070" s="1" t="s">
        <v>1903</v>
      </c>
      <c r="AC1070" s="1" t="s">
        <v>1903</v>
      </c>
      <c r="AD1070" s="1" t="s">
        <v>1903</v>
      </c>
      <c r="AE1070" s="1" t="s">
        <v>1903</v>
      </c>
      <c r="AF1070" s="1" t="s">
        <v>1903</v>
      </c>
    </row>
    <row r="1071" spans="1:32" x14ac:dyDescent="0.25">
      <c r="A1071" s="1" t="s">
        <v>1282</v>
      </c>
      <c r="B1071" s="1" t="s">
        <v>3604</v>
      </c>
      <c r="C1071" s="1" t="s">
        <v>3605</v>
      </c>
      <c r="D1071">
        <v>1003001</v>
      </c>
      <c r="E1071">
        <v>10030010406</v>
      </c>
      <c r="F1071" s="1" t="s">
        <v>3680</v>
      </c>
      <c r="G1071">
        <v>27</v>
      </c>
      <c r="H1071" s="1" t="s">
        <v>3605</v>
      </c>
      <c r="I1071" s="1" t="s">
        <v>3670</v>
      </c>
      <c r="J1071">
        <v>690</v>
      </c>
      <c r="K1071" s="1" t="s">
        <v>3618</v>
      </c>
      <c r="L1071">
        <v>1</v>
      </c>
      <c r="M1071" s="1" t="s">
        <v>3609</v>
      </c>
      <c r="N1071">
        <v>1</v>
      </c>
      <c r="O1071">
        <v>27130</v>
      </c>
      <c r="P1071" s="1" t="s">
        <v>3586</v>
      </c>
      <c r="Q1071" s="1" t="s">
        <v>3619</v>
      </c>
      <c r="R1071" s="1" t="s">
        <v>3628</v>
      </c>
      <c r="S1071" s="1" t="s">
        <v>3629</v>
      </c>
      <c r="T1071" s="1" t="s">
        <v>1903</v>
      </c>
      <c r="U1071" s="1" t="s">
        <v>1903</v>
      </c>
      <c r="V1071" s="1" t="s">
        <v>1903</v>
      </c>
      <c r="W1071" s="1" t="s">
        <v>1903</v>
      </c>
      <c r="X1071" s="1" t="s">
        <v>1903</v>
      </c>
      <c r="Y1071" s="1" t="s">
        <v>1903</v>
      </c>
      <c r="Z1071" s="1" t="s">
        <v>1903</v>
      </c>
      <c r="AA1071" s="1" t="s">
        <v>1903</v>
      </c>
      <c r="AB1071" s="1" t="s">
        <v>1903</v>
      </c>
      <c r="AC1071" s="1" t="s">
        <v>1903</v>
      </c>
      <c r="AD1071" s="1" t="s">
        <v>1903</v>
      </c>
      <c r="AE1071" s="1" t="s">
        <v>1903</v>
      </c>
      <c r="AF1071" s="1" t="s">
        <v>1903</v>
      </c>
    </row>
    <row r="1072" spans="1:32" x14ac:dyDescent="0.25">
      <c r="A1072" s="1" t="s">
        <v>1282</v>
      </c>
      <c r="B1072" s="1" t="s">
        <v>3604</v>
      </c>
      <c r="C1072" s="1" t="s">
        <v>3605</v>
      </c>
      <c r="D1072">
        <v>1003001</v>
      </c>
      <c r="E1072">
        <v>10030010406</v>
      </c>
      <c r="F1072" s="1" t="s">
        <v>3680</v>
      </c>
      <c r="G1072">
        <v>27</v>
      </c>
      <c r="H1072" s="1" t="s">
        <v>3605</v>
      </c>
      <c r="I1072" s="1" t="s">
        <v>3670</v>
      </c>
      <c r="J1072">
        <v>690</v>
      </c>
      <c r="K1072" s="1" t="s">
        <v>3618</v>
      </c>
      <c r="L1072">
        <v>1</v>
      </c>
      <c r="M1072" s="1" t="s">
        <v>3609</v>
      </c>
      <c r="N1072">
        <v>1</v>
      </c>
      <c r="O1072">
        <v>27130</v>
      </c>
      <c r="P1072" s="1" t="s">
        <v>3586</v>
      </c>
      <c r="Q1072" s="1" t="s">
        <v>3619</v>
      </c>
      <c r="R1072" s="1" t="s">
        <v>3628</v>
      </c>
      <c r="S1072" s="1" t="s">
        <v>3629</v>
      </c>
      <c r="T1072" s="1" t="s">
        <v>1903</v>
      </c>
      <c r="U1072" s="1" t="s">
        <v>1903</v>
      </c>
      <c r="V1072" s="1" t="s">
        <v>1903</v>
      </c>
      <c r="W1072" s="1" t="s">
        <v>1903</v>
      </c>
      <c r="X1072" s="1" t="s">
        <v>1903</v>
      </c>
      <c r="Y1072" s="1" t="s">
        <v>1903</v>
      </c>
      <c r="Z1072" s="1" t="s">
        <v>1903</v>
      </c>
      <c r="AA1072" s="1" t="s">
        <v>1903</v>
      </c>
      <c r="AB1072" s="1" t="s">
        <v>1903</v>
      </c>
      <c r="AC1072" s="1" t="s">
        <v>1903</v>
      </c>
      <c r="AD1072" s="1" t="s">
        <v>1903</v>
      </c>
      <c r="AE1072" s="1" t="s">
        <v>1903</v>
      </c>
      <c r="AF1072" s="1" t="s">
        <v>1903</v>
      </c>
    </row>
    <row r="1073" spans="1:32" x14ac:dyDescent="0.25">
      <c r="A1073" s="1" t="s">
        <v>1282</v>
      </c>
      <c r="B1073" s="1" t="s">
        <v>3604</v>
      </c>
      <c r="C1073" s="1" t="s">
        <v>3605</v>
      </c>
      <c r="D1073">
        <v>1003001</v>
      </c>
      <c r="E1073">
        <v>10030010406</v>
      </c>
      <c r="F1073" s="1" t="s">
        <v>3680</v>
      </c>
      <c r="G1073">
        <v>27</v>
      </c>
      <c r="H1073" s="1" t="s">
        <v>3605</v>
      </c>
      <c r="I1073" s="1" t="s">
        <v>3670</v>
      </c>
      <c r="J1073">
        <v>690</v>
      </c>
      <c r="K1073" s="1" t="s">
        <v>3635</v>
      </c>
      <c r="L1073">
        <v>1</v>
      </c>
      <c r="M1073" s="1" t="s">
        <v>3609</v>
      </c>
      <c r="N1073">
        <v>1</v>
      </c>
      <c r="O1073">
        <v>27130</v>
      </c>
      <c r="P1073" s="1" t="s">
        <v>3586</v>
      </c>
      <c r="Q1073" s="1" t="s">
        <v>3619</v>
      </c>
      <c r="R1073" s="1" t="s">
        <v>3628</v>
      </c>
      <c r="S1073" s="1" t="s">
        <v>3629</v>
      </c>
      <c r="T1073" s="1" t="s">
        <v>1903</v>
      </c>
      <c r="U1073" s="1" t="s">
        <v>1903</v>
      </c>
      <c r="V1073" s="1" t="s">
        <v>1903</v>
      </c>
      <c r="W1073" s="1" t="s">
        <v>1903</v>
      </c>
      <c r="X1073" s="1" t="s">
        <v>1903</v>
      </c>
      <c r="Y1073" s="1" t="s">
        <v>1903</v>
      </c>
      <c r="Z1073" s="1" t="s">
        <v>1903</v>
      </c>
      <c r="AA1073" s="1" t="s">
        <v>1903</v>
      </c>
      <c r="AB1073" s="1" t="s">
        <v>1903</v>
      </c>
      <c r="AC1073" s="1" t="s">
        <v>1903</v>
      </c>
      <c r="AD1073" s="1" t="s">
        <v>1903</v>
      </c>
      <c r="AE1073" s="1" t="s">
        <v>1903</v>
      </c>
      <c r="AF1073" s="1" t="s">
        <v>1903</v>
      </c>
    </row>
    <row r="1074" spans="1:32" x14ac:dyDescent="0.25">
      <c r="A1074" s="1" t="s">
        <v>1282</v>
      </c>
      <c r="B1074" s="1" t="s">
        <v>3604</v>
      </c>
      <c r="C1074" s="1" t="s">
        <v>3605</v>
      </c>
      <c r="D1074">
        <v>1003001</v>
      </c>
      <c r="E1074">
        <v>10030010406</v>
      </c>
      <c r="F1074" s="1" t="s">
        <v>3680</v>
      </c>
      <c r="G1074">
        <v>27</v>
      </c>
      <c r="H1074" s="1" t="s">
        <v>3605</v>
      </c>
      <c r="I1074" s="1" t="s">
        <v>3670</v>
      </c>
      <c r="J1074">
        <v>690</v>
      </c>
      <c r="K1074" s="1" t="s">
        <v>3635</v>
      </c>
      <c r="L1074">
        <v>1</v>
      </c>
      <c r="M1074" s="1" t="s">
        <v>3609</v>
      </c>
      <c r="N1074">
        <v>1</v>
      </c>
      <c r="O1074">
        <v>27130</v>
      </c>
      <c r="P1074" s="1" t="s">
        <v>3586</v>
      </c>
      <c r="Q1074" s="1" t="s">
        <v>3619</v>
      </c>
      <c r="R1074" s="1" t="s">
        <v>3628</v>
      </c>
      <c r="S1074" s="1" t="s">
        <v>3629</v>
      </c>
      <c r="T1074" s="1" t="s">
        <v>1903</v>
      </c>
      <c r="U1074" s="1" t="s">
        <v>1903</v>
      </c>
      <c r="V1074" s="1" t="s">
        <v>1903</v>
      </c>
      <c r="W1074" s="1" t="s">
        <v>1903</v>
      </c>
      <c r="X1074" s="1" t="s">
        <v>1903</v>
      </c>
      <c r="Y1074" s="1" t="s">
        <v>1903</v>
      </c>
      <c r="Z1074" s="1" t="s">
        <v>1903</v>
      </c>
      <c r="AA1074" s="1" t="s">
        <v>1903</v>
      </c>
      <c r="AB1074" s="1" t="s">
        <v>1903</v>
      </c>
      <c r="AC1074" s="1" t="s">
        <v>1903</v>
      </c>
      <c r="AD1074" s="1" t="s">
        <v>1903</v>
      </c>
      <c r="AE1074" s="1" t="s">
        <v>1903</v>
      </c>
      <c r="AF1074" s="1" t="s">
        <v>1903</v>
      </c>
    </row>
    <row r="1075" spans="1:32" x14ac:dyDescent="0.25">
      <c r="A1075" s="1" t="s">
        <v>15</v>
      </c>
      <c r="B1075" s="1" t="s">
        <v>3604</v>
      </c>
      <c r="C1075" s="1" t="s">
        <v>3605</v>
      </c>
      <c r="D1075">
        <v>1003001</v>
      </c>
      <c r="E1075">
        <v>10030010406</v>
      </c>
      <c r="F1075" s="1" t="s">
        <v>3680</v>
      </c>
      <c r="G1075">
        <v>27</v>
      </c>
      <c r="H1075" s="1" t="s">
        <v>3605</v>
      </c>
      <c r="I1075" s="1" t="s">
        <v>3670</v>
      </c>
      <c r="J1075">
        <v>678</v>
      </c>
      <c r="K1075" s="1" t="s">
        <v>3618</v>
      </c>
      <c r="L1075">
        <v>1</v>
      </c>
      <c r="M1075" s="1" t="s">
        <v>3609</v>
      </c>
      <c r="N1075">
        <v>1</v>
      </c>
      <c r="O1075">
        <v>27447</v>
      </c>
      <c r="P1075" s="1" t="s">
        <v>3586</v>
      </c>
      <c r="Q1075" s="1" t="s">
        <v>3631</v>
      </c>
      <c r="R1075" s="1" t="s">
        <v>3632</v>
      </c>
      <c r="S1075" s="1" t="s">
        <v>3629</v>
      </c>
      <c r="T1075" s="1" t="s">
        <v>1903</v>
      </c>
      <c r="U1075" s="1" t="s">
        <v>1903</v>
      </c>
      <c r="V1075" s="1" t="s">
        <v>1903</v>
      </c>
      <c r="W1075" s="1" t="s">
        <v>1903</v>
      </c>
      <c r="X1075" s="1" t="s">
        <v>1903</v>
      </c>
      <c r="Y1075" s="1" t="s">
        <v>1903</v>
      </c>
      <c r="Z1075" s="1" t="s">
        <v>1903</v>
      </c>
      <c r="AA1075" s="1" t="s">
        <v>1903</v>
      </c>
      <c r="AB1075" s="1" t="s">
        <v>1903</v>
      </c>
      <c r="AC1075" s="1" t="s">
        <v>1903</v>
      </c>
      <c r="AD1075" s="1" t="s">
        <v>1903</v>
      </c>
      <c r="AE1075" s="1" t="s">
        <v>1903</v>
      </c>
      <c r="AF1075" s="1" t="s">
        <v>1903</v>
      </c>
    </row>
    <row r="1076" spans="1:32" x14ac:dyDescent="0.25">
      <c r="A1076" s="1" t="s">
        <v>105</v>
      </c>
      <c r="B1076" s="1" t="s">
        <v>3604</v>
      </c>
      <c r="C1076" s="1" t="s">
        <v>3668</v>
      </c>
      <c r="D1076">
        <v>1003001</v>
      </c>
      <c r="E1076">
        <v>10030010418</v>
      </c>
      <c r="F1076" s="1" t="s">
        <v>3756</v>
      </c>
      <c r="G1076">
        <v>61</v>
      </c>
      <c r="H1076" s="1" t="s">
        <v>3668</v>
      </c>
      <c r="I1076" s="1" t="s">
        <v>3670</v>
      </c>
      <c r="J1076">
        <v>690</v>
      </c>
      <c r="K1076" s="1" t="s">
        <v>3639</v>
      </c>
      <c r="L1076">
        <v>1</v>
      </c>
      <c r="M1076" s="1" t="s">
        <v>3609</v>
      </c>
      <c r="N1076">
        <v>1</v>
      </c>
      <c r="O1076">
        <v>11981</v>
      </c>
      <c r="P1076" s="1" t="s">
        <v>3586</v>
      </c>
      <c r="Q1076" s="1" t="s">
        <v>3650</v>
      </c>
      <c r="R1076" s="1" t="s">
        <v>3651</v>
      </c>
      <c r="S1076" s="1" t="s">
        <v>3652</v>
      </c>
      <c r="T1076" s="1" t="s">
        <v>1903</v>
      </c>
      <c r="U1076" s="1" t="s">
        <v>1903</v>
      </c>
      <c r="V1076" s="1" t="s">
        <v>1903</v>
      </c>
      <c r="W1076" s="1" t="s">
        <v>1903</v>
      </c>
      <c r="X1076" s="1" t="s">
        <v>1903</v>
      </c>
      <c r="Y1076" s="1" t="s">
        <v>1903</v>
      </c>
      <c r="Z1076" s="1" t="s">
        <v>1903</v>
      </c>
      <c r="AA1076" s="1" t="s">
        <v>1903</v>
      </c>
      <c r="AB1076" s="1" t="s">
        <v>1903</v>
      </c>
      <c r="AC1076" s="1" t="s">
        <v>1903</v>
      </c>
      <c r="AD1076" s="1" t="s">
        <v>1903</v>
      </c>
      <c r="AE1076" s="1" t="s">
        <v>1903</v>
      </c>
      <c r="AF1076" s="1" t="s">
        <v>1903</v>
      </c>
    </row>
    <row r="1077" spans="1:32" x14ac:dyDescent="0.25">
      <c r="A1077" s="1" t="s">
        <v>1364</v>
      </c>
      <c r="B1077" s="1" t="s">
        <v>3604</v>
      </c>
      <c r="C1077" s="1" t="s">
        <v>3647</v>
      </c>
      <c r="D1077">
        <v>1003001</v>
      </c>
      <c r="E1077">
        <v>10030010418</v>
      </c>
      <c r="F1077" s="1" t="s">
        <v>3756</v>
      </c>
      <c r="G1077">
        <v>22</v>
      </c>
      <c r="H1077" s="1" t="s">
        <v>3647</v>
      </c>
      <c r="I1077" s="1" t="s">
        <v>3670</v>
      </c>
      <c r="J1077">
        <v>690</v>
      </c>
      <c r="K1077" s="1" t="s">
        <v>3635</v>
      </c>
      <c r="L1077">
        <v>1</v>
      </c>
      <c r="M1077" s="1" t="s">
        <v>3609</v>
      </c>
      <c r="N1077">
        <v>1</v>
      </c>
      <c r="O1077">
        <v>11981</v>
      </c>
      <c r="P1077" s="1" t="s">
        <v>3586</v>
      </c>
      <c r="Q1077" s="1" t="s">
        <v>3650</v>
      </c>
      <c r="R1077" s="1" t="s">
        <v>3651</v>
      </c>
      <c r="S1077" s="1" t="s">
        <v>3652</v>
      </c>
      <c r="T1077" s="1" t="s">
        <v>1903</v>
      </c>
      <c r="U1077" s="1" t="s">
        <v>1903</v>
      </c>
      <c r="V1077" s="1" t="s">
        <v>1903</v>
      </c>
      <c r="W1077" s="1" t="s">
        <v>1903</v>
      </c>
      <c r="X1077" s="1" t="s">
        <v>1903</v>
      </c>
      <c r="Y1077" s="1" t="s">
        <v>1903</v>
      </c>
      <c r="Z1077" s="1" t="s">
        <v>1903</v>
      </c>
      <c r="AA1077" s="1" t="s">
        <v>1903</v>
      </c>
      <c r="AB1077" s="1" t="s">
        <v>1903</v>
      </c>
      <c r="AC1077" s="1" t="s">
        <v>1903</v>
      </c>
      <c r="AD1077" s="1" t="s">
        <v>1903</v>
      </c>
      <c r="AE1077" s="1" t="s">
        <v>1903</v>
      </c>
      <c r="AF1077" s="1" t="s">
        <v>1903</v>
      </c>
    </row>
    <row r="1078" spans="1:32" x14ac:dyDescent="0.25">
      <c r="A1078" s="1" t="s">
        <v>375</v>
      </c>
      <c r="B1078" s="1" t="s">
        <v>3604</v>
      </c>
      <c r="C1078" s="1" t="s">
        <v>3605</v>
      </c>
      <c r="D1078">
        <v>1003001</v>
      </c>
      <c r="E1078">
        <v>10030010459</v>
      </c>
      <c r="F1078" s="1" t="s">
        <v>3781</v>
      </c>
      <c r="G1078">
        <v>27</v>
      </c>
      <c r="H1078" s="1" t="s">
        <v>3605</v>
      </c>
      <c r="I1078" s="1" t="s">
        <v>3670</v>
      </c>
      <c r="J1078">
        <v>690</v>
      </c>
      <c r="K1078" s="1" t="s">
        <v>3608</v>
      </c>
      <c r="L1078">
        <v>1</v>
      </c>
      <c r="M1078" s="1" t="s">
        <v>3609</v>
      </c>
      <c r="N1078">
        <v>1</v>
      </c>
      <c r="O1078">
        <v>27130</v>
      </c>
      <c r="P1078" s="1" t="s">
        <v>3586</v>
      </c>
      <c r="Q1078" s="1" t="s">
        <v>3619</v>
      </c>
      <c r="R1078" s="1" t="s">
        <v>3628</v>
      </c>
      <c r="S1078" s="1" t="s">
        <v>3629</v>
      </c>
      <c r="T1078" s="1" t="s">
        <v>1903</v>
      </c>
      <c r="U1078" s="1" t="s">
        <v>1903</v>
      </c>
      <c r="V1078" s="1" t="s">
        <v>1903</v>
      </c>
      <c r="W1078" s="1" t="s">
        <v>1903</v>
      </c>
      <c r="X1078" s="1" t="s">
        <v>1903</v>
      </c>
      <c r="Y1078" s="1" t="s">
        <v>1903</v>
      </c>
      <c r="Z1078" s="1" t="s">
        <v>1903</v>
      </c>
      <c r="AA1078" s="1" t="s">
        <v>1903</v>
      </c>
      <c r="AB1078" s="1" t="s">
        <v>1903</v>
      </c>
      <c r="AC1078" s="1" t="s">
        <v>1903</v>
      </c>
      <c r="AD1078" s="1" t="s">
        <v>1903</v>
      </c>
      <c r="AE1078" s="1" t="s">
        <v>1903</v>
      </c>
      <c r="AF1078" s="1" t="s">
        <v>1903</v>
      </c>
    </row>
    <row r="1079" spans="1:32" x14ac:dyDescent="0.25">
      <c r="A1079" s="1" t="s">
        <v>375</v>
      </c>
      <c r="B1079" s="1" t="s">
        <v>3604</v>
      </c>
      <c r="C1079" s="1" t="s">
        <v>3605</v>
      </c>
      <c r="D1079">
        <v>1003001</v>
      </c>
      <c r="E1079">
        <v>10030010459</v>
      </c>
      <c r="F1079" s="1" t="s">
        <v>3781</v>
      </c>
      <c r="G1079">
        <v>27</v>
      </c>
      <c r="H1079" s="1" t="s">
        <v>3605</v>
      </c>
      <c r="I1079" s="1" t="s">
        <v>3670</v>
      </c>
      <c r="J1079">
        <v>690</v>
      </c>
      <c r="K1079" s="1" t="s">
        <v>3608</v>
      </c>
      <c r="L1079">
        <v>1</v>
      </c>
      <c r="M1079" s="1" t="s">
        <v>3609</v>
      </c>
      <c r="N1079">
        <v>1</v>
      </c>
      <c r="O1079">
        <v>27130</v>
      </c>
      <c r="P1079" s="1" t="s">
        <v>3586</v>
      </c>
      <c r="Q1079" s="1" t="s">
        <v>3619</v>
      </c>
      <c r="R1079" s="1" t="s">
        <v>3628</v>
      </c>
      <c r="S1079" s="1" t="s">
        <v>3629</v>
      </c>
      <c r="T1079" s="1" t="s">
        <v>1903</v>
      </c>
      <c r="U1079" s="1" t="s">
        <v>1903</v>
      </c>
      <c r="V1079" s="1" t="s">
        <v>1903</v>
      </c>
      <c r="W1079" s="1" t="s">
        <v>1903</v>
      </c>
      <c r="X1079" s="1" t="s">
        <v>1903</v>
      </c>
      <c r="Y1079" s="1" t="s">
        <v>1903</v>
      </c>
      <c r="Z1079" s="1" t="s">
        <v>1903</v>
      </c>
      <c r="AA1079" s="1" t="s">
        <v>1903</v>
      </c>
      <c r="AB1079" s="1" t="s">
        <v>1903</v>
      </c>
      <c r="AC1079" s="1" t="s">
        <v>1903</v>
      </c>
      <c r="AD1079" s="1" t="s">
        <v>1903</v>
      </c>
      <c r="AE1079" s="1" t="s">
        <v>1903</v>
      </c>
      <c r="AF1079" s="1" t="s">
        <v>1903</v>
      </c>
    </row>
    <row r="1080" spans="1:32" x14ac:dyDescent="0.25">
      <c r="A1080" s="1" t="s">
        <v>134</v>
      </c>
      <c r="B1080" s="1" t="s">
        <v>3604</v>
      </c>
      <c r="C1080" s="1" t="s">
        <v>3668</v>
      </c>
      <c r="D1080">
        <v>1003003</v>
      </c>
      <c r="E1080">
        <v>10030030003</v>
      </c>
      <c r="F1080" s="1" t="s">
        <v>3689</v>
      </c>
      <c r="G1080">
        <v>61</v>
      </c>
      <c r="H1080" s="1" t="s">
        <v>3668</v>
      </c>
      <c r="I1080" s="1" t="s">
        <v>3690</v>
      </c>
      <c r="J1080">
        <v>682</v>
      </c>
      <c r="K1080" s="1" t="s">
        <v>3639</v>
      </c>
      <c r="L1080">
        <v>1</v>
      </c>
      <c r="M1080" s="1" t="s">
        <v>3609</v>
      </c>
      <c r="N1080">
        <v>1</v>
      </c>
      <c r="O1080">
        <v>11981</v>
      </c>
      <c r="P1080" s="1" t="s">
        <v>3586</v>
      </c>
      <c r="Q1080" s="1" t="s">
        <v>3650</v>
      </c>
      <c r="R1080" s="1" t="s">
        <v>3651</v>
      </c>
      <c r="S1080" s="1" t="s">
        <v>3652</v>
      </c>
      <c r="T1080" s="1" t="s">
        <v>1903</v>
      </c>
      <c r="U1080" s="1" t="s">
        <v>1903</v>
      </c>
      <c r="V1080" s="1" t="s">
        <v>1903</v>
      </c>
      <c r="W1080" s="1" t="s">
        <v>1903</v>
      </c>
      <c r="X1080" s="1" t="s">
        <v>1903</v>
      </c>
      <c r="Y1080" s="1" t="s">
        <v>1903</v>
      </c>
      <c r="Z1080" s="1" t="s">
        <v>1903</v>
      </c>
      <c r="AA1080" s="1" t="s">
        <v>1903</v>
      </c>
      <c r="AB1080" s="1" t="s">
        <v>1903</v>
      </c>
      <c r="AC1080" s="1" t="s">
        <v>1903</v>
      </c>
      <c r="AD1080" s="1" t="s">
        <v>1903</v>
      </c>
      <c r="AE1080" s="1" t="s">
        <v>1903</v>
      </c>
      <c r="AF1080" s="1" t="s">
        <v>1903</v>
      </c>
    </row>
    <row r="1081" spans="1:32" x14ac:dyDescent="0.25">
      <c r="A1081" s="1" t="s">
        <v>1298</v>
      </c>
      <c r="B1081" s="1" t="s">
        <v>3604</v>
      </c>
      <c r="C1081" s="1" t="s">
        <v>3605</v>
      </c>
      <c r="D1081">
        <v>1001001</v>
      </c>
      <c r="E1081">
        <v>10010010015</v>
      </c>
      <c r="F1081" s="1" t="s">
        <v>3606</v>
      </c>
      <c r="G1081">
        <v>27</v>
      </c>
      <c r="H1081" s="1" t="s">
        <v>3605</v>
      </c>
      <c r="I1081" s="1" t="s">
        <v>3607</v>
      </c>
      <c r="J1081">
        <v>2057</v>
      </c>
      <c r="K1081" s="1" t="s">
        <v>3608</v>
      </c>
      <c r="L1081">
        <v>1</v>
      </c>
      <c r="M1081" s="1" t="s">
        <v>3609</v>
      </c>
      <c r="N1081">
        <v>1</v>
      </c>
      <c r="O1081">
        <v>27447</v>
      </c>
      <c r="P1081" s="1" t="s">
        <v>3586</v>
      </c>
      <c r="Q1081" s="1" t="s">
        <v>3631</v>
      </c>
      <c r="R1081" s="1" t="s">
        <v>3632</v>
      </c>
      <c r="S1081" s="1" t="s">
        <v>3629</v>
      </c>
      <c r="T1081" s="1" t="s">
        <v>1903</v>
      </c>
      <c r="U1081" s="1" t="s">
        <v>1903</v>
      </c>
      <c r="V1081" s="1" t="s">
        <v>1903</v>
      </c>
      <c r="W1081" s="1" t="s">
        <v>1903</v>
      </c>
      <c r="X1081" s="1" t="s">
        <v>1903</v>
      </c>
      <c r="Y1081" s="1" t="s">
        <v>1903</v>
      </c>
      <c r="Z1081" s="1" t="s">
        <v>1903</v>
      </c>
      <c r="AA1081" s="1" t="s">
        <v>1903</v>
      </c>
      <c r="AB1081" s="1" t="s">
        <v>1903</v>
      </c>
      <c r="AC1081" s="1" t="s">
        <v>1903</v>
      </c>
      <c r="AD1081" s="1" t="s">
        <v>1903</v>
      </c>
      <c r="AE1081" s="1" t="s">
        <v>1903</v>
      </c>
      <c r="AF1081" s="1" t="s">
        <v>1903</v>
      </c>
    </row>
    <row r="1082" spans="1:32" x14ac:dyDescent="0.25">
      <c r="A1082" s="1" t="s">
        <v>854</v>
      </c>
      <c r="B1082" s="1" t="s">
        <v>3604</v>
      </c>
      <c r="C1082" s="1" t="s">
        <v>3605</v>
      </c>
      <c r="D1082">
        <v>1001001</v>
      </c>
      <c r="E1082">
        <v>10010010015</v>
      </c>
      <c r="F1082" s="1" t="s">
        <v>3606</v>
      </c>
      <c r="G1082">
        <v>27</v>
      </c>
      <c r="H1082" s="1" t="s">
        <v>3605</v>
      </c>
      <c r="I1082" s="1" t="s">
        <v>3607</v>
      </c>
      <c r="J1082">
        <v>2057</v>
      </c>
      <c r="K1082" s="1" t="s">
        <v>3639</v>
      </c>
      <c r="L1082">
        <v>1</v>
      </c>
      <c r="M1082" s="1" t="s">
        <v>3609</v>
      </c>
      <c r="N1082">
        <v>1</v>
      </c>
      <c r="O1082">
        <v>27447</v>
      </c>
      <c r="P1082" s="1" t="s">
        <v>3586</v>
      </c>
      <c r="Q1082" s="1" t="s">
        <v>3631</v>
      </c>
      <c r="R1082" s="1" t="s">
        <v>3632</v>
      </c>
      <c r="S1082" s="1" t="s">
        <v>3629</v>
      </c>
      <c r="T1082" s="1" t="s">
        <v>1903</v>
      </c>
      <c r="U1082" s="1" t="s">
        <v>1903</v>
      </c>
      <c r="V1082" s="1" t="s">
        <v>1903</v>
      </c>
      <c r="W1082" s="1" t="s">
        <v>1903</v>
      </c>
      <c r="X1082" s="1" t="s">
        <v>1903</v>
      </c>
      <c r="Y1082" s="1" t="s">
        <v>1903</v>
      </c>
      <c r="Z1082" s="1" t="s">
        <v>1903</v>
      </c>
      <c r="AA1082" s="1" t="s">
        <v>1903</v>
      </c>
      <c r="AB1082" s="1" t="s">
        <v>1903</v>
      </c>
      <c r="AC1082" s="1" t="s">
        <v>1903</v>
      </c>
      <c r="AD1082" s="1" t="s">
        <v>1903</v>
      </c>
      <c r="AE1082" s="1" t="s">
        <v>1903</v>
      </c>
      <c r="AF1082" s="1" t="s">
        <v>1903</v>
      </c>
    </row>
    <row r="1083" spans="1:32" x14ac:dyDescent="0.25">
      <c r="A1083" s="1" t="s">
        <v>854</v>
      </c>
      <c r="B1083" s="1" t="s">
        <v>3604</v>
      </c>
      <c r="C1083" s="1" t="s">
        <v>3605</v>
      </c>
      <c r="D1083">
        <v>1001001</v>
      </c>
      <c r="E1083">
        <v>10010010015</v>
      </c>
      <c r="F1083" s="1" t="s">
        <v>3606</v>
      </c>
      <c r="G1083">
        <v>27</v>
      </c>
      <c r="H1083" s="1" t="s">
        <v>3605</v>
      </c>
      <c r="I1083" s="1" t="s">
        <v>3607</v>
      </c>
      <c r="J1083">
        <v>2057</v>
      </c>
      <c r="K1083" s="1" t="s">
        <v>3639</v>
      </c>
      <c r="L1083">
        <v>1</v>
      </c>
      <c r="M1083" s="1" t="s">
        <v>3609</v>
      </c>
      <c r="N1083">
        <v>1</v>
      </c>
      <c r="O1083">
        <v>27447</v>
      </c>
      <c r="P1083" s="1" t="s">
        <v>3586</v>
      </c>
      <c r="Q1083" s="1" t="s">
        <v>3631</v>
      </c>
      <c r="R1083" s="1" t="s">
        <v>3632</v>
      </c>
      <c r="S1083" s="1" t="s">
        <v>3629</v>
      </c>
      <c r="T1083" s="1" t="s">
        <v>1903</v>
      </c>
      <c r="U1083" s="1" t="s">
        <v>1903</v>
      </c>
      <c r="V1083" s="1" t="s">
        <v>1903</v>
      </c>
      <c r="W1083" s="1" t="s">
        <v>1903</v>
      </c>
      <c r="X1083" s="1" t="s">
        <v>1903</v>
      </c>
      <c r="Y1083" s="1" t="s">
        <v>1903</v>
      </c>
      <c r="Z1083" s="1" t="s">
        <v>1903</v>
      </c>
      <c r="AA1083" s="1" t="s">
        <v>1903</v>
      </c>
      <c r="AB1083" s="1" t="s">
        <v>1903</v>
      </c>
      <c r="AC1083" s="1" t="s">
        <v>1903</v>
      </c>
      <c r="AD1083" s="1" t="s">
        <v>1903</v>
      </c>
      <c r="AE1083" s="1" t="s">
        <v>1903</v>
      </c>
      <c r="AF1083" s="1" t="s">
        <v>1903</v>
      </c>
    </row>
    <row r="1084" spans="1:32" x14ac:dyDescent="0.25">
      <c r="A1084" s="1" t="s">
        <v>1557</v>
      </c>
      <c r="B1084" s="1" t="s">
        <v>3614</v>
      </c>
      <c r="C1084" s="1" t="s">
        <v>3605</v>
      </c>
      <c r="D1084">
        <v>1001001</v>
      </c>
      <c r="E1084">
        <v>10010010015</v>
      </c>
      <c r="F1084" s="1" t="s">
        <v>3606</v>
      </c>
      <c r="G1084">
        <v>27</v>
      </c>
      <c r="H1084" s="1" t="s">
        <v>3605</v>
      </c>
      <c r="I1084" s="1" t="s">
        <v>3607</v>
      </c>
      <c r="J1084">
        <v>2057</v>
      </c>
      <c r="K1084" s="1" t="s">
        <v>3618</v>
      </c>
      <c r="L1084">
        <v>1</v>
      </c>
      <c r="M1084" s="1" t="s">
        <v>3609</v>
      </c>
      <c r="N1084">
        <v>1</v>
      </c>
      <c r="O1084">
        <v>27130</v>
      </c>
      <c r="P1084" s="1" t="s">
        <v>3586</v>
      </c>
      <c r="Q1084" s="1" t="s">
        <v>3619</v>
      </c>
      <c r="R1084" s="1" t="s">
        <v>3628</v>
      </c>
      <c r="S1084" s="1" t="s">
        <v>3629</v>
      </c>
      <c r="T1084" s="1" t="s">
        <v>1903</v>
      </c>
      <c r="U1084" s="1" t="s">
        <v>1903</v>
      </c>
      <c r="V1084" s="1" t="s">
        <v>1903</v>
      </c>
      <c r="W1084" s="1" t="s">
        <v>1903</v>
      </c>
      <c r="X1084" s="1" t="s">
        <v>1903</v>
      </c>
      <c r="Y1084" s="1" t="s">
        <v>1903</v>
      </c>
      <c r="Z1084" s="1" t="s">
        <v>1903</v>
      </c>
      <c r="AA1084" s="1" t="s">
        <v>1903</v>
      </c>
      <c r="AB1084" s="1" t="s">
        <v>1903</v>
      </c>
      <c r="AC1084" s="1" t="s">
        <v>1903</v>
      </c>
      <c r="AD1084" s="1" t="s">
        <v>1903</v>
      </c>
      <c r="AE1084" s="1" t="s">
        <v>1903</v>
      </c>
      <c r="AF1084" s="1" t="s">
        <v>1903</v>
      </c>
    </row>
    <row r="1085" spans="1:32" x14ac:dyDescent="0.25">
      <c r="A1085" s="1" t="s">
        <v>391</v>
      </c>
      <c r="B1085" s="1" t="s">
        <v>3614</v>
      </c>
      <c r="C1085" s="1" t="s">
        <v>3605</v>
      </c>
      <c r="D1085">
        <v>1001001</v>
      </c>
      <c r="E1085">
        <v>10010010016</v>
      </c>
      <c r="F1085" s="1" t="s">
        <v>3640</v>
      </c>
      <c r="G1085">
        <v>27</v>
      </c>
      <c r="H1085" s="1" t="s">
        <v>3605</v>
      </c>
      <c r="I1085" s="1" t="s">
        <v>3607</v>
      </c>
      <c r="J1085">
        <v>2057</v>
      </c>
      <c r="K1085" s="1" t="s">
        <v>3634</v>
      </c>
      <c r="L1085">
        <v>1</v>
      </c>
      <c r="M1085" s="1" t="s">
        <v>3609</v>
      </c>
      <c r="N1085">
        <v>1</v>
      </c>
      <c r="O1085">
        <v>27447</v>
      </c>
      <c r="P1085" s="1" t="s">
        <v>3586</v>
      </c>
      <c r="Q1085" s="1" t="s">
        <v>3631</v>
      </c>
      <c r="R1085" s="1" t="s">
        <v>3632</v>
      </c>
      <c r="S1085" s="1" t="s">
        <v>3629</v>
      </c>
      <c r="T1085" s="1" t="s">
        <v>1903</v>
      </c>
      <c r="U1085" s="1" t="s">
        <v>1903</v>
      </c>
      <c r="V1085" s="1" t="s">
        <v>1903</v>
      </c>
      <c r="W1085" s="1" t="s">
        <v>1903</v>
      </c>
      <c r="X1085" s="1" t="s">
        <v>1903</v>
      </c>
      <c r="Y1085" s="1" t="s">
        <v>1903</v>
      </c>
      <c r="Z1085" s="1" t="s">
        <v>1903</v>
      </c>
      <c r="AA1085" s="1" t="s">
        <v>1903</v>
      </c>
      <c r="AB1085" s="1" t="s">
        <v>1903</v>
      </c>
      <c r="AC1085" s="1" t="s">
        <v>1903</v>
      </c>
      <c r="AD1085" s="1" t="s">
        <v>1903</v>
      </c>
      <c r="AE1085" s="1" t="s">
        <v>1903</v>
      </c>
      <c r="AF1085" s="1" t="s">
        <v>1903</v>
      </c>
    </row>
    <row r="1086" spans="1:32" x14ac:dyDescent="0.25">
      <c r="A1086" s="1" t="s">
        <v>391</v>
      </c>
      <c r="B1086" s="1" t="s">
        <v>3614</v>
      </c>
      <c r="C1086" s="1" t="s">
        <v>3605</v>
      </c>
      <c r="D1086">
        <v>1001001</v>
      </c>
      <c r="E1086">
        <v>10010010016</v>
      </c>
      <c r="F1086" s="1" t="s">
        <v>3640</v>
      </c>
      <c r="G1086">
        <v>27</v>
      </c>
      <c r="H1086" s="1" t="s">
        <v>3605</v>
      </c>
      <c r="I1086" s="1" t="s">
        <v>3607</v>
      </c>
      <c r="J1086">
        <v>2057</v>
      </c>
      <c r="K1086" s="1" t="s">
        <v>3634</v>
      </c>
      <c r="L1086">
        <v>1</v>
      </c>
      <c r="M1086" s="1" t="s">
        <v>3609</v>
      </c>
      <c r="N1086">
        <v>1</v>
      </c>
      <c r="O1086">
        <v>27447</v>
      </c>
      <c r="P1086" s="1" t="s">
        <v>3586</v>
      </c>
      <c r="Q1086" s="1" t="s">
        <v>3631</v>
      </c>
      <c r="R1086" s="1" t="s">
        <v>3632</v>
      </c>
      <c r="S1086" s="1" t="s">
        <v>3629</v>
      </c>
      <c r="T1086" s="1" t="s">
        <v>1903</v>
      </c>
      <c r="U1086" s="1" t="s">
        <v>1903</v>
      </c>
      <c r="V1086" s="1" t="s">
        <v>1903</v>
      </c>
      <c r="W1086" s="1" t="s">
        <v>1903</v>
      </c>
      <c r="X1086" s="1" t="s">
        <v>1903</v>
      </c>
      <c r="Y1086" s="1" t="s">
        <v>1903</v>
      </c>
      <c r="Z1086" s="1" t="s">
        <v>1903</v>
      </c>
      <c r="AA1086" s="1" t="s">
        <v>1903</v>
      </c>
      <c r="AB1086" s="1" t="s">
        <v>1903</v>
      </c>
      <c r="AC1086" s="1" t="s">
        <v>1903</v>
      </c>
      <c r="AD1086" s="1" t="s">
        <v>1903</v>
      </c>
      <c r="AE1086" s="1" t="s">
        <v>1903</v>
      </c>
      <c r="AF1086" s="1" t="s">
        <v>1903</v>
      </c>
    </row>
    <row r="1087" spans="1:32" x14ac:dyDescent="0.25">
      <c r="A1087" s="1" t="s">
        <v>283</v>
      </c>
      <c r="B1087" s="1" t="s">
        <v>3614</v>
      </c>
      <c r="C1087" s="1" t="s">
        <v>3605</v>
      </c>
      <c r="D1087">
        <v>1001001</v>
      </c>
      <c r="E1087">
        <v>10010010016</v>
      </c>
      <c r="F1087" s="1" t="s">
        <v>3640</v>
      </c>
      <c r="G1087">
        <v>27</v>
      </c>
      <c r="H1087" s="1" t="s">
        <v>3605</v>
      </c>
      <c r="I1087" s="1" t="s">
        <v>3607</v>
      </c>
      <c r="J1087">
        <v>2057</v>
      </c>
      <c r="K1087" s="1" t="s">
        <v>3608</v>
      </c>
      <c r="L1087">
        <v>1</v>
      </c>
      <c r="M1087" s="1" t="s">
        <v>3609</v>
      </c>
      <c r="N1087">
        <v>1</v>
      </c>
      <c r="O1087">
        <v>27236</v>
      </c>
      <c r="P1087" s="1" t="s">
        <v>3586</v>
      </c>
      <c r="Q1087" s="1" t="s">
        <v>3625</v>
      </c>
      <c r="R1087" s="1" t="s">
        <v>3626</v>
      </c>
      <c r="S1087" s="1" t="s">
        <v>1903</v>
      </c>
      <c r="T1087" s="1" t="s">
        <v>1903</v>
      </c>
      <c r="U1087" s="1" t="s">
        <v>1903</v>
      </c>
      <c r="V1087" s="1" t="s">
        <v>1903</v>
      </c>
      <c r="W1087" s="1" t="s">
        <v>1903</v>
      </c>
      <c r="X1087" s="1" t="s">
        <v>1903</v>
      </c>
      <c r="Y1087" s="1" t="s">
        <v>1903</v>
      </c>
      <c r="Z1087" s="1" t="s">
        <v>1903</v>
      </c>
      <c r="AA1087" s="1" t="s">
        <v>1903</v>
      </c>
      <c r="AB1087" s="1" t="s">
        <v>1903</v>
      </c>
      <c r="AC1087" s="1" t="s">
        <v>1903</v>
      </c>
      <c r="AD1087" s="1" t="s">
        <v>1903</v>
      </c>
      <c r="AE1087" s="1" t="s">
        <v>1903</v>
      </c>
      <c r="AF1087" s="1" t="s">
        <v>1903</v>
      </c>
    </row>
    <row r="1088" spans="1:32" x14ac:dyDescent="0.25">
      <c r="A1088" s="1" t="s">
        <v>197</v>
      </c>
      <c r="B1088" s="1" t="s">
        <v>3604</v>
      </c>
      <c r="C1088" s="1" t="s">
        <v>3605</v>
      </c>
      <c r="D1088">
        <v>1001001</v>
      </c>
      <c r="E1088">
        <v>10010010036</v>
      </c>
      <c r="F1088" s="1" t="s">
        <v>3641</v>
      </c>
      <c r="G1088">
        <v>27</v>
      </c>
      <c r="H1088" s="1" t="s">
        <v>3605</v>
      </c>
      <c r="I1088" s="1" t="s">
        <v>3607</v>
      </c>
      <c r="J1088">
        <v>2057</v>
      </c>
      <c r="K1088" s="1" t="s">
        <v>3630</v>
      </c>
      <c r="L1088">
        <v>1</v>
      </c>
      <c r="M1088" s="1" t="s">
        <v>3609</v>
      </c>
      <c r="N1088">
        <v>1</v>
      </c>
      <c r="O1088">
        <v>27134</v>
      </c>
      <c r="P1088" s="1" t="s">
        <v>3586</v>
      </c>
      <c r="Q1088" s="1" t="s">
        <v>3615</v>
      </c>
      <c r="R1088" s="1" t="s">
        <v>3616</v>
      </c>
      <c r="S1088" s="1" t="s">
        <v>3617</v>
      </c>
      <c r="T1088" s="1" t="s">
        <v>1903</v>
      </c>
      <c r="U1088" s="1" t="s">
        <v>1903</v>
      </c>
      <c r="V1088" s="1" t="s">
        <v>1903</v>
      </c>
      <c r="W1088" s="1" t="s">
        <v>1903</v>
      </c>
      <c r="X1088" s="1" t="s">
        <v>1903</v>
      </c>
      <c r="Y1088" s="1" t="s">
        <v>1903</v>
      </c>
      <c r="Z1088" s="1" t="s">
        <v>1903</v>
      </c>
      <c r="AA1088" s="1" t="s">
        <v>1903</v>
      </c>
      <c r="AB1088" s="1" t="s">
        <v>1903</v>
      </c>
      <c r="AC1088" s="1" t="s">
        <v>1903</v>
      </c>
      <c r="AD1088" s="1" t="s">
        <v>1903</v>
      </c>
      <c r="AE1088" s="1" t="s">
        <v>1903</v>
      </c>
      <c r="AF1088" s="1" t="s">
        <v>1903</v>
      </c>
    </row>
    <row r="1089" spans="1:32" x14ac:dyDescent="0.25">
      <c r="A1089" s="1" t="s">
        <v>283</v>
      </c>
      <c r="B1089" s="1" t="s">
        <v>3614</v>
      </c>
      <c r="C1089" s="1" t="s">
        <v>3605</v>
      </c>
      <c r="D1089">
        <v>1001001</v>
      </c>
      <c r="E1089">
        <v>10010010036</v>
      </c>
      <c r="F1089" s="1" t="s">
        <v>3641</v>
      </c>
      <c r="G1089">
        <v>27</v>
      </c>
      <c r="H1089" s="1" t="s">
        <v>3605</v>
      </c>
      <c r="I1089" s="1" t="s">
        <v>3607</v>
      </c>
      <c r="J1089">
        <v>2057</v>
      </c>
      <c r="K1089" s="1" t="s">
        <v>3608</v>
      </c>
      <c r="L1089">
        <v>1</v>
      </c>
      <c r="M1089" s="1" t="s">
        <v>3609</v>
      </c>
      <c r="N1089">
        <v>1</v>
      </c>
      <c r="O1089">
        <v>27236</v>
      </c>
      <c r="P1089" s="1" t="s">
        <v>3586</v>
      </c>
      <c r="Q1089" s="1" t="s">
        <v>3625</v>
      </c>
      <c r="R1089" s="1" t="s">
        <v>3626</v>
      </c>
      <c r="S1089" s="1" t="s">
        <v>1903</v>
      </c>
      <c r="T1089" s="1" t="s">
        <v>1903</v>
      </c>
      <c r="U1089" s="1" t="s">
        <v>1903</v>
      </c>
      <c r="V1089" s="1" t="s">
        <v>1903</v>
      </c>
      <c r="W1089" s="1" t="s">
        <v>1903</v>
      </c>
      <c r="X1089" s="1" t="s">
        <v>1903</v>
      </c>
      <c r="Y1089" s="1" t="s">
        <v>1903</v>
      </c>
      <c r="Z1089" s="1" t="s">
        <v>1903</v>
      </c>
      <c r="AA1089" s="1" t="s">
        <v>1903</v>
      </c>
      <c r="AB1089" s="1" t="s">
        <v>1903</v>
      </c>
      <c r="AC1089" s="1" t="s">
        <v>1903</v>
      </c>
      <c r="AD1089" s="1" t="s">
        <v>1903</v>
      </c>
      <c r="AE1089" s="1" t="s">
        <v>1903</v>
      </c>
      <c r="AF1089" s="1" t="s">
        <v>1903</v>
      </c>
    </row>
    <row r="1090" spans="1:32" x14ac:dyDescent="0.25">
      <c r="A1090" s="1" t="s">
        <v>283</v>
      </c>
      <c r="B1090" s="1" t="s">
        <v>3614</v>
      </c>
      <c r="C1090" s="1" t="s">
        <v>3605</v>
      </c>
      <c r="D1090">
        <v>1001001</v>
      </c>
      <c r="E1090">
        <v>10010010036</v>
      </c>
      <c r="F1090" s="1" t="s">
        <v>3641</v>
      </c>
      <c r="G1090">
        <v>27</v>
      </c>
      <c r="H1090" s="1" t="s">
        <v>3605</v>
      </c>
      <c r="I1090" s="1" t="s">
        <v>3607</v>
      </c>
      <c r="J1090">
        <v>2057</v>
      </c>
      <c r="K1090" s="1" t="s">
        <v>3608</v>
      </c>
      <c r="L1090">
        <v>1</v>
      </c>
      <c r="M1090" s="1" t="s">
        <v>3609</v>
      </c>
      <c r="N1090">
        <v>1</v>
      </c>
      <c r="O1090">
        <v>27236</v>
      </c>
      <c r="P1090" s="1" t="s">
        <v>3586</v>
      </c>
      <c r="Q1090" s="1" t="s">
        <v>3625</v>
      </c>
      <c r="R1090" s="1" t="s">
        <v>3626</v>
      </c>
      <c r="S1090" s="1" t="s">
        <v>1903</v>
      </c>
      <c r="T1090" s="1" t="s">
        <v>1903</v>
      </c>
      <c r="U1090" s="1" t="s">
        <v>1903</v>
      </c>
      <c r="V1090" s="1" t="s">
        <v>1903</v>
      </c>
      <c r="W1090" s="1" t="s">
        <v>1903</v>
      </c>
      <c r="X1090" s="1" t="s">
        <v>1903</v>
      </c>
      <c r="Y1090" s="1" t="s">
        <v>1903</v>
      </c>
      <c r="Z1090" s="1" t="s">
        <v>1903</v>
      </c>
      <c r="AA1090" s="1" t="s">
        <v>1903</v>
      </c>
      <c r="AB1090" s="1" t="s">
        <v>1903</v>
      </c>
      <c r="AC1090" s="1" t="s">
        <v>1903</v>
      </c>
      <c r="AD1090" s="1" t="s">
        <v>1903</v>
      </c>
      <c r="AE1090" s="1" t="s">
        <v>1903</v>
      </c>
      <c r="AF1090" s="1" t="s">
        <v>1903</v>
      </c>
    </row>
    <row r="1091" spans="1:32" x14ac:dyDescent="0.25">
      <c r="A1091" s="1" t="s">
        <v>150</v>
      </c>
      <c r="B1091" s="1" t="s">
        <v>3604</v>
      </c>
      <c r="C1091" s="1" t="s">
        <v>3605</v>
      </c>
      <c r="D1091">
        <v>1001001</v>
      </c>
      <c r="E1091">
        <v>10010010036</v>
      </c>
      <c r="F1091" s="1" t="s">
        <v>3641</v>
      </c>
      <c r="G1091">
        <v>27</v>
      </c>
      <c r="H1091" s="1" t="s">
        <v>3605</v>
      </c>
      <c r="I1091" s="1" t="s">
        <v>3607</v>
      </c>
      <c r="J1091">
        <v>2057</v>
      </c>
      <c r="K1091" s="1" t="s">
        <v>3618</v>
      </c>
      <c r="L1091">
        <v>1</v>
      </c>
      <c r="M1091" s="1" t="s">
        <v>3609</v>
      </c>
      <c r="N1091">
        <v>1</v>
      </c>
      <c r="O1091">
        <v>27130</v>
      </c>
      <c r="P1091" s="1" t="s">
        <v>3586</v>
      </c>
      <c r="Q1091" s="1" t="s">
        <v>3619</v>
      </c>
      <c r="R1091" s="1" t="s">
        <v>3628</v>
      </c>
      <c r="S1091" s="1" t="s">
        <v>3629</v>
      </c>
      <c r="T1091" s="1" t="s">
        <v>1903</v>
      </c>
      <c r="U1091" s="1" t="s">
        <v>1903</v>
      </c>
      <c r="V1091" s="1" t="s">
        <v>1903</v>
      </c>
      <c r="W1091" s="1" t="s">
        <v>1903</v>
      </c>
      <c r="X1091" s="1" t="s">
        <v>1903</v>
      </c>
      <c r="Y1091" s="1" t="s">
        <v>1903</v>
      </c>
      <c r="Z1091" s="1" t="s">
        <v>1903</v>
      </c>
      <c r="AA1091" s="1" t="s">
        <v>1903</v>
      </c>
      <c r="AB1091" s="1" t="s">
        <v>1903</v>
      </c>
      <c r="AC1091" s="1" t="s">
        <v>1903</v>
      </c>
      <c r="AD1091" s="1" t="s">
        <v>1903</v>
      </c>
      <c r="AE1091" s="1" t="s">
        <v>1903</v>
      </c>
      <c r="AF1091" s="1" t="s">
        <v>1903</v>
      </c>
    </row>
    <row r="1092" spans="1:32" x14ac:dyDescent="0.25">
      <c r="A1092" s="1" t="s">
        <v>1697</v>
      </c>
      <c r="B1092" s="1" t="s">
        <v>3604</v>
      </c>
      <c r="C1092" s="1" t="s">
        <v>3605</v>
      </c>
      <c r="D1092">
        <v>1001001</v>
      </c>
      <c r="E1092">
        <v>10010010036</v>
      </c>
      <c r="F1092" s="1" t="s">
        <v>3641</v>
      </c>
      <c r="G1092">
        <v>27</v>
      </c>
      <c r="H1092" s="1" t="s">
        <v>3605</v>
      </c>
      <c r="I1092" s="1" t="s">
        <v>3607</v>
      </c>
      <c r="J1092">
        <v>2058</v>
      </c>
      <c r="K1092" s="1" t="s">
        <v>3608</v>
      </c>
      <c r="L1092">
        <v>1</v>
      </c>
      <c r="M1092" s="1" t="s">
        <v>3609</v>
      </c>
      <c r="N1092">
        <v>1</v>
      </c>
      <c r="O1092">
        <v>27130</v>
      </c>
      <c r="P1092" s="1" t="s">
        <v>3586</v>
      </c>
      <c r="Q1092" s="1" t="s">
        <v>3619</v>
      </c>
      <c r="R1092" s="1" t="s">
        <v>3628</v>
      </c>
      <c r="S1092" s="1" t="s">
        <v>3629</v>
      </c>
      <c r="T1092" s="1" t="s">
        <v>1903</v>
      </c>
      <c r="U1092" s="1" t="s">
        <v>1903</v>
      </c>
      <c r="V1092" s="1" t="s">
        <v>1903</v>
      </c>
      <c r="W1092" s="1" t="s">
        <v>1903</v>
      </c>
      <c r="X1092" s="1" t="s">
        <v>1903</v>
      </c>
      <c r="Y1092" s="1" t="s">
        <v>1903</v>
      </c>
      <c r="Z1092" s="1" t="s">
        <v>1903</v>
      </c>
      <c r="AA1092" s="1" t="s">
        <v>1903</v>
      </c>
      <c r="AB1092" s="1" t="s">
        <v>1903</v>
      </c>
      <c r="AC1092" s="1" t="s">
        <v>1903</v>
      </c>
      <c r="AD1092" s="1" t="s">
        <v>1903</v>
      </c>
      <c r="AE1092" s="1" t="s">
        <v>1903</v>
      </c>
      <c r="AF1092" s="1" t="s">
        <v>1903</v>
      </c>
    </row>
    <row r="1093" spans="1:32" x14ac:dyDescent="0.25">
      <c r="A1093" s="1" t="s">
        <v>199</v>
      </c>
      <c r="B1093" s="1" t="s">
        <v>3614</v>
      </c>
      <c r="C1093" s="1" t="s">
        <v>3605</v>
      </c>
      <c r="D1093">
        <v>1001001</v>
      </c>
      <c r="E1093">
        <v>10010010036</v>
      </c>
      <c r="F1093" s="1" t="s">
        <v>3641</v>
      </c>
      <c r="G1093">
        <v>27</v>
      </c>
      <c r="H1093" s="1" t="s">
        <v>3605</v>
      </c>
      <c r="I1093" s="1" t="s">
        <v>3607</v>
      </c>
      <c r="J1093">
        <v>1001001</v>
      </c>
      <c r="K1093" s="1" t="s">
        <v>3618</v>
      </c>
      <c r="L1093">
        <v>1</v>
      </c>
      <c r="M1093" s="1" t="s">
        <v>3609</v>
      </c>
      <c r="N1093">
        <v>1</v>
      </c>
      <c r="O1093">
        <v>27130</v>
      </c>
      <c r="P1093" s="1" t="s">
        <v>3586</v>
      </c>
      <c r="Q1093" s="1" t="s">
        <v>3619</v>
      </c>
      <c r="R1093" s="1" t="s">
        <v>3628</v>
      </c>
      <c r="S1093" s="1" t="s">
        <v>3629</v>
      </c>
      <c r="T1093" s="1" t="s">
        <v>1903</v>
      </c>
      <c r="U1093" s="1" t="s">
        <v>1903</v>
      </c>
      <c r="V1093" s="1" t="s">
        <v>1903</v>
      </c>
      <c r="W1093" s="1" t="s">
        <v>1903</v>
      </c>
      <c r="X1093" s="1" t="s">
        <v>1903</v>
      </c>
      <c r="Y1093" s="1" t="s">
        <v>1903</v>
      </c>
      <c r="Z1093" s="1" t="s">
        <v>1903</v>
      </c>
      <c r="AA1093" s="1" t="s">
        <v>1903</v>
      </c>
      <c r="AB1093" s="1" t="s">
        <v>1903</v>
      </c>
      <c r="AC1093" s="1" t="s">
        <v>1903</v>
      </c>
      <c r="AD1093" s="1" t="s">
        <v>1903</v>
      </c>
      <c r="AE1093" s="1" t="s">
        <v>1903</v>
      </c>
      <c r="AF1093" s="1" t="s">
        <v>1903</v>
      </c>
    </row>
    <row r="1094" spans="1:32" x14ac:dyDescent="0.25">
      <c r="A1094" s="1" t="s">
        <v>1769</v>
      </c>
      <c r="B1094" s="1" t="s">
        <v>3604</v>
      </c>
      <c r="C1094" s="1" t="s">
        <v>3605</v>
      </c>
      <c r="D1094">
        <v>1001001</v>
      </c>
      <c r="E1094">
        <v>10010010036</v>
      </c>
      <c r="F1094" s="1" t="s">
        <v>3641</v>
      </c>
      <c r="G1094">
        <v>27</v>
      </c>
      <c r="H1094" s="1" t="s">
        <v>3605</v>
      </c>
      <c r="I1094" s="1" t="s">
        <v>3607</v>
      </c>
      <c r="J1094">
        <v>2058</v>
      </c>
      <c r="K1094" s="1" t="s">
        <v>3618</v>
      </c>
      <c r="L1094">
        <v>1</v>
      </c>
      <c r="M1094" s="1" t="s">
        <v>3609</v>
      </c>
      <c r="N1094">
        <v>1</v>
      </c>
      <c r="O1094">
        <v>27130</v>
      </c>
      <c r="P1094" s="1" t="s">
        <v>3586</v>
      </c>
      <c r="Q1094" s="1" t="s">
        <v>3619</v>
      </c>
      <c r="R1094" s="1" t="s">
        <v>3628</v>
      </c>
      <c r="S1094" s="1" t="s">
        <v>3629</v>
      </c>
      <c r="T1094" s="1" t="s">
        <v>1903</v>
      </c>
      <c r="U1094" s="1" t="s">
        <v>1903</v>
      </c>
      <c r="V1094" s="1" t="s">
        <v>1903</v>
      </c>
      <c r="W1094" s="1" t="s">
        <v>1903</v>
      </c>
      <c r="X1094" s="1" t="s">
        <v>1903</v>
      </c>
      <c r="Y1094" s="1" t="s">
        <v>1903</v>
      </c>
      <c r="Z1094" s="1" t="s">
        <v>1903</v>
      </c>
      <c r="AA1094" s="1" t="s">
        <v>1903</v>
      </c>
      <c r="AB1094" s="1" t="s">
        <v>1903</v>
      </c>
      <c r="AC1094" s="1" t="s">
        <v>1903</v>
      </c>
      <c r="AD1094" s="1" t="s">
        <v>1903</v>
      </c>
      <c r="AE1094" s="1" t="s">
        <v>1903</v>
      </c>
      <c r="AF1094" s="1" t="s">
        <v>1903</v>
      </c>
    </row>
    <row r="1095" spans="1:32" x14ac:dyDescent="0.25">
      <c r="A1095" s="1" t="s">
        <v>1769</v>
      </c>
      <c r="B1095" s="1" t="s">
        <v>3604</v>
      </c>
      <c r="C1095" s="1" t="s">
        <v>3605</v>
      </c>
      <c r="D1095">
        <v>1001001</v>
      </c>
      <c r="E1095">
        <v>10010010036</v>
      </c>
      <c r="F1095" s="1" t="s">
        <v>3641</v>
      </c>
      <c r="G1095">
        <v>27</v>
      </c>
      <c r="H1095" s="1" t="s">
        <v>3605</v>
      </c>
      <c r="I1095" s="1" t="s">
        <v>3607</v>
      </c>
      <c r="J1095">
        <v>2058</v>
      </c>
      <c r="K1095" s="1" t="s">
        <v>3618</v>
      </c>
      <c r="L1095">
        <v>1</v>
      </c>
      <c r="M1095" s="1" t="s">
        <v>3609</v>
      </c>
      <c r="N1095">
        <v>1</v>
      </c>
      <c r="O1095">
        <v>27130</v>
      </c>
      <c r="P1095" s="1" t="s">
        <v>3586</v>
      </c>
      <c r="Q1095" s="1" t="s">
        <v>3619</v>
      </c>
      <c r="R1095" s="1" t="s">
        <v>3628</v>
      </c>
      <c r="S1095" s="1" t="s">
        <v>3629</v>
      </c>
      <c r="T1095" s="1" t="s">
        <v>1903</v>
      </c>
      <c r="U1095" s="1" t="s">
        <v>1903</v>
      </c>
      <c r="V1095" s="1" t="s">
        <v>1903</v>
      </c>
      <c r="W1095" s="1" t="s">
        <v>1903</v>
      </c>
      <c r="X1095" s="1" t="s">
        <v>1903</v>
      </c>
      <c r="Y1095" s="1" t="s">
        <v>1903</v>
      </c>
      <c r="Z1095" s="1" t="s">
        <v>1903</v>
      </c>
      <c r="AA1095" s="1" t="s">
        <v>1903</v>
      </c>
      <c r="AB1095" s="1" t="s">
        <v>1903</v>
      </c>
      <c r="AC1095" s="1" t="s">
        <v>1903</v>
      </c>
      <c r="AD1095" s="1" t="s">
        <v>1903</v>
      </c>
      <c r="AE1095" s="1" t="s">
        <v>1903</v>
      </c>
      <c r="AF1095" s="1" t="s">
        <v>1903</v>
      </c>
    </row>
    <row r="1096" spans="1:32" x14ac:dyDescent="0.25">
      <c r="A1096" s="1" t="s">
        <v>1340</v>
      </c>
      <c r="B1096" s="1" t="s">
        <v>3614</v>
      </c>
      <c r="C1096" s="1" t="s">
        <v>3605</v>
      </c>
      <c r="D1096">
        <v>1001001</v>
      </c>
      <c r="E1096">
        <v>10010010036</v>
      </c>
      <c r="F1096" s="1" t="s">
        <v>3641</v>
      </c>
      <c r="G1096">
        <v>27</v>
      </c>
      <c r="H1096" s="1" t="s">
        <v>3605</v>
      </c>
      <c r="I1096" s="1" t="s">
        <v>3607</v>
      </c>
      <c r="J1096">
        <v>2058</v>
      </c>
      <c r="K1096" s="1" t="s">
        <v>3608</v>
      </c>
      <c r="L1096">
        <v>1</v>
      </c>
      <c r="M1096" s="1" t="s">
        <v>3609</v>
      </c>
      <c r="N1096">
        <v>1</v>
      </c>
      <c r="O1096">
        <v>27130</v>
      </c>
      <c r="P1096" s="1" t="s">
        <v>3586</v>
      </c>
      <c r="Q1096" s="1" t="s">
        <v>3619</v>
      </c>
      <c r="R1096" s="1" t="s">
        <v>3628</v>
      </c>
      <c r="S1096" s="1" t="s">
        <v>3629</v>
      </c>
      <c r="T1096" s="1" t="s">
        <v>1903</v>
      </c>
      <c r="U1096" s="1" t="s">
        <v>1903</v>
      </c>
      <c r="V1096" s="1" t="s">
        <v>1903</v>
      </c>
      <c r="W1096" s="1" t="s">
        <v>1903</v>
      </c>
      <c r="X1096" s="1" t="s">
        <v>1903</v>
      </c>
      <c r="Y1096" s="1" t="s">
        <v>1903</v>
      </c>
      <c r="Z1096" s="1" t="s">
        <v>1903</v>
      </c>
      <c r="AA1096" s="1" t="s">
        <v>1903</v>
      </c>
      <c r="AB1096" s="1" t="s">
        <v>1903</v>
      </c>
      <c r="AC1096" s="1" t="s">
        <v>1903</v>
      </c>
      <c r="AD1096" s="1" t="s">
        <v>1903</v>
      </c>
      <c r="AE1096" s="1" t="s">
        <v>1903</v>
      </c>
      <c r="AF1096" s="1" t="s">
        <v>1903</v>
      </c>
    </row>
    <row r="1097" spans="1:32" x14ac:dyDescent="0.25">
      <c r="A1097" s="1" t="s">
        <v>814</v>
      </c>
      <c r="B1097" s="1" t="s">
        <v>3614</v>
      </c>
      <c r="C1097" s="1" t="s">
        <v>3605</v>
      </c>
      <c r="D1097">
        <v>1001001</v>
      </c>
      <c r="E1097">
        <v>10010010036</v>
      </c>
      <c r="F1097" s="1" t="s">
        <v>3641</v>
      </c>
      <c r="G1097">
        <v>27</v>
      </c>
      <c r="H1097" s="1" t="s">
        <v>3605</v>
      </c>
      <c r="I1097" s="1" t="s">
        <v>3607</v>
      </c>
      <c r="J1097">
        <v>2058</v>
      </c>
      <c r="K1097" s="1" t="s">
        <v>3738</v>
      </c>
      <c r="L1097">
        <v>1</v>
      </c>
      <c r="M1097" s="1" t="s">
        <v>3609</v>
      </c>
      <c r="N1097">
        <v>1</v>
      </c>
      <c r="O1097">
        <v>27447</v>
      </c>
      <c r="P1097" s="1" t="s">
        <v>3586</v>
      </c>
      <c r="Q1097" s="1" t="s">
        <v>3631</v>
      </c>
      <c r="R1097" s="1" t="s">
        <v>3632</v>
      </c>
      <c r="S1097" s="1" t="s">
        <v>3629</v>
      </c>
      <c r="T1097" s="1" t="s">
        <v>1903</v>
      </c>
      <c r="U1097" s="1" t="s">
        <v>1903</v>
      </c>
      <c r="V1097" s="1" t="s">
        <v>1903</v>
      </c>
      <c r="W1097" s="1" t="s">
        <v>1903</v>
      </c>
      <c r="X1097" s="1" t="s">
        <v>1903</v>
      </c>
      <c r="Y1097" s="1" t="s">
        <v>1903</v>
      </c>
      <c r="Z1097" s="1" t="s">
        <v>1903</v>
      </c>
      <c r="AA1097" s="1" t="s">
        <v>1903</v>
      </c>
      <c r="AB1097" s="1" t="s">
        <v>1903</v>
      </c>
      <c r="AC1097" s="1" t="s">
        <v>1903</v>
      </c>
      <c r="AD1097" s="1" t="s">
        <v>1903</v>
      </c>
      <c r="AE1097" s="1" t="s">
        <v>1903</v>
      </c>
      <c r="AF1097" s="1" t="s">
        <v>1903</v>
      </c>
    </row>
    <row r="1098" spans="1:32" x14ac:dyDescent="0.25">
      <c r="A1098" s="1" t="s">
        <v>814</v>
      </c>
      <c r="B1098" s="1" t="s">
        <v>3614</v>
      </c>
      <c r="C1098" s="1" t="s">
        <v>3605</v>
      </c>
      <c r="D1098">
        <v>1001001</v>
      </c>
      <c r="E1098">
        <v>10010010036</v>
      </c>
      <c r="F1098" s="1" t="s">
        <v>3641</v>
      </c>
      <c r="G1098">
        <v>27</v>
      </c>
      <c r="H1098" s="1" t="s">
        <v>3605</v>
      </c>
      <c r="I1098" s="1" t="s">
        <v>3607</v>
      </c>
      <c r="J1098">
        <v>2058</v>
      </c>
      <c r="K1098" s="1" t="s">
        <v>3738</v>
      </c>
      <c r="L1098">
        <v>1</v>
      </c>
      <c r="M1098" s="1" t="s">
        <v>3609</v>
      </c>
      <c r="N1098">
        <v>1</v>
      </c>
      <c r="O1098">
        <v>27447</v>
      </c>
      <c r="P1098" s="1" t="s">
        <v>3586</v>
      </c>
      <c r="Q1098" s="1" t="s">
        <v>3631</v>
      </c>
      <c r="R1098" s="1" t="s">
        <v>3632</v>
      </c>
      <c r="S1098" s="1" t="s">
        <v>3629</v>
      </c>
      <c r="T1098" s="1" t="s">
        <v>1903</v>
      </c>
      <c r="U1098" s="1" t="s">
        <v>1903</v>
      </c>
      <c r="V1098" s="1" t="s">
        <v>1903</v>
      </c>
      <c r="W1098" s="1" t="s">
        <v>1903</v>
      </c>
      <c r="X1098" s="1" t="s">
        <v>1903</v>
      </c>
      <c r="Y1098" s="1" t="s">
        <v>1903</v>
      </c>
      <c r="Z1098" s="1" t="s">
        <v>1903</v>
      </c>
      <c r="AA1098" s="1" t="s">
        <v>1903</v>
      </c>
      <c r="AB1098" s="1" t="s">
        <v>1903</v>
      </c>
      <c r="AC1098" s="1" t="s">
        <v>1903</v>
      </c>
      <c r="AD1098" s="1" t="s">
        <v>1903</v>
      </c>
      <c r="AE1098" s="1" t="s">
        <v>1903</v>
      </c>
      <c r="AF1098" s="1" t="s">
        <v>1903</v>
      </c>
    </row>
    <row r="1099" spans="1:32" x14ac:dyDescent="0.25">
      <c r="A1099" s="1" t="s">
        <v>544</v>
      </c>
      <c r="B1099" s="1" t="s">
        <v>3614</v>
      </c>
      <c r="C1099" s="1" t="s">
        <v>3605</v>
      </c>
      <c r="D1099">
        <v>1001001</v>
      </c>
      <c r="E1099">
        <v>10010010036</v>
      </c>
      <c r="F1099" s="1" t="s">
        <v>3641</v>
      </c>
      <c r="G1099">
        <v>27</v>
      </c>
      <c r="H1099" s="1" t="s">
        <v>3605</v>
      </c>
      <c r="I1099" s="1" t="s">
        <v>3607</v>
      </c>
      <c r="J1099">
        <v>2058</v>
      </c>
      <c r="K1099" s="1" t="s">
        <v>3608</v>
      </c>
      <c r="L1099">
        <v>1</v>
      </c>
      <c r="M1099" s="1" t="s">
        <v>3609</v>
      </c>
      <c r="N1099">
        <v>1</v>
      </c>
      <c r="O1099">
        <v>27446</v>
      </c>
      <c r="P1099" s="1" t="s">
        <v>3586</v>
      </c>
      <c r="Q1099" s="1" t="s">
        <v>3642</v>
      </c>
      <c r="R1099" s="1" t="s">
        <v>3643</v>
      </c>
      <c r="S1099" s="1" t="s">
        <v>3629</v>
      </c>
      <c r="T1099" s="1" t="s">
        <v>1903</v>
      </c>
      <c r="U1099" s="1" t="s">
        <v>1903</v>
      </c>
      <c r="V1099" s="1" t="s">
        <v>1903</v>
      </c>
      <c r="W1099" s="1" t="s">
        <v>1903</v>
      </c>
      <c r="X1099" s="1" t="s">
        <v>1903</v>
      </c>
      <c r="Y1099" s="1" t="s">
        <v>1903</v>
      </c>
      <c r="Z1099" s="1" t="s">
        <v>1903</v>
      </c>
      <c r="AA1099" s="1" t="s">
        <v>1903</v>
      </c>
      <c r="AB1099" s="1" t="s">
        <v>1903</v>
      </c>
      <c r="AC1099" s="1" t="s">
        <v>1903</v>
      </c>
      <c r="AD1099" s="1" t="s">
        <v>1903</v>
      </c>
      <c r="AE1099" s="1" t="s">
        <v>1903</v>
      </c>
      <c r="AF1099" s="1" t="s">
        <v>1903</v>
      </c>
    </row>
    <row r="1100" spans="1:32" x14ac:dyDescent="0.25">
      <c r="A1100" s="1" t="s">
        <v>544</v>
      </c>
      <c r="B1100" s="1" t="s">
        <v>3614</v>
      </c>
      <c r="C1100" s="1" t="s">
        <v>3605</v>
      </c>
      <c r="D1100">
        <v>1001001</v>
      </c>
      <c r="E1100">
        <v>10010010036</v>
      </c>
      <c r="F1100" s="1" t="s">
        <v>3641</v>
      </c>
      <c r="G1100">
        <v>27</v>
      </c>
      <c r="H1100" s="1" t="s">
        <v>3605</v>
      </c>
      <c r="I1100" s="1" t="s">
        <v>3607</v>
      </c>
      <c r="J1100">
        <v>2058</v>
      </c>
      <c r="K1100" s="1" t="s">
        <v>3608</v>
      </c>
      <c r="L1100">
        <v>1</v>
      </c>
      <c r="M1100" s="1" t="s">
        <v>3609</v>
      </c>
      <c r="N1100">
        <v>1</v>
      </c>
      <c r="O1100">
        <v>27446</v>
      </c>
      <c r="P1100" s="1" t="s">
        <v>3586</v>
      </c>
      <c r="Q1100" s="1" t="s">
        <v>3642</v>
      </c>
      <c r="R1100" s="1" t="s">
        <v>3643</v>
      </c>
      <c r="S1100" s="1" t="s">
        <v>3629</v>
      </c>
      <c r="T1100" s="1" t="s">
        <v>1903</v>
      </c>
      <c r="U1100" s="1" t="s">
        <v>1903</v>
      </c>
      <c r="V1100" s="1" t="s">
        <v>1903</v>
      </c>
      <c r="W1100" s="1" t="s">
        <v>1903</v>
      </c>
      <c r="X1100" s="1" t="s">
        <v>1903</v>
      </c>
      <c r="Y1100" s="1" t="s">
        <v>1903</v>
      </c>
      <c r="Z1100" s="1" t="s">
        <v>1903</v>
      </c>
      <c r="AA1100" s="1" t="s">
        <v>1903</v>
      </c>
      <c r="AB1100" s="1" t="s">
        <v>1903</v>
      </c>
      <c r="AC1100" s="1" t="s">
        <v>1903</v>
      </c>
      <c r="AD1100" s="1" t="s">
        <v>1903</v>
      </c>
      <c r="AE1100" s="1" t="s">
        <v>1903</v>
      </c>
      <c r="AF1100" s="1" t="s">
        <v>1903</v>
      </c>
    </row>
    <row r="1101" spans="1:32" x14ac:dyDescent="0.25">
      <c r="A1101" s="1" t="s">
        <v>809</v>
      </c>
      <c r="B1101" s="1" t="s">
        <v>3614</v>
      </c>
      <c r="C1101" s="1" t="s">
        <v>3605</v>
      </c>
      <c r="D1101">
        <v>1001001</v>
      </c>
      <c r="E1101">
        <v>10010010036</v>
      </c>
      <c r="F1101" s="1" t="s">
        <v>3641</v>
      </c>
      <c r="G1101">
        <v>27</v>
      </c>
      <c r="H1101" s="1" t="s">
        <v>3605</v>
      </c>
      <c r="I1101" s="1" t="s">
        <v>3607</v>
      </c>
      <c r="J1101">
        <v>2058</v>
      </c>
      <c r="K1101" s="1" t="s">
        <v>3636</v>
      </c>
      <c r="L1101">
        <v>1</v>
      </c>
      <c r="M1101" s="1" t="s">
        <v>3609</v>
      </c>
      <c r="N1101">
        <v>1</v>
      </c>
      <c r="O1101">
        <v>27447</v>
      </c>
      <c r="P1101" s="1" t="s">
        <v>3586</v>
      </c>
      <c r="Q1101" s="1" t="s">
        <v>3631</v>
      </c>
      <c r="R1101" s="1" t="s">
        <v>3632</v>
      </c>
      <c r="S1101" s="1" t="s">
        <v>3629</v>
      </c>
      <c r="T1101" s="1" t="s">
        <v>1903</v>
      </c>
      <c r="U1101" s="1" t="s">
        <v>1903</v>
      </c>
      <c r="V1101" s="1" t="s">
        <v>1903</v>
      </c>
      <c r="W1101" s="1" t="s">
        <v>1903</v>
      </c>
      <c r="X1101" s="1" t="s">
        <v>1903</v>
      </c>
      <c r="Y1101" s="1" t="s">
        <v>1903</v>
      </c>
      <c r="Z1101" s="1" t="s">
        <v>1903</v>
      </c>
      <c r="AA1101" s="1" t="s">
        <v>1903</v>
      </c>
      <c r="AB1101" s="1" t="s">
        <v>1903</v>
      </c>
      <c r="AC1101" s="1" t="s">
        <v>1903</v>
      </c>
      <c r="AD1101" s="1" t="s">
        <v>1903</v>
      </c>
      <c r="AE1101" s="1" t="s">
        <v>1903</v>
      </c>
      <c r="AF1101" s="1" t="s">
        <v>1903</v>
      </c>
    </row>
    <row r="1102" spans="1:32" x14ac:dyDescent="0.25">
      <c r="A1102" s="1" t="s">
        <v>809</v>
      </c>
      <c r="B1102" s="1" t="s">
        <v>3614</v>
      </c>
      <c r="C1102" s="1" t="s">
        <v>3605</v>
      </c>
      <c r="D1102">
        <v>1001001</v>
      </c>
      <c r="E1102">
        <v>10010010036</v>
      </c>
      <c r="F1102" s="1" t="s">
        <v>3641</v>
      </c>
      <c r="G1102">
        <v>27</v>
      </c>
      <c r="H1102" s="1" t="s">
        <v>3605</v>
      </c>
      <c r="I1102" s="1" t="s">
        <v>3607</v>
      </c>
      <c r="J1102">
        <v>2058</v>
      </c>
      <c r="K1102" s="1" t="s">
        <v>3636</v>
      </c>
      <c r="L1102">
        <v>1</v>
      </c>
      <c r="M1102" s="1" t="s">
        <v>3609</v>
      </c>
      <c r="N1102">
        <v>1</v>
      </c>
      <c r="O1102">
        <v>27447</v>
      </c>
      <c r="P1102" s="1" t="s">
        <v>3586</v>
      </c>
      <c r="Q1102" s="1" t="s">
        <v>3631</v>
      </c>
      <c r="R1102" s="1" t="s">
        <v>3632</v>
      </c>
      <c r="S1102" s="1" t="s">
        <v>3629</v>
      </c>
      <c r="T1102" s="1" t="s">
        <v>1903</v>
      </c>
      <c r="U1102" s="1" t="s">
        <v>1903</v>
      </c>
      <c r="V1102" s="1" t="s">
        <v>1903</v>
      </c>
      <c r="W1102" s="1" t="s">
        <v>1903</v>
      </c>
      <c r="X1102" s="1" t="s">
        <v>1903</v>
      </c>
      <c r="Y1102" s="1" t="s">
        <v>1903</v>
      </c>
      <c r="Z1102" s="1" t="s">
        <v>1903</v>
      </c>
      <c r="AA1102" s="1" t="s">
        <v>1903</v>
      </c>
      <c r="AB1102" s="1" t="s">
        <v>1903</v>
      </c>
      <c r="AC1102" s="1" t="s">
        <v>1903</v>
      </c>
      <c r="AD1102" s="1" t="s">
        <v>1903</v>
      </c>
      <c r="AE1102" s="1" t="s">
        <v>1903</v>
      </c>
      <c r="AF1102" s="1" t="s">
        <v>1903</v>
      </c>
    </row>
    <row r="1103" spans="1:32" x14ac:dyDescent="0.25">
      <c r="A1103" s="1" t="s">
        <v>485</v>
      </c>
      <c r="B1103" s="1" t="s">
        <v>3604</v>
      </c>
      <c r="C1103" s="1" t="s">
        <v>3605</v>
      </c>
      <c r="D1103">
        <v>1001001</v>
      </c>
      <c r="E1103">
        <v>10010010036</v>
      </c>
      <c r="F1103" s="1" t="s">
        <v>3641</v>
      </c>
      <c r="G1103">
        <v>27</v>
      </c>
      <c r="H1103" s="1" t="s">
        <v>3605</v>
      </c>
      <c r="I1103" s="1" t="s">
        <v>3607</v>
      </c>
      <c r="J1103">
        <v>2058</v>
      </c>
      <c r="K1103" s="1" t="s">
        <v>3618</v>
      </c>
      <c r="L1103">
        <v>1</v>
      </c>
      <c r="M1103" s="1" t="s">
        <v>3609</v>
      </c>
      <c r="N1103">
        <v>1</v>
      </c>
      <c r="O1103">
        <v>27447</v>
      </c>
      <c r="P1103" s="1" t="s">
        <v>3586</v>
      </c>
      <c r="Q1103" s="1" t="s">
        <v>3631</v>
      </c>
      <c r="R1103" s="1" t="s">
        <v>3632</v>
      </c>
      <c r="S1103" s="1" t="s">
        <v>3629</v>
      </c>
      <c r="T1103" s="1" t="s">
        <v>1903</v>
      </c>
      <c r="U1103" s="1" t="s">
        <v>1903</v>
      </c>
      <c r="V1103" s="1" t="s">
        <v>1903</v>
      </c>
      <c r="W1103" s="1" t="s">
        <v>1903</v>
      </c>
      <c r="X1103" s="1" t="s">
        <v>1903</v>
      </c>
      <c r="Y1103" s="1" t="s">
        <v>1903</v>
      </c>
      <c r="Z1103" s="1" t="s">
        <v>1903</v>
      </c>
      <c r="AA1103" s="1" t="s">
        <v>1903</v>
      </c>
      <c r="AB1103" s="1" t="s">
        <v>1903</v>
      </c>
      <c r="AC1103" s="1" t="s">
        <v>1903</v>
      </c>
      <c r="AD1103" s="1" t="s">
        <v>1903</v>
      </c>
      <c r="AE1103" s="1" t="s">
        <v>1903</v>
      </c>
      <c r="AF1103" s="1" t="s">
        <v>1903</v>
      </c>
    </row>
    <row r="1104" spans="1:32" x14ac:dyDescent="0.25">
      <c r="A1104" s="1" t="s">
        <v>485</v>
      </c>
      <c r="B1104" s="1" t="s">
        <v>3604</v>
      </c>
      <c r="C1104" s="1" t="s">
        <v>3605</v>
      </c>
      <c r="D1104">
        <v>1001001</v>
      </c>
      <c r="E1104">
        <v>10010010036</v>
      </c>
      <c r="F1104" s="1" t="s">
        <v>3641</v>
      </c>
      <c r="G1104">
        <v>27</v>
      </c>
      <c r="H1104" s="1" t="s">
        <v>3605</v>
      </c>
      <c r="I1104" s="1" t="s">
        <v>3607</v>
      </c>
      <c r="J1104">
        <v>2058</v>
      </c>
      <c r="K1104" s="1" t="s">
        <v>3618</v>
      </c>
      <c r="L1104">
        <v>1</v>
      </c>
      <c r="M1104" s="1" t="s">
        <v>3609</v>
      </c>
      <c r="N1104">
        <v>1</v>
      </c>
      <c r="O1104">
        <v>27447</v>
      </c>
      <c r="P1104" s="1" t="s">
        <v>3586</v>
      </c>
      <c r="Q1104" s="1" t="s">
        <v>3631</v>
      </c>
      <c r="R1104" s="1" t="s">
        <v>3632</v>
      </c>
      <c r="S1104" s="1" t="s">
        <v>3629</v>
      </c>
      <c r="T1104" s="1" t="s">
        <v>1903</v>
      </c>
      <c r="U1104" s="1" t="s">
        <v>1903</v>
      </c>
      <c r="V1104" s="1" t="s">
        <v>1903</v>
      </c>
      <c r="W1104" s="1" t="s">
        <v>1903</v>
      </c>
      <c r="X1104" s="1" t="s">
        <v>1903</v>
      </c>
      <c r="Y1104" s="1" t="s">
        <v>1903</v>
      </c>
      <c r="Z1104" s="1" t="s">
        <v>1903</v>
      </c>
      <c r="AA1104" s="1" t="s">
        <v>1903</v>
      </c>
      <c r="AB1104" s="1" t="s">
        <v>1903</v>
      </c>
      <c r="AC1104" s="1" t="s">
        <v>1903</v>
      </c>
      <c r="AD1104" s="1" t="s">
        <v>1903</v>
      </c>
      <c r="AE1104" s="1" t="s">
        <v>1903</v>
      </c>
      <c r="AF1104" s="1" t="s">
        <v>1903</v>
      </c>
    </row>
    <row r="1105" spans="1:32" x14ac:dyDescent="0.25">
      <c r="A1105" s="1" t="s">
        <v>199</v>
      </c>
      <c r="B1105" s="1" t="s">
        <v>3614</v>
      </c>
      <c r="C1105" s="1" t="s">
        <v>3605</v>
      </c>
      <c r="D1105">
        <v>1001001</v>
      </c>
      <c r="E1105">
        <v>10010010036</v>
      </c>
      <c r="F1105" s="1" t="s">
        <v>3641</v>
      </c>
      <c r="G1105">
        <v>27</v>
      </c>
      <c r="H1105" s="1" t="s">
        <v>3605</v>
      </c>
      <c r="I1105" s="1" t="s">
        <v>3607</v>
      </c>
      <c r="J1105">
        <v>2058</v>
      </c>
      <c r="K1105" s="1" t="s">
        <v>3618</v>
      </c>
      <c r="L1105">
        <v>1</v>
      </c>
      <c r="M1105" s="1" t="s">
        <v>3609</v>
      </c>
      <c r="N1105">
        <v>1</v>
      </c>
      <c r="O1105">
        <v>27130</v>
      </c>
      <c r="P1105" s="1" t="s">
        <v>3586</v>
      </c>
      <c r="Q1105" s="1" t="s">
        <v>3619</v>
      </c>
      <c r="R1105" s="1" t="s">
        <v>3628</v>
      </c>
      <c r="S1105" s="1" t="s">
        <v>3629</v>
      </c>
      <c r="T1105" s="1" t="s">
        <v>1903</v>
      </c>
      <c r="U1105" s="1" t="s">
        <v>1903</v>
      </c>
      <c r="V1105" s="1" t="s">
        <v>1903</v>
      </c>
      <c r="W1105" s="1" t="s">
        <v>1903</v>
      </c>
      <c r="X1105" s="1" t="s">
        <v>1903</v>
      </c>
      <c r="Y1105" s="1" t="s">
        <v>1903</v>
      </c>
      <c r="Z1105" s="1" t="s">
        <v>1903</v>
      </c>
      <c r="AA1105" s="1" t="s">
        <v>1903</v>
      </c>
      <c r="AB1105" s="1" t="s">
        <v>1903</v>
      </c>
      <c r="AC1105" s="1" t="s">
        <v>1903</v>
      </c>
      <c r="AD1105" s="1" t="s">
        <v>1903</v>
      </c>
      <c r="AE1105" s="1" t="s">
        <v>1903</v>
      </c>
      <c r="AF1105" s="1" t="s">
        <v>1903</v>
      </c>
    </row>
    <row r="1106" spans="1:32" x14ac:dyDescent="0.25">
      <c r="A1106" s="1" t="s">
        <v>1385</v>
      </c>
      <c r="B1106" s="1" t="s">
        <v>3604</v>
      </c>
      <c r="C1106" s="1" t="s">
        <v>3605</v>
      </c>
      <c r="D1106">
        <v>1001001</v>
      </c>
      <c r="E1106">
        <v>10010010036</v>
      </c>
      <c r="F1106" s="1" t="s">
        <v>3641</v>
      </c>
      <c r="G1106">
        <v>27</v>
      </c>
      <c r="H1106" s="1" t="s">
        <v>3605</v>
      </c>
      <c r="I1106" s="1" t="s">
        <v>3607</v>
      </c>
      <c r="J1106">
        <v>2058</v>
      </c>
      <c r="K1106" s="1" t="s">
        <v>3608</v>
      </c>
      <c r="L1106">
        <v>1</v>
      </c>
      <c r="M1106" s="1" t="s">
        <v>3609</v>
      </c>
      <c r="N1106">
        <v>1</v>
      </c>
      <c r="O1106">
        <v>27130</v>
      </c>
      <c r="P1106" s="1" t="s">
        <v>3586</v>
      </c>
      <c r="Q1106" s="1" t="s">
        <v>3619</v>
      </c>
      <c r="R1106" s="1" t="s">
        <v>3628</v>
      </c>
      <c r="S1106" s="1" t="s">
        <v>3629</v>
      </c>
      <c r="T1106" s="1" t="s">
        <v>1903</v>
      </c>
      <c r="U1106" s="1" t="s">
        <v>1903</v>
      </c>
      <c r="V1106" s="1" t="s">
        <v>1903</v>
      </c>
      <c r="W1106" s="1" t="s">
        <v>1903</v>
      </c>
      <c r="X1106" s="1" t="s">
        <v>1903</v>
      </c>
      <c r="Y1106" s="1" t="s">
        <v>1903</v>
      </c>
      <c r="Z1106" s="1" t="s">
        <v>1903</v>
      </c>
      <c r="AA1106" s="1" t="s">
        <v>1903</v>
      </c>
      <c r="AB1106" s="1" t="s">
        <v>1903</v>
      </c>
      <c r="AC1106" s="1" t="s">
        <v>1903</v>
      </c>
      <c r="AD1106" s="1" t="s">
        <v>1903</v>
      </c>
      <c r="AE1106" s="1" t="s">
        <v>1903</v>
      </c>
      <c r="AF1106" s="1" t="s">
        <v>1903</v>
      </c>
    </row>
    <row r="1107" spans="1:32" x14ac:dyDescent="0.25">
      <c r="A1107" s="1" t="s">
        <v>1841</v>
      </c>
      <c r="B1107" s="1" t="s">
        <v>3604</v>
      </c>
      <c r="C1107" s="1" t="s">
        <v>3605</v>
      </c>
      <c r="D1107">
        <v>1001001</v>
      </c>
      <c r="E1107">
        <v>10010010036</v>
      </c>
      <c r="F1107" s="1" t="s">
        <v>3641</v>
      </c>
      <c r="G1107">
        <v>27</v>
      </c>
      <c r="H1107" s="1" t="s">
        <v>3605</v>
      </c>
      <c r="I1107" s="1" t="s">
        <v>3607</v>
      </c>
      <c r="J1107">
        <v>2057</v>
      </c>
      <c r="K1107" s="1" t="s">
        <v>3608</v>
      </c>
      <c r="L1107">
        <v>1</v>
      </c>
      <c r="M1107" s="1" t="s">
        <v>3609</v>
      </c>
      <c r="N1107">
        <v>1</v>
      </c>
      <c r="O1107">
        <v>27447</v>
      </c>
      <c r="P1107" s="1" t="s">
        <v>3586</v>
      </c>
      <c r="Q1107" s="1" t="s">
        <v>3631</v>
      </c>
      <c r="R1107" s="1" t="s">
        <v>3632</v>
      </c>
      <c r="S1107" s="1" t="s">
        <v>3629</v>
      </c>
      <c r="T1107" s="1" t="s">
        <v>1903</v>
      </c>
      <c r="U1107" s="1" t="s">
        <v>1903</v>
      </c>
      <c r="V1107" s="1" t="s">
        <v>1903</v>
      </c>
      <c r="W1107" s="1" t="s">
        <v>1903</v>
      </c>
      <c r="X1107" s="1" t="s">
        <v>1903</v>
      </c>
      <c r="Y1107" s="1" t="s">
        <v>1903</v>
      </c>
      <c r="Z1107" s="1" t="s">
        <v>1903</v>
      </c>
      <c r="AA1107" s="1" t="s">
        <v>1903</v>
      </c>
      <c r="AB1107" s="1" t="s">
        <v>1903</v>
      </c>
      <c r="AC1107" s="1" t="s">
        <v>1903</v>
      </c>
      <c r="AD1107" s="1" t="s">
        <v>1903</v>
      </c>
      <c r="AE1107" s="1" t="s">
        <v>1903</v>
      </c>
      <c r="AF1107" s="1" t="s">
        <v>1903</v>
      </c>
    </row>
    <row r="1108" spans="1:32" x14ac:dyDescent="0.25">
      <c r="A1108" s="1" t="s">
        <v>1841</v>
      </c>
      <c r="B1108" s="1" t="s">
        <v>3604</v>
      </c>
      <c r="C1108" s="1" t="s">
        <v>3605</v>
      </c>
      <c r="D1108">
        <v>1001001</v>
      </c>
      <c r="E1108">
        <v>10010010036</v>
      </c>
      <c r="F1108" s="1" t="s">
        <v>3641</v>
      </c>
      <c r="G1108">
        <v>27</v>
      </c>
      <c r="H1108" s="1" t="s">
        <v>3605</v>
      </c>
      <c r="I1108" s="1" t="s">
        <v>3607</v>
      </c>
      <c r="J1108">
        <v>2057</v>
      </c>
      <c r="K1108" s="1" t="s">
        <v>3608</v>
      </c>
      <c r="L1108">
        <v>1</v>
      </c>
      <c r="M1108" s="1" t="s">
        <v>3609</v>
      </c>
      <c r="N1108">
        <v>1</v>
      </c>
      <c r="O1108">
        <v>27447</v>
      </c>
      <c r="P1108" s="1" t="s">
        <v>3586</v>
      </c>
      <c r="Q1108" s="1" t="s">
        <v>3631</v>
      </c>
      <c r="R1108" s="1" t="s">
        <v>3632</v>
      </c>
      <c r="S1108" s="1" t="s">
        <v>3629</v>
      </c>
      <c r="T1108" s="1" t="s">
        <v>1903</v>
      </c>
      <c r="U1108" s="1" t="s">
        <v>1903</v>
      </c>
      <c r="V1108" s="1" t="s">
        <v>1903</v>
      </c>
      <c r="W1108" s="1" t="s">
        <v>1903</v>
      </c>
      <c r="X1108" s="1" t="s">
        <v>1903</v>
      </c>
      <c r="Y1108" s="1" t="s">
        <v>1903</v>
      </c>
      <c r="Z1108" s="1" t="s">
        <v>1903</v>
      </c>
      <c r="AA1108" s="1" t="s">
        <v>1903</v>
      </c>
      <c r="AB1108" s="1" t="s">
        <v>1903</v>
      </c>
      <c r="AC1108" s="1" t="s">
        <v>1903</v>
      </c>
      <c r="AD1108" s="1" t="s">
        <v>1903</v>
      </c>
      <c r="AE1108" s="1" t="s">
        <v>1903</v>
      </c>
      <c r="AF1108" s="1" t="s">
        <v>1903</v>
      </c>
    </row>
    <row r="1109" spans="1:32" x14ac:dyDescent="0.25">
      <c r="A1109" s="1" t="s">
        <v>619</v>
      </c>
      <c r="B1109" s="1" t="s">
        <v>3604</v>
      </c>
      <c r="C1109" s="1" t="s">
        <v>3605</v>
      </c>
      <c r="D1109">
        <v>1001001</v>
      </c>
      <c r="E1109">
        <v>10010010036</v>
      </c>
      <c r="F1109" s="1" t="s">
        <v>3641</v>
      </c>
      <c r="G1109">
        <v>27</v>
      </c>
      <c r="H1109" s="1" t="s">
        <v>3605</v>
      </c>
      <c r="I1109" s="1" t="s">
        <v>3607</v>
      </c>
      <c r="J1109">
        <v>2058</v>
      </c>
      <c r="K1109" s="1" t="s">
        <v>3618</v>
      </c>
      <c r="L1109">
        <v>1</v>
      </c>
      <c r="M1109" s="1" t="s">
        <v>3609</v>
      </c>
      <c r="N1109">
        <v>1</v>
      </c>
      <c r="O1109">
        <v>27447</v>
      </c>
      <c r="P1109" s="1" t="s">
        <v>3586</v>
      </c>
      <c r="Q1109" s="1" t="s">
        <v>3631</v>
      </c>
      <c r="R1109" s="1" t="s">
        <v>3632</v>
      </c>
      <c r="S1109" s="1" t="s">
        <v>3629</v>
      </c>
      <c r="T1109" s="1" t="s">
        <v>1903</v>
      </c>
      <c r="U1109" s="1" t="s">
        <v>1903</v>
      </c>
      <c r="V1109" s="1" t="s">
        <v>1903</v>
      </c>
      <c r="W1109" s="1" t="s">
        <v>1903</v>
      </c>
      <c r="X1109" s="1" t="s">
        <v>1903</v>
      </c>
      <c r="Y1109" s="1" t="s">
        <v>1903</v>
      </c>
      <c r="Z1109" s="1" t="s">
        <v>1903</v>
      </c>
      <c r="AA1109" s="1" t="s">
        <v>1903</v>
      </c>
      <c r="AB1109" s="1" t="s">
        <v>1903</v>
      </c>
      <c r="AC1109" s="1" t="s">
        <v>1903</v>
      </c>
      <c r="AD1109" s="1" t="s">
        <v>1903</v>
      </c>
      <c r="AE1109" s="1" t="s">
        <v>1903</v>
      </c>
      <c r="AF1109" s="1" t="s">
        <v>1903</v>
      </c>
    </row>
    <row r="1110" spans="1:32" x14ac:dyDescent="0.25">
      <c r="A1110" s="1" t="s">
        <v>1663</v>
      </c>
      <c r="B1110" s="1" t="s">
        <v>3614</v>
      </c>
      <c r="C1110" s="1" t="s">
        <v>3605</v>
      </c>
      <c r="D1110">
        <v>1001001</v>
      </c>
      <c r="E1110">
        <v>10010010036</v>
      </c>
      <c r="F1110" s="1" t="s">
        <v>3641</v>
      </c>
      <c r="G1110">
        <v>27</v>
      </c>
      <c r="H1110" s="1" t="s">
        <v>3605</v>
      </c>
      <c r="I1110" s="1" t="s">
        <v>3607</v>
      </c>
      <c r="J1110">
        <v>2058</v>
      </c>
      <c r="K1110" s="1" t="s">
        <v>3608</v>
      </c>
      <c r="L1110">
        <v>1</v>
      </c>
      <c r="M1110" s="1" t="s">
        <v>3609</v>
      </c>
      <c r="N1110">
        <v>1</v>
      </c>
      <c r="O1110">
        <v>27446</v>
      </c>
      <c r="P1110" s="1" t="s">
        <v>3586</v>
      </c>
      <c r="Q1110" s="1" t="s">
        <v>3642</v>
      </c>
      <c r="R1110" s="1" t="s">
        <v>3643</v>
      </c>
      <c r="S1110" s="1" t="s">
        <v>3629</v>
      </c>
      <c r="T1110" s="1" t="s">
        <v>1903</v>
      </c>
      <c r="U1110" s="1" t="s">
        <v>1903</v>
      </c>
      <c r="V1110" s="1" t="s">
        <v>1903</v>
      </c>
      <c r="W1110" s="1" t="s">
        <v>1903</v>
      </c>
      <c r="X1110" s="1" t="s">
        <v>1903</v>
      </c>
      <c r="Y1110" s="1" t="s">
        <v>1903</v>
      </c>
      <c r="Z1110" s="1" t="s">
        <v>1903</v>
      </c>
      <c r="AA1110" s="1" t="s">
        <v>1903</v>
      </c>
      <c r="AB1110" s="1" t="s">
        <v>1903</v>
      </c>
      <c r="AC1110" s="1" t="s">
        <v>1903</v>
      </c>
      <c r="AD1110" s="1" t="s">
        <v>1903</v>
      </c>
      <c r="AE1110" s="1" t="s">
        <v>1903</v>
      </c>
      <c r="AF1110" s="1" t="s">
        <v>1903</v>
      </c>
    </row>
    <row r="1111" spans="1:32" x14ac:dyDescent="0.25">
      <c r="A1111" s="1" t="s">
        <v>1015</v>
      </c>
      <c r="B1111" s="1" t="s">
        <v>3604</v>
      </c>
      <c r="C1111" s="1" t="s">
        <v>3647</v>
      </c>
      <c r="D1111">
        <v>1003005</v>
      </c>
      <c r="E1111">
        <v>10030050037</v>
      </c>
      <c r="F1111" s="1" t="s">
        <v>3759</v>
      </c>
      <c r="G1111">
        <v>22</v>
      </c>
      <c r="H1111" s="1" t="s">
        <v>3647</v>
      </c>
      <c r="I1111" s="1" t="s">
        <v>3760</v>
      </c>
      <c r="J1111">
        <v>701</v>
      </c>
      <c r="K1111" s="1" t="s">
        <v>3618</v>
      </c>
      <c r="L1111">
        <v>1</v>
      </c>
      <c r="M1111" s="1" t="s">
        <v>3609</v>
      </c>
      <c r="N1111">
        <v>1</v>
      </c>
      <c r="O1111">
        <v>11982</v>
      </c>
      <c r="P1111" s="1" t="s">
        <v>3586</v>
      </c>
      <c r="Q1111" s="1" t="s">
        <v>3621</v>
      </c>
      <c r="R1111" s="1" t="s">
        <v>3622</v>
      </c>
      <c r="S1111" s="1" t="s">
        <v>3623</v>
      </c>
      <c r="T1111" s="1" t="s">
        <v>1903</v>
      </c>
      <c r="U1111" s="1" t="s">
        <v>1903</v>
      </c>
      <c r="V1111" s="1" t="s">
        <v>1903</v>
      </c>
      <c r="W1111" s="1" t="s">
        <v>1903</v>
      </c>
      <c r="X1111" s="1" t="s">
        <v>1903</v>
      </c>
      <c r="Y1111" s="1" t="s">
        <v>1903</v>
      </c>
      <c r="Z1111" s="1" t="s">
        <v>1903</v>
      </c>
      <c r="AA1111" s="1" t="s">
        <v>1903</v>
      </c>
      <c r="AB1111" s="1" t="s">
        <v>1903</v>
      </c>
      <c r="AC1111" s="1" t="s">
        <v>1903</v>
      </c>
      <c r="AD1111" s="1" t="s">
        <v>1903</v>
      </c>
      <c r="AE1111" s="1" t="s">
        <v>1903</v>
      </c>
      <c r="AF1111" s="1" t="s">
        <v>1903</v>
      </c>
    </row>
    <row r="1112" spans="1:32" x14ac:dyDescent="0.25">
      <c r="A1112" s="1" t="s">
        <v>1014</v>
      </c>
      <c r="B1112" s="1" t="s">
        <v>3604</v>
      </c>
      <c r="C1112" s="1" t="s">
        <v>3778</v>
      </c>
      <c r="D1112">
        <v>1003005</v>
      </c>
      <c r="E1112">
        <v>10030050054</v>
      </c>
      <c r="F1112" s="1" t="s">
        <v>3782</v>
      </c>
      <c r="G1112">
        <v>13</v>
      </c>
      <c r="H1112" s="1" t="s">
        <v>3778</v>
      </c>
      <c r="I1112" s="1" t="s">
        <v>3760</v>
      </c>
      <c r="J1112">
        <v>701</v>
      </c>
      <c r="K1112" s="1" t="s">
        <v>3618</v>
      </c>
      <c r="L1112">
        <v>1</v>
      </c>
      <c r="M1112" s="1" t="s">
        <v>3609</v>
      </c>
      <c r="N1112">
        <v>1</v>
      </c>
      <c r="O1112">
        <v>11982</v>
      </c>
      <c r="P1112" s="1" t="s">
        <v>3586</v>
      </c>
      <c r="Q1112" s="1" t="s">
        <v>3621</v>
      </c>
      <c r="R1112" s="1" t="s">
        <v>3622</v>
      </c>
      <c r="S1112" s="1" t="s">
        <v>3623</v>
      </c>
      <c r="T1112" s="1" t="s">
        <v>1903</v>
      </c>
      <c r="U1112" s="1" t="s">
        <v>1903</v>
      </c>
      <c r="V1112" s="1" t="s">
        <v>1903</v>
      </c>
      <c r="W1112" s="1" t="s">
        <v>1903</v>
      </c>
      <c r="X1112" s="1" t="s">
        <v>1903</v>
      </c>
      <c r="Y1112" s="1" t="s">
        <v>1903</v>
      </c>
      <c r="Z1112" s="1" t="s">
        <v>1903</v>
      </c>
      <c r="AA1112" s="1" t="s">
        <v>1903</v>
      </c>
      <c r="AB1112" s="1" t="s">
        <v>1903</v>
      </c>
      <c r="AC1112" s="1" t="s">
        <v>1903</v>
      </c>
      <c r="AD1112" s="1" t="s">
        <v>1903</v>
      </c>
      <c r="AE1112" s="1" t="s">
        <v>1903</v>
      </c>
      <c r="AF1112" s="1" t="s">
        <v>1903</v>
      </c>
    </row>
    <row r="1113" spans="1:32" x14ac:dyDescent="0.25">
      <c r="A1113" s="1" t="s">
        <v>1304</v>
      </c>
      <c r="B1113" s="1" t="s">
        <v>3604</v>
      </c>
      <c r="C1113" s="1" t="s">
        <v>3605</v>
      </c>
      <c r="D1113">
        <v>1001001</v>
      </c>
      <c r="E1113">
        <v>10010010036</v>
      </c>
      <c r="F1113" s="1" t="s">
        <v>3641</v>
      </c>
      <c r="G1113">
        <v>27</v>
      </c>
      <c r="H1113" s="1" t="s">
        <v>3605</v>
      </c>
      <c r="I1113" s="1" t="s">
        <v>3607</v>
      </c>
      <c r="J1113">
        <v>2057</v>
      </c>
      <c r="K1113" s="1" t="s">
        <v>3608</v>
      </c>
      <c r="L1113">
        <v>1</v>
      </c>
      <c r="M1113" s="1" t="s">
        <v>3609</v>
      </c>
      <c r="N1113">
        <v>1</v>
      </c>
      <c r="O1113">
        <v>27447</v>
      </c>
      <c r="P1113" s="1" t="s">
        <v>3586</v>
      </c>
      <c r="Q1113" s="1" t="s">
        <v>3631</v>
      </c>
      <c r="R1113" s="1" t="s">
        <v>3632</v>
      </c>
      <c r="S1113" s="1" t="s">
        <v>3629</v>
      </c>
      <c r="T1113" s="1" t="s">
        <v>1903</v>
      </c>
      <c r="U1113" s="1" t="s">
        <v>1903</v>
      </c>
      <c r="V1113" s="1" t="s">
        <v>1903</v>
      </c>
      <c r="W1113" s="1" t="s">
        <v>1903</v>
      </c>
      <c r="X1113" s="1" t="s">
        <v>1903</v>
      </c>
      <c r="Y1113" s="1" t="s">
        <v>1903</v>
      </c>
      <c r="Z1113" s="1" t="s">
        <v>1903</v>
      </c>
      <c r="AA1113" s="1" t="s">
        <v>1903</v>
      </c>
      <c r="AB1113" s="1" t="s">
        <v>1903</v>
      </c>
      <c r="AC1113" s="1" t="s">
        <v>1903</v>
      </c>
      <c r="AD1113" s="1" t="s">
        <v>1903</v>
      </c>
      <c r="AE1113" s="1" t="s">
        <v>1903</v>
      </c>
      <c r="AF1113" s="1" t="s">
        <v>1903</v>
      </c>
    </row>
    <row r="1114" spans="1:32" x14ac:dyDescent="0.25">
      <c r="A1114" s="1" t="s">
        <v>1304</v>
      </c>
      <c r="B1114" s="1" t="s">
        <v>3604</v>
      </c>
      <c r="C1114" s="1" t="s">
        <v>3605</v>
      </c>
      <c r="D1114">
        <v>1001001</v>
      </c>
      <c r="E1114">
        <v>10010010036</v>
      </c>
      <c r="F1114" s="1" t="s">
        <v>3641</v>
      </c>
      <c r="G1114">
        <v>27</v>
      </c>
      <c r="H1114" s="1" t="s">
        <v>3605</v>
      </c>
      <c r="I1114" s="1" t="s">
        <v>3607</v>
      </c>
      <c r="J1114">
        <v>2057</v>
      </c>
      <c r="K1114" s="1" t="s">
        <v>3608</v>
      </c>
      <c r="L1114">
        <v>1</v>
      </c>
      <c r="M1114" s="1" t="s">
        <v>3609</v>
      </c>
      <c r="N1114">
        <v>1</v>
      </c>
      <c r="O1114">
        <v>27447</v>
      </c>
      <c r="P1114" s="1" t="s">
        <v>3586</v>
      </c>
      <c r="Q1114" s="1" t="s">
        <v>3631</v>
      </c>
      <c r="R1114" s="1" t="s">
        <v>3632</v>
      </c>
      <c r="S1114" s="1" t="s">
        <v>3629</v>
      </c>
      <c r="T1114" s="1" t="s">
        <v>1903</v>
      </c>
      <c r="U1114" s="1" t="s">
        <v>1903</v>
      </c>
      <c r="V1114" s="1" t="s">
        <v>1903</v>
      </c>
      <c r="W1114" s="1" t="s">
        <v>1903</v>
      </c>
      <c r="X1114" s="1" t="s">
        <v>1903</v>
      </c>
      <c r="Y1114" s="1" t="s">
        <v>1903</v>
      </c>
      <c r="Z1114" s="1" t="s">
        <v>1903</v>
      </c>
      <c r="AA1114" s="1" t="s">
        <v>1903</v>
      </c>
      <c r="AB1114" s="1" t="s">
        <v>1903</v>
      </c>
      <c r="AC1114" s="1" t="s">
        <v>1903</v>
      </c>
      <c r="AD1114" s="1" t="s">
        <v>1903</v>
      </c>
      <c r="AE1114" s="1" t="s">
        <v>1903</v>
      </c>
      <c r="AF1114" s="1" t="s">
        <v>1903</v>
      </c>
    </row>
    <row r="1115" spans="1:32" x14ac:dyDescent="0.25">
      <c r="A1115" s="1" t="s">
        <v>532</v>
      </c>
      <c r="B1115" s="1" t="s">
        <v>3604</v>
      </c>
      <c r="C1115" s="1" t="s">
        <v>3605</v>
      </c>
      <c r="D1115">
        <v>1001001</v>
      </c>
      <c r="E1115">
        <v>10010010036</v>
      </c>
      <c r="F1115" s="1" t="s">
        <v>3641</v>
      </c>
      <c r="G1115">
        <v>27</v>
      </c>
      <c r="H1115" s="1" t="s">
        <v>3605</v>
      </c>
      <c r="I1115" s="1" t="s">
        <v>3607</v>
      </c>
      <c r="J1115">
        <v>2058</v>
      </c>
      <c r="K1115" s="1" t="s">
        <v>3618</v>
      </c>
      <c r="L1115">
        <v>1</v>
      </c>
      <c r="M1115" s="1" t="s">
        <v>3609</v>
      </c>
      <c r="N1115">
        <v>1</v>
      </c>
      <c r="O1115">
        <v>27447</v>
      </c>
      <c r="P1115" s="1" t="s">
        <v>3586</v>
      </c>
      <c r="Q1115" s="1" t="s">
        <v>3631</v>
      </c>
      <c r="R1115" s="1" t="s">
        <v>3632</v>
      </c>
      <c r="S1115" s="1" t="s">
        <v>3629</v>
      </c>
      <c r="T1115" s="1" t="s">
        <v>1903</v>
      </c>
      <c r="U1115" s="1" t="s">
        <v>1903</v>
      </c>
      <c r="V1115" s="1" t="s">
        <v>1903</v>
      </c>
      <c r="W1115" s="1" t="s">
        <v>1903</v>
      </c>
      <c r="X1115" s="1" t="s">
        <v>1903</v>
      </c>
      <c r="Y1115" s="1" t="s">
        <v>1903</v>
      </c>
      <c r="Z1115" s="1" t="s">
        <v>1903</v>
      </c>
      <c r="AA1115" s="1" t="s">
        <v>1903</v>
      </c>
      <c r="AB1115" s="1" t="s">
        <v>1903</v>
      </c>
      <c r="AC1115" s="1" t="s">
        <v>1903</v>
      </c>
      <c r="AD1115" s="1" t="s">
        <v>1903</v>
      </c>
      <c r="AE1115" s="1" t="s">
        <v>1903</v>
      </c>
      <c r="AF1115" s="1" t="s">
        <v>1903</v>
      </c>
    </row>
    <row r="1116" spans="1:32" x14ac:dyDescent="0.25">
      <c r="A1116" s="1" t="s">
        <v>238</v>
      </c>
      <c r="B1116" s="1" t="s">
        <v>3614</v>
      </c>
      <c r="C1116" s="1" t="s">
        <v>3605</v>
      </c>
      <c r="D1116">
        <v>1001001</v>
      </c>
      <c r="E1116">
        <v>10010010036</v>
      </c>
      <c r="F1116" s="1" t="s">
        <v>3641</v>
      </c>
      <c r="G1116">
        <v>27</v>
      </c>
      <c r="H1116" s="1" t="s">
        <v>3605</v>
      </c>
      <c r="I1116" s="1" t="s">
        <v>3607</v>
      </c>
      <c r="J1116">
        <v>2058</v>
      </c>
      <c r="K1116" s="1" t="s">
        <v>3608</v>
      </c>
      <c r="L1116">
        <v>1</v>
      </c>
      <c r="M1116" s="1" t="s">
        <v>3609</v>
      </c>
      <c r="N1116">
        <v>1</v>
      </c>
      <c r="O1116">
        <v>27447</v>
      </c>
      <c r="P1116" s="1" t="s">
        <v>3586</v>
      </c>
      <c r="Q1116" s="1" t="s">
        <v>3631</v>
      </c>
      <c r="R1116" s="1" t="s">
        <v>3632</v>
      </c>
      <c r="S1116" s="1" t="s">
        <v>3629</v>
      </c>
      <c r="T1116" s="1" t="s">
        <v>1903</v>
      </c>
      <c r="U1116" s="1" t="s">
        <v>1903</v>
      </c>
      <c r="V1116" s="1" t="s">
        <v>1903</v>
      </c>
      <c r="W1116" s="1" t="s">
        <v>1903</v>
      </c>
      <c r="X1116" s="1" t="s">
        <v>1903</v>
      </c>
      <c r="Y1116" s="1" t="s">
        <v>1903</v>
      </c>
      <c r="Z1116" s="1" t="s">
        <v>1903</v>
      </c>
      <c r="AA1116" s="1" t="s">
        <v>1903</v>
      </c>
      <c r="AB1116" s="1" t="s">
        <v>1903</v>
      </c>
      <c r="AC1116" s="1" t="s">
        <v>1903</v>
      </c>
      <c r="AD1116" s="1" t="s">
        <v>1903</v>
      </c>
      <c r="AE1116" s="1" t="s">
        <v>1903</v>
      </c>
      <c r="AF1116" s="1" t="s">
        <v>1903</v>
      </c>
    </row>
    <row r="1117" spans="1:32" x14ac:dyDescent="0.25">
      <c r="A1117" s="1" t="s">
        <v>1663</v>
      </c>
      <c r="B1117" s="1" t="s">
        <v>3614</v>
      </c>
      <c r="C1117" s="1" t="s">
        <v>3605</v>
      </c>
      <c r="D1117">
        <v>1001001</v>
      </c>
      <c r="E1117">
        <v>10010010036</v>
      </c>
      <c r="F1117" s="1" t="s">
        <v>3641</v>
      </c>
      <c r="G1117">
        <v>27</v>
      </c>
      <c r="H1117" s="1" t="s">
        <v>3605</v>
      </c>
      <c r="I1117" s="1" t="s">
        <v>3607</v>
      </c>
      <c r="J1117">
        <v>2058</v>
      </c>
      <c r="K1117" s="1" t="s">
        <v>3608</v>
      </c>
      <c r="L1117">
        <v>1</v>
      </c>
      <c r="M1117" s="1" t="s">
        <v>3609</v>
      </c>
      <c r="N1117">
        <v>1</v>
      </c>
      <c r="O1117">
        <v>27446</v>
      </c>
      <c r="P1117" s="1" t="s">
        <v>3586</v>
      </c>
      <c r="Q1117" s="1" t="s">
        <v>3642</v>
      </c>
      <c r="R1117" s="1" t="s">
        <v>3643</v>
      </c>
      <c r="S1117" s="1" t="s">
        <v>3629</v>
      </c>
      <c r="T1117" s="1" t="s">
        <v>1903</v>
      </c>
      <c r="U1117" s="1" t="s">
        <v>1903</v>
      </c>
      <c r="V1117" s="1" t="s">
        <v>1903</v>
      </c>
      <c r="W1117" s="1" t="s">
        <v>1903</v>
      </c>
      <c r="X1117" s="1" t="s">
        <v>1903</v>
      </c>
      <c r="Y1117" s="1" t="s">
        <v>1903</v>
      </c>
      <c r="Z1117" s="1" t="s">
        <v>1903</v>
      </c>
      <c r="AA1117" s="1" t="s">
        <v>1903</v>
      </c>
      <c r="AB1117" s="1" t="s">
        <v>1903</v>
      </c>
      <c r="AC1117" s="1" t="s">
        <v>1903</v>
      </c>
      <c r="AD1117" s="1" t="s">
        <v>1903</v>
      </c>
      <c r="AE1117" s="1" t="s">
        <v>1903</v>
      </c>
      <c r="AF1117" s="1" t="s">
        <v>1903</v>
      </c>
    </row>
    <row r="1118" spans="1:32" x14ac:dyDescent="0.25">
      <c r="A1118" s="1" t="s">
        <v>278</v>
      </c>
      <c r="B1118" s="1" t="s">
        <v>3604</v>
      </c>
      <c r="C1118" s="1" t="s">
        <v>3605</v>
      </c>
      <c r="D1118">
        <v>1001001</v>
      </c>
      <c r="E1118">
        <v>10010010036</v>
      </c>
      <c r="F1118" s="1" t="s">
        <v>3641</v>
      </c>
      <c r="G1118">
        <v>27</v>
      </c>
      <c r="H1118" s="1" t="s">
        <v>3605</v>
      </c>
      <c r="I1118" s="1" t="s">
        <v>3607</v>
      </c>
      <c r="J1118">
        <v>2058</v>
      </c>
      <c r="K1118" s="1" t="s">
        <v>3608</v>
      </c>
      <c r="L1118">
        <v>1</v>
      </c>
      <c r="M1118" s="1" t="s">
        <v>3609</v>
      </c>
      <c r="N1118">
        <v>1</v>
      </c>
      <c r="O1118">
        <v>27447</v>
      </c>
      <c r="P1118" s="1" t="s">
        <v>3586</v>
      </c>
      <c r="Q1118" s="1" t="s">
        <v>3631</v>
      </c>
      <c r="R1118" s="1" t="s">
        <v>3632</v>
      </c>
      <c r="S1118" s="1" t="s">
        <v>3629</v>
      </c>
      <c r="T1118" s="1" t="s">
        <v>1903</v>
      </c>
      <c r="U1118" s="1" t="s">
        <v>1903</v>
      </c>
      <c r="V1118" s="1" t="s">
        <v>1903</v>
      </c>
      <c r="W1118" s="1" t="s">
        <v>1903</v>
      </c>
      <c r="X1118" s="1" t="s">
        <v>1903</v>
      </c>
      <c r="Y1118" s="1" t="s">
        <v>1903</v>
      </c>
      <c r="Z1118" s="1" t="s">
        <v>1903</v>
      </c>
      <c r="AA1118" s="1" t="s">
        <v>1903</v>
      </c>
      <c r="AB1118" s="1" t="s">
        <v>1903</v>
      </c>
      <c r="AC1118" s="1" t="s">
        <v>1903</v>
      </c>
      <c r="AD1118" s="1" t="s">
        <v>1903</v>
      </c>
      <c r="AE1118" s="1" t="s">
        <v>1903</v>
      </c>
      <c r="AF1118" s="1" t="s">
        <v>1903</v>
      </c>
    </row>
    <row r="1119" spans="1:32" x14ac:dyDescent="0.25">
      <c r="A1119" s="1" t="s">
        <v>78</v>
      </c>
      <c r="B1119" s="1" t="s">
        <v>3614</v>
      </c>
      <c r="C1119" s="1" t="s">
        <v>3605</v>
      </c>
      <c r="D1119">
        <v>1001001</v>
      </c>
      <c r="E1119">
        <v>10010010036</v>
      </c>
      <c r="F1119" s="1" t="s">
        <v>3641</v>
      </c>
      <c r="G1119">
        <v>27</v>
      </c>
      <c r="H1119" s="1" t="s">
        <v>3605</v>
      </c>
      <c r="I1119" s="1" t="s">
        <v>3607</v>
      </c>
      <c r="J1119">
        <v>2058</v>
      </c>
      <c r="K1119" s="1" t="s">
        <v>3608</v>
      </c>
      <c r="L1119">
        <v>1</v>
      </c>
      <c r="M1119" s="1" t="s">
        <v>3609</v>
      </c>
      <c r="N1119">
        <v>1</v>
      </c>
      <c r="O1119">
        <v>27447</v>
      </c>
      <c r="P1119" s="1" t="s">
        <v>3586</v>
      </c>
      <c r="Q1119" s="1" t="s">
        <v>3631</v>
      </c>
      <c r="R1119" s="1" t="s">
        <v>3632</v>
      </c>
      <c r="S1119" s="1" t="s">
        <v>3629</v>
      </c>
      <c r="T1119" s="1" t="s">
        <v>1903</v>
      </c>
      <c r="U1119" s="1" t="s">
        <v>1903</v>
      </c>
      <c r="V1119" s="1" t="s">
        <v>1903</v>
      </c>
      <c r="W1119" s="1" t="s">
        <v>1903</v>
      </c>
      <c r="X1119" s="1" t="s">
        <v>1903</v>
      </c>
      <c r="Y1119" s="1" t="s">
        <v>1903</v>
      </c>
      <c r="Z1119" s="1" t="s">
        <v>1903</v>
      </c>
      <c r="AA1119" s="1" t="s">
        <v>1903</v>
      </c>
      <c r="AB1119" s="1" t="s">
        <v>1903</v>
      </c>
      <c r="AC1119" s="1" t="s">
        <v>1903</v>
      </c>
      <c r="AD1119" s="1" t="s">
        <v>1903</v>
      </c>
      <c r="AE1119" s="1" t="s">
        <v>1903</v>
      </c>
      <c r="AF1119" s="1" t="s">
        <v>1903</v>
      </c>
    </row>
    <row r="1120" spans="1:32" x14ac:dyDescent="0.25">
      <c r="A1120" s="1" t="s">
        <v>78</v>
      </c>
      <c r="B1120" s="1" t="s">
        <v>3614</v>
      </c>
      <c r="C1120" s="1" t="s">
        <v>3605</v>
      </c>
      <c r="D1120">
        <v>1001001</v>
      </c>
      <c r="E1120">
        <v>10010010036</v>
      </c>
      <c r="F1120" s="1" t="s">
        <v>3641</v>
      </c>
      <c r="G1120">
        <v>27</v>
      </c>
      <c r="H1120" s="1" t="s">
        <v>3605</v>
      </c>
      <c r="I1120" s="1" t="s">
        <v>3607</v>
      </c>
      <c r="J1120">
        <v>2058</v>
      </c>
      <c r="K1120" s="1" t="s">
        <v>3608</v>
      </c>
      <c r="L1120">
        <v>1</v>
      </c>
      <c r="M1120" s="1" t="s">
        <v>3609</v>
      </c>
      <c r="N1120">
        <v>1</v>
      </c>
      <c r="O1120">
        <v>27447</v>
      </c>
      <c r="P1120" s="1" t="s">
        <v>3586</v>
      </c>
      <c r="Q1120" s="1" t="s">
        <v>3631</v>
      </c>
      <c r="R1120" s="1" t="s">
        <v>3632</v>
      </c>
      <c r="S1120" s="1" t="s">
        <v>3629</v>
      </c>
      <c r="T1120" s="1" t="s">
        <v>1903</v>
      </c>
      <c r="U1120" s="1" t="s">
        <v>1903</v>
      </c>
      <c r="V1120" s="1" t="s">
        <v>1903</v>
      </c>
      <c r="W1120" s="1" t="s">
        <v>1903</v>
      </c>
      <c r="X1120" s="1" t="s">
        <v>1903</v>
      </c>
      <c r="Y1120" s="1" t="s">
        <v>1903</v>
      </c>
      <c r="Z1120" s="1" t="s">
        <v>1903</v>
      </c>
      <c r="AA1120" s="1" t="s">
        <v>1903</v>
      </c>
      <c r="AB1120" s="1" t="s">
        <v>1903</v>
      </c>
      <c r="AC1120" s="1" t="s">
        <v>1903</v>
      </c>
      <c r="AD1120" s="1" t="s">
        <v>1903</v>
      </c>
      <c r="AE1120" s="1" t="s">
        <v>1903</v>
      </c>
      <c r="AF1120" s="1" t="s">
        <v>1903</v>
      </c>
    </row>
    <row r="1121" spans="1:32" x14ac:dyDescent="0.25">
      <c r="A1121" s="1" t="s">
        <v>1281</v>
      </c>
      <c r="B1121" s="1" t="s">
        <v>3604</v>
      </c>
      <c r="C1121" s="1" t="s">
        <v>3605</v>
      </c>
      <c r="D1121">
        <v>1001001</v>
      </c>
      <c r="E1121">
        <v>10010010036</v>
      </c>
      <c r="F1121" s="1" t="s">
        <v>3641</v>
      </c>
      <c r="G1121">
        <v>27</v>
      </c>
      <c r="H1121" s="1" t="s">
        <v>3605</v>
      </c>
      <c r="I1121" s="1" t="s">
        <v>3607</v>
      </c>
      <c r="J1121">
        <v>2058</v>
      </c>
      <c r="K1121" s="1" t="s">
        <v>3635</v>
      </c>
      <c r="L1121">
        <v>1</v>
      </c>
      <c r="M1121" s="1" t="s">
        <v>3609</v>
      </c>
      <c r="N1121">
        <v>1</v>
      </c>
      <c r="O1121">
        <v>27447</v>
      </c>
      <c r="P1121" s="1" t="s">
        <v>3586</v>
      </c>
      <c r="Q1121" s="1" t="s">
        <v>3631</v>
      </c>
      <c r="R1121" s="1" t="s">
        <v>3632</v>
      </c>
      <c r="S1121" s="1" t="s">
        <v>3629</v>
      </c>
      <c r="T1121" s="1" t="s">
        <v>1903</v>
      </c>
      <c r="U1121" s="1" t="s">
        <v>1903</v>
      </c>
      <c r="V1121" s="1" t="s">
        <v>1903</v>
      </c>
      <c r="W1121" s="1" t="s">
        <v>1903</v>
      </c>
      <c r="X1121" s="1" t="s">
        <v>1903</v>
      </c>
      <c r="Y1121" s="1" t="s">
        <v>1903</v>
      </c>
      <c r="Z1121" s="1" t="s">
        <v>1903</v>
      </c>
      <c r="AA1121" s="1" t="s">
        <v>1903</v>
      </c>
      <c r="AB1121" s="1" t="s">
        <v>1903</v>
      </c>
      <c r="AC1121" s="1" t="s">
        <v>1903</v>
      </c>
      <c r="AD1121" s="1" t="s">
        <v>1903</v>
      </c>
      <c r="AE1121" s="1" t="s">
        <v>1903</v>
      </c>
      <c r="AF1121" s="1" t="s">
        <v>1903</v>
      </c>
    </row>
    <row r="1122" spans="1:32" x14ac:dyDescent="0.25">
      <c r="A1122" s="1" t="s">
        <v>1756</v>
      </c>
      <c r="B1122" s="1" t="s">
        <v>3604</v>
      </c>
      <c r="C1122" s="1" t="s">
        <v>3605</v>
      </c>
      <c r="D1122">
        <v>1001001</v>
      </c>
      <c r="E1122">
        <v>10010010036</v>
      </c>
      <c r="F1122" s="1" t="s">
        <v>3641</v>
      </c>
      <c r="G1122">
        <v>27</v>
      </c>
      <c r="H1122" s="1" t="s">
        <v>3605</v>
      </c>
      <c r="I1122" s="1" t="s">
        <v>3607</v>
      </c>
      <c r="J1122">
        <v>2057</v>
      </c>
      <c r="K1122" s="1" t="s">
        <v>3634</v>
      </c>
      <c r="L1122">
        <v>1</v>
      </c>
      <c r="M1122" s="1" t="s">
        <v>3609</v>
      </c>
      <c r="N1122">
        <v>1</v>
      </c>
      <c r="O1122">
        <v>27447</v>
      </c>
      <c r="P1122" s="1" t="s">
        <v>3586</v>
      </c>
      <c r="Q1122" s="1" t="s">
        <v>3631</v>
      </c>
      <c r="R1122" s="1" t="s">
        <v>3632</v>
      </c>
      <c r="S1122" s="1" t="s">
        <v>3629</v>
      </c>
      <c r="T1122" s="1" t="s">
        <v>1903</v>
      </c>
      <c r="U1122" s="1" t="s">
        <v>1903</v>
      </c>
      <c r="V1122" s="1" t="s">
        <v>1903</v>
      </c>
      <c r="W1122" s="1" t="s">
        <v>1903</v>
      </c>
      <c r="X1122" s="1" t="s">
        <v>1903</v>
      </c>
      <c r="Y1122" s="1" t="s">
        <v>1903</v>
      </c>
      <c r="Z1122" s="1" t="s">
        <v>1903</v>
      </c>
      <c r="AA1122" s="1" t="s">
        <v>1903</v>
      </c>
      <c r="AB1122" s="1" t="s">
        <v>1903</v>
      </c>
      <c r="AC1122" s="1" t="s">
        <v>1903</v>
      </c>
      <c r="AD1122" s="1" t="s">
        <v>1903</v>
      </c>
      <c r="AE1122" s="1" t="s">
        <v>1903</v>
      </c>
      <c r="AF1122" s="1" t="s">
        <v>1903</v>
      </c>
    </row>
    <row r="1123" spans="1:32" x14ac:dyDescent="0.25">
      <c r="A1123" s="1" t="s">
        <v>128</v>
      </c>
      <c r="B1123" s="1" t="s">
        <v>3614</v>
      </c>
      <c r="C1123" s="1" t="s">
        <v>3605</v>
      </c>
      <c r="D1123">
        <v>1001001</v>
      </c>
      <c r="E1123">
        <v>10010010036</v>
      </c>
      <c r="F1123" s="1" t="s">
        <v>3641</v>
      </c>
      <c r="G1123">
        <v>27</v>
      </c>
      <c r="H1123" s="1" t="s">
        <v>3605</v>
      </c>
      <c r="I1123" s="1" t="s">
        <v>3607</v>
      </c>
      <c r="J1123">
        <v>2058</v>
      </c>
      <c r="K1123" s="1" t="s">
        <v>3618</v>
      </c>
      <c r="L1123">
        <v>1</v>
      </c>
      <c r="M1123" s="1" t="s">
        <v>3609</v>
      </c>
      <c r="N1123">
        <v>1</v>
      </c>
      <c r="O1123">
        <v>27130</v>
      </c>
      <c r="P1123" s="1" t="s">
        <v>3586</v>
      </c>
      <c r="Q1123" s="1" t="s">
        <v>3619</v>
      </c>
      <c r="R1123" s="1" t="s">
        <v>3628</v>
      </c>
      <c r="S1123" s="1" t="s">
        <v>3629</v>
      </c>
      <c r="T1123" s="1" t="s">
        <v>1903</v>
      </c>
      <c r="U1123" s="1" t="s">
        <v>1903</v>
      </c>
      <c r="V1123" s="1" t="s">
        <v>1903</v>
      </c>
      <c r="W1123" s="1" t="s">
        <v>1903</v>
      </c>
      <c r="X1123" s="1" t="s">
        <v>1903</v>
      </c>
      <c r="Y1123" s="1" t="s">
        <v>1903</v>
      </c>
      <c r="Z1123" s="1" t="s">
        <v>1903</v>
      </c>
      <c r="AA1123" s="1" t="s">
        <v>1903</v>
      </c>
      <c r="AB1123" s="1" t="s">
        <v>1903</v>
      </c>
      <c r="AC1123" s="1" t="s">
        <v>1903</v>
      </c>
      <c r="AD1123" s="1" t="s">
        <v>1903</v>
      </c>
      <c r="AE1123" s="1" t="s">
        <v>1903</v>
      </c>
      <c r="AF1123" s="1" t="s">
        <v>1903</v>
      </c>
    </row>
    <row r="1124" spans="1:32" x14ac:dyDescent="0.25">
      <c r="A1124" s="1" t="s">
        <v>128</v>
      </c>
      <c r="B1124" s="1" t="s">
        <v>3614</v>
      </c>
      <c r="C1124" s="1" t="s">
        <v>3605</v>
      </c>
      <c r="D1124">
        <v>1001001</v>
      </c>
      <c r="E1124">
        <v>10010010036</v>
      </c>
      <c r="F1124" s="1" t="s">
        <v>3641</v>
      </c>
      <c r="G1124">
        <v>27</v>
      </c>
      <c r="H1124" s="1" t="s">
        <v>3605</v>
      </c>
      <c r="I1124" s="1" t="s">
        <v>3607</v>
      </c>
      <c r="J1124">
        <v>2058</v>
      </c>
      <c r="K1124" s="1" t="s">
        <v>3618</v>
      </c>
      <c r="L1124">
        <v>1</v>
      </c>
      <c r="M1124" s="1" t="s">
        <v>3609</v>
      </c>
      <c r="N1124">
        <v>1</v>
      </c>
      <c r="O1124">
        <v>27130</v>
      </c>
      <c r="P1124" s="1" t="s">
        <v>3586</v>
      </c>
      <c r="Q1124" s="1" t="s">
        <v>3619</v>
      </c>
      <c r="R1124" s="1" t="s">
        <v>3628</v>
      </c>
      <c r="S1124" s="1" t="s">
        <v>3629</v>
      </c>
      <c r="T1124" s="1" t="s">
        <v>1903</v>
      </c>
      <c r="U1124" s="1" t="s">
        <v>1903</v>
      </c>
      <c r="V1124" s="1" t="s">
        <v>1903</v>
      </c>
      <c r="W1124" s="1" t="s">
        <v>1903</v>
      </c>
      <c r="X1124" s="1" t="s">
        <v>1903</v>
      </c>
      <c r="Y1124" s="1" t="s">
        <v>1903</v>
      </c>
      <c r="Z1124" s="1" t="s">
        <v>1903</v>
      </c>
      <c r="AA1124" s="1" t="s">
        <v>1903</v>
      </c>
      <c r="AB1124" s="1" t="s">
        <v>1903</v>
      </c>
      <c r="AC1124" s="1" t="s">
        <v>1903</v>
      </c>
      <c r="AD1124" s="1" t="s">
        <v>1903</v>
      </c>
      <c r="AE1124" s="1" t="s">
        <v>1903</v>
      </c>
      <c r="AF1124" s="1" t="s">
        <v>1903</v>
      </c>
    </row>
    <row r="1125" spans="1:32" x14ac:dyDescent="0.25">
      <c r="A1125" s="1" t="s">
        <v>278</v>
      </c>
      <c r="B1125" s="1" t="s">
        <v>3604</v>
      </c>
      <c r="C1125" s="1" t="s">
        <v>3605</v>
      </c>
      <c r="D1125">
        <v>1001001</v>
      </c>
      <c r="E1125">
        <v>10010010036</v>
      </c>
      <c r="F1125" s="1" t="s">
        <v>3641</v>
      </c>
      <c r="G1125">
        <v>27</v>
      </c>
      <c r="H1125" s="1" t="s">
        <v>3605</v>
      </c>
      <c r="I1125" s="1" t="s">
        <v>3607</v>
      </c>
      <c r="J1125">
        <v>2058</v>
      </c>
      <c r="K1125" s="1" t="s">
        <v>3608</v>
      </c>
      <c r="L1125">
        <v>1</v>
      </c>
      <c r="M1125" s="1" t="s">
        <v>3609</v>
      </c>
      <c r="N1125">
        <v>1</v>
      </c>
      <c r="O1125">
        <v>27447</v>
      </c>
      <c r="P1125" s="1" t="s">
        <v>3586</v>
      </c>
      <c r="Q1125" s="1" t="s">
        <v>3631</v>
      </c>
      <c r="R1125" s="1" t="s">
        <v>3632</v>
      </c>
      <c r="S1125" s="1" t="s">
        <v>3629</v>
      </c>
      <c r="T1125" s="1" t="s">
        <v>1903</v>
      </c>
      <c r="U1125" s="1" t="s">
        <v>1903</v>
      </c>
      <c r="V1125" s="1" t="s">
        <v>1903</v>
      </c>
      <c r="W1125" s="1" t="s">
        <v>1903</v>
      </c>
      <c r="X1125" s="1" t="s">
        <v>1903</v>
      </c>
      <c r="Y1125" s="1" t="s">
        <v>1903</v>
      </c>
      <c r="Z1125" s="1" t="s">
        <v>1903</v>
      </c>
      <c r="AA1125" s="1" t="s">
        <v>1903</v>
      </c>
      <c r="AB1125" s="1" t="s">
        <v>1903</v>
      </c>
      <c r="AC1125" s="1" t="s">
        <v>1903</v>
      </c>
      <c r="AD1125" s="1" t="s">
        <v>1903</v>
      </c>
      <c r="AE1125" s="1" t="s">
        <v>1903</v>
      </c>
      <c r="AF1125" s="1" t="s">
        <v>1903</v>
      </c>
    </row>
    <row r="1126" spans="1:32" x14ac:dyDescent="0.25">
      <c r="A1126" s="1" t="s">
        <v>769</v>
      </c>
      <c r="B1126" s="1" t="s">
        <v>3614</v>
      </c>
      <c r="C1126" s="1" t="s">
        <v>3605</v>
      </c>
      <c r="D1126">
        <v>1001001</v>
      </c>
      <c r="E1126">
        <v>10010010036</v>
      </c>
      <c r="F1126" s="1" t="s">
        <v>3641</v>
      </c>
      <c r="G1126">
        <v>27</v>
      </c>
      <c r="H1126" s="1" t="s">
        <v>3605</v>
      </c>
      <c r="I1126" s="1" t="s">
        <v>3607</v>
      </c>
      <c r="J1126">
        <v>2058</v>
      </c>
      <c r="K1126" s="1" t="s">
        <v>3618</v>
      </c>
      <c r="L1126">
        <v>1</v>
      </c>
      <c r="M1126" s="1" t="s">
        <v>3609</v>
      </c>
      <c r="N1126">
        <v>1</v>
      </c>
      <c r="O1126">
        <v>27447</v>
      </c>
      <c r="P1126" s="1" t="s">
        <v>3586</v>
      </c>
      <c r="Q1126" s="1" t="s">
        <v>3631</v>
      </c>
      <c r="R1126" s="1" t="s">
        <v>3632</v>
      </c>
      <c r="S1126" s="1" t="s">
        <v>3629</v>
      </c>
      <c r="T1126" s="1" t="s">
        <v>1903</v>
      </c>
      <c r="U1126" s="1" t="s">
        <v>1903</v>
      </c>
      <c r="V1126" s="1" t="s">
        <v>1903</v>
      </c>
      <c r="W1126" s="1" t="s">
        <v>1903</v>
      </c>
      <c r="X1126" s="1" t="s">
        <v>1903</v>
      </c>
      <c r="Y1126" s="1" t="s">
        <v>1903</v>
      </c>
      <c r="Z1126" s="1" t="s">
        <v>1903</v>
      </c>
      <c r="AA1126" s="1" t="s">
        <v>1903</v>
      </c>
      <c r="AB1126" s="1" t="s">
        <v>1903</v>
      </c>
      <c r="AC1126" s="1" t="s">
        <v>1903</v>
      </c>
      <c r="AD1126" s="1" t="s">
        <v>1903</v>
      </c>
      <c r="AE1126" s="1" t="s">
        <v>1903</v>
      </c>
      <c r="AF1126" s="1" t="s">
        <v>1903</v>
      </c>
    </row>
    <row r="1127" spans="1:32" x14ac:dyDescent="0.25">
      <c r="A1127" s="1" t="s">
        <v>769</v>
      </c>
      <c r="B1127" s="1" t="s">
        <v>3614</v>
      </c>
      <c r="C1127" s="1" t="s">
        <v>3605</v>
      </c>
      <c r="D1127">
        <v>1001001</v>
      </c>
      <c r="E1127">
        <v>10010010036</v>
      </c>
      <c r="F1127" s="1" t="s">
        <v>3641</v>
      </c>
      <c r="G1127">
        <v>27</v>
      </c>
      <c r="H1127" s="1" t="s">
        <v>3605</v>
      </c>
      <c r="I1127" s="1" t="s">
        <v>3607</v>
      </c>
      <c r="J1127">
        <v>2058</v>
      </c>
      <c r="K1127" s="1" t="s">
        <v>3618</v>
      </c>
      <c r="L1127">
        <v>1</v>
      </c>
      <c r="M1127" s="1" t="s">
        <v>3609</v>
      </c>
      <c r="N1127">
        <v>1</v>
      </c>
      <c r="O1127">
        <v>27447</v>
      </c>
      <c r="P1127" s="1" t="s">
        <v>3586</v>
      </c>
      <c r="Q1127" s="1" t="s">
        <v>3631</v>
      </c>
      <c r="R1127" s="1" t="s">
        <v>3632</v>
      </c>
      <c r="S1127" s="1" t="s">
        <v>3629</v>
      </c>
      <c r="T1127" s="1" t="s">
        <v>1903</v>
      </c>
      <c r="U1127" s="1" t="s">
        <v>1903</v>
      </c>
      <c r="V1127" s="1" t="s">
        <v>1903</v>
      </c>
      <c r="W1127" s="1" t="s">
        <v>1903</v>
      </c>
      <c r="X1127" s="1" t="s">
        <v>1903</v>
      </c>
      <c r="Y1127" s="1" t="s">
        <v>1903</v>
      </c>
      <c r="Z1127" s="1" t="s">
        <v>1903</v>
      </c>
      <c r="AA1127" s="1" t="s">
        <v>1903</v>
      </c>
      <c r="AB1127" s="1" t="s">
        <v>1903</v>
      </c>
      <c r="AC1127" s="1" t="s">
        <v>1903</v>
      </c>
      <c r="AD1127" s="1" t="s">
        <v>1903</v>
      </c>
      <c r="AE1127" s="1" t="s">
        <v>1903</v>
      </c>
      <c r="AF1127" s="1" t="s">
        <v>1903</v>
      </c>
    </row>
    <row r="1128" spans="1:32" x14ac:dyDescent="0.25">
      <c r="A1128" s="1" t="s">
        <v>1844</v>
      </c>
      <c r="B1128" s="1" t="s">
        <v>3614</v>
      </c>
      <c r="C1128" s="1" t="s">
        <v>3605</v>
      </c>
      <c r="D1128">
        <v>1001001</v>
      </c>
      <c r="E1128">
        <v>10010010036</v>
      </c>
      <c r="F1128" s="1" t="s">
        <v>3641</v>
      </c>
      <c r="G1128">
        <v>27</v>
      </c>
      <c r="H1128" s="1" t="s">
        <v>3605</v>
      </c>
      <c r="I1128" s="1" t="s">
        <v>3607</v>
      </c>
      <c r="J1128">
        <v>2058</v>
      </c>
      <c r="K1128" s="1" t="s">
        <v>3608</v>
      </c>
      <c r="L1128">
        <v>1</v>
      </c>
      <c r="M1128" s="1" t="s">
        <v>3609</v>
      </c>
      <c r="N1128">
        <v>1</v>
      </c>
      <c r="O1128">
        <v>27447</v>
      </c>
      <c r="P1128" s="1" t="s">
        <v>3586</v>
      </c>
      <c r="Q1128" s="1" t="s">
        <v>3631</v>
      </c>
      <c r="R1128" s="1" t="s">
        <v>3632</v>
      </c>
      <c r="S1128" s="1" t="s">
        <v>3629</v>
      </c>
      <c r="T1128" s="1" t="s">
        <v>1903</v>
      </c>
      <c r="U1128" s="1" t="s">
        <v>1903</v>
      </c>
      <c r="V1128" s="1" t="s">
        <v>1903</v>
      </c>
      <c r="W1128" s="1" t="s">
        <v>1903</v>
      </c>
      <c r="X1128" s="1" t="s">
        <v>1903</v>
      </c>
      <c r="Y1128" s="1" t="s">
        <v>1903</v>
      </c>
      <c r="Z1128" s="1" t="s">
        <v>1903</v>
      </c>
      <c r="AA1128" s="1" t="s">
        <v>1903</v>
      </c>
      <c r="AB1128" s="1" t="s">
        <v>1903</v>
      </c>
      <c r="AC1128" s="1" t="s">
        <v>1903</v>
      </c>
      <c r="AD1128" s="1" t="s">
        <v>1903</v>
      </c>
      <c r="AE1128" s="1" t="s">
        <v>1903</v>
      </c>
      <c r="AF1128" s="1" t="s">
        <v>1903</v>
      </c>
    </row>
    <row r="1129" spans="1:32" x14ac:dyDescent="0.25">
      <c r="A1129" s="1" t="s">
        <v>12</v>
      </c>
      <c r="B1129" s="1" t="s">
        <v>3604</v>
      </c>
      <c r="C1129" s="1" t="s">
        <v>3647</v>
      </c>
      <c r="D1129">
        <v>1003033</v>
      </c>
      <c r="E1129">
        <v>10030330020</v>
      </c>
      <c r="F1129" s="1" t="s">
        <v>3783</v>
      </c>
      <c r="G1129">
        <v>22</v>
      </c>
      <c r="H1129" s="1" t="s">
        <v>3647</v>
      </c>
      <c r="I1129" s="1" t="s">
        <v>3784</v>
      </c>
      <c r="J1129">
        <v>2822</v>
      </c>
      <c r="K1129" s="1" t="s">
        <v>3630</v>
      </c>
      <c r="L1129">
        <v>1</v>
      </c>
      <c r="M1129" s="1" t="s">
        <v>3609</v>
      </c>
      <c r="N1129">
        <v>1</v>
      </c>
      <c r="O1129">
        <v>11981</v>
      </c>
      <c r="P1129" s="1" t="s">
        <v>3586</v>
      </c>
      <c r="Q1129" s="1" t="s">
        <v>3650</v>
      </c>
      <c r="R1129" s="1" t="s">
        <v>3651</v>
      </c>
      <c r="S1129" s="1" t="s">
        <v>3652</v>
      </c>
      <c r="T1129" s="1" t="s">
        <v>1903</v>
      </c>
      <c r="U1129" s="1" t="s">
        <v>1903</v>
      </c>
      <c r="V1129" s="1" t="s">
        <v>1903</v>
      </c>
      <c r="W1129" s="1" t="s">
        <v>1903</v>
      </c>
      <c r="X1129" s="1" t="s">
        <v>1903</v>
      </c>
      <c r="Y1129" s="1" t="s">
        <v>1903</v>
      </c>
      <c r="Z1129" s="1" t="s">
        <v>1903</v>
      </c>
      <c r="AA1129" s="1" t="s">
        <v>1903</v>
      </c>
      <c r="AB1129" s="1" t="s">
        <v>1903</v>
      </c>
      <c r="AC1129" s="1" t="s">
        <v>1903</v>
      </c>
      <c r="AD1129" s="1" t="s">
        <v>1903</v>
      </c>
      <c r="AE1129" s="1" t="s">
        <v>1903</v>
      </c>
      <c r="AF1129" s="1" t="s">
        <v>1903</v>
      </c>
    </row>
    <row r="1130" spans="1:32" x14ac:dyDescent="0.25">
      <c r="A1130" s="1" t="s">
        <v>364</v>
      </c>
      <c r="B1130" s="1" t="s">
        <v>3614</v>
      </c>
      <c r="C1130" s="1" t="s">
        <v>3605</v>
      </c>
      <c r="D1130">
        <v>1004001</v>
      </c>
      <c r="E1130">
        <v>10040010053</v>
      </c>
      <c r="F1130" s="1" t="s">
        <v>3785</v>
      </c>
      <c r="G1130">
        <v>27</v>
      </c>
      <c r="H1130" s="1" t="s">
        <v>3605</v>
      </c>
      <c r="I1130" s="1" t="s">
        <v>3696</v>
      </c>
      <c r="J1130">
        <v>698</v>
      </c>
      <c r="K1130" s="1" t="s">
        <v>3608</v>
      </c>
      <c r="L1130">
        <v>1</v>
      </c>
      <c r="M1130" s="1" t="s">
        <v>3609</v>
      </c>
      <c r="N1130">
        <v>1</v>
      </c>
      <c r="O1130">
        <v>11982</v>
      </c>
      <c r="P1130" s="1" t="s">
        <v>3586</v>
      </c>
      <c r="Q1130" s="1" t="s">
        <v>3621</v>
      </c>
      <c r="R1130" s="1" t="s">
        <v>3622</v>
      </c>
      <c r="S1130" s="1" t="s">
        <v>3623</v>
      </c>
      <c r="T1130" s="1" t="s">
        <v>1903</v>
      </c>
      <c r="U1130" s="1" t="s">
        <v>1903</v>
      </c>
      <c r="V1130" s="1" t="s">
        <v>1903</v>
      </c>
      <c r="W1130" s="1" t="s">
        <v>1903</v>
      </c>
      <c r="X1130" s="1" t="s">
        <v>1903</v>
      </c>
      <c r="Y1130" s="1" t="s">
        <v>1903</v>
      </c>
      <c r="Z1130" s="1" t="s">
        <v>1903</v>
      </c>
      <c r="AA1130" s="1" t="s">
        <v>1903</v>
      </c>
      <c r="AB1130" s="1" t="s">
        <v>1903</v>
      </c>
      <c r="AC1130" s="1" t="s">
        <v>1903</v>
      </c>
      <c r="AD1130" s="1" t="s">
        <v>1903</v>
      </c>
      <c r="AE1130" s="1" t="s">
        <v>1903</v>
      </c>
      <c r="AF1130" s="1" t="s">
        <v>1903</v>
      </c>
    </row>
    <row r="1131" spans="1:32" x14ac:dyDescent="0.25">
      <c r="A1131" s="1" t="s">
        <v>161</v>
      </c>
      <c r="B1131" s="1" t="s">
        <v>3604</v>
      </c>
      <c r="C1131" s="1" t="s">
        <v>3605</v>
      </c>
      <c r="D1131">
        <v>1004001</v>
      </c>
      <c r="E1131">
        <v>10040010056</v>
      </c>
      <c r="F1131" s="1" t="s">
        <v>3695</v>
      </c>
      <c r="G1131">
        <v>27</v>
      </c>
      <c r="H1131" s="1" t="s">
        <v>3605</v>
      </c>
      <c r="I1131" s="1" t="s">
        <v>3696</v>
      </c>
      <c r="J1131">
        <v>689</v>
      </c>
      <c r="K1131" s="1" t="s">
        <v>3608</v>
      </c>
      <c r="L1131">
        <v>1</v>
      </c>
      <c r="M1131" s="1" t="s">
        <v>3609</v>
      </c>
      <c r="N1131">
        <v>1</v>
      </c>
      <c r="O1131">
        <v>27447</v>
      </c>
      <c r="P1131" s="1" t="s">
        <v>3586</v>
      </c>
      <c r="Q1131" s="1" t="s">
        <v>3631</v>
      </c>
      <c r="R1131" s="1" t="s">
        <v>3632</v>
      </c>
      <c r="S1131" s="1" t="s">
        <v>3629</v>
      </c>
      <c r="T1131" s="1" t="s">
        <v>1903</v>
      </c>
      <c r="U1131" s="1" t="s">
        <v>1903</v>
      </c>
      <c r="V1131" s="1" t="s">
        <v>1903</v>
      </c>
      <c r="W1131" s="1" t="s">
        <v>1903</v>
      </c>
      <c r="X1131" s="1" t="s">
        <v>1903</v>
      </c>
      <c r="Y1131" s="1" t="s">
        <v>1903</v>
      </c>
      <c r="Z1131" s="1" t="s">
        <v>1903</v>
      </c>
      <c r="AA1131" s="1" t="s">
        <v>1903</v>
      </c>
      <c r="AB1131" s="1" t="s">
        <v>1903</v>
      </c>
      <c r="AC1131" s="1" t="s">
        <v>1903</v>
      </c>
      <c r="AD1131" s="1" t="s">
        <v>1903</v>
      </c>
      <c r="AE1131" s="1" t="s">
        <v>1903</v>
      </c>
      <c r="AF1131" s="1" t="s">
        <v>1903</v>
      </c>
    </row>
    <row r="1132" spans="1:32" x14ac:dyDescent="0.25">
      <c r="A1132" s="1" t="s">
        <v>1557</v>
      </c>
      <c r="B1132" s="1" t="s">
        <v>3614</v>
      </c>
      <c r="C1132" s="1" t="s">
        <v>3605</v>
      </c>
      <c r="D1132">
        <v>1001001</v>
      </c>
      <c r="E1132">
        <v>10010010036</v>
      </c>
      <c r="F1132" s="1" t="s">
        <v>3641</v>
      </c>
      <c r="G1132">
        <v>27</v>
      </c>
      <c r="H1132" s="1" t="s">
        <v>3605</v>
      </c>
      <c r="I1132" s="1" t="s">
        <v>3607</v>
      </c>
      <c r="J1132">
        <v>2057</v>
      </c>
      <c r="K1132" s="1" t="s">
        <v>3618</v>
      </c>
      <c r="L1132">
        <v>1</v>
      </c>
      <c r="M1132" s="1" t="s">
        <v>3609</v>
      </c>
      <c r="N1132">
        <v>1</v>
      </c>
      <c r="O1132">
        <v>27130</v>
      </c>
      <c r="P1132" s="1" t="s">
        <v>3586</v>
      </c>
      <c r="Q1132" s="1" t="s">
        <v>3619</v>
      </c>
      <c r="R1132" s="1" t="s">
        <v>3628</v>
      </c>
      <c r="S1132" s="1" t="s">
        <v>3629</v>
      </c>
      <c r="T1132" s="1" t="s">
        <v>1903</v>
      </c>
      <c r="U1132" s="1" t="s">
        <v>1903</v>
      </c>
      <c r="V1132" s="1" t="s">
        <v>1903</v>
      </c>
      <c r="W1132" s="1" t="s">
        <v>1903</v>
      </c>
      <c r="X1132" s="1" t="s">
        <v>1903</v>
      </c>
      <c r="Y1132" s="1" t="s">
        <v>1903</v>
      </c>
      <c r="Z1132" s="1" t="s">
        <v>1903</v>
      </c>
      <c r="AA1132" s="1" t="s">
        <v>1903</v>
      </c>
      <c r="AB1132" s="1" t="s">
        <v>1903</v>
      </c>
      <c r="AC1132" s="1" t="s">
        <v>1903</v>
      </c>
      <c r="AD1132" s="1" t="s">
        <v>1903</v>
      </c>
      <c r="AE1132" s="1" t="s">
        <v>1903</v>
      </c>
      <c r="AF1132" s="1" t="s">
        <v>1903</v>
      </c>
    </row>
    <row r="1133" spans="1:32" x14ac:dyDescent="0.25">
      <c r="A1133" s="1" t="s">
        <v>1223</v>
      </c>
      <c r="B1133" s="1" t="s">
        <v>3604</v>
      </c>
      <c r="C1133" s="1" t="s">
        <v>3605</v>
      </c>
      <c r="D1133">
        <v>1001001</v>
      </c>
      <c r="E1133">
        <v>10010010036</v>
      </c>
      <c r="F1133" s="1" t="s">
        <v>3641</v>
      </c>
      <c r="G1133">
        <v>27</v>
      </c>
      <c r="H1133" s="1" t="s">
        <v>3605</v>
      </c>
      <c r="I1133" s="1" t="s">
        <v>3607</v>
      </c>
      <c r="J1133">
        <v>2058</v>
      </c>
      <c r="K1133" s="1" t="s">
        <v>3618</v>
      </c>
      <c r="L1133">
        <v>1</v>
      </c>
      <c r="M1133" s="1" t="s">
        <v>3609</v>
      </c>
      <c r="N1133">
        <v>1</v>
      </c>
      <c r="O1133">
        <v>27130</v>
      </c>
      <c r="P1133" s="1" t="s">
        <v>3586</v>
      </c>
      <c r="Q1133" s="1" t="s">
        <v>3619</v>
      </c>
      <c r="R1133" s="1" t="s">
        <v>3628</v>
      </c>
      <c r="S1133" s="1" t="s">
        <v>3629</v>
      </c>
      <c r="T1133" s="1" t="s">
        <v>1903</v>
      </c>
      <c r="U1133" s="1" t="s">
        <v>1903</v>
      </c>
      <c r="V1133" s="1" t="s">
        <v>1903</v>
      </c>
      <c r="W1133" s="1" t="s">
        <v>1903</v>
      </c>
      <c r="X1133" s="1" t="s">
        <v>1903</v>
      </c>
      <c r="Y1133" s="1" t="s">
        <v>1903</v>
      </c>
      <c r="Z1133" s="1" t="s">
        <v>1903</v>
      </c>
      <c r="AA1133" s="1" t="s">
        <v>1903</v>
      </c>
      <c r="AB1133" s="1" t="s">
        <v>1903</v>
      </c>
      <c r="AC1133" s="1" t="s">
        <v>1903</v>
      </c>
      <c r="AD1133" s="1" t="s">
        <v>1903</v>
      </c>
      <c r="AE1133" s="1" t="s">
        <v>1903</v>
      </c>
      <c r="AF1133" s="1" t="s">
        <v>1903</v>
      </c>
    </row>
    <row r="1134" spans="1:32" x14ac:dyDescent="0.25">
      <c r="A1134" s="1" t="s">
        <v>1825</v>
      </c>
      <c r="B1134" s="1" t="s">
        <v>3604</v>
      </c>
      <c r="C1134" s="1" t="s">
        <v>3605</v>
      </c>
      <c r="D1134">
        <v>1001001</v>
      </c>
      <c r="E1134">
        <v>10010010036</v>
      </c>
      <c r="F1134" s="1" t="s">
        <v>3641</v>
      </c>
      <c r="G1134">
        <v>27</v>
      </c>
      <c r="H1134" s="1" t="s">
        <v>3605</v>
      </c>
      <c r="I1134" s="1" t="s">
        <v>3607</v>
      </c>
      <c r="J1134">
        <v>2058</v>
      </c>
      <c r="K1134" s="1" t="s">
        <v>3630</v>
      </c>
      <c r="L1134">
        <v>1</v>
      </c>
      <c r="M1134" s="1" t="s">
        <v>3609</v>
      </c>
      <c r="N1134">
        <v>1</v>
      </c>
      <c r="O1134">
        <v>27486</v>
      </c>
      <c r="P1134" s="1" t="s">
        <v>3586</v>
      </c>
      <c r="Q1134" s="1" t="s">
        <v>3610</v>
      </c>
      <c r="R1134" s="1" t="s">
        <v>3611</v>
      </c>
      <c r="S1134" s="1" t="s">
        <v>3612</v>
      </c>
      <c r="T1134" s="1" t="s">
        <v>1903</v>
      </c>
      <c r="U1134" s="1" t="s">
        <v>1903</v>
      </c>
      <c r="V1134" s="1" t="s">
        <v>1903</v>
      </c>
      <c r="W1134" s="1" t="s">
        <v>1903</v>
      </c>
      <c r="X1134" s="1" t="s">
        <v>1903</v>
      </c>
      <c r="Y1134" s="1" t="s">
        <v>1903</v>
      </c>
      <c r="Z1134" s="1" t="s">
        <v>1903</v>
      </c>
      <c r="AA1134" s="1" t="s">
        <v>1903</v>
      </c>
      <c r="AB1134" s="1" t="s">
        <v>1903</v>
      </c>
      <c r="AC1134" s="1" t="s">
        <v>1903</v>
      </c>
      <c r="AD1134" s="1" t="s">
        <v>1903</v>
      </c>
      <c r="AE1134" s="1" t="s">
        <v>1903</v>
      </c>
      <c r="AF1134" s="1" t="s">
        <v>1903</v>
      </c>
    </row>
    <row r="1135" spans="1:32" x14ac:dyDescent="0.25">
      <c r="A1135" s="1" t="s">
        <v>1825</v>
      </c>
      <c r="B1135" s="1" t="s">
        <v>3604</v>
      </c>
      <c r="C1135" s="1" t="s">
        <v>3605</v>
      </c>
      <c r="D1135">
        <v>1001001</v>
      </c>
      <c r="E1135">
        <v>10010010036</v>
      </c>
      <c r="F1135" s="1" t="s">
        <v>3641</v>
      </c>
      <c r="G1135">
        <v>27</v>
      </c>
      <c r="H1135" s="1" t="s">
        <v>3605</v>
      </c>
      <c r="I1135" s="1" t="s">
        <v>3607</v>
      </c>
      <c r="J1135">
        <v>2058</v>
      </c>
      <c r="K1135" s="1" t="s">
        <v>3630</v>
      </c>
      <c r="L1135">
        <v>1</v>
      </c>
      <c r="M1135" s="1" t="s">
        <v>3609</v>
      </c>
      <c r="N1135">
        <v>1</v>
      </c>
      <c r="O1135">
        <v>27486</v>
      </c>
      <c r="P1135" s="1" t="s">
        <v>3586</v>
      </c>
      <c r="Q1135" s="1" t="s">
        <v>3610</v>
      </c>
      <c r="R1135" s="1" t="s">
        <v>3611</v>
      </c>
      <c r="S1135" s="1" t="s">
        <v>3612</v>
      </c>
      <c r="T1135" s="1" t="s">
        <v>1903</v>
      </c>
      <c r="U1135" s="1" t="s">
        <v>1903</v>
      </c>
      <c r="V1135" s="1" t="s">
        <v>1903</v>
      </c>
      <c r="W1135" s="1" t="s">
        <v>1903</v>
      </c>
      <c r="X1135" s="1" t="s">
        <v>1903</v>
      </c>
      <c r="Y1135" s="1" t="s">
        <v>1903</v>
      </c>
      <c r="Z1135" s="1" t="s">
        <v>1903</v>
      </c>
      <c r="AA1135" s="1" t="s">
        <v>1903</v>
      </c>
      <c r="AB1135" s="1" t="s">
        <v>1903</v>
      </c>
      <c r="AC1135" s="1" t="s">
        <v>1903</v>
      </c>
      <c r="AD1135" s="1" t="s">
        <v>1903</v>
      </c>
      <c r="AE1135" s="1" t="s">
        <v>1903</v>
      </c>
      <c r="AF1135" s="1" t="s">
        <v>1903</v>
      </c>
    </row>
    <row r="1136" spans="1:32" x14ac:dyDescent="0.25">
      <c r="A1136" s="1" t="s">
        <v>1150</v>
      </c>
      <c r="B1136" s="1" t="s">
        <v>3604</v>
      </c>
      <c r="C1136" s="1" t="s">
        <v>3605</v>
      </c>
      <c r="D1136">
        <v>1001001</v>
      </c>
      <c r="E1136">
        <v>10010010036</v>
      </c>
      <c r="F1136" s="1" t="s">
        <v>3641</v>
      </c>
      <c r="G1136">
        <v>27</v>
      </c>
      <c r="H1136" s="1" t="s">
        <v>3605</v>
      </c>
      <c r="I1136" s="1" t="s">
        <v>3607</v>
      </c>
      <c r="J1136">
        <v>2058</v>
      </c>
      <c r="K1136" s="1" t="s">
        <v>3618</v>
      </c>
      <c r="L1136">
        <v>1</v>
      </c>
      <c r="M1136" s="1" t="s">
        <v>3609</v>
      </c>
      <c r="N1136">
        <v>1</v>
      </c>
      <c r="O1136">
        <v>27447</v>
      </c>
      <c r="P1136" s="1" t="s">
        <v>3586</v>
      </c>
      <c r="Q1136" s="1" t="s">
        <v>3631</v>
      </c>
      <c r="R1136" s="1" t="s">
        <v>3632</v>
      </c>
      <c r="S1136" s="1" t="s">
        <v>3629</v>
      </c>
      <c r="T1136" s="1" t="s">
        <v>1903</v>
      </c>
      <c r="U1136" s="1" t="s">
        <v>1903</v>
      </c>
      <c r="V1136" s="1" t="s">
        <v>1903</v>
      </c>
      <c r="W1136" s="1" t="s">
        <v>1903</v>
      </c>
      <c r="X1136" s="1" t="s">
        <v>1903</v>
      </c>
      <c r="Y1136" s="1" t="s">
        <v>1903</v>
      </c>
      <c r="Z1136" s="1" t="s">
        <v>1903</v>
      </c>
      <c r="AA1136" s="1" t="s">
        <v>1903</v>
      </c>
      <c r="AB1136" s="1" t="s">
        <v>1903</v>
      </c>
      <c r="AC1136" s="1" t="s">
        <v>1903</v>
      </c>
      <c r="AD1136" s="1" t="s">
        <v>1903</v>
      </c>
      <c r="AE1136" s="1" t="s">
        <v>1903</v>
      </c>
      <c r="AF1136" s="1" t="s">
        <v>1903</v>
      </c>
    </row>
    <row r="1137" spans="1:32" x14ac:dyDescent="0.25">
      <c r="A1137" s="1" t="s">
        <v>1310</v>
      </c>
      <c r="B1137" s="1" t="s">
        <v>3604</v>
      </c>
      <c r="C1137" s="1" t="s">
        <v>3605</v>
      </c>
      <c r="D1137">
        <v>1001001</v>
      </c>
      <c r="E1137">
        <v>10010010036</v>
      </c>
      <c r="F1137" s="1" t="s">
        <v>3641</v>
      </c>
      <c r="G1137">
        <v>27</v>
      </c>
      <c r="H1137" s="1" t="s">
        <v>3605</v>
      </c>
      <c r="I1137" s="1" t="s">
        <v>3607</v>
      </c>
      <c r="J1137">
        <v>2058</v>
      </c>
      <c r="K1137" s="1" t="s">
        <v>3608</v>
      </c>
      <c r="L1137">
        <v>1</v>
      </c>
      <c r="M1137" s="1" t="s">
        <v>3609</v>
      </c>
      <c r="N1137">
        <v>1</v>
      </c>
      <c r="O1137">
        <v>27446</v>
      </c>
      <c r="P1137" s="1" t="s">
        <v>3586</v>
      </c>
      <c r="Q1137" s="1" t="s">
        <v>3642</v>
      </c>
      <c r="R1137" s="1" t="s">
        <v>3643</v>
      </c>
      <c r="S1137" s="1" t="s">
        <v>3629</v>
      </c>
      <c r="T1137" s="1" t="s">
        <v>1903</v>
      </c>
      <c r="U1137" s="1" t="s">
        <v>1903</v>
      </c>
      <c r="V1137" s="1" t="s">
        <v>1903</v>
      </c>
      <c r="W1137" s="1" t="s">
        <v>1903</v>
      </c>
      <c r="X1137" s="1" t="s">
        <v>1903</v>
      </c>
      <c r="Y1137" s="1" t="s">
        <v>1903</v>
      </c>
      <c r="Z1137" s="1" t="s">
        <v>1903</v>
      </c>
      <c r="AA1137" s="1" t="s">
        <v>1903</v>
      </c>
      <c r="AB1137" s="1" t="s">
        <v>1903</v>
      </c>
      <c r="AC1137" s="1" t="s">
        <v>1903</v>
      </c>
      <c r="AD1137" s="1" t="s">
        <v>1903</v>
      </c>
      <c r="AE1137" s="1" t="s">
        <v>1903</v>
      </c>
      <c r="AF1137" s="1" t="s">
        <v>1903</v>
      </c>
    </row>
    <row r="1138" spans="1:32" x14ac:dyDescent="0.25">
      <c r="A1138" s="1" t="s">
        <v>1795</v>
      </c>
      <c r="B1138" s="1" t="s">
        <v>3604</v>
      </c>
      <c r="C1138" s="1" t="s">
        <v>3605</v>
      </c>
      <c r="D1138">
        <v>1001001</v>
      </c>
      <c r="E1138">
        <v>10010010036</v>
      </c>
      <c r="F1138" s="1" t="s">
        <v>3641</v>
      </c>
      <c r="G1138">
        <v>27</v>
      </c>
      <c r="H1138" s="1" t="s">
        <v>3605</v>
      </c>
      <c r="I1138" s="1" t="s">
        <v>3607</v>
      </c>
      <c r="J1138">
        <v>2058</v>
      </c>
      <c r="K1138" s="1" t="s">
        <v>3618</v>
      </c>
      <c r="L1138">
        <v>1</v>
      </c>
      <c r="M1138" s="1" t="s">
        <v>3609</v>
      </c>
      <c r="N1138">
        <v>1</v>
      </c>
      <c r="O1138">
        <v>27447</v>
      </c>
      <c r="P1138" s="1" t="s">
        <v>3586</v>
      </c>
      <c r="Q1138" s="1" t="s">
        <v>3631</v>
      </c>
      <c r="R1138" s="1" t="s">
        <v>3632</v>
      </c>
      <c r="S1138" s="1" t="s">
        <v>3629</v>
      </c>
      <c r="T1138" s="1" t="s">
        <v>1903</v>
      </c>
      <c r="U1138" s="1" t="s">
        <v>1903</v>
      </c>
      <c r="V1138" s="1" t="s">
        <v>1903</v>
      </c>
      <c r="W1138" s="1" t="s">
        <v>1903</v>
      </c>
      <c r="X1138" s="1" t="s">
        <v>1903</v>
      </c>
      <c r="Y1138" s="1" t="s">
        <v>1903</v>
      </c>
      <c r="Z1138" s="1" t="s">
        <v>1903</v>
      </c>
      <c r="AA1138" s="1" t="s">
        <v>1903</v>
      </c>
      <c r="AB1138" s="1" t="s">
        <v>1903</v>
      </c>
      <c r="AC1138" s="1" t="s">
        <v>1903</v>
      </c>
      <c r="AD1138" s="1" t="s">
        <v>1903</v>
      </c>
      <c r="AE1138" s="1" t="s">
        <v>1903</v>
      </c>
      <c r="AF1138" s="1" t="s">
        <v>1903</v>
      </c>
    </row>
    <row r="1139" spans="1:32" x14ac:dyDescent="0.25">
      <c r="A1139" s="1" t="s">
        <v>79</v>
      </c>
      <c r="B1139" s="1" t="s">
        <v>3614</v>
      </c>
      <c r="C1139" s="1" t="s">
        <v>3605</v>
      </c>
      <c r="D1139">
        <v>1001001</v>
      </c>
      <c r="E1139">
        <v>10010010036</v>
      </c>
      <c r="F1139" s="1" t="s">
        <v>3641</v>
      </c>
      <c r="G1139">
        <v>27</v>
      </c>
      <c r="H1139" s="1" t="s">
        <v>3605</v>
      </c>
      <c r="I1139" s="1" t="s">
        <v>3607</v>
      </c>
      <c r="J1139">
        <v>2058</v>
      </c>
      <c r="K1139" s="1" t="s">
        <v>3608</v>
      </c>
      <c r="L1139">
        <v>1</v>
      </c>
      <c r="M1139" s="1" t="s">
        <v>3609</v>
      </c>
      <c r="N1139">
        <v>1</v>
      </c>
      <c r="O1139">
        <v>27447</v>
      </c>
      <c r="P1139" s="1" t="s">
        <v>3586</v>
      </c>
      <c r="Q1139" s="1" t="s">
        <v>3631</v>
      </c>
      <c r="R1139" s="1" t="s">
        <v>3632</v>
      </c>
      <c r="S1139" s="1" t="s">
        <v>3629</v>
      </c>
      <c r="T1139" s="1" t="s">
        <v>1903</v>
      </c>
      <c r="U1139" s="1" t="s">
        <v>1903</v>
      </c>
      <c r="V1139" s="1" t="s">
        <v>1903</v>
      </c>
      <c r="W1139" s="1" t="s">
        <v>1903</v>
      </c>
      <c r="X1139" s="1" t="s">
        <v>1903</v>
      </c>
      <c r="Y1139" s="1" t="s">
        <v>1903</v>
      </c>
      <c r="Z1139" s="1" t="s">
        <v>1903</v>
      </c>
      <c r="AA1139" s="1" t="s">
        <v>1903</v>
      </c>
      <c r="AB1139" s="1" t="s">
        <v>1903</v>
      </c>
      <c r="AC1139" s="1" t="s">
        <v>1903</v>
      </c>
      <c r="AD1139" s="1" t="s">
        <v>1903</v>
      </c>
      <c r="AE1139" s="1" t="s">
        <v>1903</v>
      </c>
      <c r="AF1139" s="1" t="s">
        <v>1903</v>
      </c>
    </row>
    <row r="1140" spans="1:32" x14ac:dyDescent="0.25">
      <c r="A1140" s="1" t="s">
        <v>529</v>
      </c>
      <c r="B1140" s="1" t="s">
        <v>3614</v>
      </c>
      <c r="C1140" s="1" t="s">
        <v>3605</v>
      </c>
      <c r="D1140">
        <v>1001001</v>
      </c>
      <c r="E1140">
        <v>10010010036</v>
      </c>
      <c r="F1140" s="1" t="s">
        <v>3641</v>
      </c>
      <c r="G1140">
        <v>27</v>
      </c>
      <c r="H1140" s="1" t="s">
        <v>3605</v>
      </c>
      <c r="I1140" s="1" t="s">
        <v>3607</v>
      </c>
      <c r="J1140">
        <v>2058</v>
      </c>
      <c r="K1140" s="1" t="s">
        <v>3618</v>
      </c>
      <c r="L1140">
        <v>1</v>
      </c>
      <c r="M1140" s="1" t="s">
        <v>3609</v>
      </c>
      <c r="N1140">
        <v>1</v>
      </c>
      <c r="O1140">
        <v>27446</v>
      </c>
      <c r="P1140" s="1" t="s">
        <v>3586</v>
      </c>
      <c r="Q1140" s="1" t="s">
        <v>3642</v>
      </c>
      <c r="R1140" s="1" t="s">
        <v>3643</v>
      </c>
      <c r="S1140" s="1" t="s">
        <v>3629</v>
      </c>
      <c r="T1140" s="1" t="s">
        <v>1903</v>
      </c>
      <c r="U1140" s="1" t="s">
        <v>1903</v>
      </c>
      <c r="V1140" s="1" t="s">
        <v>1903</v>
      </c>
      <c r="W1140" s="1" t="s">
        <v>1903</v>
      </c>
      <c r="X1140" s="1" t="s">
        <v>1903</v>
      </c>
      <c r="Y1140" s="1" t="s">
        <v>1903</v>
      </c>
      <c r="Z1140" s="1" t="s">
        <v>1903</v>
      </c>
      <c r="AA1140" s="1" t="s">
        <v>1903</v>
      </c>
      <c r="AB1140" s="1" t="s">
        <v>1903</v>
      </c>
      <c r="AC1140" s="1" t="s">
        <v>1903</v>
      </c>
      <c r="AD1140" s="1" t="s">
        <v>1903</v>
      </c>
      <c r="AE1140" s="1" t="s">
        <v>1903</v>
      </c>
      <c r="AF1140" s="1" t="s">
        <v>1903</v>
      </c>
    </row>
    <row r="1141" spans="1:32" x14ac:dyDescent="0.25">
      <c r="A1141" s="1" t="s">
        <v>1298</v>
      </c>
      <c r="B1141" s="1" t="s">
        <v>3604</v>
      </c>
      <c r="C1141" s="1" t="s">
        <v>3605</v>
      </c>
      <c r="D1141">
        <v>1001001</v>
      </c>
      <c r="E1141">
        <v>10010010036</v>
      </c>
      <c r="F1141" s="1" t="s">
        <v>3641</v>
      </c>
      <c r="G1141">
        <v>27</v>
      </c>
      <c r="H1141" s="1" t="s">
        <v>3605</v>
      </c>
      <c r="I1141" s="1" t="s">
        <v>3607</v>
      </c>
      <c r="J1141">
        <v>2057</v>
      </c>
      <c r="K1141" s="1" t="s">
        <v>3608</v>
      </c>
      <c r="L1141">
        <v>1</v>
      </c>
      <c r="M1141" s="1" t="s">
        <v>3609</v>
      </c>
      <c r="N1141">
        <v>1</v>
      </c>
      <c r="O1141">
        <v>27447</v>
      </c>
      <c r="P1141" s="1" t="s">
        <v>3586</v>
      </c>
      <c r="Q1141" s="1" t="s">
        <v>3631</v>
      </c>
      <c r="R1141" s="1" t="s">
        <v>3632</v>
      </c>
      <c r="S1141" s="1" t="s">
        <v>3629</v>
      </c>
      <c r="T1141" s="1" t="s">
        <v>1903</v>
      </c>
      <c r="U1141" s="1" t="s">
        <v>1903</v>
      </c>
      <c r="V1141" s="1" t="s">
        <v>1903</v>
      </c>
      <c r="W1141" s="1" t="s">
        <v>1903</v>
      </c>
      <c r="X1141" s="1" t="s">
        <v>1903</v>
      </c>
      <c r="Y1141" s="1" t="s">
        <v>1903</v>
      </c>
      <c r="Z1141" s="1" t="s">
        <v>1903</v>
      </c>
      <c r="AA1141" s="1" t="s">
        <v>1903</v>
      </c>
      <c r="AB1141" s="1" t="s">
        <v>1903</v>
      </c>
      <c r="AC1141" s="1" t="s">
        <v>1903</v>
      </c>
      <c r="AD1141" s="1" t="s">
        <v>1903</v>
      </c>
      <c r="AE1141" s="1" t="s">
        <v>1903</v>
      </c>
      <c r="AF1141" s="1" t="s">
        <v>1903</v>
      </c>
    </row>
    <row r="1142" spans="1:32" x14ac:dyDescent="0.25">
      <c r="A1142" s="1" t="s">
        <v>529</v>
      </c>
      <c r="B1142" s="1" t="s">
        <v>3614</v>
      </c>
      <c r="C1142" s="1" t="s">
        <v>3605</v>
      </c>
      <c r="D1142">
        <v>1001001</v>
      </c>
      <c r="E1142">
        <v>10010010036</v>
      </c>
      <c r="F1142" s="1" t="s">
        <v>3641</v>
      </c>
      <c r="G1142">
        <v>27</v>
      </c>
      <c r="H1142" s="1" t="s">
        <v>3605</v>
      </c>
      <c r="I1142" s="1" t="s">
        <v>3607</v>
      </c>
      <c r="J1142">
        <v>2058</v>
      </c>
      <c r="K1142" s="1" t="s">
        <v>3618</v>
      </c>
      <c r="L1142">
        <v>1</v>
      </c>
      <c r="M1142" s="1" t="s">
        <v>3609</v>
      </c>
      <c r="N1142">
        <v>1</v>
      </c>
      <c r="O1142">
        <v>27446</v>
      </c>
      <c r="P1142" s="1" t="s">
        <v>3586</v>
      </c>
      <c r="Q1142" s="1" t="s">
        <v>3642</v>
      </c>
      <c r="R1142" s="1" t="s">
        <v>3643</v>
      </c>
      <c r="S1142" s="1" t="s">
        <v>3629</v>
      </c>
      <c r="T1142" s="1" t="s">
        <v>1903</v>
      </c>
      <c r="U1142" s="1" t="s">
        <v>1903</v>
      </c>
      <c r="V1142" s="1" t="s">
        <v>1903</v>
      </c>
      <c r="W1142" s="1" t="s">
        <v>1903</v>
      </c>
      <c r="X1142" s="1" t="s">
        <v>1903</v>
      </c>
      <c r="Y1142" s="1" t="s">
        <v>1903</v>
      </c>
      <c r="Z1142" s="1" t="s">
        <v>1903</v>
      </c>
      <c r="AA1142" s="1" t="s">
        <v>1903</v>
      </c>
      <c r="AB1142" s="1" t="s">
        <v>1903</v>
      </c>
      <c r="AC1142" s="1" t="s">
        <v>1903</v>
      </c>
      <c r="AD1142" s="1" t="s">
        <v>1903</v>
      </c>
      <c r="AE1142" s="1" t="s">
        <v>1903</v>
      </c>
      <c r="AF1142" s="1" t="s">
        <v>1903</v>
      </c>
    </row>
    <row r="1143" spans="1:32" x14ac:dyDescent="0.25">
      <c r="A1143" s="1" t="s">
        <v>844</v>
      </c>
      <c r="B1143" s="1" t="s">
        <v>3614</v>
      </c>
      <c r="C1143" s="1" t="s">
        <v>3605</v>
      </c>
      <c r="D1143">
        <v>1004001</v>
      </c>
      <c r="E1143">
        <v>10040010056</v>
      </c>
      <c r="F1143" s="1" t="s">
        <v>3695</v>
      </c>
      <c r="G1143">
        <v>27</v>
      </c>
      <c r="H1143" s="1" t="s">
        <v>3605</v>
      </c>
      <c r="I1143" s="1" t="s">
        <v>3696</v>
      </c>
      <c r="J1143">
        <v>698</v>
      </c>
      <c r="K1143" s="1" t="s">
        <v>3608</v>
      </c>
      <c r="L1143">
        <v>1</v>
      </c>
      <c r="M1143" s="1" t="s">
        <v>3609</v>
      </c>
      <c r="N1143">
        <v>1</v>
      </c>
      <c r="O1143">
        <v>27447</v>
      </c>
      <c r="P1143" s="1" t="s">
        <v>3586</v>
      </c>
      <c r="Q1143" s="1" t="s">
        <v>3631</v>
      </c>
      <c r="R1143" s="1" t="s">
        <v>3632</v>
      </c>
      <c r="S1143" s="1" t="s">
        <v>3629</v>
      </c>
      <c r="T1143" s="1" t="s">
        <v>1903</v>
      </c>
      <c r="U1143" s="1" t="s">
        <v>1903</v>
      </c>
      <c r="V1143" s="1" t="s">
        <v>1903</v>
      </c>
      <c r="W1143" s="1" t="s">
        <v>1903</v>
      </c>
      <c r="X1143" s="1" t="s">
        <v>1903</v>
      </c>
      <c r="Y1143" s="1" t="s">
        <v>1903</v>
      </c>
      <c r="Z1143" s="1" t="s">
        <v>1903</v>
      </c>
      <c r="AA1143" s="1" t="s">
        <v>1903</v>
      </c>
      <c r="AB1143" s="1" t="s">
        <v>1903</v>
      </c>
      <c r="AC1143" s="1" t="s">
        <v>1903</v>
      </c>
      <c r="AD1143" s="1" t="s">
        <v>1903</v>
      </c>
      <c r="AE1143" s="1" t="s">
        <v>1903</v>
      </c>
      <c r="AF1143" s="1" t="s">
        <v>1903</v>
      </c>
    </row>
    <row r="1144" spans="1:32" x14ac:dyDescent="0.25">
      <c r="A1144" s="1" t="s">
        <v>844</v>
      </c>
      <c r="B1144" s="1" t="s">
        <v>3614</v>
      </c>
      <c r="C1144" s="1" t="s">
        <v>3605</v>
      </c>
      <c r="D1144">
        <v>1004001</v>
      </c>
      <c r="E1144">
        <v>10040010056</v>
      </c>
      <c r="F1144" s="1" t="s">
        <v>3695</v>
      </c>
      <c r="G1144">
        <v>27</v>
      </c>
      <c r="H1144" s="1" t="s">
        <v>3605</v>
      </c>
      <c r="I1144" s="1" t="s">
        <v>3696</v>
      </c>
      <c r="J1144">
        <v>698</v>
      </c>
      <c r="K1144" s="1" t="s">
        <v>3608</v>
      </c>
      <c r="L1144">
        <v>1</v>
      </c>
      <c r="M1144" s="1" t="s">
        <v>3609</v>
      </c>
      <c r="N1144">
        <v>1</v>
      </c>
      <c r="O1144">
        <v>20985</v>
      </c>
      <c r="P1144" s="1" t="s">
        <v>3586</v>
      </c>
      <c r="Q1144" s="1" t="s">
        <v>3697</v>
      </c>
      <c r="R1144" s="1" t="s">
        <v>3698</v>
      </c>
      <c r="S1144" s="1" t="s">
        <v>3699</v>
      </c>
      <c r="T1144" s="1" t="s">
        <v>3700</v>
      </c>
      <c r="U1144" s="1" t="s">
        <v>1901</v>
      </c>
      <c r="V1144" s="1" t="s">
        <v>1901</v>
      </c>
      <c r="W1144" s="1" t="s">
        <v>1901</v>
      </c>
      <c r="X1144" s="1" t="s">
        <v>3701</v>
      </c>
      <c r="Y1144" s="1" t="s">
        <v>1903</v>
      </c>
      <c r="Z1144" s="1" t="s">
        <v>1903</v>
      </c>
      <c r="AA1144" s="1" t="s">
        <v>1903</v>
      </c>
      <c r="AB1144" s="1" t="s">
        <v>1903</v>
      </c>
      <c r="AC1144" s="1" t="s">
        <v>1903</v>
      </c>
      <c r="AD1144" s="1" t="s">
        <v>1903</v>
      </c>
      <c r="AE1144" s="1" t="s">
        <v>1903</v>
      </c>
      <c r="AF1144" s="1" t="s">
        <v>1903</v>
      </c>
    </row>
    <row r="1145" spans="1:32" x14ac:dyDescent="0.25">
      <c r="A1145" s="1" t="s">
        <v>1712</v>
      </c>
      <c r="B1145" s="1" t="s">
        <v>3614</v>
      </c>
      <c r="C1145" s="1" t="s">
        <v>3605</v>
      </c>
      <c r="D1145">
        <v>1004001</v>
      </c>
      <c r="E1145">
        <v>10040010092</v>
      </c>
      <c r="F1145" s="1" t="s">
        <v>3702</v>
      </c>
      <c r="G1145">
        <v>27</v>
      </c>
      <c r="H1145" s="1" t="s">
        <v>3605</v>
      </c>
      <c r="I1145" s="1" t="s">
        <v>3696</v>
      </c>
      <c r="J1145">
        <v>689</v>
      </c>
      <c r="K1145" s="1" t="s">
        <v>3608</v>
      </c>
      <c r="L1145">
        <v>1</v>
      </c>
      <c r="M1145" s="1" t="s">
        <v>3609</v>
      </c>
      <c r="N1145">
        <v>1</v>
      </c>
      <c r="O1145">
        <v>27447</v>
      </c>
      <c r="P1145" s="1" t="s">
        <v>3586</v>
      </c>
      <c r="Q1145" s="1" t="s">
        <v>3631</v>
      </c>
      <c r="R1145" s="1" t="s">
        <v>3632</v>
      </c>
      <c r="S1145" s="1" t="s">
        <v>3629</v>
      </c>
      <c r="T1145" s="1" t="s">
        <v>1903</v>
      </c>
      <c r="U1145" s="1" t="s">
        <v>1903</v>
      </c>
      <c r="V1145" s="1" t="s">
        <v>1903</v>
      </c>
      <c r="W1145" s="1" t="s">
        <v>1903</v>
      </c>
      <c r="X1145" s="1" t="s">
        <v>1903</v>
      </c>
      <c r="Y1145" s="1" t="s">
        <v>1903</v>
      </c>
      <c r="Z1145" s="1" t="s">
        <v>1903</v>
      </c>
      <c r="AA1145" s="1" t="s">
        <v>1903</v>
      </c>
      <c r="AB1145" s="1" t="s">
        <v>1903</v>
      </c>
      <c r="AC1145" s="1" t="s">
        <v>1903</v>
      </c>
      <c r="AD1145" s="1" t="s">
        <v>1903</v>
      </c>
      <c r="AE1145" s="1" t="s">
        <v>1903</v>
      </c>
      <c r="AF1145" s="1" t="s">
        <v>1903</v>
      </c>
    </row>
    <row r="1146" spans="1:32" x14ac:dyDescent="0.25">
      <c r="A1146" s="1" t="s">
        <v>478</v>
      </c>
      <c r="B1146" s="1" t="s">
        <v>3604</v>
      </c>
      <c r="C1146" s="1" t="s">
        <v>3647</v>
      </c>
      <c r="D1146">
        <v>1004001</v>
      </c>
      <c r="E1146">
        <v>10040010092</v>
      </c>
      <c r="F1146" s="1" t="s">
        <v>3702</v>
      </c>
      <c r="G1146">
        <v>22</v>
      </c>
      <c r="H1146" s="1" t="s">
        <v>3647</v>
      </c>
      <c r="I1146" s="1" t="s">
        <v>3696</v>
      </c>
      <c r="J1146">
        <v>689</v>
      </c>
      <c r="K1146" s="1" t="s">
        <v>3639</v>
      </c>
      <c r="L1146">
        <v>1</v>
      </c>
      <c r="M1146" s="1" t="s">
        <v>3609</v>
      </c>
      <c r="N1146">
        <v>1</v>
      </c>
      <c r="O1146">
        <v>11982</v>
      </c>
      <c r="P1146" s="1" t="s">
        <v>3586</v>
      </c>
      <c r="Q1146" s="1" t="s">
        <v>3621</v>
      </c>
      <c r="R1146" s="1" t="s">
        <v>3622</v>
      </c>
      <c r="S1146" s="1" t="s">
        <v>3623</v>
      </c>
      <c r="T1146" s="1" t="s">
        <v>1903</v>
      </c>
      <c r="U1146" s="1" t="s">
        <v>1903</v>
      </c>
      <c r="V1146" s="1" t="s">
        <v>1903</v>
      </c>
      <c r="W1146" s="1" t="s">
        <v>1903</v>
      </c>
      <c r="X1146" s="1" t="s">
        <v>1903</v>
      </c>
      <c r="Y1146" s="1" t="s">
        <v>1903</v>
      </c>
      <c r="Z1146" s="1" t="s">
        <v>1903</v>
      </c>
      <c r="AA1146" s="1" t="s">
        <v>1903</v>
      </c>
      <c r="AB1146" s="1" t="s">
        <v>1903</v>
      </c>
      <c r="AC1146" s="1" t="s">
        <v>1903</v>
      </c>
      <c r="AD1146" s="1" t="s">
        <v>1903</v>
      </c>
      <c r="AE1146" s="1" t="s">
        <v>1903</v>
      </c>
      <c r="AF1146" s="1" t="s">
        <v>1903</v>
      </c>
    </row>
    <row r="1147" spans="1:32" x14ac:dyDescent="0.25">
      <c r="A1147" s="1" t="s">
        <v>65</v>
      </c>
      <c r="B1147" s="1" t="s">
        <v>3604</v>
      </c>
      <c r="C1147" s="1" t="s">
        <v>3605</v>
      </c>
      <c r="D1147">
        <v>1001001</v>
      </c>
      <c r="E1147">
        <v>10010010036</v>
      </c>
      <c r="F1147" s="1" t="s">
        <v>3641</v>
      </c>
      <c r="G1147">
        <v>27</v>
      </c>
      <c r="H1147" s="1" t="s">
        <v>3605</v>
      </c>
      <c r="I1147" s="1" t="s">
        <v>3607</v>
      </c>
      <c r="J1147">
        <v>2058</v>
      </c>
      <c r="K1147" s="1" t="s">
        <v>3608</v>
      </c>
      <c r="L1147">
        <v>1</v>
      </c>
      <c r="M1147" s="1" t="s">
        <v>3609</v>
      </c>
      <c r="N1147">
        <v>1</v>
      </c>
      <c r="O1147">
        <v>27447</v>
      </c>
      <c r="P1147" s="1" t="s">
        <v>3586</v>
      </c>
      <c r="Q1147" s="1" t="s">
        <v>3631</v>
      </c>
      <c r="R1147" s="1" t="s">
        <v>3632</v>
      </c>
      <c r="S1147" s="1" t="s">
        <v>3629</v>
      </c>
      <c r="T1147" s="1" t="s">
        <v>1903</v>
      </c>
      <c r="U1147" s="1" t="s">
        <v>1903</v>
      </c>
      <c r="V1147" s="1" t="s">
        <v>1903</v>
      </c>
      <c r="W1147" s="1" t="s">
        <v>1903</v>
      </c>
      <c r="X1147" s="1" t="s">
        <v>1903</v>
      </c>
      <c r="Y1147" s="1" t="s">
        <v>1903</v>
      </c>
      <c r="Z1147" s="1" t="s">
        <v>1903</v>
      </c>
      <c r="AA1147" s="1" t="s">
        <v>1903</v>
      </c>
      <c r="AB1147" s="1" t="s">
        <v>1903</v>
      </c>
      <c r="AC1147" s="1" t="s">
        <v>1903</v>
      </c>
      <c r="AD1147" s="1" t="s">
        <v>1903</v>
      </c>
      <c r="AE1147" s="1" t="s">
        <v>1903</v>
      </c>
      <c r="AF1147" s="1" t="s">
        <v>1903</v>
      </c>
    </row>
    <row r="1148" spans="1:32" x14ac:dyDescent="0.25">
      <c r="A1148" s="1" t="s">
        <v>307</v>
      </c>
      <c r="B1148" s="1" t="s">
        <v>3604</v>
      </c>
      <c r="C1148" s="1" t="s">
        <v>3605</v>
      </c>
      <c r="D1148">
        <v>1001001</v>
      </c>
      <c r="E1148">
        <v>10010010036</v>
      </c>
      <c r="F1148" s="1" t="s">
        <v>3641</v>
      </c>
      <c r="G1148">
        <v>27</v>
      </c>
      <c r="H1148" s="1" t="s">
        <v>3605</v>
      </c>
      <c r="I1148" s="1" t="s">
        <v>3607</v>
      </c>
      <c r="J1148">
        <v>2058</v>
      </c>
      <c r="K1148" s="1" t="s">
        <v>3608</v>
      </c>
      <c r="L1148">
        <v>1</v>
      </c>
      <c r="M1148" s="1" t="s">
        <v>3609</v>
      </c>
      <c r="N1148">
        <v>1</v>
      </c>
      <c r="O1148">
        <v>27447</v>
      </c>
      <c r="P1148" s="1" t="s">
        <v>3586</v>
      </c>
      <c r="Q1148" s="1" t="s">
        <v>3631</v>
      </c>
      <c r="R1148" s="1" t="s">
        <v>3632</v>
      </c>
      <c r="S1148" s="1" t="s">
        <v>3629</v>
      </c>
      <c r="T1148" s="1" t="s">
        <v>1903</v>
      </c>
      <c r="U1148" s="1" t="s">
        <v>1903</v>
      </c>
      <c r="V1148" s="1" t="s">
        <v>1903</v>
      </c>
      <c r="W1148" s="1" t="s">
        <v>1903</v>
      </c>
      <c r="X1148" s="1" t="s">
        <v>1903</v>
      </c>
      <c r="Y1148" s="1" t="s">
        <v>1903</v>
      </c>
      <c r="Z1148" s="1" t="s">
        <v>1903</v>
      </c>
      <c r="AA1148" s="1" t="s">
        <v>1903</v>
      </c>
      <c r="AB1148" s="1" t="s">
        <v>1903</v>
      </c>
      <c r="AC1148" s="1" t="s">
        <v>1903</v>
      </c>
      <c r="AD1148" s="1" t="s">
        <v>1903</v>
      </c>
      <c r="AE1148" s="1" t="s">
        <v>1903</v>
      </c>
      <c r="AF1148" s="1" t="s">
        <v>1903</v>
      </c>
    </row>
    <row r="1149" spans="1:32" x14ac:dyDescent="0.25">
      <c r="A1149" s="1" t="s">
        <v>147</v>
      </c>
      <c r="B1149" s="1" t="s">
        <v>3604</v>
      </c>
      <c r="C1149" s="1" t="s">
        <v>3605</v>
      </c>
      <c r="D1149">
        <v>1001001</v>
      </c>
      <c r="E1149">
        <v>10010010036</v>
      </c>
      <c r="F1149" s="1" t="s">
        <v>3641</v>
      </c>
      <c r="G1149">
        <v>27</v>
      </c>
      <c r="H1149" s="1" t="s">
        <v>3605</v>
      </c>
      <c r="I1149" s="1" t="s">
        <v>3607</v>
      </c>
      <c r="J1149">
        <v>2057</v>
      </c>
      <c r="K1149" s="1" t="s">
        <v>3618</v>
      </c>
      <c r="L1149">
        <v>1</v>
      </c>
      <c r="M1149" s="1" t="s">
        <v>3609</v>
      </c>
      <c r="N1149">
        <v>1</v>
      </c>
      <c r="O1149">
        <v>27447</v>
      </c>
      <c r="P1149" s="1" t="s">
        <v>3586</v>
      </c>
      <c r="Q1149" s="1" t="s">
        <v>3631</v>
      </c>
      <c r="R1149" s="1" t="s">
        <v>3632</v>
      </c>
      <c r="S1149" s="1" t="s">
        <v>3629</v>
      </c>
      <c r="T1149" s="1" t="s">
        <v>1903</v>
      </c>
      <c r="U1149" s="1" t="s">
        <v>1903</v>
      </c>
      <c r="V1149" s="1" t="s">
        <v>1903</v>
      </c>
      <c r="W1149" s="1" t="s">
        <v>1903</v>
      </c>
      <c r="X1149" s="1" t="s">
        <v>1903</v>
      </c>
      <c r="Y1149" s="1" t="s">
        <v>1903</v>
      </c>
      <c r="Z1149" s="1" t="s">
        <v>1903</v>
      </c>
      <c r="AA1149" s="1" t="s">
        <v>1903</v>
      </c>
      <c r="AB1149" s="1" t="s">
        <v>1903</v>
      </c>
      <c r="AC1149" s="1" t="s">
        <v>1903</v>
      </c>
      <c r="AD1149" s="1" t="s">
        <v>1903</v>
      </c>
      <c r="AE1149" s="1" t="s">
        <v>1903</v>
      </c>
      <c r="AF1149" s="1" t="s">
        <v>1903</v>
      </c>
    </row>
    <row r="1150" spans="1:32" x14ac:dyDescent="0.25">
      <c r="A1150" s="1" t="s">
        <v>147</v>
      </c>
      <c r="B1150" s="1" t="s">
        <v>3604</v>
      </c>
      <c r="C1150" s="1" t="s">
        <v>3605</v>
      </c>
      <c r="D1150">
        <v>1001001</v>
      </c>
      <c r="E1150">
        <v>10010010036</v>
      </c>
      <c r="F1150" s="1" t="s">
        <v>3641</v>
      </c>
      <c r="G1150">
        <v>27</v>
      </c>
      <c r="H1150" s="1" t="s">
        <v>3605</v>
      </c>
      <c r="I1150" s="1" t="s">
        <v>3607</v>
      </c>
      <c r="J1150">
        <v>2057</v>
      </c>
      <c r="K1150" s="1" t="s">
        <v>3618</v>
      </c>
      <c r="L1150">
        <v>1</v>
      </c>
      <c r="M1150" s="1" t="s">
        <v>3609</v>
      </c>
      <c r="N1150">
        <v>1</v>
      </c>
      <c r="O1150">
        <v>27447</v>
      </c>
      <c r="P1150" s="1" t="s">
        <v>3586</v>
      </c>
      <c r="Q1150" s="1" t="s">
        <v>3631</v>
      </c>
      <c r="R1150" s="1" t="s">
        <v>3632</v>
      </c>
      <c r="S1150" s="1" t="s">
        <v>3629</v>
      </c>
      <c r="T1150" s="1" t="s">
        <v>1903</v>
      </c>
      <c r="U1150" s="1" t="s">
        <v>1903</v>
      </c>
      <c r="V1150" s="1" t="s">
        <v>1903</v>
      </c>
      <c r="W1150" s="1" t="s">
        <v>1903</v>
      </c>
      <c r="X1150" s="1" t="s">
        <v>1903</v>
      </c>
      <c r="Y1150" s="1" t="s">
        <v>1903</v>
      </c>
      <c r="Z1150" s="1" t="s">
        <v>1903</v>
      </c>
      <c r="AA1150" s="1" t="s">
        <v>1903</v>
      </c>
      <c r="AB1150" s="1" t="s">
        <v>1903</v>
      </c>
      <c r="AC1150" s="1" t="s">
        <v>1903</v>
      </c>
      <c r="AD1150" s="1" t="s">
        <v>1903</v>
      </c>
      <c r="AE1150" s="1" t="s">
        <v>1903</v>
      </c>
      <c r="AF1150" s="1" t="s">
        <v>1903</v>
      </c>
    </row>
    <row r="1151" spans="1:32" x14ac:dyDescent="0.25">
      <c r="A1151" s="1" t="s">
        <v>1151</v>
      </c>
      <c r="B1151" s="1" t="s">
        <v>3614</v>
      </c>
      <c r="C1151" s="1" t="s">
        <v>3605</v>
      </c>
      <c r="D1151">
        <v>1001001</v>
      </c>
      <c r="E1151">
        <v>10010010036</v>
      </c>
      <c r="F1151" s="1" t="s">
        <v>3641</v>
      </c>
      <c r="G1151">
        <v>27</v>
      </c>
      <c r="H1151" s="1" t="s">
        <v>3605</v>
      </c>
      <c r="I1151" s="1" t="s">
        <v>3607</v>
      </c>
      <c r="J1151">
        <v>2057</v>
      </c>
      <c r="K1151" s="1" t="s">
        <v>3639</v>
      </c>
      <c r="L1151">
        <v>1</v>
      </c>
      <c r="M1151" s="1" t="s">
        <v>3609</v>
      </c>
      <c r="N1151">
        <v>1</v>
      </c>
      <c r="O1151">
        <v>27447</v>
      </c>
      <c r="P1151" s="1" t="s">
        <v>3586</v>
      </c>
      <c r="Q1151" s="1" t="s">
        <v>3631</v>
      </c>
      <c r="R1151" s="1" t="s">
        <v>3632</v>
      </c>
      <c r="S1151" s="1" t="s">
        <v>3629</v>
      </c>
      <c r="T1151" s="1" t="s">
        <v>1903</v>
      </c>
      <c r="U1151" s="1" t="s">
        <v>1903</v>
      </c>
      <c r="V1151" s="1" t="s">
        <v>1903</v>
      </c>
      <c r="W1151" s="1" t="s">
        <v>1903</v>
      </c>
      <c r="X1151" s="1" t="s">
        <v>1903</v>
      </c>
      <c r="Y1151" s="1" t="s">
        <v>1903</v>
      </c>
      <c r="Z1151" s="1" t="s">
        <v>1903</v>
      </c>
      <c r="AA1151" s="1" t="s">
        <v>1903</v>
      </c>
      <c r="AB1151" s="1" t="s">
        <v>1903</v>
      </c>
      <c r="AC1151" s="1" t="s">
        <v>1903</v>
      </c>
      <c r="AD1151" s="1" t="s">
        <v>1903</v>
      </c>
      <c r="AE1151" s="1" t="s">
        <v>1903</v>
      </c>
      <c r="AF1151" s="1" t="s">
        <v>1903</v>
      </c>
    </row>
    <row r="1152" spans="1:32" x14ac:dyDescent="0.25">
      <c r="A1152" s="1" t="s">
        <v>1756</v>
      </c>
      <c r="B1152" s="1" t="s">
        <v>3604</v>
      </c>
      <c r="C1152" s="1" t="s">
        <v>3605</v>
      </c>
      <c r="D1152">
        <v>1001001</v>
      </c>
      <c r="E1152">
        <v>10010010036</v>
      </c>
      <c r="F1152" s="1" t="s">
        <v>3641</v>
      </c>
      <c r="G1152">
        <v>27</v>
      </c>
      <c r="H1152" s="1" t="s">
        <v>3605</v>
      </c>
      <c r="I1152" s="1" t="s">
        <v>3607</v>
      </c>
      <c r="J1152">
        <v>2057</v>
      </c>
      <c r="K1152" s="1" t="s">
        <v>3634</v>
      </c>
      <c r="L1152">
        <v>1</v>
      </c>
      <c r="M1152" s="1" t="s">
        <v>3609</v>
      </c>
      <c r="N1152">
        <v>1</v>
      </c>
      <c r="O1152">
        <v>27447</v>
      </c>
      <c r="P1152" s="1" t="s">
        <v>3586</v>
      </c>
      <c r="Q1152" s="1" t="s">
        <v>3631</v>
      </c>
      <c r="R1152" s="1" t="s">
        <v>3632</v>
      </c>
      <c r="S1152" s="1" t="s">
        <v>3629</v>
      </c>
      <c r="T1152" s="1" t="s">
        <v>1903</v>
      </c>
      <c r="U1152" s="1" t="s">
        <v>1903</v>
      </c>
      <c r="V1152" s="1" t="s">
        <v>1903</v>
      </c>
      <c r="W1152" s="1" t="s">
        <v>1903</v>
      </c>
      <c r="X1152" s="1" t="s">
        <v>1903</v>
      </c>
      <c r="Y1152" s="1" t="s">
        <v>1903</v>
      </c>
      <c r="Z1152" s="1" t="s">
        <v>1903</v>
      </c>
      <c r="AA1152" s="1" t="s">
        <v>1903</v>
      </c>
      <c r="AB1152" s="1" t="s">
        <v>1903</v>
      </c>
      <c r="AC1152" s="1" t="s">
        <v>1903</v>
      </c>
      <c r="AD1152" s="1" t="s">
        <v>1903</v>
      </c>
      <c r="AE1152" s="1" t="s">
        <v>1903</v>
      </c>
      <c r="AF1152" s="1" t="s">
        <v>1903</v>
      </c>
    </row>
    <row r="1153" spans="1:32" x14ac:dyDescent="0.25">
      <c r="A1153" s="1" t="s">
        <v>1281</v>
      </c>
      <c r="B1153" s="1" t="s">
        <v>3604</v>
      </c>
      <c r="C1153" s="1" t="s">
        <v>3605</v>
      </c>
      <c r="D1153">
        <v>1001001</v>
      </c>
      <c r="E1153">
        <v>10010010036</v>
      </c>
      <c r="F1153" s="1" t="s">
        <v>3641</v>
      </c>
      <c r="G1153">
        <v>27</v>
      </c>
      <c r="H1153" s="1" t="s">
        <v>3605</v>
      </c>
      <c r="I1153" s="1" t="s">
        <v>3607</v>
      </c>
      <c r="J1153">
        <v>2058</v>
      </c>
      <c r="K1153" s="1" t="s">
        <v>3635</v>
      </c>
      <c r="L1153">
        <v>1</v>
      </c>
      <c r="M1153" s="1" t="s">
        <v>3609</v>
      </c>
      <c r="N1153">
        <v>1</v>
      </c>
      <c r="O1153">
        <v>27447</v>
      </c>
      <c r="P1153" s="1" t="s">
        <v>3586</v>
      </c>
      <c r="Q1153" s="1" t="s">
        <v>3631</v>
      </c>
      <c r="R1153" s="1" t="s">
        <v>3632</v>
      </c>
      <c r="S1153" s="1" t="s">
        <v>3629</v>
      </c>
      <c r="T1153" s="1" t="s">
        <v>1903</v>
      </c>
      <c r="U1153" s="1" t="s">
        <v>1903</v>
      </c>
      <c r="V1153" s="1" t="s">
        <v>1903</v>
      </c>
      <c r="W1153" s="1" t="s">
        <v>1903</v>
      </c>
      <c r="X1153" s="1" t="s">
        <v>1903</v>
      </c>
      <c r="Y1153" s="1" t="s">
        <v>1903</v>
      </c>
      <c r="Z1153" s="1" t="s">
        <v>1903</v>
      </c>
      <c r="AA1153" s="1" t="s">
        <v>1903</v>
      </c>
      <c r="AB1153" s="1" t="s">
        <v>1903</v>
      </c>
      <c r="AC1153" s="1" t="s">
        <v>1903</v>
      </c>
      <c r="AD1153" s="1" t="s">
        <v>1903</v>
      </c>
      <c r="AE1153" s="1" t="s">
        <v>1903</v>
      </c>
      <c r="AF1153" s="1" t="s">
        <v>1903</v>
      </c>
    </row>
    <row r="1154" spans="1:32" x14ac:dyDescent="0.25">
      <c r="A1154" s="1" t="s">
        <v>1151</v>
      </c>
      <c r="B1154" s="1" t="s">
        <v>3614</v>
      </c>
      <c r="C1154" s="1" t="s">
        <v>3605</v>
      </c>
      <c r="D1154">
        <v>1001001</v>
      </c>
      <c r="E1154">
        <v>10010010036</v>
      </c>
      <c r="F1154" s="1" t="s">
        <v>3641</v>
      </c>
      <c r="G1154">
        <v>27</v>
      </c>
      <c r="H1154" s="1" t="s">
        <v>3605</v>
      </c>
      <c r="I1154" s="1" t="s">
        <v>3607</v>
      </c>
      <c r="J1154">
        <v>2057</v>
      </c>
      <c r="K1154" s="1" t="s">
        <v>3639</v>
      </c>
      <c r="L1154">
        <v>1</v>
      </c>
      <c r="M1154" s="1" t="s">
        <v>3609</v>
      </c>
      <c r="N1154">
        <v>1</v>
      </c>
      <c r="O1154">
        <v>27447</v>
      </c>
      <c r="P1154" s="1" t="s">
        <v>3586</v>
      </c>
      <c r="Q1154" s="1" t="s">
        <v>3631</v>
      </c>
      <c r="R1154" s="1" t="s">
        <v>3632</v>
      </c>
      <c r="S1154" s="1" t="s">
        <v>3629</v>
      </c>
      <c r="T1154" s="1" t="s">
        <v>1903</v>
      </c>
      <c r="U1154" s="1" t="s">
        <v>1903</v>
      </c>
      <c r="V1154" s="1" t="s">
        <v>1903</v>
      </c>
      <c r="W1154" s="1" t="s">
        <v>1903</v>
      </c>
      <c r="X1154" s="1" t="s">
        <v>1903</v>
      </c>
      <c r="Y1154" s="1" t="s">
        <v>1903</v>
      </c>
      <c r="Z1154" s="1" t="s">
        <v>1903</v>
      </c>
      <c r="AA1154" s="1" t="s">
        <v>1903</v>
      </c>
      <c r="AB1154" s="1" t="s">
        <v>1903</v>
      </c>
      <c r="AC1154" s="1" t="s">
        <v>1903</v>
      </c>
      <c r="AD1154" s="1" t="s">
        <v>1903</v>
      </c>
      <c r="AE1154" s="1" t="s">
        <v>1903</v>
      </c>
      <c r="AF1154" s="1" t="s">
        <v>1903</v>
      </c>
    </row>
    <row r="1155" spans="1:32" x14ac:dyDescent="0.25">
      <c r="A1155" s="1" t="s">
        <v>79</v>
      </c>
      <c r="B1155" s="1" t="s">
        <v>3614</v>
      </c>
      <c r="C1155" s="1" t="s">
        <v>3605</v>
      </c>
      <c r="D1155">
        <v>1001001</v>
      </c>
      <c r="E1155">
        <v>10010010036</v>
      </c>
      <c r="F1155" s="1" t="s">
        <v>3641</v>
      </c>
      <c r="G1155">
        <v>27</v>
      </c>
      <c r="H1155" s="1" t="s">
        <v>3605</v>
      </c>
      <c r="I1155" s="1" t="s">
        <v>3607</v>
      </c>
      <c r="J1155">
        <v>2058</v>
      </c>
      <c r="K1155" s="1" t="s">
        <v>3608</v>
      </c>
      <c r="L1155">
        <v>1</v>
      </c>
      <c r="M1155" s="1" t="s">
        <v>3609</v>
      </c>
      <c r="N1155">
        <v>1</v>
      </c>
      <c r="O1155">
        <v>27447</v>
      </c>
      <c r="P1155" s="1" t="s">
        <v>3586</v>
      </c>
      <c r="Q1155" s="1" t="s">
        <v>3631</v>
      </c>
      <c r="R1155" s="1" t="s">
        <v>3632</v>
      </c>
      <c r="S1155" s="1" t="s">
        <v>3629</v>
      </c>
      <c r="T1155" s="1" t="s">
        <v>1903</v>
      </c>
      <c r="U1155" s="1" t="s">
        <v>1903</v>
      </c>
      <c r="V1155" s="1" t="s">
        <v>1903</v>
      </c>
      <c r="W1155" s="1" t="s">
        <v>1903</v>
      </c>
      <c r="X1155" s="1" t="s">
        <v>1903</v>
      </c>
      <c r="Y1155" s="1" t="s">
        <v>1903</v>
      </c>
      <c r="Z1155" s="1" t="s">
        <v>1903</v>
      </c>
      <c r="AA1155" s="1" t="s">
        <v>1903</v>
      </c>
      <c r="AB1155" s="1" t="s">
        <v>1903</v>
      </c>
      <c r="AC1155" s="1" t="s">
        <v>1903</v>
      </c>
      <c r="AD1155" s="1" t="s">
        <v>1903</v>
      </c>
      <c r="AE1155" s="1" t="s">
        <v>1903</v>
      </c>
      <c r="AF1155" s="1" t="s">
        <v>1903</v>
      </c>
    </row>
    <row r="1156" spans="1:32" x14ac:dyDescent="0.25">
      <c r="A1156" s="1" t="s">
        <v>231</v>
      </c>
      <c r="B1156" s="1" t="s">
        <v>3604</v>
      </c>
      <c r="C1156" s="1" t="s">
        <v>3605</v>
      </c>
      <c r="D1156">
        <v>1001001</v>
      </c>
      <c r="E1156">
        <v>10010010036</v>
      </c>
      <c r="F1156" s="1" t="s">
        <v>3641</v>
      </c>
      <c r="G1156">
        <v>27</v>
      </c>
      <c r="H1156" s="1" t="s">
        <v>3605</v>
      </c>
      <c r="I1156" s="1" t="s">
        <v>3607</v>
      </c>
      <c r="J1156">
        <v>2058</v>
      </c>
      <c r="K1156" s="1" t="s">
        <v>3608</v>
      </c>
      <c r="L1156">
        <v>1</v>
      </c>
      <c r="M1156" s="1" t="s">
        <v>3609</v>
      </c>
      <c r="N1156">
        <v>1</v>
      </c>
      <c r="O1156">
        <v>27447</v>
      </c>
      <c r="P1156" s="1" t="s">
        <v>3586</v>
      </c>
      <c r="Q1156" s="1" t="s">
        <v>3631</v>
      </c>
      <c r="R1156" s="1" t="s">
        <v>3632</v>
      </c>
      <c r="S1156" s="1" t="s">
        <v>3629</v>
      </c>
      <c r="T1156" s="1" t="s">
        <v>1903</v>
      </c>
      <c r="U1156" s="1" t="s">
        <v>1903</v>
      </c>
      <c r="V1156" s="1" t="s">
        <v>1903</v>
      </c>
      <c r="W1156" s="1" t="s">
        <v>1903</v>
      </c>
      <c r="X1156" s="1" t="s">
        <v>1903</v>
      </c>
      <c r="Y1156" s="1" t="s">
        <v>1903</v>
      </c>
      <c r="Z1156" s="1" t="s">
        <v>1903</v>
      </c>
      <c r="AA1156" s="1" t="s">
        <v>1903</v>
      </c>
      <c r="AB1156" s="1" t="s">
        <v>1903</v>
      </c>
      <c r="AC1156" s="1" t="s">
        <v>1903</v>
      </c>
      <c r="AD1156" s="1" t="s">
        <v>1903</v>
      </c>
      <c r="AE1156" s="1" t="s">
        <v>1903</v>
      </c>
      <c r="AF1156" s="1" t="s">
        <v>1903</v>
      </c>
    </row>
    <row r="1157" spans="1:32" x14ac:dyDescent="0.25">
      <c r="A1157" s="1" t="s">
        <v>619</v>
      </c>
      <c r="B1157" s="1" t="s">
        <v>3604</v>
      </c>
      <c r="C1157" s="1" t="s">
        <v>3605</v>
      </c>
      <c r="D1157">
        <v>1001001</v>
      </c>
      <c r="E1157">
        <v>10010010036</v>
      </c>
      <c r="F1157" s="1" t="s">
        <v>3641</v>
      </c>
      <c r="G1157">
        <v>27</v>
      </c>
      <c r="H1157" s="1" t="s">
        <v>3605</v>
      </c>
      <c r="I1157" s="1" t="s">
        <v>3607</v>
      </c>
      <c r="J1157">
        <v>2058</v>
      </c>
      <c r="K1157" s="1" t="s">
        <v>3618</v>
      </c>
      <c r="L1157">
        <v>1</v>
      </c>
      <c r="M1157" s="1" t="s">
        <v>3609</v>
      </c>
      <c r="N1157">
        <v>1</v>
      </c>
      <c r="O1157">
        <v>27447</v>
      </c>
      <c r="P1157" s="1" t="s">
        <v>3586</v>
      </c>
      <c r="Q1157" s="1" t="s">
        <v>3631</v>
      </c>
      <c r="R1157" s="1" t="s">
        <v>3632</v>
      </c>
      <c r="S1157" s="1" t="s">
        <v>3629</v>
      </c>
      <c r="T1157" s="1" t="s">
        <v>1903</v>
      </c>
      <c r="U1157" s="1" t="s">
        <v>1903</v>
      </c>
      <c r="V1157" s="1" t="s">
        <v>1903</v>
      </c>
      <c r="W1157" s="1" t="s">
        <v>1903</v>
      </c>
      <c r="X1157" s="1" t="s">
        <v>1903</v>
      </c>
      <c r="Y1157" s="1" t="s">
        <v>1903</v>
      </c>
      <c r="Z1157" s="1" t="s">
        <v>1903</v>
      </c>
      <c r="AA1157" s="1" t="s">
        <v>1903</v>
      </c>
      <c r="AB1157" s="1" t="s">
        <v>1903</v>
      </c>
      <c r="AC1157" s="1" t="s">
        <v>1903</v>
      </c>
      <c r="AD1157" s="1" t="s">
        <v>1903</v>
      </c>
      <c r="AE1157" s="1" t="s">
        <v>1903</v>
      </c>
      <c r="AF1157" s="1" t="s">
        <v>1903</v>
      </c>
    </row>
    <row r="1158" spans="1:32" x14ac:dyDescent="0.25">
      <c r="A1158" s="1" t="s">
        <v>231</v>
      </c>
      <c r="B1158" s="1" t="s">
        <v>3604</v>
      </c>
      <c r="C1158" s="1" t="s">
        <v>3605</v>
      </c>
      <c r="D1158">
        <v>1001001</v>
      </c>
      <c r="E1158">
        <v>10010010036</v>
      </c>
      <c r="F1158" s="1" t="s">
        <v>3641</v>
      </c>
      <c r="G1158">
        <v>27</v>
      </c>
      <c r="H1158" s="1" t="s">
        <v>3605</v>
      </c>
      <c r="I1158" s="1" t="s">
        <v>3607</v>
      </c>
      <c r="J1158">
        <v>2058</v>
      </c>
      <c r="K1158" s="1" t="s">
        <v>3608</v>
      </c>
      <c r="L1158">
        <v>1</v>
      </c>
      <c r="M1158" s="1" t="s">
        <v>3609</v>
      </c>
      <c r="N1158">
        <v>1</v>
      </c>
      <c r="O1158">
        <v>27447</v>
      </c>
      <c r="P1158" s="1" t="s">
        <v>3586</v>
      </c>
      <c r="Q1158" s="1" t="s">
        <v>3631</v>
      </c>
      <c r="R1158" s="1" t="s">
        <v>3632</v>
      </c>
      <c r="S1158" s="1" t="s">
        <v>3629</v>
      </c>
      <c r="T1158" s="1" t="s">
        <v>1903</v>
      </c>
      <c r="U1158" s="1" t="s">
        <v>1903</v>
      </c>
      <c r="V1158" s="1" t="s">
        <v>1903</v>
      </c>
      <c r="W1158" s="1" t="s">
        <v>1903</v>
      </c>
      <c r="X1158" s="1" t="s">
        <v>1903</v>
      </c>
      <c r="Y1158" s="1" t="s">
        <v>1903</v>
      </c>
      <c r="Z1158" s="1" t="s">
        <v>1903</v>
      </c>
      <c r="AA1158" s="1" t="s">
        <v>1903</v>
      </c>
      <c r="AB1158" s="1" t="s">
        <v>1903</v>
      </c>
      <c r="AC1158" s="1" t="s">
        <v>1903</v>
      </c>
      <c r="AD1158" s="1" t="s">
        <v>1903</v>
      </c>
      <c r="AE1158" s="1" t="s">
        <v>1903</v>
      </c>
      <c r="AF1158" s="1" t="s">
        <v>1903</v>
      </c>
    </row>
    <row r="1159" spans="1:32" x14ac:dyDescent="0.25">
      <c r="A1159" s="1" t="s">
        <v>1826</v>
      </c>
      <c r="B1159" s="1" t="s">
        <v>3604</v>
      </c>
      <c r="C1159" s="1" t="s">
        <v>3605</v>
      </c>
      <c r="D1159">
        <v>1001001</v>
      </c>
      <c r="E1159">
        <v>10010010036</v>
      </c>
      <c r="F1159" s="1" t="s">
        <v>3641</v>
      </c>
      <c r="G1159">
        <v>27</v>
      </c>
      <c r="H1159" s="1" t="s">
        <v>3605</v>
      </c>
      <c r="I1159" s="1" t="s">
        <v>3607</v>
      </c>
      <c r="J1159">
        <v>2057</v>
      </c>
      <c r="K1159" s="1" t="s">
        <v>3618</v>
      </c>
      <c r="L1159">
        <v>1</v>
      </c>
      <c r="M1159" s="1" t="s">
        <v>3609</v>
      </c>
      <c r="N1159">
        <v>1</v>
      </c>
      <c r="O1159">
        <v>27447</v>
      </c>
      <c r="P1159" s="1" t="s">
        <v>3586</v>
      </c>
      <c r="Q1159" s="1" t="s">
        <v>3631</v>
      </c>
      <c r="R1159" s="1" t="s">
        <v>3632</v>
      </c>
      <c r="S1159" s="1" t="s">
        <v>3629</v>
      </c>
      <c r="T1159" s="1" t="s">
        <v>1903</v>
      </c>
      <c r="U1159" s="1" t="s">
        <v>1903</v>
      </c>
      <c r="V1159" s="1" t="s">
        <v>1903</v>
      </c>
      <c r="W1159" s="1" t="s">
        <v>1903</v>
      </c>
      <c r="X1159" s="1" t="s">
        <v>1903</v>
      </c>
      <c r="Y1159" s="1" t="s">
        <v>1903</v>
      </c>
      <c r="Z1159" s="1" t="s">
        <v>1903</v>
      </c>
      <c r="AA1159" s="1" t="s">
        <v>1903</v>
      </c>
      <c r="AB1159" s="1" t="s">
        <v>1903</v>
      </c>
      <c r="AC1159" s="1" t="s">
        <v>1903</v>
      </c>
      <c r="AD1159" s="1" t="s">
        <v>1903</v>
      </c>
      <c r="AE1159" s="1" t="s">
        <v>1903</v>
      </c>
      <c r="AF1159" s="1" t="s">
        <v>1903</v>
      </c>
    </row>
    <row r="1160" spans="1:32" x14ac:dyDescent="0.25">
      <c r="A1160" s="1" t="s">
        <v>1826</v>
      </c>
      <c r="B1160" s="1" t="s">
        <v>3604</v>
      </c>
      <c r="C1160" s="1" t="s">
        <v>3605</v>
      </c>
      <c r="D1160">
        <v>1001001</v>
      </c>
      <c r="E1160">
        <v>10010010036</v>
      </c>
      <c r="F1160" s="1" t="s">
        <v>3641</v>
      </c>
      <c r="G1160">
        <v>27</v>
      </c>
      <c r="H1160" s="1" t="s">
        <v>3605</v>
      </c>
      <c r="I1160" s="1" t="s">
        <v>3607</v>
      </c>
      <c r="J1160">
        <v>2057</v>
      </c>
      <c r="K1160" s="1" t="s">
        <v>3618</v>
      </c>
      <c r="L1160">
        <v>1</v>
      </c>
      <c r="M1160" s="1" t="s">
        <v>3609</v>
      </c>
      <c r="N1160">
        <v>1</v>
      </c>
      <c r="O1160">
        <v>27447</v>
      </c>
      <c r="P1160" s="1" t="s">
        <v>3586</v>
      </c>
      <c r="Q1160" s="1" t="s">
        <v>3631</v>
      </c>
      <c r="R1160" s="1" t="s">
        <v>3632</v>
      </c>
      <c r="S1160" s="1" t="s">
        <v>3629</v>
      </c>
      <c r="T1160" s="1" t="s">
        <v>1903</v>
      </c>
      <c r="U1160" s="1" t="s">
        <v>1903</v>
      </c>
      <c r="V1160" s="1" t="s">
        <v>1903</v>
      </c>
      <c r="W1160" s="1" t="s">
        <v>1903</v>
      </c>
      <c r="X1160" s="1" t="s">
        <v>1903</v>
      </c>
      <c r="Y1160" s="1" t="s">
        <v>1903</v>
      </c>
      <c r="Z1160" s="1" t="s">
        <v>1903</v>
      </c>
      <c r="AA1160" s="1" t="s">
        <v>1903</v>
      </c>
      <c r="AB1160" s="1" t="s">
        <v>1903</v>
      </c>
      <c r="AC1160" s="1" t="s">
        <v>1903</v>
      </c>
      <c r="AD1160" s="1" t="s">
        <v>1903</v>
      </c>
      <c r="AE1160" s="1" t="s">
        <v>1903</v>
      </c>
      <c r="AF1160" s="1" t="s">
        <v>1903</v>
      </c>
    </row>
    <row r="1161" spans="1:32" x14ac:dyDescent="0.25">
      <c r="A1161" s="1" t="s">
        <v>71</v>
      </c>
      <c r="B1161" s="1" t="s">
        <v>3604</v>
      </c>
      <c r="C1161" s="1" t="s">
        <v>3691</v>
      </c>
      <c r="D1161">
        <v>1001001</v>
      </c>
      <c r="E1161">
        <v>10010010099</v>
      </c>
      <c r="F1161" s="1" t="s">
        <v>3704</v>
      </c>
      <c r="G1161">
        <v>9</v>
      </c>
      <c r="H1161" s="1" t="s">
        <v>3691</v>
      </c>
      <c r="I1161" s="1" t="s">
        <v>3607</v>
      </c>
      <c r="J1161">
        <v>2007901001</v>
      </c>
      <c r="K1161" s="1" t="s">
        <v>3639</v>
      </c>
      <c r="L1161">
        <v>1</v>
      </c>
      <c r="M1161" s="1" t="s">
        <v>3609</v>
      </c>
      <c r="N1161">
        <v>1</v>
      </c>
      <c r="O1161">
        <v>11981</v>
      </c>
      <c r="P1161" s="1" t="s">
        <v>3586</v>
      </c>
      <c r="Q1161" s="1" t="s">
        <v>3650</v>
      </c>
      <c r="R1161" s="1" t="s">
        <v>3651</v>
      </c>
      <c r="S1161" s="1" t="s">
        <v>3652</v>
      </c>
      <c r="T1161" s="1" t="s">
        <v>1903</v>
      </c>
      <c r="U1161" s="1" t="s">
        <v>1903</v>
      </c>
      <c r="V1161" s="1" t="s">
        <v>1903</v>
      </c>
      <c r="W1161" s="1" t="s">
        <v>1903</v>
      </c>
      <c r="X1161" s="1" t="s">
        <v>1903</v>
      </c>
      <c r="Y1161" s="1" t="s">
        <v>1903</v>
      </c>
      <c r="Z1161" s="1" t="s">
        <v>1903</v>
      </c>
      <c r="AA1161" s="1" t="s">
        <v>1903</v>
      </c>
      <c r="AB1161" s="1" t="s">
        <v>1903</v>
      </c>
      <c r="AC1161" s="1" t="s">
        <v>1903</v>
      </c>
      <c r="AD1161" s="1" t="s">
        <v>1903</v>
      </c>
      <c r="AE1161" s="1" t="s">
        <v>1903</v>
      </c>
      <c r="AF1161" s="1" t="s">
        <v>1903</v>
      </c>
    </row>
    <row r="1162" spans="1:32" x14ac:dyDescent="0.25">
      <c r="A1162" s="1" t="s">
        <v>1763</v>
      </c>
      <c r="B1162" s="1" t="s">
        <v>3604</v>
      </c>
      <c r="C1162" s="1" t="s">
        <v>3647</v>
      </c>
      <c r="D1162">
        <v>1002001</v>
      </c>
      <c r="E1162">
        <v>10020010570</v>
      </c>
      <c r="F1162" s="1" t="s">
        <v>3786</v>
      </c>
      <c r="G1162">
        <v>22</v>
      </c>
      <c r="H1162" s="1" t="s">
        <v>3647</v>
      </c>
      <c r="I1162" s="1" t="s">
        <v>3646</v>
      </c>
      <c r="J1162">
        <v>2004</v>
      </c>
      <c r="K1162" s="1" t="s">
        <v>3608</v>
      </c>
      <c r="L1162">
        <v>1</v>
      </c>
      <c r="M1162" s="1" t="s">
        <v>3609</v>
      </c>
      <c r="N1162">
        <v>1</v>
      </c>
      <c r="O1162">
        <v>11981</v>
      </c>
      <c r="P1162" s="1" t="s">
        <v>3586</v>
      </c>
      <c r="Q1162" s="1" t="s">
        <v>3650</v>
      </c>
      <c r="R1162" s="1" t="s">
        <v>3651</v>
      </c>
      <c r="S1162" s="1" t="s">
        <v>3652</v>
      </c>
      <c r="T1162" s="1" t="s">
        <v>1903</v>
      </c>
      <c r="U1162" s="1" t="s">
        <v>1903</v>
      </c>
      <c r="V1162" s="1" t="s">
        <v>1903</v>
      </c>
      <c r="W1162" s="1" t="s">
        <v>1903</v>
      </c>
      <c r="X1162" s="1" t="s">
        <v>1903</v>
      </c>
      <c r="Y1162" s="1" t="s">
        <v>1903</v>
      </c>
      <c r="Z1162" s="1" t="s">
        <v>1903</v>
      </c>
      <c r="AA1162" s="1" t="s">
        <v>1903</v>
      </c>
      <c r="AB1162" s="1" t="s">
        <v>1903</v>
      </c>
      <c r="AC1162" s="1" t="s">
        <v>1903</v>
      </c>
      <c r="AD1162" s="1" t="s">
        <v>1903</v>
      </c>
      <c r="AE1162" s="1" t="s">
        <v>1903</v>
      </c>
      <c r="AF1162" s="1" t="s">
        <v>1903</v>
      </c>
    </row>
    <row r="1163" spans="1:32" x14ac:dyDescent="0.25">
      <c r="A1163" s="1" t="s">
        <v>1314</v>
      </c>
      <c r="B1163" s="1" t="s">
        <v>3614</v>
      </c>
      <c r="C1163" s="1" t="s">
        <v>3605</v>
      </c>
      <c r="D1163">
        <v>1001001</v>
      </c>
      <c r="E1163">
        <v>10010010036</v>
      </c>
      <c r="F1163" s="1" t="s">
        <v>3641</v>
      </c>
      <c r="G1163">
        <v>27</v>
      </c>
      <c r="H1163" s="1" t="s">
        <v>3605</v>
      </c>
      <c r="I1163" s="1" t="s">
        <v>3607</v>
      </c>
      <c r="J1163">
        <v>2057</v>
      </c>
      <c r="K1163" s="1" t="s">
        <v>3608</v>
      </c>
      <c r="L1163">
        <v>1</v>
      </c>
      <c r="M1163" s="1" t="s">
        <v>3609</v>
      </c>
      <c r="N1163">
        <v>1</v>
      </c>
      <c r="O1163">
        <v>27130</v>
      </c>
      <c r="P1163" s="1" t="s">
        <v>3586</v>
      </c>
      <c r="Q1163" s="1" t="s">
        <v>3619</v>
      </c>
      <c r="R1163" s="1" t="s">
        <v>3628</v>
      </c>
      <c r="S1163" s="1" t="s">
        <v>3629</v>
      </c>
      <c r="T1163" s="1" t="s">
        <v>1903</v>
      </c>
      <c r="U1163" s="1" t="s">
        <v>1903</v>
      </c>
      <c r="V1163" s="1" t="s">
        <v>1903</v>
      </c>
      <c r="W1163" s="1" t="s">
        <v>1903</v>
      </c>
      <c r="X1163" s="1" t="s">
        <v>1903</v>
      </c>
      <c r="Y1163" s="1" t="s">
        <v>1903</v>
      </c>
      <c r="Z1163" s="1" t="s">
        <v>1903</v>
      </c>
      <c r="AA1163" s="1" t="s">
        <v>1903</v>
      </c>
      <c r="AB1163" s="1" t="s">
        <v>1903</v>
      </c>
      <c r="AC1163" s="1" t="s">
        <v>1903</v>
      </c>
      <c r="AD1163" s="1" t="s">
        <v>1903</v>
      </c>
      <c r="AE1163" s="1" t="s">
        <v>1903</v>
      </c>
      <c r="AF1163" s="1" t="s">
        <v>1903</v>
      </c>
    </row>
    <row r="1164" spans="1:32" x14ac:dyDescent="0.25">
      <c r="A1164" s="1" t="s">
        <v>409</v>
      </c>
      <c r="B1164" s="1" t="s">
        <v>3614</v>
      </c>
      <c r="C1164" s="1" t="s">
        <v>3605</v>
      </c>
      <c r="D1164">
        <v>1001001</v>
      </c>
      <c r="E1164">
        <v>10010010036</v>
      </c>
      <c r="F1164" s="1" t="s">
        <v>3641</v>
      </c>
      <c r="G1164">
        <v>27</v>
      </c>
      <c r="H1164" s="1" t="s">
        <v>3605</v>
      </c>
      <c r="I1164" s="1" t="s">
        <v>3607</v>
      </c>
      <c r="J1164">
        <v>2058</v>
      </c>
      <c r="K1164" s="1" t="s">
        <v>3636</v>
      </c>
      <c r="L1164">
        <v>1</v>
      </c>
      <c r="M1164" s="1" t="s">
        <v>3609</v>
      </c>
      <c r="N1164">
        <v>1</v>
      </c>
      <c r="O1164">
        <v>27447</v>
      </c>
      <c r="P1164" s="1" t="s">
        <v>3586</v>
      </c>
      <c r="Q1164" s="1" t="s">
        <v>3631</v>
      </c>
      <c r="R1164" s="1" t="s">
        <v>3632</v>
      </c>
      <c r="S1164" s="1" t="s">
        <v>3629</v>
      </c>
      <c r="T1164" s="1" t="s">
        <v>1903</v>
      </c>
      <c r="U1164" s="1" t="s">
        <v>1903</v>
      </c>
      <c r="V1164" s="1" t="s">
        <v>1903</v>
      </c>
      <c r="W1164" s="1" t="s">
        <v>1903</v>
      </c>
      <c r="X1164" s="1" t="s">
        <v>1903</v>
      </c>
      <c r="Y1164" s="1" t="s">
        <v>1903</v>
      </c>
      <c r="Z1164" s="1" t="s">
        <v>1903</v>
      </c>
      <c r="AA1164" s="1" t="s">
        <v>1903</v>
      </c>
      <c r="AB1164" s="1" t="s">
        <v>1903</v>
      </c>
      <c r="AC1164" s="1" t="s">
        <v>1903</v>
      </c>
      <c r="AD1164" s="1" t="s">
        <v>1903</v>
      </c>
      <c r="AE1164" s="1" t="s">
        <v>1903</v>
      </c>
      <c r="AF1164" s="1" t="s">
        <v>1903</v>
      </c>
    </row>
    <row r="1165" spans="1:32" x14ac:dyDescent="0.25">
      <c r="A1165" s="1" t="s">
        <v>409</v>
      </c>
      <c r="B1165" s="1" t="s">
        <v>3614</v>
      </c>
      <c r="C1165" s="1" t="s">
        <v>3605</v>
      </c>
      <c r="D1165">
        <v>1001001</v>
      </c>
      <c r="E1165">
        <v>10010010036</v>
      </c>
      <c r="F1165" s="1" t="s">
        <v>3641</v>
      </c>
      <c r="G1165">
        <v>27</v>
      </c>
      <c r="H1165" s="1" t="s">
        <v>3605</v>
      </c>
      <c r="I1165" s="1" t="s">
        <v>3607</v>
      </c>
      <c r="J1165">
        <v>2058</v>
      </c>
      <c r="K1165" s="1" t="s">
        <v>3636</v>
      </c>
      <c r="L1165">
        <v>1</v>
      </c>
      <c r="M1165" s="1" t="s">
        <v>3609</v>
      </c>
      <c r="N1165">
        <v>1</v>
      </c>
      <c r="O1165">
        <v>27447</v>
      </c>
      <c r="P1165" s="1" t="s">
        <v>3586</v>
      </c>
      <c r="Q1165" s="1" t="s">
        <v>3631</v>
      </c>
      <c r="R1165" s="1" t="s">
        <v>3632</v>
      </c>
      <c r="S1165" s="1" t="s">
        <v>3629</v>
      </c>
      <c r="T1165" s="1" t="s">
        <v>1903</v>
      </c>
      <c r="U1165" s="1" t="s">
        <v>1903</v>
      </c>
      <c r="V1165" s="1" t="s">
        <v>1903</v>
      </c>
      <c r="W1165" s="1" t="s">
        <v>1903</v>
      </c>
      <c r="X1165" s="1" t="s">
        <v>1903</v>
      </c>
      <c r="Y1165" s="1" t="s">
        <v>1903</v>
      </c>
      <c r="Z1165" s="1" t="s">
        <v>1903</v>
      </c>
      <c r="AA1165" s="1" t="s">
        <v>1903</v>
      </c>
      <c r="AB1165" s="1" t="s">
        <v>1903</v>
      </c>
      <c r="AC1165" s="1" t="s">
        <v>1903</v>
      </c>
      <c r="AD1165" s="1" t="s">
        <v>1903</v>
      </c>
      <c r="AE1165" s="1" t="s">
        <v>1903</v>
      </c>
      <c r="AF1165" s="1" t="s">
        <v>1903</v>
      </c>
    </row>
    <row r="1166" spans="1:32" x14ac:dyDescent="0.25">
      <c r="A1166" s="1" t="s">
        <v>1381</v>
      </c>
      <c r="B1166" s="1" t="s">
        <v>3604</v>
      </c>
      <c r="C1166" s="1" t="s">
        <v>3691</v>
      </c>
      <c r="D1166">
        <v>1001002</v>
      </c>
      <c r="E1166">
        <v>10010020002</v>
      </c>
      <c r="F1166" s="1" t="s">
        <v>3787</v>
      </c>
      <c r="G1166">
        <v>9</v>
      </c>
      <c r="H1166" s="1" t="s">
        <v>3691</v>
      </c>
      <c r="I1166" s="1" t="s">
        <v>3788</v>
      </c>
      <c r="J1166">
        <v>2700</v>
      </c>
      <c r="K1166" s="1" t="s">
        <v>3636</v>
      </c>
      <c r="L1166">
        <v>1</v>
      </c>
      <c r="M1166" s="1" t="s">
        <v>3609</v>
      </c>
      <c r="N1166">
        <v>1</v>
      </c>
      <c r="O1166">
        <v>11981</v>
      </c>
      <c r="P1166" s="1" t="s">
        <v>3586</v>
      </c>
      <c r="Q1166" s="1" t="s">
        <v>3650</v>
      </c>
      <c r="R1166" s="1" t="s">
        <v>3651</v>
      </c>
      <c r="S1166" s="1" t="s">
        <v>3652</v>
      </c>
      <c r="T1166" s="1" t="s">
        <v>1903</v>
      </c>
      <c r="U1166" s="1" t="s">
        <v>1903</v>
      </c>
      <c r="V1166" s="1" t="s">
        <v>1903</v>
      </c>
      <c r="W1166" s="1" t="s">
        <v>1903</v>
      </c>
      <c r="X1166" s="1" t="s">
        <v>1903</v>
      </c>
      <c r="Y1166" s="1" t="s">
        <v>1903</v>
      </c>
      <c r="Z1166" s="1" t="s">
        <v>1903</v>
      </c>
      <c r="AA1166" s="1" t="s">
        <v>1903</v>
      </c>
      <c r="AB1166" s="1" t="s">
        <v>1903</v>
      </c>
      <c r="AC1166" s="1" t="s">
        <v>1903</v>
      </c>
      <c r="AD1166" s="1" t="s">
        <v>1903</v>
      </c>
      <c r="AE1166" s="1" t="s">
        <v>1903</v>
      </c>
      <c r="AF1166" s="1" t="s">
        <v>1903</v>
      </c>
    </row>
    <row r="1167" spans="1:32" x14ac:dyDescent="0.25">
      <c r="A1167" s="1" t="s">
        <v>315</v>
      </c>
      <c r="B1167" s="1" t="s">
        <v>3604</v>
      </c>
      <c r="C1167" s="1" t="s">
        <v>3649</v>
      </c>
      <c r="D1167">
        <v>1002001</v>
      </c>
      <c r="E1167">
        <v>10020010590</v>
      </c>
      <c r="F1167" s="1" t="s">
        <v>3648</v>
      </c>
      <c r="G1167">
        <v>64</v>
      </c>
      <c r="H1167" s="1" t="s">
        <v>3649</v>
      </c>
      <c r="I1167" s="1" t="s">
        <v>3646</v>
      </c>
      <c r="J1167">
        <v>2004</v>
      </c>
      <c r="K1167" s="1" t="s">
        <v>3639</v>
      </c>
      <c r="L1167">
        <v>1</v>
      </c>
      <c r="M1167" s="1" t="s">
        <v>3609</v>
      </c>
      <c r="N1167">
        <v>1</v>
      </c>
      <c r="O1167">
        <v>11982</v>
      </c>
      <c r="P1167" s="1" t="s">
        <v>3586</v>
      </c>
      <c r="Q1167" s="1" t="s">
        <v>3621</v>
      </c>
      <c r="R1167" s="1" t="s">
        <v>3622</v>
      </c>
      <c r="S1167" s="1" t="s">
        <v>3623</v>
      </c>
      <c r="T1167" s="1" t="s">
        <v>1903</v>
      </c>
      <c r="U1167" s="1" t="s">
        <v>1903</v>
      </c>
      <c r="V1167" s="1" t="s">
        <v>1903</v>
      </c>
      <c r="W1167" s="1" t="s">
        <v>1903</v>
      </c>
      <c r="X1167" s="1" t="s">
        <v>1903</v>
      </c>
      <c r="Y1167" s="1" t="s">
        <v>1903</v>
      </c>
      <c r="Z1167" s="1" t="s">
        <v>1903</v>
      </c>
      <c r="AA1167" s="1" t="s">
        <v>1903</v>
      </c>
      <c r="AB1167" s="1" t="s">
        <v>1903</v>
      </c>
      <c r="AC1167" s="1" t="s">
        <v>1903</v>
      </c>
      <c r="AD1167" s="1" t="s">
        <v>1903</v>
      </c>
      <c r="AE1167" s="1" t="s">
        <v>1903</v>
      </c>
      <c r="AF1167" s="1" t="s">
        <v>1903</v>
      </c>
    </row>
    <row r="1168" spans="1:32" x14ac:dyDescent="0.25">
      <c r="A1168" s="1" t="s">
        <v>184</v>
      </c>
      <c r="B1168" s="1" t="s">
        <v>3604</v>
      </c>
      <c r="C1168" s="1" t="s">
        <v>3649</v>
      </c>
      <c r="D1168">
        <v>1002001</v>
      </c>
      <c r="E1168">
        <v>10020010590</v>
      </c>
      <c r="F1168" s="1" t="s">
        <v>3648</v>
      </c>
      <c r="G1168">
        <v>64</v>
      </c>
      <c r="H1168" s="1" t="s">
        <v>3649</v>
      </c>
      <c r="I1168" s="1" t="s">
        <v>3646</v>
      </c>
      <c r="J1168">
        <v>2004</v>
      </c>
      <c r="K1168" s="1" t="s">
        <v>3618</v>
      </c>
      <c r="L1168">
        <v>1</v>
      </c>
      <c r="M1168" s="1" t="s">
        <v>3609</v>
      </c>
      <c r="N1168">
        <v>1</v>
      </c>
      <c r="O1168">
        <v>11982</v>
      </c>
      <c r="P1168" s="1" t="s">
        <v>3586</v>
      </c>
      <c r="Q1168" s="1" t="s">
        <v>3621</v>
      </c>
      <c r="R1168" s="1" t="s">
        <v>3622</v>
      </c>
      <c r="S1168" s="1" t="s">
        <v>3623</v>
      </c>
      <c r="T1168" s="1" t="s">
        <v>1903</v>
      </c>
      <c r="U1168" s="1" t="s">
        <v>1903</v>
      </c>
      <c r="V1168" s="1" t="s">
        <v>1903</v>
      </c>
      <c r="W1168" s="1" t="s">
        <v>1903</v>
      </c>
      <c r="X1168" s="1" t="s">
        <v>1903</v>
      </c>
      <c r="Y1168" s="1" t="s">
        <v>1903</v>
      </c>
      <c r="Z1168" s="1" t="s">
        <v>1903</v>
      </c>
      <c r="AA1168" s="1" t="s">
        <v>1903</v>
      </c>
      <c r="AB1168" s="1" t="s">
        <v>1903</v>
      </c>
      <c r="AC1168" s="1" t="s">
        <v>1903</v>
      </c>
      <c r="AD1168" s="1" t="s">
        <v>1903</v>
      </c>
      <c r="AE1168" s="1" t="s">
        <v>1903</v>
      </c>
      <c r="AF1168" s="1" t="s">
        <v>1903</v>
      </c>
    </row>
    <row r="1169" spans="1:32" x14ac:dyDescent="0.25">
      <c r="A1169" s="1" t="s">
        <v>1172</v>
      </c>
      <c r="B1169" s="1" t="s">
        <v>3604</v>
      </c>
      <c r="C1169" s="1" t="s">
        <v>3647</v>
      </c>
      <c r="D1169">
        <v>1002001</v>
      </c>
      <c r="E1169">
        <v>10020010590</v>
      </c>
      <c r="F1169" s="1" t="s">
        <v>3648</v>
      </c>
      <c r="G1169">
        <v>22</v>
      </c>
      <c r="H1169" s="1" t="s">
        <v>3647</v>
      </c>
      <c r="I1169" s="1" t="s">
        <v>3646</v>
      </c>
      <c r="J1169">
        <v>2004</v>
      </c>
      <c r="K1169" s="1" t="s">
        <v>3635</v>
      </c>
      <c r="L1169">
        <v>1</v>
      </c>
      <c r="M1169" s="1" t="s">
        <v>3609</v>
      </c>
      <c r="N1169">
        <v>1</v>
      </c>
      <c r="O1169">
        <v>11982</v>
      </c>
      <c r="P1169" s="1" t="s">
        <v>3586</v>
      </c>
      <c r="Q1169" s="1" t="s">
        <v>3621</v>
      </c>
      <c r="R1169" s="1" t="s">
        <v>3622</v>
      </c>
      <c r="S1169" s="1" t="s">
        <v>3623</v>
      </c>
      <c r="T1169" s="1" t="s">
        <v>1903</v>
      </c>
      <c r="U1169" s="1" t="s">
        <v>1903</v>
      </c>
      <c r="V1169" s="1" t="s">
        <v>1903</v>
      </c>
      <c r="W1169" s="1" t="s">
        <v>1903</v>
      </c>
      <c r="X1169" s="1" t="s">
        <v>1903</v>
      </c>
      <c r="Y1169" s="1" t="s">
        <v>1903</v>
      </c>
      <c r="Z1169" s="1" t="s">
        <v>1903</v>
      </c>
      <c r="AA1169" s="1" t="s">
        <v>1903</v>
      </c>
      <c r="AB1169" s="1" t="s">
        <v>1903</v>
      </c>
      <c r="AC1169" s="1" t="s">
        <v>1903</v>
      </c>
      <c r="AD1169" s="1" t="s">
        <v>1903</v>
      </c>
      <c r="AE1169" s="1" t="s">
        <v>1903</v>
      </c>
      <c r="AF1169" s="1" t="s">
        <v>1903</v>
      </c>
    </row>
    <row r="1170" spans="1:32" x14ac:dyDescent="0.25">
      <c r="A1170" s="1" t="s">
        <v>208</v>
      </c>
      <c r="B1170" s="1" t="s">
        <v>3604</v>
      </c>
      <c r="C1170" s="1" t="s">
        <v>3647</v>
      </c>
      <c r="D1170">
        <v>1002001</v>
      </c>
      <c r="E1170">
        <v>10020010590</v>
      </c>
      <c r="F1170" s="1" t="s">
        <v>3648</v>
      </c>
      <c r="G1170">
        <v>22</v>
      </c>
      <c r="H1170" s="1" t="s">
        <v>3647</v>
      </c>
      <c r="I1170" s="1" t="s">
        <v>3646</v>
      </c>
      <c r="J1170">
        <v>2004</v>
      </c>
      <c r="K1170" s="1" t="s">
        <v>3634</v>
      </c>
      <c r="L1170">
        <v>1</v>
      </c>
      <c r="M1170" s="1" t="s">
        <v>3609</v>
      </c>
      <c r="N1170">
        <v>1</v>
      </c>
      <c r="O1170">
        <v>11981</v>
      </c>
      <c r="P1170" s="1" t="s">
        <v>3586</v>
      </c>
      <c r="Q1170" s="1" t="s">
        <v>3650</v>
      </c>
      <c r="R1170" s="1" t="s">
        <v>3651</v>
      </c>
      <c r="S1170" s="1" t="s">
        <v>3652</v>
      </c>
      <c r="T1170" s="1" t="s">
        <v>1903</v>
      </c>
      <c r="U1170" s="1" t="s">
        <v>1903</v>
      </c>
      <c r="V1170" s="1" t="s">
        <v>1903</v>
      </c>
      <c r="W1170" s="1" t="s">
        <v>1903</v>
      </c>
      <c r="X1170" s="1" t="s">
        <v>1903</v>
      </c>
      <c r="Y1170" s="1" t="s">
        <v>1903</v>
      </c>
      <c r="Z1170" s="1" t="s">
        <v>1903</v>
      </c>
      <c r="AA1170" s="1" t="s">
        <v>1903</v>
      </c>
      <c r="AB1170" s="1" t="s">
        <v>1903</v>
      </c>
      <c r="AC1170" s="1" t="s">
        <v>1903</v>
      </c>
      <c r="AD1170" s="1" t="s">
        <v>1903</v>
      </c>
      <c r="AE1170" s="1" t="s">
        <v>1903</v>
      </c>
      <c r="AF1170" s="1" t="s">
        <v>1903</v>
      </c>
    </row>
    <row r="1171" spans="1:32" x14ac:dyDescent="0.25">
      <c r="A1171" s="1" t="s">
        <v>1788</v>
      </c>
      <c r="B1171" s="1" t="s">
        <v>3614</v>
      </c>
      <c r="C1171" s="1" t="s">
        <v>3605</v>
      </c>
      <c r="D1171">
        <v>1002001</v>
      </c>
      <c r="E1171">
        <v>10020010397</v>
      </c>
      <c r="F1171" s="1" t="s">
        <v>3645</v>
      </c>
      <c r="G1171">
        <v>27</v>
      </c>
      <c r="H1171" s="1" t="s">
        <v>3605</v>
      </c>
      <c r="I1171" s="1" t="s">
        <v>3646</v>
      </c>
      <c r="J1171">
        <v>2003</v>
      </c>
      <c r="K1171" s="1" t="s">
        <v>3635</v>
      </c>
      <c r="L1171">
        <v>1</v>
      </c>
      <c r="M1171" s="1" t="s">
        <v>3609</v>
      </c>
      <c r="N1171">
        <v>1</v>
      </c>
      <c r="O1171">
        <v>27447</v>
      </c>
      <c r="P1171" s="1" t="s">
        <v>3586</v>
      </c>
      <c r="Q1171" s="1" t="s">
        <v>3631</v>
      </c>
      <c r="R1171" s="1" t="s">
        <v>3632</v>
      </c>
      <c r="S1171" s="1" t="s">
        <v>3629</v>
      </c>
      <c r="T1171" s="1" t="s">
        <v>1903</v>
      </c>
      <c r="U1171" s="1" t="s">
        <v>1903</v>
      </c>
      <c r="V1171" s="1" t="s">
        <v>1903</v>
      </c>
      <c r="W1171" s="1" t="s">
        <v>1903</v>
      </c>
      <c r="X1171" s="1" t="s">
        <v>1903</v>
      </c>
      <c r="Y1171" s="1" t="s">
        <v>1903</v>
      </c>
      <c r="Z1171" s="1" t="s">
        <v>1903</v>
      </c>
      <c r="AA1171" s="1" t="s">
        <v>1903</v>
      </c>
      <c r="AB1171" s="1" t="s">
        <v>1903</v>
      </c>
      <c r="AC1171" s="1" t="s">
        <v>1903</v>
      </c>
      <c r="AD1171" s="1" t="s">
        <v>1903</v>
      </c>
      <c r="AE1171" s="1" t="s">
        <v>1903</v>
      </c>
      <c r="AF1171" s="1" t="s">
        <v>1903</v>
      </c>
    </row>
    <row r="1172" spans="1:32" x14ac:dyDescent="0.25">
      <c r="A1172" s="1" t="s">
        <v>394</v>
      </c>
      <c r="B1172" s="1" t="s">
        <v>3614</v>
      </c>
      <c r="C1172" s="1" t="s">
        <v>3605</v>
      </c>
      <c r="D1172">
        <v>1002001</v>
      </c>
      <c r="E1172">
        <v>10020010397</v>
      </c>
      <c r="F1172" s="1" t="s">
        <v>3645</v>
      </c>
      <c r="G1172">
        <v>27</v>
      </c>
      <c r="H1172" s="1" t="s">
        <v>3605</v>
      </c>
      <c r="I1172" s="1" t="s">
        <v>3646</v>
      </c>
      <c r="J1172">
        <v>2003</v>
      </c>
      <c r="K1172" s="1" t="s">
        <v>3635</v>
      </c>
      <c r="L1172">
        <v>1</v>
      </c>
      <c r="M1172" s="1" t="s">
        <v>3609</v>
      </c>
      <c r="N1172">
        <v>1</v>
      </c>
      <c r="O1172">
        <v>27130</v>
      </c>
      <c r="P1172" s="1" t="s">
        <v>3586</v>
      </c>
      <c r="Q1172" s="1" t="s">
        <v>3619</v>
      </c>
      <c r="R1172" s="1" t="s">
        <v>3628</v>
      </c>
      <c r="S1172" s="1" t="s">
        <v>3629</v>
      </c>
      <c r="T1172" s="1" t="s">
        <v>1903</v>
      </c>
      <c r="U1172" s="1" t="s">
        <v>1903</v>
      </c>
      <c r="V1172" s="1" t="s">
        <v>1903</v>
      </c>
      <c r="W1172" s="1" t="s">
        <v>1903</v>
      </c>
      <c r="X1172" s="1" t="s">
        <v>1903</v>
      </c>
      <c r="Y1172" s="1" t="s">
        <v>1903</v>
      </c>
      <c r="Z1172" s="1" t="s">
        <v>1903</v>
      </c>
      <c r="AA1172" s="1" t="s">
        <v>1903</v>
      </c>
      <c r="AB1172" s="1" t="s">
        <v>1903</v>
      </c>
      <c r="AC1172" s="1" t="s">
        <v>1903</v>
      </c>
      <c r="AD1172" s="1" t="s">
        <v>1903</v>
      </c>
      <c r="AE1172" s="1" t="s">
        <v>1903</v>
      </c>
      <c r="AF1172" s="1" t="s">
        <v>1903</v>
      </c>
    </row>
    <row r="1173" spans="1:32" x14ac:dyDescent="0.25">
      <c r="A1173" s="1" t="s">
        <v>3789</v>
      </c>
      <c r="B1173" s="1" t="s">
        <v>3604</v>
      </c>
      <c r="C1173" s="1" t="s">
        <v>3668</v>
      </c>
      <c r="D1173">
        <v>1002001</v>
      </c>
      <c r="E1173">
        <v>10020010568</v>
      </c>
      <c r="F1173" s="1" t="s">
        <v>3790</v>
      </c>
      <c r="G1173">
        <v>61</v>
      </c>
      <c r="H1173" s="1" t="s">
        <v>3668</v>
      </c>
      <c r="I1173" s="1" t="s">
        <v>3646</v>
      </c>
      <c r="J1173">
        <v>2004</v>
      </c>
      <c r="K1173" s="1" t="s">
        <v>3618</v>
      </c>
      <c r="L1173">
        <v>1</v>
      </c>
      <c r="M1173" s="1" t="s">
        <v>3609</v>
      </c>
      <c r="N1173">
        <v>1</v>
      </c>
      <c r="O1173">
        <v>11981</v>
      </c>
      <c r="P1173" s="1" t="s">
        <v>3586</v>
      </c>
      <c r="Q1173" s="1" t="s">
        <v>3650</v>
      </c>
      <c r="R1173" s="1" t="s">
        <v>3651</v>
      </c>
      <c r="S1173" s="1" t="s">
        <v>3652</v>
      </c>
      <c r="T1173" s="1" t="s">
        <v>1903</v>
      </c>
      <c r="U1173" s="1" t="s">
        <v>1903</v>
      </c>
      <c r="V1173" s="1" t="s">
        <v>1903</v>
      </c>
      <c r="W1173" s="1" t="s">
        <v>1903</v>
      </c>
      <c r="X1173" s="1" t="s">
        <v>1903</v>
      </c>
      <c r="Y1173" s="1" t="s">
        <v>1903</v>
      </c>
      <c r="Z1173" s="1" t="s">
        <v>1903</v>
      </c>
      <c r="AA1173" s="1" t="s">
        <v>1903</v>
      </c>
      <c r="AB1173" s="1" t="s">
        <v>1903</v>
      </c>
      <c r="AC1173" s="1" t="s">
        <v>1903</v>
      </c>
      <c r="AD1173" s="1" t="s">
        <v>1903</v>
      </c>
      <c r="AE1173" s="1" t="s">
        <v>1903</v>
      </c>
      <c r="AF1173" s="1" t="s">
        <v>1903</v>
      </c>
    </row>
    <row r="1174" spans="1:32" x14ac:dyDescent="0.25">
      <c r="A1174" s="1" t="s">
        <v>165</v>
      </c>
      <c r="B1174" s="1" t="s">
        <v>3604</v>
      </c>
      <c r="C1174" s="1" t="s">
        <v>3647</v>
      </c>
      <c r="D1174">
        <v>1002001</v>
      </c>
      <c r="E1174">
        <v>10020010570</v>
      </c>
      <c r="F1174" s="1" t="s">
        <v>3786</v>
      </c>
      <c r="G1174">
        <v>22</v>
      </c>
      <c r="H1174" s="1" t="s">
        <v>3647</v>
      </c>
      <c r="I1174" s="1" t="s">
        <v>3646</v>
      </c>
      <c r="J1174">
        <v>2004</v>
      </c>
      <c r="K1174" s="1" t="s">
        <v>3618</v>
      </c>
      <c r="L1174">
        <v>1</v>
      </c>
      <c r="M1174" s="1" t="s">
        <v>3609</v>
      </c>
      <c r="N1174">
        <v>1</v>
      </c>
      <c r="O1174">
        <v>11981</v>
      </c>
      <c r="P1174" s="1" t="s">
        <v>3586</v>
      </c>
      <c r="Q1174" s="1" t="s">
        <v>3650</v>
      </c>
      <c r="R1174" s="1" t="s">
        <v>3651</v>
      </c>
      <c r="S1174" s="1" t="s">
        <v>3652</v>
      </c>
      <c r="T1174" s="1" t="s">
        <v>1903</v>
      </c>
      <c r="U1174" s="1" t="s">
        <v>1903</v>
      </c>
      <c r="V1174" s="1" t="s">
        <v>1903</v>
      </c>
      <c r="W1174" s="1" t="s">
        <v>1903</v>
      </c>
      <c r="X1174" s="1" t="s">
        <v>1903</v>
      </c>
      <c r="Y1174" s="1" t="s">
        <v>1903</v>
      </c>
      <c r="Z1174" s="1" t="s">
        <v>1903</v>
      </c>
      <c r="AA1174" s="1" t="s">
        <v>1903</v>
      </c>
      <c r="AB1174" s="1" t="s">
        <v>1903</v>
      </c>
      <c r="AC1174" s="1" t="s">
        <v>1903</v>
      </c>
      <c r="AD1174" s="1" t="s">
        <v>1903</v>
      </c>
      <c r="AE1174" s="1" t="s">
        <v>1903</v>
      </c>
      <c r="AF1174" s="1" t="s">
        <v>1903</v>
      </c>
    </row>
    <row r="1175" spans="1:32" x14ac:dyDescent="0.25">
      <c r="A1175" s="1" t="s">
        <v>1030</v>
      </c>
      <c r="B1175" s="1" t="s">
        <v>3604</v>
      </c>
      <c r="C1175" s="1" t="s">
        <v>3649</v>
      </c>
      <c r="D1175">
        <v>1002001</v>
      </c>
      <c r="E1175">
        <v>10020010590</v>
      </c>
      <c r="F1175" s="1" t="s">
        <v>3648</v>
      </c>
      <c r="G1175">
        <v>64</v>
      </c>
      <c r="H1175" s="1" t="s">
        <v>3649</v>
      </c>
      <c r="I1175" s="1" t="s">
        <v>3646</v>
      </c>
      <c r="J1175">
        <v>2004</v>
      </c>
      <c r="K1175" s="1" t="s">
        <v>3618</v>
      </c>
      <c r="L1175">
        <v>1</v>
      </c>
      <c r="M1175" s="1" t="s">
        <v>3609</v>
      </c>
      <c r="N1175">
        <v>1</v>
      </c>
      <c r="O1175">
        <v>11982</v>
      </c>
      <c r="P1175" s="1" t="s">
        <v>3586</v>
      </c>
      <c r="Q1175" s="1" t="s">
        <v>3621</v>
      </c>
      <c r="R1175" s="1" t="s">
        <v>3622</v>
      </c>
      <c r="S1175" s="1" t="s">
        <v>3623</v>
      </c>
      <c r="T1175" s="1" t="s">
        <v>1903</v>
      </c>
      <c r="U1175" s="1" t="s">
        <v>1903</v>
      </c>
      <c r="V1175" s="1" t="s">
        <v>1903</v>
      </c>
      <c r="W1175" s="1" t="s">
        <v>1903</v>
      </c>
      <c r="X1175" s="1" t="s">
        <v>1903</v>
      </c>
      <c r="Y1175" s="1" t="s">
        <v>1903</v>
      </c>
      <c r="Z1175" s="1" t="s">
        <v>1903</v>
      </c>
      <c r="AA1175" s="1" t="s">
        <v>1903</v>
      </c>
      <c r="AB1175" s="1" t="s">
        <v>1903</v>
      </c>
      <c r="AC1175" s="1" t="s">
        <v>1903</v>
      </c>
      <c r="AD1175" s="1" t="s">
        <v>1903</v>
      </c>
      <c r="AE1175" s="1" t="s">
        <v>1903</v>
      </c>
      <c r="AF1175" s="1" t="s">
        <v>1903</v>
      </c>
    </row>
    <row r="1176" spans="1:32" x14ac:dyDescent="0.25">
      <c r="A1176" s="1" t="s">
        <v>25</v>
      </c>
      <c r="B1176" s="1" t="s">
        <v>3604</v>
      </c>
      <c r="C1176" s="1" t="s">
        <v>3647</v>
      </c>
      <c r="D1176">
        <v>1002001</v>
      </c>
      <c r="E1176">
        <v>10020010590</v>
      </c>
      <c r="F1176" s="1" t="s">
        <v>3648</v>
      </c>
      <c r="G1176">
        <v>22</v>
      </c>
      <c r="H1176" s="1" t="s">
        <v>3647</v>
      </c>
      <c r="I1176" s="1" t="s">
        <v>3646</v>
      </c>
      <c r="J1176">
        <v>2004</v>
      </c>
      <c r="K1176" s="1" t="s">
        <v>3636</v>
      </c>
      <c r="L1176">
        <v>1</v>
      </c>
      <c r="M1176" s="1" t="s">
        <v>3609</v>
      </c>
      <c r="N1176">
        <v>1</v>
      </c>
      <c r="O1176">
        <v>11982</v>
      </c>
      <c r="P1176" s="1" t="s">
        <v>3586</v>
      </c>
      <c r="Q1176" s="1" t="s">
        <v>3621</v>
      </c>
      <c r="R1176" s="1" t="s">
        <v>3622</v>
      </c>
      <c r="S1176" s="1" t="s">
        <v>3623</v>
      </c>
      <c r="T1176" s="1" t="s">
        <v>1903</v>
      </c>
      <c r="U1176" s="1" t="s">
        <v>1903</v>
      </c>
      <c r="V1176" s="1" t="s">
        <v>1903</v>
      </c>
      <c r="W1176" s="1" t="s">
        <v>1903</v>
      </c>
      <c r="X1176" s="1" t="s">
        <v>1903</v>
      </c>
      <c r="Y1176" s="1" t="s">
        <v>1903</v>
      </c>
      <c r="Z1176" s="1" t="s">
        <v>1903</v>
      </c>
      <c r="AA1176" s="1" t="s">
        <v>1903</v>
      </c>
      <c r="AB1176" s="1" t="s">
        <v>1903</v>
      </c>
      <c r="AC1176" s="1" t="s">
        <v>1903</v>
      </c>
      <c r="AD1176" s="1" t="s">
        <v>1903</v>
      </c>
      <c r="AE1176" s="1" t="s">
        <v>1903</v>
      </c>
      <c r="AF1176" s="1" t="s">
        <v>1903</v>
      </c>
    </row>
    <row r="1177" spans="1:32" x14ac:dyDescent="0.25">
      <c r="A1177" s="1" t="s">
        <v>208</v>
      </c>
      <c r="B1177" s="1" t="s">
        <v>3604</v>
      </c>
      <c r="C1177" s="1" t="s">
        <v>3647</v>
      </c>
      <c r="D1177">
        <v>1002001</v>
      </c>
      <c r="E1177">
        <v>10020010590</v>
      </c>
      <c r="F1177" s="1" t="s">
        <v>3648</v>
      </c>
      <c r="G1177">
        <v>22</v>
      </c>
      <c r="H1177" s="1" t="s">
        <v>3647</v>
      </c>
      <c r="I1177" s="1" t="s">
        <v>3646</v>
      </c>
      <c r="J1177">
        <v>2004</v>
      </c>
      <c r="K1177" s="1" t="s">
        <v>3618</v>
      </c>
      <c r="L1177">
        <v>1</v>
      </c>
      <c r="M1177" s="1" t="s">
        <v>3609</v>
      </c>
      <c r="N1177">
        <v>1</v>
      </c>
      <c r="O1177">
        <v>11981</v>
      </c>
      <c r="P1177" s="1" t="s">
        <v>3586</v>
      </c>
      <c r="Q1177" s="1" t="s">
        <v>3650</v>
      </c>
      <c r="R1177" s="1" t="s">
        <v>3651</v>
      </c>
      <c r="S1177" s="1" t="s">
        <v>3652</v>
      </c>
      <c r="T1177" s="1" t="s">
        <v>1903</v>
      </c>
      <c r="U1177" s="1" t="s">
        <v>1903</v>
      </c>
      <c r="V1177" s="1" t="s">
        <v>1903</v>
      </c>
      <c r="W1177" s="1" t="s">
        <v>1903</v>
      </c>
      <c r="X1177" s="1" t="s">
        <v>1903</v>
      </c>
      <c r="Y1177" s="1" t="s">
        <v>1903</v>
      </c>
      <c r="Z1177" s="1" t="s">
        <v>1903</v>
      </c>
      <c r="AA1177" s="1" t="s">
        <v>1903</v>
      </c>
      <c r="AB1177" s="1" t="s">
        <v>1903</v>
      </c>
      <c r="AC1177" s="1" t="s">
        <v>1903</v>
      </c>
      <c r="AD1177" s="1" t="s">
        <v>1903</v>
      </c>
      <c r="AE1177" s="1" t="s">
        <v>1903</v>
      </c>
      <c r="AF1177" s="1" t="s">
        <v>1903</v>
      </c>
    </row>
    <row r="1178" spans="1:32" x14ac:dyDescent="0.25">
      <c r="A1178" s="1" t="s">
        <v>1525</v>
      </c>
      <c r="B1178" s="1" t="s">
        <v>3604</v>
      </c>
      <c r="C1178" s="1" t="s">
        <v>3647</v>
      </c>
      <c r="D1178">
        <v>1002001</v>
      </c>
      <c r="E1178">
        <v>10020010590</v>
      </c>
      <c r="F1178" s="1" t="s">
        <v>3648</v>
      </c>
      <c r="G1178">
        <v>22</v>
      </c>
      <c r="H1178" s="1" t="s">
        <v>3647</v>
      </c>
      <c r="I1178" s="1" t="s">
        <v>3646</v>
      </c>
      <c r="J1178">
        <v>2004</v>
      </c>
      <c r="K1178" s="1" t="s">
        <v>3636</v>
      </c>
      <c r="L1178">
        <v>1</v>
      </c>
      <c r="M1178" s="1" t="s">
        <v>3609</v>
      </c>
      <c r="N1178">
        <v>1</v>
      </c>
      <c r="O1178">
        <v>11981</v>
      </c>
      <c r="P1178" s="1" t="s">
        <v>3586</v>
      </c>
      <c r="Q1178" s="1" t="s">
        <v>3650</v>
      </c>
      <c r="R1178" s="1" t="s">
        <v>3651</v>
      </c>
      <c r="S1178" s="1" t="s">
        <v>3652</v>
      </c>
      <c r="T1178" s="1" t="s">
        <v>1903</v>
      </c>
      <c r="U1178" s="1" t="s">
        <v>1903</v>
      </c>
      <c r="V1178" s="1" t="s">
        <v>1903</v>
      </c>
      <c r="W1178" s="1" t="s">
        <v>1903</v>
      </c>
      <c r="X1178" s="1" t="s">
        <v>1903</v>
      </c>
      <c r="Y1178" s="1" t="s">
        <v>1903</v>
      </c>
      <c r="Z1178" s="1" t="s">
        <v>1903</v>
      </c>
      <c r="AA1178" s="1" t="s">
        <v>1903</v>
      </c>
      <c r="AB1178" s="1" t="s">
        <v>1903</v>
      </c>
      <c r="AC1178" s="1" t="s">
        <v>1903</v>
      </c>
      <c r="AD1178" s="1" t="s">
        <v>1903</v>
      </c>
      <c r="AE1178" s="1" t="s">
        <v>1903</v>
      </c>
      <c r="AF1178" s="1" t="s">
        <v>1903</v>
      </c>
    </row>
    <row r="1179" spans="1:32" x14ac:dyDescent="0.25">
      <c r="A1179" s="1" t="s">
        <v>1666</v>
      </c>
      <c r="B1179" s="1" t="s">
        <v>3604</v>
      </c>
      <c r="C1179" s="1" t="s">
        <v>3605</v>
      </c>
      <c r="D1179">
        <v>1004001</v>
      </c>
      <c r="E1179">
        <v>10040010172</v>
      </c>
      <c r="F1179" s="1" t="s">
        <v>3703</v>
      </c>
      <c r="G1179">
        <v>27</v>
      </c>
      <c r="H1179" s="1" t="s">
        <v>3605</v>
      </c>
      <c r="I1179" s="1" t="s">
        <v>3696</v>
      </c>
      <c r="J1179">
        <v>698</v>
      </c>
      <c r="K1179" s="1" t="s">
        <v>3635</v>
      </c>
      <c r="L1179">
        <v>1</v>
      </c>
      <c r="M1179" s="1" t="s">
        <v>3609</v>
      </c>
      <c r="N1179">
        <v>1</v>
      </c>
      <c r="O1179">
        <v>27130</v>
      </c>
      <c r="P1179" s="1" t="s">
        <v>3586</v>
      </c>
      <c r="Q1179" s="1" t="s">
        <v>3619</v>
      </c>
      <c r="R1179" s="1" t="s">
        <v>3628</v>
      </c>
      <c r="S1179" s="1" t="s">
        <v>3629</v>
      </c>
      <c r="T1179" s="1" t="s">
        <v>1903</v>
      </c>
      <c r="U1179" s="1" t="s">
        <v>1903</v>
      </c>
      <c r="V1179" s="1" t="s">
        <v>1903</v>
      </c>
      <c r="W1179" s="1" t="s">
        <v>1903</v>
      </c>
      <c r="X1179" s="1" t="s">
        <v>1903</v>
      </c>
      <c r="Y1179" s="1" t="s">
        <v>1903</v>
      </c>
      <c r="Z1179" s="1" t="s">
        <v>1903</v>
      </c>
      <c r="AA1179" s="1" t="s">
        <v>1903</v>
      </c>
      <c r="AB1179" s="1" t="s">
        <v>1903</v>
      </c>
      <c r="AC1179" s="1" t="s">
        <v>1903</v>
      </c>
      <c r="AD1179" s="1" t="s">
        <v>1903</v>
      </c>
      <c r="AE1179" s="1" t="s">
        <v>1903</v>
      </c>
      <c r="AF1179" s="1" t="s">
        <v>1903</v>
      </c>
    </row>
    <row r="1180" spans="1:32" x14ac:dyDescent="0.25">
      <c r="A1180" s="1" t="s">
        <v>1666</v>
      </c>
      <c r="B1180" s="1" t="s">
        <v>3604</v>
      </c>
      <c r="C1180" s="1" t="s">
        <v>3605</v>
      </c>
      <c r="D1180">
        <v>1004001</v>
      </c>
      <c r="E1180">
        <v>10040010172</v>
      </c>
      <c r="F1180" s="1" t="s">
        <v>3703</v>
      </c>
      <c r="G1180">
        <v>27</v>
      </c>
      <c r="H1180" s="1" t="s">
        <v>3605</v>
      </c>
      <c r="I1180" s="1" t="s">
        <v>3696</v>
      </c>
      <c r="J1180">
        <v>698</v>
      </c>
      <c r="K1180" s="1" t="s">
        <v>3635</v>
      </c>
      <c r="L1180">
        <v>1</v>
      </c>
      <c r="M1180" s="1" t="s">
        <v>3609</v>
      </c>
      <c r="N1180">
        <v>1</v>
      </c>
      <c r="O1180">
        <v>27130</v>
      </c>
      <c r="P1180" s="1" t="s">
        <v>3586</v>
      </c>
      <c r="Q1180" s="1" t="s">
        <v>3619</v>
      </c>
      <c r="R1180" s="1" t="s">
        <v>3628</v>
      </c>
      <c r="S1180" s="1" t="s">
        <v>3629</v>
      </c>
      <c r="T1180" s="1" t="s">
        <v>1903</v>
      </c>
      <c r="U1180" s="1" t="s">
        <v>1903</v>
      </c>
      <c r="V1180" s="1" t="s">
        <v>1903</v>
      </c>
      <c r="W1180" s="1" t="s">
        <v>1903</v>
      </c>
      <c r="X1180" s="1" t="s">
        <v>1903</v>
      </c>
      <c r="Y1180" s="1" t="s">
        <v>1903</v>
      </c>
      <c r="Z1180" s="1" t="s">
        <v>1903</v>
      </c>
      <c r="AA1180" s="1" t="s">
        <v>1903</v>
      </c>
      <c r="AB1180" s="1" t="s">
        <v>1903</v>
      </c>
      <c r="AC1180" s="1" t="s">
        <v>1903</v>
      </c>
      <c r="AD1180" s="1" t="s">
        <v>1903</v>
      </c>
      <c r="AE1180" s="1" t="s">
        <v>1903</v>
      </c>
      <c r="AF1180" s="1" t="s">
        <v>1903</v>
      </c>
    </row>
    <row r="1181" spans="1:32" x14ac:dyDescent="0.25">
      <c r="A1181" s="1" t="s">
        <v>313</v>
      </c>
      <c r="B1181" s="1" t="s">
        <v>3614</v>
      </c>
      <c r="C1181" s="1" t="s">
        <v>3605</v>
      </c>
      <c r="D1181">
        <v>1004001</v>
      </c>
      <c r="E1181">
        <v>10040010172</v>
      </c>
      <c r="F1181" s="1" t="s">
        <v>3703</v>
      </c>
      <c r="G1181">
        <v>27</v>
      </c>
      <c r="H1181" s="1" t="s">
        <v>3605</v>
      </c>
      <c r="I1181" s="1" t="s">
        <v>3696</v>
      </c>
      <c r="J1181">
        <v>689</v>
      </c>
      <c r="K1181" s="1" t="s">
        <v>3608</v>
      </c>
      <c r="L1181">
        <v>1</v>
      </c>
      <c r="M1181" s="1" t="s">
        <v>3609</v>
      </c>
      <c r="N1181">
        <v>1</v>
      </c>
      <c r="O1181">
        <v>27130</v>
      </c>
      <c r="P1181" s="1" t="s">
        <v>3586</v>
      </c>
      <c r="Q1181" s="1" t="s">
        <v>3619</v>
      </c>
      <c r="R1181" s="1" t="s">
        <v>3628</v>
      </c>
      <c r="S1181" s="1" t="s">
        <v>3629</v>
      </c>
      <c r="T1181" s="1" t="s">
        <v>1903</v>
      </c>
      <c r="U1181" s="1" t="s">
        <v>1903</v>
      </c>
      <c r="V1181" s="1" t="s">
        <v>1903</v>
      </c>
      <c r="W1181" s="1" t="s">
        <v>1903</v>
      </c>
      <c r="X1181" s="1" t="s">
        <v>1903</v>
      </c>
      <c r="Y1181" s="1" t="s">
        <v>1903</v>
      </c>
      <c r="Z1181" s="1" t="s">
        <v>1903</v>
      </c>
      <c r="AA1181" s="1" t="s">
        <v>1903</v>
      </c>
      <c r="AB1181" s="1" t="s">
        <v>1903</v>
      </c>
      <c r="AC1181" s="1" t="s">
        <v>1903</v>
      </c>
      <c r="AD1181" s="1" t="s">
        <v>1903</v>
      </c>
      <c r="AE1181" s="1" t="s">
        <v>1903</v>
      </c>
      <c r="AF1181" s="1" t="s">
        <v>1903</v>
      </c>
    </row>
    <row r="1182" spans="1:32" x14ac:dyDescent="0.25">
      <c r="A1182" s="1" t="s">
        <v>446</v>
      </c>
      <c r="B1182" s="1" t="s">
        <v>3614</v>
      </c>
      <c r="C1182" s="1" t="s">
        <v>3605</v>
      </c>
      <c r="D1182">
        <v>1004001</v>
      </c>
      <c r="E1182">
        <v>10040010172</v>
      </c>
      <c r="F1182" s="1" t="s">
        <v>3703</v>
      </c>
      <c r="G1182">
        <v>27</v>
      </c>
      <c r="H1182" s="1" t="s">
        <v>3605</v>
      </c>
      <c r="I1182" s="1" t="s">
        <v>3696</v>
      </c>
      <c r="J1182">
        <v>698</v>
      </c>
      <c r="K1182" s="1" t="s">
        <v>3608</v>
      </c>
      <c r="L1182">
        <v>1</v>
      </c>
      <c r="M1182" s="1" t="s">
        <v>3609</v>
      </c>
      <c r="N1182">
        <v>1</v>
      </c>
      <c r="O1182">
        <v>27130</v>
      </c>
      <c r="P1182" s="1" t="s">
        <v>3586</v>
      </c>
      <c r="Q1182" s="1" t="s">
        <v>3619</v>
      </c>
      <c r="R1182" s="1" t="s">
        <v>3628</v>
      </c>
      <c r="S1182" s="1" t="s">
        <v>3629</v>
      </c>
      <c r="T1182" s="1" t="s">
        <v>1903</v>
      </c>
      <c r="U1182" s="1" t="s">
        <v>1903</v>
      </c>
      <c r="V1182" s="1" t="s">
        <v>1903</v>
      </c>
      <c r="W1182" s="1" t="s">
        <v>1903</v>
      </c>
      <c r="X1182" s="1" t="s">
        <v>1903</v>
      </c>
      <c r="Y1182" s="1" t="s">
        <v>1903</v>
      </c>
      <c r="Z1182" s="1" t="s">
        <v>1903</v>
      </c>
      <c r="AA1182" s="1" t="s">
        <v>1903</v>
      </c>
      <c r="AB1182" s="1" t="s">
        <v>1903</v>
      </c>
      <c r="AC1182" s="1" t="s">
        <v>1903</v>
      </c>
      <c r="AD1182" s="1" t="s">
        <v>1903</v>
      </c>
      <c r="AE1182" s="1" t="s">
        <v>1903</v>
      </c>
      <c r="AF1182" s="1" t="s">
        <v>1903</v>
      </c>
    </row>
    <row r="1183" spans="1:32" x14ac:dyDescent="0.25">
      <c r="A1183" s="1" t="s">
        <v>1831</v>
      </c>
      <c r="B1183" s="1" t="s">
        <v>3604</v>
      </c>
      <c r="C1183" s="1" t="s">
        <v>3647</v>
      </c>
      <c r="D1183">
        <v>1002001</v>
      </c>
      <c r="E1183">
        <v>10020010570</v>
      </c>
      <c r="F1183" s="1" t="s">
        <v>3786</v>
      </c>
      <c r="G1183">
        <v>22</v>
      </c>
      <c r="H1183" s="1" t="s">
        <v>3647</v>
      </c>
      <c r="I1183" s="1" t="s">
        <v>3646</v>
      </c>
      <c r="J1183">
        <v>2004</v>
      </c>
      <c r="K1183" s="1" t="s">
        <v>3635</v>
      </c>
      <c r="L1183">
        <v>1</v>
      </c>
      <c r="M1183" s="1" t="s">
        <v>3609</v>
      </c>
      <c r="N1183">
        <v>1</v>
      </c>
      <c r="O1183">
        <v>11981</v>
      </c>
      <c r="P1183" s="1" t="s">
        <v>3586</v>
      </c>
      <c r="Q1183" s="1" t="s">
        <v>3650</v>
      </c>
      <c r="R1183" s="1" t="s">
        <v>3651</v>
      </c>
      <c r="S1183" s="1" t="s">
        <v>3652</v>
      </c>
      <c r="T1183" s="1" t="s">
        <v>1903</v>
      </c>
      <c r="U1183" s="1" t="s">
        <v>1903</v>
      </c>
      <c r="V1183" s="1" t="s">
        <v>1903</v>
      </c>
      <c r="W1183" s="1" t="s">
        <v>1903</v>
      </c>
      <c r="X1183" s="1" t="s">
        <v>1903</v>
      </c>
      <c r="Y1183" s="1" t="s">
        <v>1903</v>
      </c>
      <c r="Z1183" s="1" t="s">
        <v>1903</v>
      </c>
      <c r="AA1183" s="1" t="s">
        <v>1903</v>
      </c>
      <c r="AB1183" s="1" t="s">
        <v>1903</v>
      </c>
      <c r="AC1183" s="1" t="s">
        <v>1903</v>
      </c>
      <c r="AD1183" s="1" t="s">
        <v>1903</v>
      </c>
      <c r="AE1183" s="1" t="s">
        <v>1903</v>
      </c>
      <c r="AF1183" s="1" t="s">
        <v>1903</v>
      </c>
    </row>
    <row r="1184" spans="1:32" x14ac:dyDescent="0.25">
      <c r="A1184" s="1" t="s">
        <v>292</v>
      </c>
      <c r="B1184" s="1" t="s">
        <v>3604</v>
      </c>
      <c r="C1184" s="1" t="s">
        <v>3647</v>
      </c>
      <c r="D1184">
        <v>1002001</v>
      </c>
      <c r="E1184">
        <v>10020010570</v>
      </c>
      <c r="F1184" s="1" t="s">
        <v>3786</v>
      </c>
      <c r="G1184">
        <v>22</v>
      </c>
      <c r="H1184" s="1" t="s">
        <v>3647</v>
      </c>
      <c r="I1184" s="1" t="s">
        <v>3646</v>
      </c>
      <c r="J1184">
        <v>2004</v>
      </c>
      <c r="K1184" s="1" t="s">
        <v>3635</v>
      </c>
      <c r="L1184">
        <v>1</v>
      </c>
      <c r="M1184" s="1" t="s">
        <v>3609</v>
      </c>
      <c r="N1184">
        <v>1</v>
      </c>
      <c r="O1184">
        <v>11981</v>
      </c>
      <c r="P1184" s="1" t="s">
        <v>3586</v>
      </c>
      <c r="Q1184" s="1" t="s">
        <v>3650</v>
      </c>
      <c r="R1184" s="1" t="s">
        <v>3651</v>
      </c>
      <c r="S1184" s="1" t="s">
        <v>3652</v>
      </c>
      <c r="T1184" s="1" t="s">
        <v>1903</v>
      </c>
      <c r="U1184" s="1" t="s">
        <v>1903</v>
      </c>
      <c r="V1184" s="1" t="s">
        <v>1903</v>
      </c>
      <c r="W1184" s="1" t="s">
        <v>1903</v>
      </c>
      <c r="X1184" s="1" t="s">
        <v>1903</v>
      </c>
      <c r="Y1184" s="1" t="s">
        <v>1903</v>
      </c>
      <c r="Z1184" s="1" t="s">
        <v>1903</v>
      </c>
      <c r="AA1184" s="1" t="s">
        <v>1903</v>
      </c>
      <c r="AB1184" s="1" t="s">
        <v>1903</v>
      </c>
      <c r="AC1184" s="1" t="s">
        <v>1903</v>
      </c>
      <c r="AD1184" s="1" t="s">
        <v>1903</v>
      </c>
      <c r="AE1184" s="1" t="s">
        <v>1903</v>
      </c>
      <c r="AF1184" s="1" t="s">
        <v>1903</v>
      </c>
    </row>
    <row r="1185" spans="1:32" x14ac:dyDescent="0.25">
      <c r="A1185" s="1" t="s">
        <v>1186</v>
      </c>
      <c r="B1185" s="1" t="s">
        <v>3604</v>
      </c>
      <c r="C1185" s="1" t="s">
        <v>3647</v>
      </c>
      <c r="D1185">
        <v>1002001</v>
      </c>
      <c r="E1185">
        <v>10020010590</v>
      </c>
      <c r="F1185" s="1" t="s">
        <v>3648</v>
      </c>
      <c r="G1185">
        <v>22</v>
      </c>
      <c r="H1185" s="1" t="s">
        <v>3647</v>
      </c>
      <c r="I1185" s="1" t="s">
        <v>3646</v>
      </c>
      <c r="J1185">
        <v>2004</v>
      </c>
      <c r="K1185" s="1" t="s">
        <v>3636</v>
      </c>
      <c r="L1185">
        <v>1</v>
      </c>
      <c r="M1185" s="1" t="s">
        <v>3609</v>
      </c>
      <c r="N1185">
        <v>1</v>
      </c>
      <c r="O1185">
        <v>11981</v>
      </c>
      <c r="P1185" s="1" t="s">
        <v>3586</v>
      </c>
      <c r="Q1185" s="1" t="s">
        <v>3650</v>
      </c>
      <c r="R1185" s="1" t="s">
        <v>3651</v>
      </c>
      <c r="S1185" s="1" t="s">
        <v>3652</v>
      </c>
      <c r="T1185" s="1" t="s">
        <v>1903</v>
      </c>
      <c r="U1185" s="1" t="s">
        <v>1903</v>
      </c>
      <c r="V1185" s="1" t="s">
        <v>1903</v>
      </c>
      <c r="W1185" s="1" t="s">
        <v>1903</v>
      </c>
      <c r="X1185" s="1" t="s">
        <v>1903</v>
      </c>
      <c r="Y1185" s="1" t="s">
        <v>1903</v>
      </c>
      <c r="Z1185" s="1" t="s">
        <v>1903</v>
      </c>
      <c r="AA1185" s="1" t="s">
        <v>1903</v>
      </c>
      <c r="AB1185" s="1" t="s">
        <v>1903</v>
      </c>
      <c r="AC1185" s="1" t="s">
        <v>1903</v>
      </c>
      <c r="AD1185" s="1" t="s">
        <v>1903</v>
      </c>
      <c r="AE1185" s="1" t="s">
        <v>1903</v>
      </c>
      <c r="AF1185" s="1" t="s">
        <v>1903</v>
      </c>
    </row>
    <row r="1186" spans="1:32" x14ac:dyDescent="0.25">
      <c r="A1186" s="1" t="s">
        <v>1627</v>
      </c>
      <c r="B1186" s="1" t="s">
        <v>3604</v>
      </c>
      <c r="C1186" s="1" t="s">
        <v>3649</v>
      </c>
      <c r="D1186">
        <v>1002001</v>
      </c>
      <c r="E1186">
        <v>10020010590</v>
      </c>
      <c r="F1186" s="1" t="s">
        <v>3648</v>
      </c>
      <c r="G1186">
        <v>64</v>
      </c>
      <c r="H1186" s="1" t="s">
        <v>3649</v>
      </c>
      <c r="I1186" s="1" t="s">
        <v>3646</v>
      </c>
      <c r="J1186">
        <v>2004</v>
      </c>
      <c r="K1186" s="1" t="s">
        <v>3618</v>
      </c>
      <c r="L1186">
        <v>1</v>
      </c>
      <c r="M1186" s="1" t="s">
        <v>3609</v>
      </c>
      <c r="N1186">
        <v>1</v>
      </c>
      <c r="O1186">
        <v>11981</v>
      </c>
      <c r="P1186" s="1" t="s">
        <v>3586</v>
      </c>
      <c r="Q1186" s="1" t="s">
        <v>3650</v>
      </c>
      <c r="R1186" s="1" t="s">
        <v>3651</v>
      </c>
      <c r="S1186" s="1" t="s">
        <v>3652</v>
      </c>
      <c r="T1186" s="1" t="s">
        <v>1903</v>
      </c>
      <c r="U1186" s="1" t="s">
        <v>1903</v>
      </c>
      <c r="V1186" s="1" t="s">
        <v>1903</v>
      </c>
      <c r="W1186" s="1" t="s">
        <v>1903</v>
      </c>
      <c r="X1186" s="1" t="s">
        <v>1903</v>
      </c>
      <c r="Y1186" s="1" t="s">
        <v>1903</v>
      </c>
      <c r="Z1186" s="1" t="s">
        <v>1903</v>
      </c>
      <c r="AA1186" s="1" t="s">
        <v>1903</v>
      </c>
      <c r="AB1186" s="1" t="s">
        <v>1903</v>
      </c>
      <c r="AC1186" s="1" t="s">
        <v>1903</v>
      </c>
      <c r="AD1186" s="1" t="s">
        <v>1903</v>
      </c>
      <c r="AE1186" s="1" t="s">
        <v>1903</v>
      </c>
      <c r="AF1186" s="1" t="s">
        <v>1903</v>
      </c>
    </row>
    <row r="1187" spans="1:32" x14ac:dyDescent="0.25">
      <c r="A1187" s="1" t="s">
        <v>446</v>
      </c>
      <c r="B1187" s="1" t="s">
        <v>3614</v>
      </c>
      <c r="C1187" s="1" t="s">
        <v>3605</v>
      </c>
      <c r="D1187">
        <v>1004001</v>
      </c>
      <c r="E1187">
        <v>10040010172</v>
      </c>
      <c r="F1187" s="1" t="s">
        <v>3703</v>
      </c>
      <c r="G1187">
        <v>27</v>
      </c>
      <c r="H1187" s="1" t="s">
        <v>3605</v>
      </c>
      <c r="I1187" s="1" t="s">
        <v>3696</v>
      </c>
      <c r="J1187">
        <v>698</v>
      </c>
      <c r="K1187" s="1" t="s">
        <v>3608</v>
      </c>
      <c r="L1187">
        <v>1</v>
      </c>
      <c r="M1187" s="1" t="s">
        <v>3609</v>
      </c>
      <c r="N1187">
        <v>1</v>
      </c>
      <c r="O1187">
        <v>27130</v>
      </c>
      <c r="P1187" s="1" t="s">
        <v>3586</v>
      </c>
      <c r="Q1187" s="1" t="s">
        <v>3619</v>
      </c>
      <c r="R1187" s="1" t="s">
        <v>3628</v>
      </c>
      <c r="S1187" s="1" t="s">
        <v>3629</v>
      </c>
      <c r="T1187" s="1" t="s">
        <v>1903</v>
      </c>
      <c r="U1187" s="1" t="s">
        <v>1903</v>
      </c>
      <c r="V1187" s="1" t="s">
        <v>1903</v>
      </c>
      <c r="W1187" s="1" t="s">
        <v>1903</v>
      </c>
      <c r="X1187" s="1" t="s">
        <v>1903</v>
      </c>
      <c r="Y1187" s="1" t="s">
        <v>1903</v>
      </c>
      <c r="Z1187" s="1" t="s">
        <v>1903</v>
      </c>
      <c r="AA1187" s="1" t="s">
        <v>1903</v>
      </c>
      <c r="AB1187" s="1" t="s">
        <v>1903</v>
      </c>
      <c r="AC1187" s="1" t="s">
        <v>1903</v>
      </c>
      <c r="AD1187" s="1" t="s">
        <v>1903</v>
      </c>
      <c r="AE1187" s="1" t="s">
        <v>1903</v>
      </c>
      <c r="AF1187" s="1" t="s">
        <v>1903</v>
      </c>
    </row>
    <row r="1188" spans="1:32" x14ac:dyDescent="0.25">
      <c r="A1188" s="1" t="s">
        <v>1155</v>
      </c>
      <c r="B1188" s="1" t="s">
        <v>3604</v>
      </c>
      <c r="C1188" s="1" t="s">
        <v>3605</v>
      </c>
      <c r="D1188">
        <v>1004001</v>
      </c>
      <c r="E1188">
        <v>10040010172</v>
      </c>
      <c r="F1188" s="1" t="s">
        <v>3703</v>
      </c>
      <c r="G1188">
        <v>27</v>
      </c>
      <c r="H1188" s="1" t="s">
        <v>3605</v>
      </c>
      <c r="I1188" s="1" t="s">
        <v>3696</v>
      </c>
      <c r="J1188">
        <v>698</v>
      </c>
      <c r="K1188" s="1" t="s">
        <v>3608</v>
      </c>
      <c r="L1188">
        <v>1</v>
      </c>
      <c r="M1188" s="1" t="s">
        <v>3609</v>
      </c>
      <c r="N1188">
        <v>1</v>
      </c>
      <c r="O1188">
        <v>27130</v>
      </c>
      <c r="P1188" s="1" t="s">
        <v>3586</v>
      </c>
      <c r="Q1188" s="1" t="s">
        <v>3619</v>
      </c>
      <c r="R1188" s="1" t="s">
        <v>3628</v>
      </c>
      <c r="S1188" s="1" t="s">
        <v>3629</v>
      </c>
      <c r="T1188" s="1" t="s">
        <v>1903</v>
      </c>
      <c r="U1188" s="1" t="s">
        <v>1903</v>
      </c>
      <c r="V1188" s="1" t="s">
        <v>1903</v>
      </c>
      <c r="W1188" s="1" t="s">
        <v>1903</v>
      </c>
      <c r="X1188" s="1" t="s">
        <v>1903</v>
      </c>
      <c r="Y1188" s="1" t="s">
        <v>1903</v>
      </c>
      <c r="Z1188" s="1" t="s">
        <v>1903</v>
      </c>
      <c r="AA1188" s="1" t="s">
        <v>1903</v>
      </c>
      <c r="AB1188" s="1" t="s">
        <v>1903</v>
      </c>
      <c r="AC1188" s="1" t="s">
        <v>1903</v>
      </c>
      <c r="AD1188" s="1" t="s">
        <v>1903</v>
      </c>
      <c r="AE1188" s="1" t="s">
        <v>1903</v>
      </c>
      <c r="AF1188" s="1" t="s">
        <v>1903</v>
      </c>
    </row>
    <row r="1189" spans="1:32" x14ac:dyDescent="0.25">
      <c r="A1189" s="1" t="s">
        <v>1155</v>
      </c>
      <c r="B1189" s="1" t="s">
        <v>3604</v>
      </c>
      <c r="C1189" s="1" t="s">
        <v>3605</v>
      </c>
      <c r="D1189">
        <v>1004001</v>
      </c>
      <c r="E1189">
        <v>10040010172</v>
      </c>
      <c r="F1189" s="1" t="s">
        <v>3703</v>
      </c>
      <c r="G1189">
        <v>27</v>
      </c>
      <c r="H1189" s="1" t="s">
        <v>3605</v>
      </c>
      <c r="I1189" s="1" t="s">
        <v>3696</v>
      </c>
      <c r="J1189">
        <v>698</v>
      </c>
      <c r="K1189" s="1" t="s">
        <v>3608</v>
      </c>
      <c r="L1189">
        <v>1</v>
      </c>
      <c r="M1189" s="1" t="s">
        <v>3609</v>
      </c>
      <c r="N1189">
        <v>1</v>
      </c>
      <c r="O1189">
        <v>27130</v>
      </c>
      <c r="P1189" s="1" t="s">
        <v>3586</v>
      </c>
      <c r="Q1189" s="1" t="s">
        <v>3619</v>
      </c>
      <c r="R1189" s="1" t="s">
        <v>3628</v>
      </c>
      <c r="S1189" s="1" t="s">
        <v>3629</v>
      </c>
      <c r="T1189" s="1" t="s">
        <v>1903</v>
      </c>
      <c r="U1189" s="1" t="s">
        <v>1903</v>
      </c>
      <c r="V1189" s="1" t="s">
        <v>1903</v>
      </c>
      <c r="W1189" s="1" t="s">
        <v>1903</v>
      </c>
      <c r="X1189" s="1" t="s">
        <v>1903</v>
      </c>
      <c r="Y1189" s="1" t="s">
        <v>1903</v>
      </c>
      <c r="Z1189" s="1" t="s">
        <v>1903</v>
      </c>
      <c r="AA1189" s="1" t="s">
        <v>1903</v>
      </c>
      <c r="AB1189" s="1" t="s">
        <v>1903</v>
      </c>
      <c r="AC1189" s="1" t="s">
        <v>1903</v>
      </c>
      <c r="AD1189" s="1" t="s">
        <v>1903</v>
      </c>
      <c r="AE1189" s="1" t="s">
        <v>1903</v>
      </c>
      <c r="AF1189" s="1" t="s">
        <v>1903</v>
      </c>
    </row>
    <row r="1190" spans="1:32" x14ac:dyDescent="0.25">
      <c r="A1190" s="1" t="s">
        <v>313</v>
      </c>
      <c r="B1190" s="1" t="s">
        <v>3614</v>
      </c>
      <c r="C1190" s="1" t="s">
        <v>3605</v>
      </c>
      <c r="D1190">
        <v>1004001</v>
      </c>
      <c r="E1190">
        <v>10040010172</v>
      </c>
      <c r="F1190" s="1" t="s">
        <v>3703</v>
      </c>
      <c r="G1190">
        <v>27</v>
      </c>
      <c r="H1190" s="1" t="s">
        <v>3605</v>
      </c>
      <c r="I1190" s="1" t="s">
        <v>3696</v>
      </c>
      <c r="J1190">
        <v>689</v>
      </c>
      <c r="K1190" s="1" t="s">
        <v>3608</v>
      </c>
      <c r="L1190">
        <v>1</v>
      </c>
      <c r="M1190" s="1" t="s">
        <v>3609</v>
      </c>
      <c r="N1190">
        <v>1</v>
      </c>
      <c r="O1190">
        <v>27130</v>
      </c>
      <c r="P1190" s="1" t="s">
        <v>3586</v>
      </c>
      <c r="Q1190" s="1" t="s">
        <v>3619</v>
      </c>
      <c r="R1190" s="1" t="s">
        <v>3628</v>
      </c>
      <c r="S1190" s="1" t="s">
        <v>3629</v>
      </c>
      <c r="T1190" s="1" t="s">
        <v>1903</v>
      </c>
      <c r="U1190" s="1" t="s">
        <v>1903</v>
      </c>
      <c r="V1190" s="1" t="s">
        <v>1903</v>
      </c>
      <c r="W1190" s="1" t="s">
        <v>1903</v>
      </c>
      <c r="X1190" s="1" t="s">
        <v>1903</v>
      </c>
      <c r="Y1190" s="1" t="s">
        <v>1903</v>
      </c>
      <c r="Z1190" s="1" t="s">
        <v>1903</v>
      </c>
      <c r="AA1190" s="1" t="s">
        <v>1903</v>
      </c>
      <c r="AB1190" s="1" t="s">
        <v>1903</v>
      </c>
      <c r="AC1190" s="1" t="s">
        <v>1903</v>
      </c>
      <c r="AD1190" s="1" t="s">
        <v>1903</v>
      </c>
      <c r="AE1190" s="1" t="s">
        <v>1903</v>
      </c>
      <c r="AF1190" s="1" t="s">
        <v>1903</v>
      </c>
    </row>
    <row r="1191" spans="1:32" x14ac:dyDescent="0.25">
      <c r="A1191" s="1" t="s">
        <v>779</v>
      </c>
      <c r="B1191" s="1" t="s">
        <v>3604</v>
      </c>
      <c r="C1191" s="1" t="s">
        <v>3647</v>
      </c>
      <c r="D1191">
        <v>1002001</v>
      </c>
      <c r="E1191">
        <v>10020010590</v>
      </c>
      <c r="F1191" s="1" t="s">
        <v>3648</v>
      </c>
      <c r="G1191">
        <v>22</v>
      </c>
      <c r="H1191" s="1" t="s">
        <v>3647</v>
      </c>
      <c r="I1191" s="1" t="s">
        <v>3646</v>
      </c>
      <c r="J1191">
        <v>2004</v>
      </c>
      <c r="K1191" s="1" t="s">
        <v>3618</v>
      </c>
      <c r="L1191">
        <v>1</v>
      </c>
      <c r="M1191" s="1" t="s">
        <v>3609</v>
      </c>
      <c r="N1191">
        <v>1</v>
      </c>
      <c r="O1191">
        <v>11982</v>
      </c>
      <c r="P1191" s="1" t="s">
        <v>3586</v>
      </c>
      <c r="Q1191" s="1" t="s">
        <v>3621</v>
      </c>
      <c r="R1191" s="1" t="s">
        <v>3622</v>
      </c>
      <c r="S1191" s="1" t="s">
        <v>3623</v>
      </c>
      <c r="T1191" s="1" t="s">
        <v>1903</v>
      </c>
      <c r="U1191" s="1" t="s">
        <v>1903</v>
      </c>
      <c r="V1191" s="1" t="s">
        <v>1903</v>
      </c>
      <c r="W1191" s="1" t="s">
        <v>1903</v>
      </c>
      <c r="X1191" s="1" t="s">
        <v>1903</v>
      </c>
      <c r="Y1191" s="1" t="s">
        <v>1903</v>
      </c>
      <c r="Z1191" s="1" t="s">
        <v>1903</v>
      </c>
      <c r="AA1191" s="1" t="s">
        <v>1903</v>
      </c>
      <c r="AB1191" s="1" t="s">
        <v>1903</v>
      </c>
      <c r="AC1191" s="1" t="s">
        <v>1903</v>
      </c>
      <c r="AD1191" s="1" t="s">
        <v>1903</v>
      </c>
      <c r="AE1191" s="1" t="s">
        <v>1903</v>
      </c>
      <c r="AF1191" s="1" t="s">
        <v>1903</v>
      </c>
    </row>
    <row r="1192" spans="1:32" x14ac:dyDescent="0.25">
      <c r="A1192" s="1" t="s">
        <v>397</v>
      </c>
      <c r="B1192" s="1" t="s">
        <v>3604</v>
      </c>
      <c r="C1192" s="1" t="s">
        <v>3668</v>
      </c>
      <c r="D1192">
        <v>1002001</v>
      </c>
      <c r="E1192">
        <v>10020010620</v>
      </c>
      <c r="F1192" s="1" t="s">
        <v>3791</v>
      </c>
      <c r="G1192">
        <v>61</v>
      </c>
      <c r="H1192" s="1" t="s">
        <v>3668</v>
      </c>
      <c r="I1192" s="1" t="s">
        <v>3646</v>
      </c>
      <c r="J1192">
        <v>2002</v>
      </c>
      <c r="K1192" s="1" t="s">
        <v>3639</v>
      </c>
      <c r="L1192">
        <v>1</v>
      </c>
      <c r="M1192" s="1" t="s">
        <v>3609</v>
      </c>
      <c r="N1192">
        <v>1</v>
      </c>
      <c r="O1192">
        <v>11981</v>
      </c>
      <c r="P1192" s="1" t="s">
        <v>3586</v>
      </c>
      <c r="Q1192" s="1" t="s">
        <v>3650</v>
      </c>
      <c r="R1192" s="1" t="s">
        <v>3651</v>
      </c>
      <c r="S1192" s="1" t="s">
        <v>3652</v>
      </c>
      <c r="T1192" s="1" t="s">
        <v>1903</v>
      </c>
      <c r="U1192" s="1" t="s">
        <v>1903</v>
      </c>
      <c r="V1192" s="1" t="s">
        <v>1903</v>
      </c>
      <c r="W1192" s="1" t="s">
        <v>1903</v>
      </c>
      <c r="X1192" s="1" t="s">
        <v>1903</v>
      </c>
      <c r="Y1192" s="1" t="s">
        <v>1903</v>
      </c>
      <c r="Z1192" s="1" t="s">
        <v>1903</v>
      </c>
      <c r="AA1192" s="1" t="s">
        <v>1903</v>
      </c>
      <c r="AB1192" s="1" t="s">
        <v>1903</v>
      </c>
      <c r="AC1192" s="1" t="s">
        <v>1903</v>
      </c>
      <c r="AD1192" s="1" t="s">
        <v>1903</v>
      </c>
      <c r="AE1192" s="1" t="s">
        <v>1903</v>
      </c>
      <c r="AF1192" s="1" t="s">
        <v>1903</v>
      </c>
    </row>
    <row r="1193" spans="1:32" x14ac:dyDescent="0.25">
      <c r="A1193" s="1" t="s">
        <v>397</v>
      </c>
      <c r="B1193" s="1" t="s">
        <v>3604</v>
      </c>
      <c r="C1193" s="1" t="s">
        <v>3668</v>
      </c>
      <c r="D1193">
        <v>1002001</v>
      </c>
      <c r="E1193">
        <v>10020010620</v>
      </c>
      <c r="F1193" s="1" t="s">
        <v>3791</v>
      </c>
      <c r="G1193">
        <v>61</v>
      </c>
      <c r="H1193" s="1" t="s">
        <v>3668</v>
      </c>
      <c r="I1193" s="1" t="s">
        <v>3646</v>
      </c>
      <c r="J1193">
        <v>2002</v>
      </c>
      <c r="K1193" s="1" t="s">
        <v>3639</v>
      </c>
      <c r="L1193">
        <v>1</v>
      </c>
      <c r="M1193" s="1" t="s">
        <v>3609</v>
      </c>
      <c r="N1193">
        <v>1</v>
      </c>
      <c r="O1193">
        <v>11981</v>
      </c>
      <c r="P1193" s="1" t="s">
        <v>3586</v>
      </c>
      <c r="Q1193" s="1" t="s">
        <v>3650</v>
      </c>
      <c r="R1193" s="1" t="s">
        <v>3651</v>
      </c>
      <c r="S1193" s="1" t="s">
        <v>3652</v>
      </c>
      <c r="T1193" s="1" t="s">
        <v>1903</v>
      </c>
      <c r="U1193" s="1" t="s">
        <v>1903</v>
      </c>
      <c r="V1193" s="1" t="s">
        <v>1903</v>
      </c>
      <c r="W1193" s="1" t="s">
        <v>1903</v>
      </c>
      <c r="X1193" s="1" t="s">
        <v>1903</v>
      </c>
      <c r="Y1193" s="1" t="s">
        <v>1903</v>
      </c>
      <c r="Z1193" s="1" t="s">
        <v>1903</v>
      </c>
      <c r="AA1193" s="1" t="s">
        <v>1903</v>
      </c>
      <c r="AB1193" s="1" t="s">
        <v>1903</v>
      </c>
      <c r="AC1193" s="1" t="s">
        <v>1903</v>
      </c>
      <c r="AD1193" s="1" t="s">
        <v>1903</v>
      </c>
      <c r="AE1193" s="1" t="s">
        <v>1903</v>
      </c>
      <c r="AF1193" s="1" t="s">
        <v>1903</v>
      </c>
    </row>
    <row r="1194" spans="1:32" x14ac:dyDescent="0.25">
      <c r="A1194" s="1" t="s">
        <v>1710</v>
      </c>
      <c r="B1194" s="1" t="s">
        <v>3604</v>
      </c>
      <c r="C1194" s="1" t="s">
        <v>3668</v>
      </c>
      <c r="D1194">
        <v>1002001</v>
      </c>
      <c r="E1194">
        <v>10020010626</v>
      </c>
      <c r="F1194" s="1" t="s">
        <v>3681</v>
      </c>
      <c r="G1194">
        <v>61</v>
      </c>
      <c r="H1194" s="1" t="s">
        <v>3668</v>
      </c>
      <c r="I1194" s="1" t="s">
        <v>3646</v>
      </c>
      <c r="J1194">
        <v>2002</v>
      </c>
      <c r="K1194" s="1" t="s">
        <v>3639</v>
      </c>
      <c r="L1194">
        <v>1</v>
      </c>
      <c r="M1194" s="1" t="s">
        <v>3609</v>
      </c>
      <c r="N1194">
        <v>1</v>
      </c>
      <c r="O1194">
        <v>11981</v>
      </c>
      <c r="P1194" s="1" t="s">
        <v>3586</v>
      </c>
      <c r="Q1194" s="1" t="s">
        <v>3650</v>
      </c>
      <c r="R1194" s="1" t="s">
        <v>3651</v>
      </c>
      <c r="S1194" s="1" t="s">
        <v>3652</v>
      </c>
      <c r="T1194" s="1" t="s">
        <v>1903</v>
      </c>
      <c r="U1194" s="1" t="s">
        <v>1903</v>
      </c>
      <c r="V1194" s="1" t="s">
        <v>1903</v>
      </c>
      <c r="W1194" s="1" t="s">
        <v>1903</v>
      </c>
      <c r="X1194" s="1" t="s">
        <v>1903</v>
      </c>
      <c r="Y1194" s="1" t="s">
        <v>1903</v>
      </c>
      <c r="Z1194" s="1" t="s">
        <v>1903</v>
      </c>
      <c r="AA1194" s="1" t="s">
        <v>1903</v>
      </c>
      <c r="AB1194" s="1" t="s">
        <v>1903</v>
      </c>
      <c r="AC1194" s="1" t="s">
        <v>1903</v>
      </c>
      <c r="AD1194" s="1" t="s">
        <v>1903</v>
      </c>
      <c r="AE1194" s="1" t="s">
        <v>1903</v>
      </c>
      <c r="AF1194" s="1" t="s">
        <v>1903</v>
      </c>
    </row>
    <row r="1195" spans="1:32" x14ac:dyDescent="0.25">
      <c r="A1195" s="1" t="s">
        <v>398</v>
      </c>
      <c r="B1195" s="1" t="s">
        <v>3614</v>
      </c>
      <c r="C1195" s="1" t="s">
        <v>3605</v>
      </c>
      <c r="D1195">
        <v>1002001</v>
      </c>
      <c r="E1195">
        <v>10020010632</v>
      </c>
      <c r="F1195" s="1" t="s">
        <v>3659</v>
      </c>
      <c r="G1195">
        <v>27</v>
      </c>
      <c r="H1195" s="1" t="s">
        <v>3605</v>
      </c>
      <c r="I1195" s="1" t="s">
        <v>3646</v>
      </c>
      <c r="J1195">
        <v>2002</v>
      </c>
      <c r="K1195" s="1" t="s">
        <v>3608</v>
      </c>
      <c r="L1195">
        <v>1</v>
      </c>
      <c r="M1195" s="1" t="s">
        <v>3609</v>
      </c>
      <c r="N1195">
        <v>1</v>
      </c>
      <c r="O1195">
        <v>27138</v>
      </c>
      <c r="P1195" s="1" t="s">
        <v>3586</v>
      </c>
      <c r="Q1195" s="1" t="s">
        <v>3615</v>
      </c>
      <c r="R1195" s="1" t="s">
        <v>3764</v>
      </c>
      <c r="S1195" s="1" t="s">
        <v>3765</v>
      </c>
      <c r="T1195" s="1" t="s">
        <v>1903</v>
      </c>
      <c r="U1195" s="1" t="s">
        <v>1903</v>
      </c>
      <c r="V1195" s="1" t="s">
        <v>1903</v>
      </c>
      <c r="W1195" s="1" t="s">
        <v>1903</v>
      </c>
      <c r="X1195" s="1" t="s">
        <v>1903</v>
      </c>
      <c r="Y1195" s="1" t="s">
        <v>1903</v>
      </c>
      <c r="Z1195" s="1" t="s">
        <v>1903</v>
      </c>
      <c r="AA1195" s="1" t="s">
        <v>1903</v>
      </c>
      <c r="AB1195" s="1" t="s">
        <v>1903</v>
      </c>
      <c r="AC1195" s="1" t="s">
        <v>1903</v>
      </c>
      <c r="AD1195" s="1" t="s">
        <v>1903</v>
      </c>
      <c r="AE1195" s="1" t="s">
        <v>1903</v>
      </c>
      <c r="AF1195" s="1" t="s">
        <v>1903</v>
      </c>
    </row>
    <row r="1196" spans="1:32" x14ac:dyDescent="0.25">
      <c r="A1196" s="1" t="s">
        <v>398</v>
      </c>
      <c r="B1196" s="1" t="s">
        <v>3614</v>
      </c>
      <c r="C1196" s="1" t="s">
        <v>3605</v>
      </c>
      <c r="D1196">
        <v>1002001</v>
      </c>
      <c r="E1196">
        <v>10020010632</v>
      </c>
      <c r="F1196" s="1" t="s">
        <v>3659</v>
      </c>
      <c r="G1196">
        <v>27</v>
      </c>
      <c r="H1196" s="1" t="s">
        <v>3605</v>
      </c>
      <c r="I1196" s="1" t="s">
        <v>3646</v>
      </c>
      <c r="J1196">
        <v>2002</v>
      </c>
      <c r="K1196" s="1" t="s">
        <v>3608</v>
      </c>
      <c r="L1196">
        <v>1</v>
      </c>
      <c r="M1196" s="1" t="s">
        <v>3609</v>
      </c>
      <c r="N1196">
        <v>1</v>
      </c>
      <c r="O1196">
        <v>27236</v>
      </c>
      <c r="P1196" s="1" t="s">
        <v>3586</v>
      </c>
      <c r="Q1196" s="1" t="s">
        <v>3625</v>
      </c>
      <c r="R1196" s="1" t="s">
        <v>3626</v>
      </c>
      <c r="S1196" s="1" t="s">
        <v>1903</v>
      </c>
      <c r="T1196" s="1" t="s">
        <v>1903</v>
      </c>
      <c r="U1196" s="1" t="s">
        <v>1903</v>
      </c>
      <c r="V1196" s="1" t="s">
        <v>1903</v>
      </c>
      <c r="W1196" s="1" t="s">
        <v>1903</v>
      </c>
      <c r="X1196" s="1" t="s">
        <v>1903</v>
      </c>
      <c r="Y1196" s="1" t="s">
        <v>1903</v>
      </c>
      <c r="Z1196" s="1" t="s">
        <v>1903</v>
      </c>
      <c r="AA1196" s="1" t="s">
        <v>1903</v>
      </c>
      <c r="AB1196" s="1" t="s">
        <v>1903</v>
      </c>
      <c r="AC1196" s="1" t="s">
        <v>1903</v>
      </c>
      <c r="AD1196" s="1" t="s">
        <v>1903</v>
      </c>
      <c r="AE1196" s="1" t="s">
        <v>1903</v>
      </c>
      <c r="AF1196" s="1" t="s">
        <v>1903</v>
      </c>
    </row>
    <row r="1197" spans="1:32" x14ac:dyDescent="0.25">
      <c r="A1197" s="1" t="s">
        <v>419</v>
      </c>
      <c r="B1197" s="1" t="s">
        <v>3614</v>
      </c>
      <c r="C1197" s="1" t="s">
        <v>3605</v>
      </c>
      <c r="D1197">
        <v>1004001</v>
      </c>
      <c r="E1197">
        <v>10040010172</v>
      </c>
      <c r="F1197" s="1" t="s">
        <v>3703</v>
      </c>
      <c r="G1197">
        <v>27</v>
      </c>
      <c r="H1197" s="1" t="s">
        <v>3605</v>
      </c>
      <c r="I1197" s="1" t="s">
        <v>3696</v>
      </c>
      <c r="J1197">
        <v>689</v>
      </c>
      <c r="K1197" s="1" t="s">
        <v>3608</v>
      </c>
      <c r="L1197">
        <v>1</v>
      </c>
      <c r="M1197" s="1" t="s">
        <v>3609</v>
      </c>
      <c r="N1197">
        <v>1</v>
      </c>
      <c r="O1197">
        <v>27130</v>
      </c>
      <c r="P1197" s="1" t="s">
        <v>3586</v>
      </c>
      <c r="Q1197" s="1" t="s">
        <v>3619</v>
      </c>
      <c r="R1197" s="1" t="s">
        <v>3628</v>
      </c>
      <c r="S1197" s="1" t="s">
        <v>3629</v>
      </c>
      <c r="T1197" s="1" t="s">
        <v>1903</v>
      </c>
      <c r="U1197" s="1" t="s">
        <v>1903</v>
      </c>
      <c r="V1197" s="1" t="s">
        <v>1903</v>
      </c>
      <c r="W1197" s="1" t="s">
        <v>1903</v>
      </c>
      <c r="X1197" s="1" t="s">
        <v>1903</v>
      </c>
      <c r="Y1197" s="1" t="s">
        <v>1903</v>
      </c>
      <c r="Z1197" s="1" t="s">
        <v>1903</v>
      </c>
      <c r="AA1197" s="1" t="s">
        <v>1903</v>
      </c>
      <c r="AB1197" s="1" t="s">
        <v>1903</v>
      </c>
      <c r="AC1197" s="1" t="s">
        <v>1903</v>
      </c>
      <c r="AD1197" s="1" t="s">
        <v>1903</v>
      </c>
      <c r="AE1197" s="1" t="s">
        <v>1903</v>
      </c>
      <c r="AF1197" s="1" t="s">
        <v>1903</v>
      </c>
    </row>
    <row r="1198" spans="1:32" x14ac:dyDescent="0.25">
      <c r="A1198" s="1" t="s">
        <v>1803</v>
      </c>
      <c r="B1198" s="1" t="s">
        <v>3604</v>
      </c>
      <c r="C1198" s="1" t="s">
        <v>3605</v>
      </c>
      <c r="D1198">
        <v>1004001</v>
      </c>
      <c r="E1198">
        <v>10040010172</v>
      </c>
      <c r="F1198" s="1" t="s">
        <v>3703</v>
      </c>
      <c r="G1198">
        <v>27</v>
      </c>
      <c r="H1198" s="1" t="s">
        <v>3605</v>
      </c>
      <c r="I1198" s="1" t="s">
        <v>3696</v>
      </c>
      <c r="J1198">
        <v>689</v>
      </c>
      <c r="K1198" s="1" t="s">
        <v>3635</v>
      </c>
      <c r="L1198">
        <v>1</v>
      </c>
      <c r="M1198" s="1" t="s">
        <v>3609</v>
      </c>
      <c r="N1198">
        <v>1</v>
      </c>
      <c r="O1198">
        <v>27447</v>
      </c>
      <c r="P1198" s="1" t="s">
        <v>3586</v>
      </c>
      <c r="Q1198" s="1" t="s">
        <v>3631</v>
      </c>
      <c r="R1198" s="1" t="s">
        <v>3632</v>
      </c>
      <c r="S1198" s="1" t="s">
        <v>3629</v>
      </c>
      <c r="T1198" s="1" t="s">
        <v>1903</v>
      </c>
      <c r="U1198" s="1" t="s">
        <v>1903</v>
      </c>
      <c r="V1198" s="1" t="s">
        <v>1903</v>
      </c>
      <c r="W1198" s="1" t="s">
        <v>1903</v>
      </c>
      <c r="X1198" s="1" t="s">
        <v>1903</v>
      </c>
      <c r="Y1198" s="1" t="s">
        <v>1903</v>
      </c>
      <c r="Z1198" s="1" t="s">
        <v>1903</v>
      </c>
      <c r="AA1198" s="1" t="s">
        <v>1903</v>
      </c>
      <c r="AB1198" s="1" t="s">
        <v>1903</v>
      </c>
      <c r="AC1198" s="1" t="s">
        <v>1903</v>
      </c>
      <c r="AD1198" s="1" t="s">
        <v>1903</v>
      </c>
      <c r="AE1198" s="1" t="s">
        <v>1903</v>
      </c>
      <c r="AF1198" s="1" t="s">
        <v>1903</v>
      </c>
    </row>
    <row r="1199" spans="1:32" x14ac:dyDescent="0.25">
      <c r="A1199" s="1" t="s">
        <v>108</v>
      </c>
      <c r="B1199" s="1" t="s">
        <v>3604</v>
      </c>
      <c r="C1199" s="1" t="s">
        <v>3605</v>
      </c>
      <c r="D1199">
        <v>1004001</v>
      </c>
      <c r="E1199">
        <v>10040010172</v>
      </c>
      <c r="F1199" s="1" t="s">
        <v>3703</v>
      </c>
      <c r="G1199">
        <v>27</v>
      </c>
      <c r="H1199" s="1" t="s">
        <v>3605</v>
      </c>
      <c r="I1199" s="1" t="s">
        <v>3696</v>
      </c>
      <c r="J1199">
        <v>698</v>
      </c>
      <c r="K1199" s="1" t="s">
        <v>3636</v>
      </c>
      <c r="L1199">
        <v>1</v>
      </c>
      <c r="M1199" s="1" t="s">
        <v>3609</v>
      </c>
      <c r="N1199">
        <v>1</v>
      </c>
      <c r="O1199">
        <v>27447</v>
      </c>
      <c r="P1199" s="1" t="s">
        <v>3586</v>
      </c>
      <c r="Q1199" s="1" t="s">
        <v>3631</v>
      </c>
      <c r="R1199" s="1" t="s">
        <v>3632</v>
      </c>
      <c r="S1199" s="1" t="s">
        <v>3629</v>
      </c>
      <c r="T1199" s="1" t="s">
        <v>1903</v>
      </c>
      <c r="U1199" s="1" t="s">
        <v>1903</v>
      </c>
      <c r="V1199" s="1" t="s">
        <v>1903</v>
      </c>
      <c r="W1199" s="1" t="s">
        <v>1903</v>
      </c>
      <c r="X1199" s="1" t="s">
        <v>1903</v>
      </c>
      <c r="Y1199" s="1" t="s">
        <v>1903</v>
      </c>
      <c r="Z1199" s="1" t="s">
        <v>1903</v>
      </c>
      <c r="AA1199" s="1" t="s">
        <v>1903</v>
      </c>
      <c r="AB1199" s="1" t="s">
        <v>1903</v>
      </c>
      <c r="AC1199" s="1" t="s">
        <v>1903</v>
      </c>
      <c r="AD1199" s="1" t="s">
        <v>1903</v>
      </c>
      <c r="AE1199" s="1" t="s">
        <v>1903</v>
      </c>
      <c r="AF1199" s="1" t="s">
        <v>1903</v>
      </c>
    </row>
    <row r="1200" spans="1:32" x14ac:dyDescent="0.25">
      <c r="A1200" s="1" t="s">
        <v>196</v>
      </c>
      <c r="B1200" s="1" t="s">
        <v>3604</v>
      </c>
      <c r="C1200" s="1" t="s">
        <v>3605</v>
      </c>
      <c r="D1200">
        <v>1004001</v>
      </c>
      <c r="E1200">
        <v>10040010172</v>
      </c>
      <c r="F1200" s="1" t="s">
        <v>3703</v>
      </c>
      <c r="G1200">
        <v>27</v>
      </c>
      <c r="H1200" s="1" t="s">
        <v>3605</v>
      </c>
      <c r="I1200" s="1" t="s">
        <v>3696</v>
      </c>
      <c r="J1200">
        <v>689</v>
      </c>
      <c r="K1200" s="1" t="s">
        <v>3618</v>
      </c>
      <c r="L1200">
        <v>1</v>
      </c>
      <c r="M1200" s="1" t="s">
        <v>3609</v>
      </c>
      <c r="N1200">
        <v>1</v>
      </c>
      <c r="O1200">
        <v>27132</v>
      </c>
      <c r="P1200" s="1" t="s">
        <v>3586</v>
      </c>
      <c r="Q1200" s="1" t="s">
        <v>3619</v>
      </c>
      <c r="R1200" s="1" t="s">
        <v>3620</v>
      </c>
      <c r="S1200" s="1" t="s">
        <v>1903</v>
      </c>
      <c r="T1200" s="1" t="s">
        <v>1903</v>
      </c>
      <c r="U1200" s="1" t="s">
        <v>1903</v>
      </c>
      <c r="V1200" s="1" t="s">
        <v>1903</v>
      </c>
      <c r="W1200" s="1" t="s">
        <v>1903</v>
      </c>
      <c r="X1200" s="1" t="s">
        <v>1903</v>
      </c>
      <c r="Y1200" s="1" t="s">
        <v>1903</v>
      </c>
      <c r="Z1200" s="1" t="s">
        <v>1903</v>
      </c>
      <c r="AA1200" s="1" t="s">
        <v>1903</v>
      </c>
      <c r="AB1200" s="1" t="s">
        <v>1903</v>
      </c>
      <c r="AC1200" s="1" t="s">
        <v>1903</v>
      </c>
      <c r="AD1200" s="1" t="s">
        <v>1903</v>
      </c>
      <c r="AE1200" s="1" t="s">
        <v>1903</v>
      </c>
      <c r="AF1200" s="1" t="s">
        <v>1903</v>
      </c>
    </row>
    <row r="1201" spans="1:32" x14ac:dyDescent="0.25">
      <c r="A1201" s="1" t="s">
        <v>398</v>
      </c>
      <c r="B1201" s="1" t="s">
        <v>3614</v>
      </c>
      <c r="C1201" s="1" t="s">
        <v>3605</v>
      </c>
      <c r="D1201">
        <v>1002001</v>
      </c>
      <c r="E1201">
        <v>10020010632</v>
      </c>
      <c r="F1201" s="1" t="s">
        <v>3659</v>
      </c>
      <c r="G1201">
        <v>27</v>
      </c>
      <c r="H1201" s="1" t="s">
        <v>3605</v>
      </c>
      <c r="I1201" s="1" t="s">
        <v>3646</v>
      </c>
      <c r="J1201">
        <v>2002</v>
      </c>
      <c r="K1201" s="1" t="s">
        <v>3608</v>
      </c>
      <c r="L1201">
        <v>1</v>
      </c>
      <c r="M1201" s="1" t="s">
        <v>3609</v>
      </c>
      <c r="N1201">
        <v>1</v>
      </c>
      <c r="O1201">
        <v>27138</v>
      </c>
      <c r="P1201" s="1" t="s">
        <v>3586</v>
      </c>
      <c r="Q1201" s="1" t="s">
        <v>3615</v>
      </c>
      <c r="R1201" s="1" t="s">
        <v>3764</v>
      </c>
      <c r="S1201" s="1" t="s">
        <v>3765</v>
      </c>
      <c r="T1201" s="1" t="s">
        <v>1903</v>
      </c>
      <c r="U1201" s="1" t="s">
        <v>1903</v>
      </c>
      <c r="V1201" s="1" t="s">
        <v>1903</v>
      </c>
      <c r="W1201" s="1" t="s">
        <v>1903</v>
      </c>
      <c r="X1201" s="1" t="s">
        <v>1903</v>
      </c>
      <c r="Y1201" s="1" t="s">
        <v>1903</v>
      </c>
      <c r="Z1201" s="1" t="s">
        <v>1903</v>
      </c>
      <c r="AA1201" s="1" t="s">
        <v>1903</v>
      </c>
      <c r="AB1201" s="1" t="s">
        <v>1903</v>
      </c>
      <c r="AC1201" s="1" t="s">
        <v>1903</v>
      </c>
      <c r="AD1201" s="1" t="s">
        <v>1903</v>
      </c>
      <c r="AE1201" s="1" t="s">
        <v>1903</v>
      </c>
      <c r="AF1201" s="1" t="s">
        <v>1903</v>
      </c>
    </row>
    <row r="1202" spans="1:32" x14ac:dyDescent="0.25">
      <c r="A1202" s="1" t="s">
        <v>398</v>
      </c>
      <c r="B1202" s="1" t="s">
        <v>3614</v>
      </c>
      <c r="C1202" s="1" t="s">
        <v>3605</v>
      </c>
      <c r="D1202">
        <v>1002001</v>
      </c>
      <c r="E1202">
        <v>10020010632</v>
      </c>
      <c r="F1202" s="1" t="s">
        <v>3659</v>
      </c>
      <c r="G1202">
        <v>27</v>
      </c>
      <c r="H1202" s="1" t="s">
        <v>3605</v>
      </c>
      <c r="I1202" s="1" t="s">
        <v>3646</v>
      </c>
      <c r="J1202">
        <v>2002</v>
      </c>
      <c r="K1202" s="1" t="s">
        <v>3608</v>
      </c>
      <c r="L1202">
        <v>1</v>
      </c>
      <c r="M1202" s="1" t="s">
        <v>3609</v>
      </c>
      <c r="N1202">
        <v>1</v>
      </c>
      <c r="O1202">
        <v>27236</v>
      </c>
      <c r="P1202" s="1" t="s">
        <v>3586</v>
      </c>
      <c r="Q1202" s="1" t="s">
        <v>3625</v>
      </c>
      <c r="R1202" s="1" t="s">
        <v>3626</v>
      </c>
      <c r="S1202" s="1" t="s">
        <v>1903</v>
      </c>
      <c r="T1202" s="1" t="s">
        <v>1903</v>
      </c>
      <c r="U1202" s="1" t="s">
        <v>1903</v>
      </c>
      <c r="V1202" s="1" t="s">
        <v>1903</v>
      </c>
      <c r="W1202" s="1" t="s">
        <v>1903</v>
      </c>
      <c r="X1202" s="1" t="s">
        <v>1903</v>
      </c>
      <c r="Y1202" s="1" t="s">
        <v>1903</v>
      </c>
      <c r="Z1202" s="1" t="s">
        <v>1903</v>
      </c>
      <c r="AA1202" s="1" t="s">
        <v>1903</v>
      </c>
      <c r="AB1202" s="1" t="s">
        <v>1903</v>
      </c>
      <c r="AC1202" s="1" t="s">
        <v>1903</v>
      </c>
      <c r="AD1202" s="1" t="s">
        <v>1903</v>
      </c>
      <c r="AE1202" s="1" t="s">
        <v>1903</v>
      </c>
      <c r="AF1202" s="1" t="s">
        <v>1903</v>
      </c>
    </row>
    <row r="1203" spans="1:32" x14ac:dyDescent="0.25">
      <c r="A1203" s="1" t="s">
        <v>171</v>
      </c>
      <c r="B1203" s="1" t="s">
        <v>3604</v>
      </c>
      <c r="C1203" s="1" t="s">
        <v>3605</v>
      </c>
      <c r="D1203">
        <v>1002001</v>
      </c>
      <c r="E1203">
        <v>10020010632</v>
      </c>
      <c r="F1203" s="1" t="s">
        <v>3659</v>
      </c>
      <c r="G1203">
        <v>27</v>
      </c>
      <c r="H1203" s="1" t="s">
        <v>3605</v>
      </c>
      <c r="I1203" s="1" t="s">
        <v>3646</v>
      </c>
      <c r="J1203">
        <v>2003</v>
      </c>
      <c r="K1203" s="1" t="s">
        <v>3639</v>
      </c>
      <c r="L1203">
        <v>1</v>
      </c>
      <c r="M1203" s="1" t="s">
        <v>3609</v>
      </c>
      <c r="N1203">
        <v>1</v>
      </c>
      <c r="O1203">
        <v>27130</v>
      </c>
      <c r="P1203" s="1" t="s">
        <v>3586</v>
      </c>
      <c r="Q1203" s="1" t="s">
        <v>3619</v>
      </c>
      <c r="R1203" s="1" t="s">
        <v>3628</v>
      </c>
      <c r="S1203" s="1" t="s">
        <v>3629</v>
      </c>
      <c r="T1203" s="1" t="s">
        <v>1903</v>
      </c>
      <c r="U1203" s="1" t="s">
        <v>1903</v>
      </c>
      <c r="V1203" s="1" t="s">
        <v>1903</v>
      </c>
      <c r="W1203" s="1" t="s">
        <v>1903</v>
      </c>
      <c r="X1203" s="1" t="s">
        <v>1903</v>
      </c>
      <c r="Y1203" s="1" t="s">
        <v>1903</v>
      </c>
      <c r="Z1203" s="1" t="s">
        <v>1903</v>
      </c>
      <c r="AA1203" s="1" t="s">
        <v>1903</v>
      </c>
      <c r="AB1203" s="1" t="s">
        <v>1903</v>
      </c>
      <c r="AC1203" s="1" t="s">
        <v>1903</v>
      </c>
      <c r="AD1203" s="1" t="s">
        <v>1903</v>
      </c>
      <c r="AE1203" s="1" t="s">
        <v>1903</v>
      </c>
      <c r="AF1203" s="1" t="s">
        <v>1903</v>
      </c>
    </row>
    <row r="1204" spans="1:32" x14ac:dyDescent="0.25">
      <c r="A1204" s="1" t="s">
        <v>240</v>
      </c>
      <c r="B1204" s="1" t="s">
        <v>3614</v>
      </c>
      <c r="C1204" s="1" t="s">
        <v>3605</v>
      </c>
      <c r="D1204">
        <v>1002001</v>
      </c>
      <c r="E1204">
        <v>10020010632</v>
      </c>
      <c r="F1204" s="1" t="s">
        <v>3659</v>
      </c>
      <c r="G1204">
        <v>27</v>
      </c>
      <c r="H1204" s="1" t="s">
        <v>3605</v>
      </c>
      <c r="I1204" s="1" t="s">
        <v>3646</v>
      </c>
      <c r="J1204">
        <v>2002</v>
      </c>
      <c r="K1204" s="1" t="s">
        <v>3635</v>
      </c>
      <c r="L1204">
        <v>1</v>
      </c>
      <c r="M1204" s="1" t="s">
        <v>3609</v>
      </c>
      <c r="N1204">
        <v>1</v>
      </c>
      <c r="O1204">
        <v>27447</v>
      </c>
      <c r="P1204" s="1" t="s">
        <v>3586</v>
      </c>
      <c r="Q1204" s="1" t="s">
        <v>3631</v>
      </c>
      <c r="R1204" s="1" t="s">
        <v>3632</v>
      </c>
      <c r="S1204" s="1" t="s">
        <v>3629</v>
      </c>
      <c r="T1204" s="1" t="s">
        <v>1903</v>
      </c>
      <c r="U1204" s="1" t="s">
        <v>1903</v>
      </c>
      <c r="V1204" s="1" t="s">
        <v>1903</v>
      </c>
      <c r="W1204" s="1" t="s">
        <v>1903</v>
      </c>
      <c r="X1204" s="1" t="s">
        <v>1903</v>
      </c>
      <c r="Y1204" s="1" t="s">
        <v>1903</v>
      </c>
      <c r="Z1204" s="1" t="s">
        <v>1903</v>
      </c>
      <c r="AA1204" s="1" t="s">
        <v>1903</v>
      </c>
      <c r="AB1204" s="1" t="s">
        <v>1903</v>
      </c>
      <c r="AC1204" s="1" t="s">
        <v>1903</v>
      </c>
      <c r="AD1204" s="1" t="s">
        <v>1903</v>
      </c>
      <c r="AE1204" s="1" t="s">
        <v>1903</v>
      </c>
      <c r="AF1204" s="1" t="s">
        <v>1903</v>
      </c>
    </row>
    <row r="1205" spans="1:32" x14ac:dyDescent="0.25">
      <c r="A1205" s="1" t="s">
        <v>240</v>
      </c>
      <c r="B1205" s="1" t="s">
        <v>3614</v>
      </c>
      <c r="C1205" s="1" t="s">
        <v>3605</v>
      </c>
      <c r="D1205">
        <v>1002001</v>
      </c>
      <c r="E1205">
        <v>10020010632</v>
      </c>
      <c r="F1205" s="1" t="s">
        <v>3659</v>
      </c>
      <c r="G1205">
        <v>27</v>
      </c>
      <c r="H1205" s="1" t="s">
        <v>3605</v>
      </c>
      <c r="I1205" s="1" t="s">
        <v>3646</v>
      </c>
      <c r="J1205">
        <v>2002</v>
      </c>
      <c r="K1205" s="1" t="s">
        <v>3635</v>
      </c>
      <c r="L1205">
        <v>1</v>
      </c>
      <c r="M1205" s="1" t="s">
        <v>3609</v>
      </c>
      <c r="N1205">
        <v>1</v>
      </c>
      <c r="O1205">
        <v>27447</v>
      </c>
      <c r="P1205" s="1" t="s">
        <v>3586</v>
      </c>
      <c r="Q1205" s="1" t="s">
        <v>3631</v>
      </c>
      <c r="R1205" s="1" t="s">
        <v>3632</v>
      </c>
      <c r="S1205" s="1" t="s">
        <v>3629</v>
      </c>
      <c r="T1205" s="1" t="s">
        <v>1903</v>
      </c>
      <c r="U1205" s="1" t="s">
        <v>1903</v>
      </c>
      <c r="V1205" s="1" t="s">
        <v>1903</v>
      </c>
      <c r="W1205" s="1" t="s">
        <v>1903</v>
      </c>
      <c r="X1205" s="1" t="s">
        <v>1903</v>
      </c>
      <c r="Y1205" s="1" t="s">
        <v>1903</v>
      </c>
      <c r="Z1205" s="1" t="s">
        <v>1903</v>
      </c>
      <c r="AA1205" s="1" t="s">
        <v>1903</v>
      </c>
      <c r="AB1205" s="1" t="s">
        <v>1903</v>
      </c>
      <c r="AC1205" s="1" t="s">
        <v>1903</v>
      </c>
      <c r="AD1205" s="1" t="s">
        <v>1903</v>
      </c>
      <c r="AE1205" s="1" t="s">
        <v>1903</v>
      </c>
      <c r="AF1205" s="1" t="s">
        <v>1903</v>
      </c>
    </row>
    <row r="1206" spans="1:32" x14ac:dyDescent="0.25">
      <c r="A1206" s="1" t="s">
        <v>522</v>
      </c>
      <c r="B1206" s="1" t="s">
        <v>3604</v>
      </c>
      <c r="C1206" s="1" t="s">
        <v>3605</v>
      </c>
      <c r="D1206">
        <v>1002001</v>
      </c>
      <c r="E1206">
        <v>10020010632</v>
      </c>
      <c r="F1206" s="1" t="s">
        <v>3659</v>
      </c>
      <c r="G1206">
        <v>27</v>
      </c>
      <c r="H1206" s="1" t="s">
        <v>3605</v>
      </c>
      <c r="I1206" s="1" t="s">
        <v>3646</v>
      </c>
      <c r="J1206">
        <v>2002</v>
      </c>
      <c r="K1206" s="1" t="s">
        <v>3635</v>
      </c>
      <c r="L1206">
        <v>1</v>
      </c>
      <c r="M1206" s="1" t="s">
        <v>3609</v>
      </c>
      <c r="N1206">
        <v>1</v>
      </c>
      <c r="O1206">
        <v>27486</v>
      </c>
      <c r="P1206" s="1" t="s">
        <v>3586</v>
      </c>
      <c r="Q1206" s="1" t="s">
        <v>3610</v>
      </c>
      <c r="R1206" s="1" t="s">
        <v>3611</v>
      </c>
      <c r="S1206" s="1" t="s">
        <v>3612</v>
      </c>
      <c r="T1206" s="1" t="s">
        <v>1903</v>
      </c>
      <c r="U1206" s="1" t="s">
        <v>1903</v>
      </c>
      <c r="V1206" s="1" t="s">
        <v>1903</v>
      </c>
      <c r="W1206" s="1" t="s">
        <v>1903</v>
      </c>
      <c r="X1206" s="1" t="s">
        <v>1903</v>
      </c>
      <c r="Y1206" s="1" t="s">
        <v>1903</v>
      </c>
      <c r="Z1206" s="1" t="s">
        <v>1903</v>
      </c>
      <c r="AA1206" s="1" t="s">
        <v>1903</v>
      </c>
      <c r="AB1206" s="1" t="s">
        <v>1903</v>
      </c>
      <c r="AC1206" s="1" t="s">
        <v>1903</v>
      </c>
      <c r="AD1206" s="1" t="s">
        <v>1903</v>
      </c>
      <c r="AE1206" s="1" t="s">
        <v>1903</v>
      </c>
      <c r="AF1206" s="1" t="s">
        <v>1903</v>
      </c>
    </row>
    <row r="1207" spans="1:32" x14ac:dyDescent="0.25">
      <c r="A1207" s="1" t="s">
        <v>522</v>
      </c>
      <c r="B1207" s="1" t="s">
        <v>3604</v>
      </c>
      <c r="C1207" s="1" t="s">
        <v>3605</v>
      </c>
      <c r="D1207">
        <v>1002001</v>
      </c>
      <c r="E1207">
        <v>10020010632</v>
      </c>
      <c r="F1207" s="1" t="s">
        <v>3659</v>
      </c>
      <c r="G1207">
        <v>27</v>
      </c>
      <c r="H1207" s="1" t="s">
        <v>3605</v>
      </c>
      <c r="I1207" s="1" t="s">
        <v>3646</v>
      </c>
      <c r="J1207">
        <v>2002</v>
      </c>
      <c r="K1207" s="1" t="s">
        <v>3635</v>
      </c>
      <c r="L1207">
        <v>1</v>
      </c>
      <c r="M1207" s="1" t="s">
        <v>3609</v>
      </c>
      <c r="N1207">
        <v>1</v>
      </c>
      <c r="O1207">
        <v>27486</v>
      </c>
      <c r="P1207" s="1" t="s">
        <v>3586</v>
      </c>
      <c r="Q1207" s="1" t="s">
        <v>3610</v>
      </c>
      <c r="R1207" s="1" t="s">
        <v>3611</v>
      </c>
      <c r="S1207" s="1" t="s">
        <v>3612</v>
      </c>
      <c r="T1207" s="1" t="s">
        <v>1903</v>
      </c>
      <c r="U1207" s="1" t="s">
        <v>1903</v>
      </c>
      <c r="V1207" s="1" t="s">
        <v>1903</v>
      </c>
      <c r="W1207" s="1" t="s">
        <v>1903</v>
      </c>
      <c r="X1207" s="1" t="s">
        <v>1903</v>
      </c>
      <c r="Y1207" s="1" t="s">
        <v>1903</v>
      </c>
      <c r="Z1207" s="1" t="s">
        <v>1903</v>
      </c>
      <c r="AA1207" s="1" t="s">
        <v>1903</v>
      </c>
      <c r="AB1207" s="1" t="s">
        <v>1903</v>
      </c>
      <c r="AC1207" s="1" t="s">
        <v>1903</v>
      </c>
      <c r="AD1207" s="1" t="s">
        <v>1903</v>
      </c>
      <c r="AE1207" s="1" t="s">
        <v>1903</v>
      </c>
      <c r="AF1207" s="1" t="s">
        <v>1903</v>
      </c>
    </row>
    <row r="1208" spans="1:32" x14ac:dyDescent="0.25">
      <c r="A1208" s="1" t="s">
        <v>1676</v>
      </c>
      <c r="B1208" s="1" t="s">
        <v>3614</v>
      </c>
      <c r="C1208" s="1" t="s">
        <v>3605</v>
      </c>
      <c r="D1208">
        <v>1002001</v>
      </c>
      <c r="E1208">
        <v>10020010646</v>
      </c>
      <c r="F1208" s="1" t="s">
        <v>3660</v>
      </c>
      <c r="G1208">
        <v>27</v>
      </c>
      <c r="H1208" s="1" t="s">
        <v>3605</v>
      </c>
      <c r="I1208" s="1" t="s">
        <v>3646</v>
      </c>
      <c r="J1208">
        <v>2002</v>
      </c>
      <c r="K1208" s="1" t="s">
        <v>3608</v>
      </c>
      <c r="L1208">
        <v>1</v>
      </c>
      <c r="M1208" s="1" t="s">
        <v>3609</v>
      </c>
      <c r="N1208">
        <v>1</v>
      </c>
      <c r="O1208">
        <v>27236</v>
      </c>
      <c r="P1208" s="1" t="s">
        <v>3586</v>
      </c>
      <c r="Q1208" s="1" t="s">
        <v>3625</v>
      </c>
      <c r="R1208" s="1" t="s">
        <v>3626</v>
      </c>
      <c r="S1208" s="1" t="s">
        <v>1903</v>
      </c>
      <c r="T1208" s="1" t="s">
        <v>1903</v>
      </c>
      <c r="U1208" s="1" t="s">
        <v>1903</v>
      </c>
      <c r="V1208" s="1" t="s">
        <v>1903</v>
      </c>
      <c r="W1208" s="1" t="s">
        <v>1903</v>
      </c>
      <c r="X1208" s="1" t="s">
        <v>1903</v>
      </c>
      <c r="Y1208" s="1" t="s">
        <v>1903</v>
      </c>
      <c r="Z1208" s="1" t="s">
        <v>1903</v>
      </c>
      <c r="AA1208" s="1" t="s">
        <v>1903</v>
      </c>
      <c r="AB1208" s="1" t="s">
        <v>1903</v>
      </c>
      <c r="AC1208" s="1" t="s">
        <v>1903</v>
      </c>
      <c r="AD1208" s="1" t="s">
        <v>1903</v>
      </c>
      <c r="AE1208" s="1" t="s">
        <v>1903</v>
      </c>
      <c r="AF1208" s="1" t="s">
        <v>1903</v>
      </c>
    </row>
    <row r="1209" spans="1:32" x14ac:dyDescent="0.25">
      <c r="A1209" s="1" t="s">
        <v>1036</v>
      </c>
      <c r="B1209" s="1" t="s">
        <v>3604</v>
      </c>
      <c r="C1209" s="1" t="s">
        <v>3605</v>
      </c>
      <c r="D1209">
        <v>1002001</v>
      </c>
      <c r="E1209">
        <v>10020010646</v>
      </c>
      <c r="F1209" s="1" t="s">
        <v>3660</v>
      </c>
      <c r="G1209">
        <v>27</v>
      </c>
      <c r="H1209" s="1" t="s">
        <v>3605</v>
      </c>
      <c r="I1209" s="1" t="s">
        <v>3646</v>
      </c>
      <c r="J1209">
        <v>2002</v>
      </c>
      <c r="K1209" s="1" t="s">
        <v>3618</v>
      </c>
      <c r="L1209">
        <v>1</v>
      </c>
      <c r="M1209" s="1" t="s">
        <v>3609</v>
      </c>
      <c r="N1209">
        <v>1</v>
      </c>
      <c r="O1209">
        <v>27236</v>
      </c>
      <c r="P1209" s="1" t="s">
        <v>3586</v>
      </c>
      <c r="Q1209" s="1" t="s">
        <v>3625</v>
      </c>
      <c r="R1209" s="1" t="s">
        <v>3626</v>
      </c>
      <c r="S1209" s="1" t="s">
        <v>1903</v>
      </c>
      <c r="T1209" s="1" t="s">
        <v>1903</v>
      </c>
      <c r="U1209" s="1" t="s">
        <v>1903</v>
      </c>
      <c r="V1209" s="1" t="s">
        <v>1903</v>
      </c>
      <c r="W1209" s="1" t="s">
        <v>1903</v>
      </c>
      <c r="X1209" s="1" t="s">
        <v>1903</v>
      </c>
      <c r="Y1209" s="1" t="s">
        <v>1903</v>
      </c>
      <c r="Z1209" s="1" t="s">
        <v>1903</v>
      </c>
      <c r="AA1209" s="1" t="s">
        <v>1903</v>
      </c>
      <c r="AB1209" s="1" t="s">
        <v>1903</v>
      </c>
      <c r="AC1209" s="1" t="s">
        <v>1903</v>
      </c>
      <c r="AD1209" s="1" t="s">
        <v>1903</v>
      </c>
      <c r="AE1209" s="1" t="s">
        <v>1903</v>
      </c>
      <c r="AF1209" s="1" t="s">
        <v>1903</v>
      </c>
    </row>
    <row r="1210" spans="1:32" x14ac:dyDescent="0.25">
      <c r="A1210" s="1" t="s">
        <v>520</v>
      </c>
      <c r="B1210" s="1" t="s">
        <v>3604</v>
      </c>
      <c r="C1210" s="1" t="s">
        <v>3605</v>
      </c>
      <c r="D1210">
        <v>1002001</v>
      </c>
      <c r="E1210">
        <v>10020010646</v>
      </c>
      <c r="F1210" s="1" t="s">
        <v>3660</v>
      </c>
      <c r="G1210">
        <v>27</v>
      </c>
      <c r="H1210" s="1" t="s">
        <v>3605</v>
      </c>
      <c r="I1210" s="1" t="s">
        <v>3646</v>
      </c>
      <c r="J1210">
        <v>2002</v>
      </c>
      <c r="K1210" s="1" t="s">
        <v>3608</v>
      </c>
      <c r="L1210">
        <v>1</v>
      </c>
      <c r="M1210" s="1" t="s">
        <v>3609</v>
      </c>
      <c r="N1210">
        <v>1</v>
      </c>
      <c r="O1210">
        <v>27486</v>
      </c>
      <c r="P1210" s="1" t="s">
        <v>3586</v>
      </c>
      <c r="Q1210" s="1" t="s">
        <v>3610</v>
      </c>
      <c r="R1210" s="1" t="s">
        <v>3611</v>
      </c>
      <c r="S1210" s="1" t="s">
        <v>3612</v>
      </c>
      <c r="T1210" s="1" t="s">
        <v>1903</v>
      </c>
      <c r="U1210" s="1" t="s">
        <v>1903</v>
      </c>
      <c r="V1210" s="1" t="s">
        <v>1903</v>
      </c>
      <c r="W1210" s="1" t="s">
        <v>1903</v>
      </c>
      <c r="X1210" s="1" t="s">
        <v>1903</v>
      </c>
      <c r="Y1210" s="1" t="s">
        <v>1903</v>
      </c>
      <c r="Z1210" s="1" t="s">
        <v>1903</v>
      </c>
      <c r="AA1210" s="1" t="s">
        <v>1903</v>
      </c>
      <c r="AB1210" s="1" t="s">
        <v>1903</v>
      </c>
      <c r="AC1210" s="1" t="s">
        <v>1903</v>
      </c>
      <c r="AD1210" s="1" t="s">
        <v>1903</v>
      </c>
      <c r="AE1210" s="1" t="s">
        <v>1903</v>
      </c>
      <c r="AF1210" s="1" t="s">
        <v>1903</v>
      </c>
    </row>
    <row r="1211" spans="1:32" x14ac:dyDescent="0.25">
      <c r="A1211" s="1" t="s">
        <v>1183</v>
      </c>
      <c r="B1211" s="1" t="s">
        <v>3604</v>
      </c>
      <c r="C1211" s="1" t="s">
        <v>3605</v>
      </c>
      <c r="D1211">
        <v>1002001</v>
      </c>
      <c r="E1211">
        <v>10020011358</v>
      </c>
      <c r="F1211" s="1" t="s">
        <v>3661</v>
      </c>
      <c r="G1211">
        <v>27</v>
      </c>
      <c r="H1211" s="1" t="s">
        <v>3605</v>
      </c>
      <c r="I1211" s="1" t="s">
        <v>3646</v>
      </c>
      <c r="J1211">
        <v>2003</v>
      </c>
      <c r="K1211" s="1" t="s">
        <v>3608</v>
      </c>
      <c r="L1211">
        <v>1</v>
      </c>
      <c r="M1211" s="1" t="s">
        <v>3609</v>
      </c>
      <c r="N1211">
        <v>1</v>
      </c>
      <c r="O1211">
        <v>27487</v>
      </c>
      <c r="P1211" s="1" t="s">
        <v>3586</v>
      </c>
      <c r="Q1211" s="1" t="s">
        <v>3610</v>
      </c>
      <c r="R1211" s="1" t="s">
        <v>3613</v>
      </c>
      <c r="S1211" s="1" t="s">
        <v>3612</v>
      </c>
      <c r="T1211" s="1" t="s">
        <v>1903</v>
      </c>
      <c r="U1211" s="1" t="s">
        <v>1903</v>
      </c>
      <c r="V1211" s="1" t="s">
        <v>1903</v>
      </c>
      <c r="W1211" s="1" t="s">
        <v>1903</v>
      </c>
      <c r="X1211" s="1" t="s">
        <v>1903</v>
      </c>
      <c r="Y1211" s="1" t="s">
        <v>1903</v>
      </c>
      <c r="Z1211" s="1" t="s">
        <v>1903</v>
      </c>
      <c r="AA1211" s="1" t="s">
        <v>1903</v>
      </c>
      <c r="AB1211" s="1" t="s">
        <v>1903</v>
      </c>
      <c r="AC1211" s="1" t="s">
        <v>1903</v>
      </c>
      <c r="AD1211" s="1" t="s">
        <v>1903</v>
      </c>
      <c r="AE1211" s="1" t="s">
        <v>1903</v>
      </c>
      <c r="AF1211" s="1" t="s">
        <v>1903</v>
      </c>
    </row>
    <row r="1212" spans="1:32" x14ac:dyDescent="0.25">
      <c r="A1212" s="1" t="s">
        <v>282</v>
      </c>
      <c r="B1212" s="1" t="s">
        <v>3604</v>
      </c>
      <c r="C1212" s="1" t="s">
        <v>3605</v>
      </c>
      <c r="D1212">
        <v>1002001</v>
      </c>
      <c r="E1212">
        <v>10020011358</v>
      </c>
      <c r="F1212" s="1" t="s">
        <v>3661</v>
      </c>
      <c r="G1212">
        <v>27</v>
      </c>
      <c r="H1212" s="1" t="s">
        <v>3605</v>
      </c>
      <c r="I1212" s="1" t="s">
        <v>3646</v>
      </c>
      <c r="J1212">
        <v>2003</v>
      </c>
      <c r="K1212" s="1" t="s">
        <v>3634</v>
      </c>
      <c r="L1212">
        <v>1</v>
      </c>
      <c r="M1212" s="1" t="s">
        <v>3609</v>
      </c>
      <c r="N1212">
        <v>1</v>
      </c>
      <c r="O1212">
        <v>11981</v>
      </c>
      <c r="P1212" s="1" t="s">
        <v>3586</v>
      </c>
      <c r="Q1212" s="1" t="s">
        <v>3650</v>
      </c>
      <c r="R1212" s="1" t="s">
        <v>3651</v>
      </c>
      <c r="S1212" s="1" t="s">
        <v>3652</v>
      </c>
      <c r="T1212" s="1" t="s">
        <v>1903</v>
      </c>
      <c r="U1212" s="1" t="s">
        <v>1903</v>
      </c>
      <c r="V1212" s="1" t="s">
        <v>1903</v>
      </c>
      <c r="W1212" s="1" t="s">
        <v>1903</v>
      </c>
      <c r="X1212" s="1" t="s">
        <v>1903</v>
      </c>
      <c r="Y1212" s="1" t="s">
        <v>1903</v>
      </c>
      <c r="Z1212" s="1" t="s">
        <v>1903</v>
      </c>
      <c r="AA1212" s="1" t="s">
        <v>1903</v>
      </c>
      <c r="AB1212" s="1" t="s">
        <v>1903</v>
      </c>
      <c r="AC1212" s="1" t="s">
        <v>1903</v>
      </c>
      <c r="AD1212" s="1" t="s">
        <v>1903</v>
      </c>
      <c r="AE1212" s="1" t="s">
        <v>1903</v>
      </c>
      <c r="AF1212" s="1" t="s">
        <v>1903</v>
      </c>
    </row>
    <row r="1213" spans="1:32" x14ac:dyDescent="0.25">
      <c r="A1213" s="1" t="s">
        <v>386</v>
      </c>
      <c r="B1213" s="1" t="s">
        <v>3604</v>
      </c>
      <c r="C1213" s="1" t="s">
        <v>3605</v>
      </c>
      <c r="D1213">
        <v>1002001</v>
      </c>
      <c r="E1213">
        <v>10020011358</v>
      </c>
      <c r="F1213" s="1" t="s">
        <v>3661</v>
      </c>
      <c r="G1213">
        <v>27</v>
      </c>
      <c r="H1213" s="1" t="s">
        <v>3605</v>
      </c>
      <c r="I1213" s="1" t="s">
        <v>3646</v>
      </c>
      <c r="J1213">
        <v>2002</v>
      </c>
      <c r="K1213" s="1" t="s">
        <v>3608</v>
      </c>
      <c r="L1213">
        <v>1</v>
      </c>
      <c r="M1213" s="1" t="s">
        <v>3609</v>
      </c>
      <c r="N1213">
        <v>1</v>
      </c>
      <c r="O1213">
        <v>27236</v>
      </c>
      <c r="P1213" s="1" t="s">
        <v>3586</v>
      </c>
      <c r="Q1213" s="1" t="s">
        <v>3625</v>
      </c>
      <c r="R1213" s="1" t="s">
        <v>3626</v>
      </c>
      <c r="S1213" s="1" t="s">
        <v>1903</v>
      </c>
      <c r="T1213" s="1" t="s">
        <v>1903</v>
      </c>
      <c r="U1213" s="1" t="s">
        <v>1903</v>
      </c>
      <c r="V1213" s="1" t="s">
        <v>1903</v>
      </c>
      <c r="W1213" s="1" t="s">
        <v>1903</v>
      </c>
      <c r="X1213" s="1" t="s">
        <v>1903</v>
      </c>
      <c r="Y1213" s="1" t="s">
        <v>1903</v>
      </c>
      <c r="Z1213" s="1" t="s">
        <v>1903</v>
      </c>
      <c r="AA1213" s="1" t="s">
        <v>1903</v>
      </c>
      <c r="AB1213" s="1" t="s">
        <v>1903</v>
      </c>
      <c r="AC1213" s="1" t="s">
        <v>1903</v>
      </c>
      <c r="AD1213" s="1" t="s">
        <v>1903</v>
      </c>
      <c r="AE1213" s="1" t="s">
        <v>1903</v>
      </c>
      <c r="AF1213" s="1" t="s">
        <v>1903</v>
      </c>
    </row>
    <row r="1214" spans="1:32" x14ac:dyDescent="0.25">
      <c r="A1214" s="1" t="s">
        <v>1619</v>
      </c>
      <c r="B1214" s="1" t="s">
        <v>3614</v>
      </c>
      <c r="C1214" s="1" t="s">
        <v>3605</v>
      </c>
      <c r="D1214">
        <v>1002001</v>
      </c>
      <c r="E1214">
        <v>10020011358</v>
      </c>
      <c r="F1214" s="1" t="s">
        <v>3661</v>
      </c>
      <c r="G1214">
        <v>27</v>
      </c>
      <c r="H1214" s="1" t="s">
        <v>3605</v>
      </c>
      <c r="I1214" s="1" t="s">
        <v>3646</v>
      </c>
      <c r="J1214">
        <v>2003</v>
      </c>
      <c r="K1214" s="1" t="s">
        <v>3618</v>
      </c>
      <c r="L1214">
        <v>1</v>
      </c>
      <c r="M1214" s="1" t="s">
        <v>3609</v>
      </c>
      <c r="N1214">
        <v>1</v>
      </c>
      <c r="O1214">
        <v>27130</v>
      </c>
      <c r="P1214" s="1" t="s">
        <v>3586</v>
      </c>
      <c r="Q1214" s="1" t="s">
        <v>3619</v>
      </c>
      <c r="R1214" s="1" t="s">
        <v>3628</v>
      </c>
      <c r="S1214" s="1" t="s">
        <v>3629</v>
      </c>
      <c r="T1214" s="1" t="s">
        <v>1903</v>
      </c>
      <c r="U1214" s="1" t="s">
        <v>1903</v>
      </c>
      <c r="V1214" s="1" t="s">
        <v>1903</v>
      </c>
      <c r="W1214" s="1" t="s">
        <v>1903</v>
      </c>
      <c r="X1214" s="1" t="s">
        <v>1903</v>
      </c>
      <c r="Y1214" s="1" t="s">
        <v>1903</v>
      </c>
      <c r="Z1214" s="1" t="s">
        <v>1903</v>
      </c>
      <c r="AA1214" s="1" t="s">
        <v>1903</v>
      </c>
      <c r="AB1214" s="1" t="s">
        <v>1903</v>
      </c>
      <c r="AC1214" s="1" t="s">
        <v>1903</v>
      </c>
      <c r="AD1214" s="1" t="s">
        <v>1903</v>
      </c>
      <c r="AE1214" s="1" t="s">
        <v>1903</v>
      </c>
      <c r="AF1214" s="1" t="s">
        <v>1903</v>
      </c>
    </row>
    <row r="1215" spans="1:32" x14ac:dyDescent="0.25">
      <c r="A1215" s="1" t="s">
        <v>1619</v>
      </c>
      <c r="B1215" s="1" t="s">
        <v>3614</v>
      </c>
      <c r="C1215" s="1" t="s">
        <v>3605</v>
      </c>
      <c r="D1215">
        <v>1002001</v>
      </c>
      <c r="E1215">
        <v>10020011358</v>
      </c>
      <c r="F1215" s="1" t="s">
        <v>3661</v>
      </c>
      <c r="G1215">
        <v>27</v>
      </c>
      <c r="H1215" s="1" t="s">
        <v>3605</v>
      </c>
      <c r="I1215" s="1" t="s">
        <v>3646</v>
      </c>
      <c r="J1215">
        <v>2003</v>
      </c>
      <c r="K1215" s="1" t="s">
        <v>3618</v>
      </c>
      <c r="L1215">
        <v>1</v>
      </c>
      <c r="M1215" s="1" t="s">
        <v>3609</v>
      </c>
      <c r="N1215">
        <v>1</v>
      </c>
      <c r="O1215">
        <v>27130</v>
      </c>
      <c r="P1215" s="1" t="s">
        <v>3586</v>
      </c>
      <c r="Q1215" s="1" t="s">
        <v>3619</v>
      </c>
      <c r="R1215" s="1" t="s">
        <v>3628</v>
      </c>
      <c r="S1215" s="1" t="s">
        <v>3629</v>
      </c>
      <c r="T1215" s="1" t="s">
        <v>1903</v>
      </c>
      <c r="U1215" s="1" t="s">
        <v>1903</v>
      </c>
      <c r="V1215" s="1" t="s">
        <v>1903</v>
      </c>
      <c r="W1215" s="1" t="s">
        <v>1903</v>
      </c>
      <c r="X1215" s="1" t="s">
        <v>1903</v>
      </c>
      <c r="Y1215" s="1" t="s">
        <v>1903</v>
      </c>
      <c r="Z1215" s="1" t="s">
        <v>1903</v>
      </c>
      <c r="AA1215" s="1" t="s">
        <v>1903</v>
      </c>
      <c r="AB1215" s="1" t="s">
        <v>1903</v>
      </c>
      <c r="AC1215" s="1" t="s">
        <v>1903</v>
      </c>
      <c r="AD1215" s="1" t="s">
        <v>1903</v>
      </c>
      <c r="AE1215" s="1" t="s">
        <v>1903</v>
      </c>
      <c r="AF1215" s="1" t="s">
        <v>1903</v>
      </c>
    </row>
    <row r="1216" spans="1:32" x14ac:dyDescent="0.25">
      <c r="A1216" s="1" t="s">
        <v>245</v>
      </c>
      <c r="B1216" s="1" t="s">
        <v>3604</v>
      </c>
      <c r="C1216" s="1" t="s">
        <v>3605</v>
      </c>
      <c r="D1216">
        <v>1002001</v>
      </c>
      <c r="E1216">
        <v>10020011358</v>
      </c>
      <c r="F1216" s="1" t="s">
        <v>3661</v>
      </c>
      <c r="G1216">
        <v>27</v>
      </c>
      <c r="H1216" s="1" t="s">
        <v>3605</v>
      </c>
      <c r="I1216" s="1" t="s">
        <v>3646</v>
      </c>
      <c r="J1216">
        <v>2002</v>
      </c>
      <c r="K1216" s="1" t="s">
        <v>3618</v>
      </c>
      <c r="L1216">
        <v>1</v>
      </c>
      <c r="M1216" s="1" t="s">
        <v>3609</v>
      </c>
      <c r="N1216">
        <v>1</v>
      </c>
      <c r="O1216">
        <v>27130</v>
      </c>
      <c r="P1216" s="1" t="s">
        <v>3586</v>
      </c>
      <c r="Q1216" s="1" t="s">
        <v>3619</v>
      </c>
      <c r="R1216" s="1" t="s">
        <v>3628</v>
      </c>
      <c r="S1216" s="1" t="s">
        <v>3629</v>
      </c>
      <c r="T1216" s="1" t="s">
        <v>1903</v>
      </c>
      <c r="U1216" s="1" t="s">
        <v>1903</v>
      </c>
      <c r="V1216" s="1" t="s">
        <v>1903</v>
      </c>
      <c r="W1216" s="1" t="s">
        <v>1903</v>
      </c>
      <c r="X1216" s="1" t="s">
        <v>1903</v>
      </c>
      <c r="Y1216" s="1" t="s">
        <v>1903</v>
      </c>
      <c r="Z1216" s="1" t="s">
        <v>1903</v>
      </c>
      <c r="AA1216" s="1" t="s">
        <v>1903</v>
      </c>
      <c r="AB1216" s="1" t="s">
        <v>1903</v>
      </c>
      <c r="AC1216" s="1" t="s">
        <v>1903</v>
      </c>
      <c r="AD1216" s="1" t="s">
        <v>1903</v>
      </c>
      <c r="AE1216" s="1" t="s">
        <v>1903</v>
      </c>
      <c r="AF1216" s="1" t="s">
        <v>1903</v>
      </c>
    </row>
    <row r="1217" spans="1:32" x14ac:dyDescent="0.25">
      <c r="A1217" s="1" t="s">
        <v>245</v>
      </c>
      <c r="B1217" s="1" t="s">
        <v>3604</v>
      </c>
      <c r="C1217" s="1" t="s">
        <v>3605</v>
      </c>
      <c r="D1217">
        <v>1002001</v>
      </c>
      <c r="E1217">
        <v>10020011358</v>
      </c>
      <c r="F1217" s="1" t="s">
        <v>3661</v>
      </c>
      <c r="G1217">
        <v>27</v>
      </c>
      <c r="H1217" s="1" t="s">
        <v>3605</v>
      </c>
      <c r="I1217" s="1" t="s">
        <v>3646</v>
      </c>
      <c r="J1217">
        <v>2002</v>
      </c>
      <c r="K1217" s="1" t="s">
        <v>3618</v>
      </c>
      <c r="L1217">
        <v>1</v>
      </c>
      <c r="M1217" s="1" t="s">
        <v>3609</v>
      </c>
      <c r="N1217">
        <v>1</v>
      </c>
      <c r="O1217">
        <v>27130</v>
      </c>
      <c r="P1217" s="1" t="s">
        <v>3586</v>
      </c>
      <c r="Q1217" s="1" t="s">
        <v>3619</v>
      </c>
      <c r="R1217" s="1" t="s">
        <v>3628</v>
      </c>
      <c r="S1217" s="1" t="s">
        <v>3629</v>
      </c>
      <c r="T1217" s="1" t="s">
        <v>1903</v>
      </c>
      <c r="U1217" s="1" t="s">
        <v>1903</v>
      </c>
      <c r="V1217" s="1" t="s">
        <v>1903</v>
      </c>
      <c r="W1217" s="1" t="s">
        <v>1903</v>
      </c>
      <c r="X1217" s="1" t="s">
        <v>1903</v>
      </c>
      <c r="Y1217" s="1" t="s">
        <v>1903</v>
      </c>
      <c r="Z1217" s="1" t="s">
        <v>1903</v>
      </c>
      <c r="AA1217" s="1" t="s">
        <v>1903</v>
      </c>
      <c r="AB1217" s="1" t="s">
        <v>1903</v>
      </c>
      <c r="AC1217" s="1" t="s">
        <v>1903</v>
      </c>
      <c r="AD1217" s="1" t="s">
        <v>1903</v>
      </c>
      <c r="AE1217" s="1" t="s">
        <v>1903</v>
      </c>
      <c r="AF1217" s="1" t="s">
        <v>1903</v>
      </c>
    </row>
    <row r="1218" spans="1:32" x14ac:dyDescent="0.25">
      <c r="A1218" s="1" t="s">
        <v>1408</v>
      </c>
      <c r="B1218" s="1" t="s">
        <v>3614</v>
      </c>
      <c r="C1218" s="1" t="s">
        <v>3605</v>
      </c>
      <c r="D1218">
        <v>1004001</v>
      </c>
      <c r="E1218">
        <v>10040010172</v>
      </c>
      <c r="F1218" s="1" t="s">
        <v>3703</v>
      </c>
      <c r="G1218">
        <v>27</v>
      </c>
      <c r="H1218" s="1" t="s">
        <v>3605</v>
      </c>
      <c r="I1218" s="1" t="s">
        <v>3696</v>
      </c>
      <c r="J1218">
        <v>689</v>
      </c>
      <c r="K1218" s="1" t="s">
        <v>3634</v>
      </c>
      <c r="L1218">
        <v>1</v>
      </c>
      <c r="M1218" s="1" t="s">
        <v>3609</v>
      </c>
      <c r="N1218">
        <v>1</v>
      </c>
      <c r="O1218">
        <v>27447</v>
      </c>
      <c r="P1218" s="1" t="s">
        <v>3586</v>
      </c>
      <c r="Q1218" s="1" t="s">
        <v>3631</v>
      </c>
      <c r="R1218" s="1" t="s">
        <v>3632</v>
      </c>
      <c r="S1218" s="1" t="s">
        <v>3629</v>
      </c>
      <c r="T1218" s="1" t="s">
        <v>1903</v>
      </c>
      <c r="U1218" s="1" t="s">
        <v>1903</v>
      </c>
      <c r="V1218" s="1" t="s">
        <v>1903</v>
      </c>
      <c r="W1218" s="1" t="s">
        <v>1903</v>
      </c>
      <c r="X1218" s="1" t="s">
        <v>1903</v>
      </c>
      <c r="Y1218" s="1" t="s">
        <v>1903</v>
      </c>
      <c r="Z1218" s="1" t="s">
        <v>1903</v>
      </c>
      <c r="AA1218" s="1" t="s">
        <v>1903</v>
      </c>
      <c r="AB1218" s="1" t="s">
        <v>1903</v>
      </c>
      <c r="AC1218" s="1" t="s">
        <v>1903</v>
      </c>
      <c r="AD1218" s="1" t="s">
        <v>1903</v>
      </c>
      <c r="AE1218" s="1" t="s">
        <v>1903</v>
      </c>
      <c r="AF1218" s="1" t="s">
        <v>1903</v>
      </c>
    </row>
    <row r="1219" spans="1:32" x14ac:dyDescent="0.25">
      <c r="A1219" s="1" t="s">
        <v>1803</v>
      </c>
      <c r="B1219" s="1" t="s">
        <v>3604</v>
      </c>
      <c r="C1219" s="1" t="s">
        <v>3605</v>
      </c>
      <c r="D1219">
        <v>1004001</v>
      </c>
      <c r="E1219">
        <v>10040010172</v>
      </c>
      <c r="F1219" s="1" t="s">
        <v>3703</v>
      </c>
      <c r="G1219">
        <v>27</v>
      </c>
      <c r="H1219" s="1" t="s">
        <v>3605</v>
      </c>
      <c r="I1219" s="1" t="s">
        <v>3696</v>
      </c>
      <c r="J1219">
        <v>689</v>
      </c>
      <c r="K1219" s="1" t="s">
        <v>3635</v>
      </c>
      <c r="L1219">
        <v>1</v>
      </c>
      <c r="M1219" s="1" t="s">
        <v>3609</v>
      </c>
      <c r="N1219">
        <v>1</v>
      </c>
      <c r="O1219">
        <v>27447</v>
      </c>
      <c r="P1219" s="1" t="s">
        <v>3586</v>
      </c>
      <c r="Q1219" s="1" t="s">
        <v>3631</v>
      </c>
      <c r="R1219" s="1" t="s">
        <v>3632</v>
      </c>
      <c r="S1219" s="1" t="s">
        <v>3629</v>
      </c>
      <c r="T1219" s="1" t="s">
        <v>1903</v>
      </c>
      <c r="U1219" s="1" t="s">
        <v>1903</v>
      </c>
      <c r="V1219" s="1" t="s">
        <v>1903</v>
      </c>
      <c r="W1219" s="1" t="s">
        <v>1903</v>
      </c>
      <c r="X1219" s="1" t="s">
        <v>1903</v>
      </c>
      <c r="Y1219" s="1" t="s">
        <v>1903</v>
      </c>
      <c r="Z1219" s="1" t="s">
        <v>1903</v>
      </c>
      <c r="AA1219" s="1" t="s">
        <v>1903</v>
      </c>
      <c r="AB1219" s="1" t="s">
        <v>1903</v>
      </c>
      <c r="AC1219" s="1" t="s">
        <v>1903</v>
      </c>
      <c r="AD1219" s="1" t="s">
        <v>1903</v>
      </c>
      <c r="AE1219" s="1" t="s">
        <v>1903</v>
      </c>
      <c r="AF1219" s="1" t="s">
        <v>1903</v>
      </c>
    </row>
    <row r="1220" spans="1:32" x14ac:dyDescent="0.25">
      <c r="A1220" s="1" t="s">
        <v>1076</v>
      </c>
      <c r="B1220" s="1" t="s">
        <v>3614</v>
      </c>
      <c r="C1220" s="1" t="s">
        <v>3605</v>
      </c>
      <c r="D1220">
        <v>1004001</v>
      </c>
      <c r="E1220">
        <v>10040010172</v>
      </c>
      <c r="F1220" s="1" t="s">
        <v>3703</v>
      </c>
      <c r="G1220">
        <v>27</v>
      </c>
      <c r="H1220" s="1" t="s">
        <v>3605</v>
      </c>
      <c r="I1220" s="1" t="s">
        <v>3696</v>
      </c>
      <c r="J1220">
        <v>689</v>
      </c>
      <c r="K1220" s="1" t="s">
        <v>3630</v>
      </c>
      <c r="L1220">
        <v>1</v>
      </c>
      <c r="M1220" s="1" t="s">
        <v>3609</v>
      </c>
      <c r="N1220">
        <v>1</v>
      </c>
      <c r="O1220">
        <v>27446</v>
      </c>
      <c r="P1220" s="1" t="s">
        <v>3586</v>
      </c>
      <c r="Q1220" s="1" t="s">
        <v>3642</v>
      </c>
      <c r="R1220" s="1" t="s">
        <v>3643</v>
      </c>
      <c r="S1220" s="1" t="s">
        <v>3629</v>
      </c>
      <c r="T1220" s="1" t="s">
        <v>1903</v>
      </c>
      <c r="U1220" s="1" t="s">
        <v>1903</v>
      </c>
      <c r="V1220" s="1" t="s">
        <v>1903</v>
      </c>
      <c r="W1220" s="1" t="s">
        <v>1903</v>
      </c>
      <c r="X1220" s="1" t="s">
        <v>1903</v>
      </c>
      <c r="Y1220" s="1" t="s">
        <v>1903</v>
      </c>
      <c r="Z1220" s="1" t="s">
        <v>1903</v>
      </c>
      <c r="AA1220" s="1" t="s">
        <v>1903</v>
      </c>
      <c r="AB1220" s="1" t="s">
        <v>1903</v>
      </c>
      <c r="AC1220" s="1" t="s">
        <v>1903</v>
      </c>
      <c r="AD1220" s="1" t="s">
        <v>1903</v>
      </c>
      <c r="AE1220" s="1" t="s">
        <v>1903</v>
      </c>
      <c r="AF1220" s="1" t="s">
        <v>1903</v>
      </c>
    </row>
    <row r="1221" spans="1:32" x14ac:dyDescent="0.25">
      <c r="A1221" s="1" t="s">
        <v>1076</v>
      </c>
      <c r="B1221" s="1" t="s">
        <v>3614</v>
      </c>
      <c r="C1221" s="1" t="s">
        <v>3605</v>
      </c>
      <c r="D1221">
        <v>1004001</v>
      </c>
      <c r="E1221">
        <v>10040010172</v>
      </c>
      <c r="F1221" s="1" t="s">
        <v>3703</v>
      </c>
      <c r="G1221">
        <v>27</v>
      </c>
      <c r="H1221" s="1" t="s">
        <v>3605</v>
      </c>
      <c r="I1221" s="1" t="s">
        <v>3696</v>
      </c>
      <c r="J1221">
        <v>689</v>
      </c>
      <c r="K1221" s="1" t="s">
        <v>3630</v>
      </c>
      <c r="L1221">
        <v>1</v>
      </c>
      <c r="M1221" s="1" t="s">
        <v>3609</v>
      </c>
      <c r="N1221">
        <v>1</v>
      </c>
      <c r="O1221">
        <v>27446</v>
      </c>
      <c r="P1221" s="1" t="s">
        <v>3586</v>
      </c>
      <c r="Q1221" s="1" t="s">
        <v>3642</v>
      </c>
      <c r="R1221" s="1" t="s">
        <v>3643</v>
      </c>
      <c r="S1221" s="1" t="s">
        <v>3629</v>
      </c>
      <c r="T1221" s="1" t="s">
        <v>1903</v>
      </c>
      <c r="U1221" s="1" t="s">
        <v>1903</v>
      </c>
      <c r="V1221" s="1" t="s">
        <v>1903</v>
      </c>
      <c r="W1221" s="1" t="s">
        <v>1903</v>
      </c>
      <c r="X1221" s="1" t="s">
        <v>1903</v>
      </c>
      <c r="Y1221" s="1" t="s">
        <v>1903</v>
      </c>
      <c r="Z1221" s="1" t="s">
        <v>1903</v>
      </c>
      <c r="AA1221" s="1" t="s">
        <v>1903</v>
      </c>
      <c r="AB1221" s="1" t="s">
        <v>1903</v>
      </c>
      <c r="AC1221" s="1" t="s">
        <v>1903</v>
      </c>
      <c r="AD1221" s="1" t="s">
        <v>1903</v>
      </c>
      <c r="AE1221" s="1" t="s">
        <v>1903</v>
      </c>
      <c r="AF1221" s="1" t="s">
        <v>1903</v>
      </c>
    </row>
    <row r="1222" spans="1:32" x14ac:dyDescent="0.25">
      <c r="A1222" s="1" t="s">
        <v>1239</v>
      </c>
      <c r="B1222" s="1" t="s">
        <v>3604</v>
      </c>
      <c r="C1222" s="1" t="s">
        <v>3605</v>
      </c>
      <c r="D1222">
        <v>1002001</v>
      </c>
      <c r="E1222">
        <v>10020011358</v>
      </c>
      <c r="F1222" s="1" t="s">
        <v>3661</v>
      </c>
      <c r="G1222">
        <v>27</v>
      </c>
      <c r="H1222" s="1" t="s">
        <v>3605</v>
      </c>
      <c r="I1222" s="1" t="s">
        <v>3646</v>
      </c>
      <c r="J1222">
        <v>2002</v>
      </c>
      <c r="K1222" s="1" t="s">
        <v>3608</v>
      </c>
      <c r="L1222">
        <v>1</v>
      </c>
      <c r="M1222" s="1" t="s">
        <v>3609</v>
      </c>
      <c r="N1222">
        <v>1</v>
      </c>
      <c r="O1222">
        <v>27130</v>
      </c>
      <c r="P1222" s="1" t="s">
        <v>3586</v>
      </c>
      <c r="Q1222" s="1" t="s">
        <v>3619</v>
      </c>
      <c r="R1222" s="1" t="s">
        <v>3628</v>
      </c>
      <c r="S1222" s="1" t="s">
        <v>3629</v>
      </c>
      <c r="T1222" s="1" t="s">
        <v>1903</v>
      </c>
      <c r="U1222" s="1" t="s">
        <v>1903</v>
      </c>
      <c r="V1222" s="1" t="s">
        <v>1903</v>
      </c>
      <c r="W1222" s="1" t="s">
        <v>1903</v>
      </c>
      <c r="X1222" s="1" t="s">
        <v>1903</v>
      </c>
      <c r="Y1222" s="1" t="s">
        <v>1903</v>
      </c>
      <c r="Z1222" s="1" t="s">
        <v>1903</v>
      </c>
      <c r="AA1222" s="1" t="s">
        <v>1903</v>
      </c>
      <c r="AB1222" s="1" t="s">
        <v>1903</v>
      </c>
      <c r="AC1222" s="1" t="s">
        <v>1903</v>
      </c>
      <c r="AD1222" s="1" t="s">
        <v>1903</v>
      </c>
      <c r="AE1222" s="1" t="s">
        <v>1903</v>
      </c>
      <c r="AF1222" s="1" t="s">
        <v>1903</v>
      </c>
    </row>
    <row r="1223" spans="1:32" x14ac:dyDescent="0.25">
      <c r="A1223" s="1" t="s">
        <v>509</v>
      </c>
      <c r="B1223" s="1" t="s">
        <v>3604</v>
      </c>
      <c r="C1223" s="1" t="s">
        <v>3605</v>
      </c>
      <c r="D1223">
        <v>1002001</v>
      </c>
      <c r="E1223">
        <v>10020011358</v>
      </c>
      <c r="F1223" s="1" t="s">
        <v>3661</v>
      </c>
      <c r="G1223">
        <v>27</v>
      </c>
      <c r="H1223" s="1" t="s">
        <v>3605</v>
      </c>
      <c r="I1223" s="1" t="s">
        <v>3646</v>
      </c>
      <c r="J1223">
        <v>2003</v>
      </c>
      <c r="K1223" s="1" t="s">
        <v>3636</v>
      </c>
      <c r="L1223">
        <v>1</v>
      </c>
      <c r="M1223" s="1" t="s">
        <v>3609</v>
      </c>
      <c r="N1223">
        <v>1</v>
      </c>
      <c r="O1223">
        <v>27130</v>
      </c>
      <c r="P1223" s="1" t="s">
        <v>3586</v>
      </c>
      <c r="Q1223" s="1" t="s">
        <v>3619</v>
      </c>
      <c r="R1223" s="1" t="s">
        <v>3628</v>
      </c>
      <c r="S1223" s="1" t="s">
        <v>3629</v>
      </c>
      <c r="T1223" s="1" t="s">
        <v>1903</v>
      </c>
      <c r="U1223" s="1" t="s">
        <v>1903</v>
      </c>
      <c r="V1223" s="1" t="s">
        <v>1903</v>
      </c>
      <c r="W1223" s="1" t="s">
        <v>1903</v>
      </c>
      <c r="X1223" s="1" t="s">
        <v>1903</v>
      </c>
      <c r="Y1223" s="1" t="s">
        <v>1903</v>
      </c>
      <c r="Z1223" s="1" t="s">
        <v>1903</v>
      </c>
      <c r="AA1223" s="1" t="s">
        <v>1903</v>
      </c>
      <c r="AB1223" s="1" t="s">
        <v>1903</v>
      </c>
      <c r="AC1223" s="1" t="s">
        <v>1903</v>
      </c>
      <c r="AD1223" s="1" t="s">
        <v>1903</v>
      </c>
      <c r="AE1223" s="1" t="s">
        <v>1903</v>
      </c>
      <c r="AF1223" s="1" t="s">
        <v>1903</v>
      </c>
    </row>
    <row r="1224" spans="1:32" x14ac:dyDescent="0.25">
      <c r="A1224" s="1" t="s">
        <v>102</v>
      </c>
      <c r="B1224" s="1" t="s">
        <v>3604</v>
      </c>
      <c r="C1224" s="1" t="s">
        <v>3605</v>
      </c>
      <c r="D1224">
        <v>1002001</v>
      </c>
      <c r="E1224">
        <v>10020011358</v>
      </c>
      <c r="F1224" s="1" t="s">
        <v>3661</v>
      </c>
      <c r="G1224">
        <v>27</v>
      </c>
      <c r="H1224" s="1" t="s">
        <v>3605</v>
      </c>
      <c r="I1224" s="1" t="s">
        <v>3646</v>
      </c>
      <c r="J1224">
        <v>2003</v>
      </c>
      <c r="K1224" s="1" t="s">
        <v>3608</v>
      </c>
      <c r="L1224">
        <v>1</v>
      </c>
      <c r="M1224" s="1" t="s">
        <v>3609</v>
      </c>
      <c r="N1224">
        <v>1</v>
      </c>
      <c r="O1224">
        <v>27130</v>
      </c>
      <c r="P1224" s="1" t="s">
        <v>3586</v>
      </c>
      <c r="Q1224" s="1" t="s">
        <v>3619</v>
      </c>
      <c r="R1224" s="1" t="s">
        <v>3628</v>
      </c>
      <c r="S1224" s="1" t="s">
        <v>3629</v>
      </c>
      <c r="T1224" s="1" t="s">
        <v>1903</v>
      </c>
      <c r="U1224" s="1" t="s">
        <v>1903</v>
      </c>
      <c r="V1224" s="1" t="s">
        <v>1903</v>
      </c>
      <c r="W1224" s="1" t="s">
        <v>1903</v>
      </c>
      <c r="X1224" s="1" t="s">
        <v>1903</v>
      </c>
      <c r="Y1224" s="1" t="s">
        <v>1903</v>
      </c>
      <c r="Z1224" s="1" t="s">
        <v>1903</v>
      </c>
      <c r="AA1224" s="1" t="s">
        <v>1903</v>
      </c>
      <c r="AB1224" s="1" t="s">
        <v>1903</v>
      </c>
      <c r="AC1224" s="1" t="s">
        <v>1903</v>
      </c>
      <c r="AD1224" s="1" t="s">
        <v>1903</v>
      </c>
      <c r="AE1224" s="1" t="s">
        <v>1903</v>
      </c>
      <c r="AF1224" s="1" t="s">
        <v>1903</v>
      </c>
    </row>
    <row r="1225" spans="1:32" x14ac:dyDescent="0.25">
      <c r="A1225" s="1" t="s">
        <v>102</v>
      </c>
      <c r="B1225" s="1" t="s">
        <v>3604</v>
      </c>
      <c r="C1225" s="1" t="s">
        <v>3605</v>
      </c>
      <c r="D1225">
        <v>1002001</v>
      </c>
      <c r="E1225">
        <v>10020011358</v>
      </c>
      <c r="F1225" s="1" t="s">
        <v>3661</v>
      </c>
      <c r="G1225">
        <v>27</v>
      </c>
      <c r="H1225" s="1" t="s">
        <v>3605</v>
      </c>
      <c r="I1225" s="1" t="s">
        <v>3646</v>
      </c>
      <c r="J1225">
        <v>2003</v>
      </c>
      <c r="K1225" s="1" t="s">
        <v>3608</v>
      </c>
      <c r="L1225">
        <v>1</v>
      </c>
      <c r="M1225" s="1" t="s">
        <v>3609</v>
      </c>
      <c r="N1225">
        <v>1</v>
      </c>
      <c r="O1225">
        <v>27130</v>
      </c>
      <c r="P1225" s="1" t="s">
        <v>3586</v>
      </c>
      <c r="Q1225" s="1" t="s">
        <v>3619</v>
      </c>
      <c r="R1225" s="1" t="s">
        <v>3628</v>
      </c>
      <c r="S1225" s="1" t="s">
        <v>3629</v>
      </c>
      <c r="T1225" s="1" t="s">
        <v>1903</v>
      </c>
      <c r="U1225" s="1" t="s">
        <v>1903</v>
      </c>
      <c r="V1225" s="1" t="s">
        <v>1903</v>
      </c>
      <c r="W1225" s="1" t="s">
        <v>1903</v>
      </c>
      <c r="X1225" s="1" t="s">
        <v>1903</v>
      </c>
      <c r="Y1225" s="1" t="s">
        <v>1903</v>
      </c>
      <c r="Z1225" s="1" t="s">
        <v>1903</v>
      </c>
      <c r="AA1225" s="1" t="s">
        <v>1903</v>
      </c>
      <c r="AB1225" s="1" t="s">
        <v>1903</v>
      </c>
      <c r="AC1225" s="1" t="s">
        <v>1903</v>
      </c>
      <c r="AD1225" s="1" t="s">
        <v>1903</v>
      </c>
      <c r="AE1225" s="1" t="s">
        <v>1903</v>
      </c>
      <c r="AF1225" s="1" t="s">
        <v>1903</v>
      </c>
    </row>
    <row r="1226" spans="1:32" x14ac:dyDescent="0.25">
      <c r="A1226" s="1" t="s">
        <v>1654</v>
      </c>
      <c r="B1226" s="1" t="s">
        <v>3604</v>
      </c>
      <c r="C1226" s="1" t="s">
        <v>3605</v>
      </c>
      <c r="D1226">
        <v>1002001</v>
      </c>
      <c r="E1226">
        <v>10020011358</v>
      </c>
      <c r="F1226" s="1" t="s">
        <v>3661</v>
      </c>
      <c r="G1226">
        <v>27</v>
      </c>
      <c r="H1226" s="1" t="s">
        <v>3605</v>
      </c>
      <c r="I1226" s="1" t="s">
        <v>3646</v>
      </c>
      <c r="J1226">
        <v>2002</v>
      </c>
      <c r="K1226" s="1" t="s">
        <v>3608</v>
      </c>
      <c r="L1226">
        <v>1</v>
      </c>
      <c r="M1226" s="1" t="s">
        <v>3609</v>
      </c>
      <c r="N1226">
        <v>1</v>
      </c>
      <c r="O1226">
        <v>11981</v>
      </c>
      <c r="P1226" s="1" t="s">
        <v>3586</v>
      </c>
      <c r="Q1226" s="1" t="s">
        <v>3650</v>
      </c>
      <c r="R1226" s="1" t="s">
        <v>3651</v>
      </c>
      <c r="S1226" s="1" t="s">
        <v>3652</v>
      </c>
      <c r="T1226" s="1" t="s">
        <v>1903</v>
      </c>
      <c r="U1226" s="1" t="s">
        <v>1903</v>
      </c>
      <c r="V1226" s="1" t="s">
        <v>1903</v>
      </c>
      <c r="W1226" s="1" t="s">
        <v>1903</v>
      </c>
      <c r="X1226" s="1" t="s">
        <v>1903</v>
      </c>
      <c r="Y1226" s="1" t="s">
        <v>1903</v>
      </c>
      <c r="Z1226" s="1" t="s">
        <v>1903</v>
      </c>
      <c r="AA1226" s="1" t="s">
        <v>1903</v>
      </c>
      <c r="AB1226" s="1" t="s">
        <v>1903</v>
      </c>
      <c r="AC1226" s="1" t="s">
        <v>1903</v>
      </c>
      <c r="AD1226" s="1" t="s">
        <v>1903</v>
      </c>
      <c r="AE1226" s="1" t="s">
        <v>1903</v>
      </c>
      <c r="AF1226" s="1" t="s">
        <v>1903</v>
      </c>
    </row>
    <row r="1227" spans="1:32" x14ac:dyDescent="0.25">
      <c r="A1227" s="1" t="s">
        <v>861</v>
      </c>
      <c r="B1227" s="1" t="s">
        <v>3614</v>
      </c>
      <c r="C1227" s="1" t="s">
        <v>3605</v>
      </c>
      <c r="D1227">
        <v>1002001</v>
      </c>
      <c r="E1227">
        <v>10020011358</v>
      </c>
      <c r="F1227" s="1" t="s">
        <v>3661</v>
      </c>
      <c r="G1227">
        <v>27</v>
      </c>
      <c r="H1227" s="1" t="s">
        <v>3605</v>
      </c>
      <c r="I1227" s="1" t="s">
        <v>3646</v>
      </c>
      <c r="J1227">
        <v>2002</v>
      </c>
      <c r="K1227" s="1" t="s">
        <v>3638</v>
      </c>
      <c r="L1227">
        <v>1</v>
      </c>
      <c r="M1227" s="1" t="s">
        <v>3609</v>
      </c>
      <c r="N1227">
        <v>1</v>
      </c>
      <c r="O1227">
        <v>27132</v>
      </c>
      <c r="P1227" s="1" t="s">
        <v>3586</v>
      </c>
      <c r="Q1227" s="1" t="s">
        <v>3619</v>
      </c>
      <c r="R1227" s="1" t="s">
        <v>3620</v>
      </c>
      <c r="S1227" s="1" t="s">
        <v>1903</v>
      </c>
      <c r="T1227" s="1" t="s">
        <v>1903</v>
      </c>
      <c r="U1227" s="1" t="s">
        <v>1903</v>
      </c>
      <c r="V1227" s="1" t="s">
        <v>1903</v>
      </c>
      <c r="W1227" s="1" t="s">
        <v>1903</v>
      </c>
      <c r="X1227" s="1" t="s">
        <v>1903</v>
      </c>
      <c r="Y1227" s="1" t="s">
        <v>1903</v>
      </c>
      <c r="Z1227" s="1" t="s">
        <v>1903</v>
      </c>
      <c r="AA1227" s="1" t="s">
        <v>1903</v>
      </c>
      <c r="AB1227" s="1" t="s">
        <v>1903</v>
      </c>
      <c r="AC1227" s="1" t="s">
        <v>1903</v>
      </c>
      <c r="AD1227" s="1" t="s">
        <v>1903</v>
      </c>
      <c r="AE1227" s="1" t="s">
        <v>1903</v>
      </c>
      <c r="AF1227" s="1" t="s">
        <v>1903</v>
      </c>
    </row>
    <row r="1228" spans="1:32" x14ac:dyDescent="0.25">
      <c r="A1228" s="1" t="s">
        <v>861</v>
      </c>
      <c r="B1228" s="1" t="s">
        <v>3614</v>
      </c>
      <c r="C1228" s="1" t="s">
        <v>3605</v>
      </c>
      <c r="D1228">
        <v>1002001</v>
      </c>
      <c r="E1228">
        <v>10020011358</v>
      </c>
      <c r="F1228" s="1" t="s">
        <v>3661</v>
      </c>
      <c r="G1228">
        <v>27</v>
      </c>
      <c r="H1228" s="1" t="s">
        <v>3605</v>
      </c>
      <c r="I1228" s="1" t="s">
        <v>3646</v>
      </c>
      <c r="J1228">
        <v>2002</v>
      </c>
      <c r="K1228" s="1" t="s">
        <v>3638</v>
      </c>
      <c r="L1228">
        <v>1</v>
      </c>
      <c r="M1228" s="1" t="s">
        <v>3609</v>
      </c>
      <c r="N1228">
        <v>1</v>
      </c>
      <c r="O1228">
        <v>11982</v>
      </c>
      <c r="P1228" s="1" t="s">
        <v>3586</v>
      </c>
      <c r="Q1228" s="1" t="s">
        <v>3621</v>
      </c>
      <c r="R1228" s="1" t="s">
        <v>3622</v>
      </c>
      <c r="S1228" s="1" t="s">
        <v>3623</v>
      </c>
      <c r="T1228" s="1" t="s">
        <v>1903</v>
      </c>
      <c r="U1228" s="1" t="s">
        <v>1903</v>
      </c>
      <c r="V1228" s="1" t="s">
        <v>1903</v>
      </c>
      <c r="W1228" s="1" t="s">
        <v>1903</v>
      </c>
      <c r="X1228" s="1" t="s">
        <v>1903</v>
      </c>
      <c r="Y1228" s="1" t="s">
        <v>1903</v>
      </c>
      <c r="Z1228" s="1" t="s">
        <v>1903</v>
      </c>
      <c r="AA1228" s="1" t="s">
        <v>1903</v>
      </c>
      <c r="AB1228" s="1" t="s">
        <v>1903</v>
      </c>
      <c r="AC1228" s="1" t="s">
        <v>1903</v>
      </c>
      <c r="AD1228" s="1" t="s">
        <v>1903</v>
      </c>
      <c r="AE1228" s="1" t="s">
        <v>1903</v>
      </c>
      <c r="AF1228" s="1" t="s">
        <v>1903</v>
      </c>
    </row>
    <row r="1229" spans="1:32" x14ac:dyDescent="0.25">
      <c r="A1229" s="1" t="s">
        <v>1232</v>
      </c>
      <c r="B1229" s="1" t="s">
        <v>3604</v>
      </c>
      <c r="C1229" s="1" t="s">
        <v>3605</v>
      </c>
      <c r="D1229">
        <v>1002001</v>
      </c>
      <c r="E1229">
        <v>10020011358</v>
      </c>
      <c r="F1229" s="1" t="s">
        <v>3661</v>
      </c>
      <c r="G1229">
        <v>27</v>
      </c>
      <c r="H1229" s="1" t="s">
        <v>3605</v>
      </c>
      <c r="I1229" s="1" t="s">
        <v>3646</v>
      </c>
      <c r="J1229">
        <v>2003</v>
      </c>
      <c r="K1229" s="1" t="s">
        <v>3630</v>
      </c>
      <c r="L1229">
        <v>1</v>
      </c>
      <c r="M1229" s="1" t="s">
        <v>3609</v>
      </c>
      <c r="N1229">
        <v>1</v>
      </c>
      <c r="O1229">
        <v>27130</v>
      </c>
      <c r="P1229" s="1" t="s">
        <v>3586</v>
      </c>
      <c r="Q1229" s="1" t="s">
        <v>3619</v>
      </c>
      <c r="R1229" s="1" t="s">
        <v>3628</v>
      </c>
      <c r="S1229" s="1" t="s">
        <v>3629</v>
      </c>
      <c r="T1229" s="1" t="s">
        <v>1903</v>
      </c>
      <c r="U1229" s="1" t="s">
        <v>1903</v>
      </c>
      <c r="V1229" s="1" t="s">
        <v>1903</v>
      </c>
      <c r="W1229" s="1" t="s">
        <v>1903</v>
      </c>
      <c r="X1229" s="1" t="s">
        <v>1903</v>
      </c>
      <c r="Y1229" s="1" t="s">
        <v>1903</v>
      </c>
      <c r="Z1229" s="1" t="s">
        <v>1903</v>
      </c>
      <c r="AA1229" s="1" t="s">
        <v>1903</v>
      </c>
      <c r="AB1229" s="1" t="s">
        <v>1903</v>
      </c>
      <c r="AC1229" s="1" t="s">
        <v>1903</v>
      </c>
      <c r="AD1229" s="1" t="s">
        <v>1903</v>
      </c>
      <c r="AE1229" s="1" t="s">
        <v>1903</v>
      </c>
      <c r="AF1229" s="1" t="s">
        <v>1903</v>
      </c>
    </row>
    <row r="1230" spans="1:32" x14ac:dyDescent="0.25">
      <c r="A1230" s="1" t="s">
        <v>1232</v>
      </c>
      <c r="B1230" s="1" t="s">
        <v>3604</v>
      </c>
      <c r="C1230" s="1" t="s">
        <v>3605</v>
      </c>
      <c r="D1230">
        <v>1002001</v>
      </c>
      <c r="E1230">
        <v>10020011358</v>
      </c>
      <c r="F1230" s="1" t="s">
        <v>3661</v>
      </c>
      <c r="G1230">
        <v>27</v>
      </c>
      <c r="H1230" s="1" t="s">
        <v>3605</v>
      </c>
      <c r="I1230" s="1" t="s">
        <v>3646</v>
      </c>
      <c r="J1230">
        <v>2003</v>
      </c>
      <c r="K1230" s="1" t="s">
        <v>3630</v>
      </c>
      <c r="L1230">
        <v>1</v>
      </c>
      <c r="M1230" s="1" t="s">
        <v>3609</v>
      </c>
      <c r="N1230">
        <v>1</v>
      </c>
      <c r="O1230">
        <v>27130</v>
      </c>
      <c r="P1230" s="1" t="s">
        <v>3586</v>
      </c>
      <c r="Q1230" s="1" t="s">
        <v>3619</v>
      </c>
      <c r="R1230" s="1" t="s">
        <v>3628</v>
      </c>
      <c r="S1230" s="1" t="s">
        <v>3629</v>
      </c>
      <c r="T1230" s="1" t="s">
        <v>1903</v>
      </c>
      <c r="U1230" s="1" t="s">
        <v>1903</v>
      </c>
      <c r="V1230" s="1" t="s">
        <v>1903</v>
      </c>
      <c r="W1230" s="1" t="s">
        <v>1903</v>
      </c>
      <c r="X1230" s="1" t="s">
        <v>1903</v>
      </c>
      <c r="Y1230" s="1" t="s">
        <v>1903</v>
      </c>
      <c r="Z1230" s="1" t="s">
        <v>1903</v>
      </c>
      <c r="AA1230" s="1" t="s">
        <v>1903</v>
      </c>
      <c r="AB1230" s="1" t="s">
        <v>1903</v>
      </c>
      <c r="AC1230" s="1" t="s">
        <v>1903</v>
      </c>
      <c r="AD1230" s="1" t="s">
        <v>1903</v>
      </c>
      <c r="AE1230" s="1" t="s">
        <v>1903</v>
      </c>
      <c r="AF1230" s="1" t="s">
        <v>1903</v>
      </c>
    </row>
    <row r="1231" spans="1:32" x14ac:dyDescent="0.25">
      <c r="A1231" s="1" t="s">
        <v>1329</v>
      </c>
      <c r="B1231" s="1" t="s">
        <v>3604</v>
      </c>
      <c r="C1231" s="1" t="s">
        <v>3605</v>
      </c>
      <c r="D1231">
        <v>1002001</v>
      </c>
      <c r="E1231">
        <v>10020011358</v>
      </c>
      <c r="F1231" s="1" t="s">
        <v>3661</v>
      </c>
      <c r="G1231">
        <v>27</v>
      </c>
      <c r="H1231" s="1" t="s">
        <v>3605</v>
      </c>
      <c r="I1231" s="1" t="s">
        <v>3646</v>
      </c>
      <c r="J1231">
        <v>2003</v>
      </c>
      <c r="K1231" s="1" t="s">
        <v>3636</v>
      </c>
      <c r="L1231">
        <v>1</v>
      </c>
      <c r="M1231" s="1" t="s">
        <v>3609</v>
      </c>
      <c r="N1231">
        <v>1</v>
      </c>
      <c r="O1231">
        <v>27130</v>
      </c>
      <c r="P1231" s="1" t="s">
        <v>3586</v>
      </c>
      <c r="Q1231" s="1" t="s">
        <v>3619</v>
      </c>
      <c r="R1231" s="1" t="s">
        <v>3628</v>
      </c>
      <c r="S1231" s="1" t="s">
        <v>3629</v>
      </c>
      <c r="T1231" s="1" t="s">
        <v>1903</v>
      </c>
      <c r="U1231" s="1" t="s">
        <v>1903</v>
      </c>
      <c r="V1231" s="1" t="s">
        <v>1903</v>
      </c>
      <c r="W1231" s="1" t="s">
        <v>1903</v>
      </c>
      <c r="X1231" s="1" t="s">
        <v>1903</v>
      </c>
      <c r="Y1231" s="1" t="s">
        <v>1903</v>
      </c>
      <c r="Z1231" s="1" t="s">
        <v>1903</v>
      </c>
      <c r="AA1231" s="1" t="s">
        <v>1903</v>
      </c>
      <c r="AB1231" s="1" t="s">
        <v>1903</v>
      </c>
      <c r="AC1231" s="1" t="s">
        <v>1903</v>
      </c>
      <c r="AD1231" s="1" t="s">
        <v>1903</v>
      </c>
      <c r="AE1231" s="1" t="s">
        <v>1903</v>
      </c>
      <c r="AF1231" s="1" t="s">
        <v>1903</v>
      </c>
    </row>
    <row r="1232" spans="1:32" x14ac:dyDescent="0.25">
      <c r="A1232" s="1" t="s">
        <v>1329</v>
      </c>
      <c r="B1232" s="1" t="s">
        <v>3604</v>
      </c>
      <c r="C1232" s="1" t="s">
        <v>3605</v>
      </c>
      <c r="D1232">
        <v>1002001</v>
      </c>
      <c r="E1232">
        <v>10020011358</v>
      </c>
      <c r="F1232" s="1" t="s">
        <v>3661</v>
      </c>
      <c r="G1232">
        <v>27</v>
      </c>
      <c r="H1232" s="1" t="s">
        <v>3605</v>
      </c>
      <c r="I1232" s="1" t="s">
        <v>3646</v>
      </c>
      <c r="J1232">
        <v>2003</v>
      </c>
      <c r="K1232" s="1" t="s">
        <v>3636</v>
      </c>
      <c r="L1232">
        <v>1</v>
      </c>
      <c r="M1232" s="1" t="s">
        <v>3609</v>
      </c>
      <c r="N1232">
        <v>1</v>
      </c>
      <c r="O1232">
        <v>27130</v>
      </c>
      <c r="P1232" s="1" t="s">
        <v>3586</v>
      </c>
      <c r="Q1232" s="1" t="s">
        <v>3619</v>
      </c>
      <c r="R1232" s="1" t="s">
        <v>3628</v>
      </c>
      <c r="S1232" s="1" t="s">
        <v>3629</v>
      </c>
      <c r="T1232" s="1" t="s">
        <v>1903</v>
      </c>
      <c r="U1232" s="1" t="s">
        <v>1903</v>
      </c>
      <c r="V1232" s="1" t="s">
        <v>1903</v>
      </c>
      <c r="W1232" s="1" t="s">
        <v>1903</v>
      </c>
      <c r="X1232" s="1" t="s">
        <v>1903</v>
      </c>
      <c r="Y1232" s="1" t="s">
        <v>1903</v>
      </c>
      <c r="Z1232" s="1" t="s">
        <v>1903</v>
      </c>
      <c r="AA1232" s="1" t="s">
        <v>1903</v>
      </c>
      <c r="AB1232" s="1" t="s">
        <v>1903</v>
      </c>
      <c r="AC1232" s="1" t="s">
        <v>1903</v>
      </c>
      <c r="AD1232" s="1" t="s">
        <v>1903</v>
      </c>
      <c r="AE1232" s="1" t="s">
        <v>1903</v>
      </c>
      <c r="AF1232" s="1" t="s">
        <v>1903</v>
      </c>
    </row>
    <row r="1233" spans="1:32" x14ac:dyDescent="0.25">
      <c r="A1233" s="1" t="s">
        <v>789</v>
      </c>
      <c r="B1233" s="1" t="s">
        <v>3614</v>
      </c>
      <c r="C1233" s="1" t="s">
        <v>3605</v>
      </c>
      <c r="D1233">
        <v>1002001</v>
      </c>
      <c r="E1233">
        <v>10020011358</v>
      </c>
      <c r="F1233" s="1" t="s">
        <v>3661</v>
      </c>
      <c r="G1233">
        <v>27</v>
      </c>
      <c r="H1233" s="1" t="s">
        <v>3605</v>
      </c>
      <c r="I1233" s="1" t="s">
        <v>3646</v>
      </c>
      <c r="J1233">
        <v>2003</v>
      </c>
      <c r="K1233" s="1" t="s">
        <v>3608</v>
      </c>
      <c r="L1233">
        <v>1</v>
      </c>
      <c r="M1233" s="1" t="s">
        <v>3609</v>
      </c>
      <c r="N1233">
        <v>1</v>
      </c>
      <c r="O1233">
        <v>27130</v>
      </c>
      <c r="P1233" s="1" t="s">
        <v>3586</v>
      </c>
      <c r="Q1233" s="1" t="s">
        <v>3619</v>
      </c>
      <c r="R1233" s="1" t="s">
        <v>3628</v>
      </c>
      <c r="S1233" s="1" t="s">
        <v>3629</v>
      </c>
      <c r="T1233" s="1" t="s">
        <v>1903</v>
      </c>
      <c r="U1233" s="1" t="s">
        <v>1903</v>
      </c>
      <c r="V1233" s="1" t="s">
        <v>1903</v>
      </c>
      <c r="W1233" s="1" t="s">
        <v>1903</v>
      </c>
      <c r="X1233" s="1" t="s">
        <v>1903</v>
      </c>
      <c r="Y1233" s="1" t="s">
        <v>1903</v>
      </c>
      <c r="Z1233" s="1" t="s">
        <v>1903</v>
      </c>
      <c r="AA1233" s="1" t="s">
        <v>1903</v>
      </c>
      <c r="AB1233" s="1" t="s">
        <v>1903</v>
      </c>
      <c r="AC1233" s="1" t="s">
        <v>1903</v>
      </c>
      <c r="AD1233" s="1" t="s">
        <v>1903</v>
      </c>
      <c r="AE1233" s="1" t="s">
        <v>1903</v>
      </c>
      <c r="AF1233" s="1" t="s">
        <v>1903</v>
      </c>
    </row>
    <row r="1234" spans="1:32" x14ac:dyDescent="0.25">
      <c r="A1234" s="1" t="s">
        <v>789</v>
      </c>
      <c r="B1234" s="1" t="s">
        <v>3614</v>
      </c>
      <c r="C1234" s="1" t="s">
        <v>3605</v>
      </c>
      <c r="D1234">
        <v>1002001</v>
      </c>
      <c r="E1234">
        <v>10020011358</v>
      </c>
      <c r="F1234" s="1" t="s">
        <v>3661</v>
      </c>
      <c r="G1234">
        <v>27</v>
      </c>
      <c r="H1234" s="1" t="s">
        <v>3605</v>
      </c>
      <c r="I1234" s="1" t="s">
        <v>3646</v>
      </c>
      <c r="J1234">
        <v>2003</v>
      </c>
      <c r="K1234" s="1" t="s">
        <v>3608</v>
      </c>
      <c r="L1234">
        <v>1</v>
      </c>
      <c r="M1234" s="1" t="s">
        <v>3609</v>
      </c>
      <c r="N1234">
        <v>1</v>
      </c>
      <c r="O1234">
        <v>27130</v>
      </c>
      <c r="P1234" s="1" t="s">
        <v>3586</v>
      </c>
      <c r="Q1234" s="1" t="s">
        <v>3619</v>
      </c>
      <c r="R1234" s="1" t="s">
        <v>3628</v>
      </c>
      <c r="S1234" s="1" t="s">
        <v>3629</v>
      </c>
      <c r="T1234" s="1" t="s">
        <v>1903</v>
      </c>
      <c r="U1234" s="1" t="s">
        <v>1903</v>
      </c>
      <c r="V1234" s="1" t="s">
        <v>1903</v>
      </c>
      <c r="W1234" s="1" t="s">
        <v>1903</v>
      </c>
      <c r="X1234" s="1" t="s">
        <v>1903</v>
      </c>
      <c r="Y1234" s="1" t="s">
        <v>1903</v>
      </c>
      <c r="Z1234" s="1" t="s">
        <v>1903</v>
      </c>
      <c r="AA1234" s="1" t="s">
        <v>1903</v>
      </c>
      <c r="AB1234" s="1" t="s">
        <v>1903</v>
      </c>
      <c r="AC1234" s="1" t="s">
        <v>1903</v>
      </c>
      <c r="AD1234" s="1" t="s">
        <v>1903</v>
      </c>
      <c r="AE1234" s="1" t="s">
        <v>1903</v>
      </c>
      <c r="AF1234" s="1" t="s">
        <v>1903</v>
      </c>
    </row>
    <row r="1235" spans="1:32" x14ac:dyDescent="0.25">
      <c r="A1235" s="1" t="s">
        <v>1766</v>
      </c>
      <c r="B1235" s="1" t="s">
        <v>3604</v>
      </c>
      <c r="C1235" s="1" t="s">
        <v>3605</v>
      </c>
      <c r="D1235">
        <v>1002001</v>
      </c>
      <c r="E1235">
        <v>10020011358</v>
      </c>
      <c r="F1235" s="1" t="s">
        <v>3661</v>
      </c>
      <c r="G1235">
        <v>27</v>
      </c>
      <c r="H1235" s="1" t="s">
        <v>3605</v>
      </c>
      <c r="I1235" s="1" t="s">
        <v>3646</v>
      </c>
      <c r="J1235">
        <v>2003</v>
      </c>
      <c r="K1235" s="1" t="s">
        <v>3608</v>
      </c>
      <c r="L1235">
        <v>1</v>
      </c>
      <c r="M1235" s="1" t="s">
        <v>3609</v>
      </c>
      <c r="N1235">
        <v>1</v>
      </c>
      <c r="O1235">
        <v>27130</v>
      </c>
      <c r="P1235" s="1" t="s">
        <v>3586</v>
      </c>
      <c r="Q1235" s="1" t="s">
        <v>3619</v>
      </c>
      <c r="R1235" s="1" t="s">
        <v>3628</v>
      </c>
      <c r="S1235" s="1" t="s">
        <v>3629</v>
      </c>
      <c r="T1235" s="1" t="s">
        <v>1903</v>
      </c>
      <c r="U1235" s="1" t="s">
        <v>1903</v>
      </c>
      <c r="V1235" s="1" t="s">
        <v>1903</v>
      </c>
      <c r="W1235" s="1" t="s">
        <v>1903</v>
      </c>
      <c r="X1235" s="1" t="s">
        <v>1903</v>
      </c>
      <c r="Y1235" s="1" t="s">
        <v>1903</v>
      </c>
      <c r="Z1235" s="1" t="s">
        <v>1903</v>
      </c>
      <c r="AA1235" s="1" t="s">
        <v>1903</v>
      </c>
      <c r="AB1235" s="1" t="s">
        <v>1903</v>
      </c>
      <c r="AC1235" s="1" t="s">
        <v>1903</v>
      </c>
      <c r="AD1235" s="1" t="s">
        <v>1903</v>
      </c>
      <c r="AE1235" s="1" t="s">
        <v>1903</v>
      </c>
      <c r="AF1235" s="1" t="s">
        <v>1903</v>
      </c>
    </row>
    <row r="1236" spans="1:32" x14ac:dyDescent="0.25">
      <c r="A1236" s="1" t="s">
        <v>1362</v>
      </c>
      <c r="B1236" s="1" t="s">
        <v>3604</v>
      </c>
      <c r="C1236" s="1" t="s">
        <v>3605</v>
      </c>
      <c r="D1236">
        <v>1002001</v>
      </c>
      <c r="E1236">
        <v>10020011358</v>
      </c>
      <c r="F1236" s="1" t="s">
        <v>3661</v>
      </c>
      <c r="G1236">
        <v>27</v>
      </c>
      <c r="H1236" s="1" t="s">
        <v>3605</v>
      </c>
      <c r="I1236" s="1" t="s">
        <v>3646</v>
      </c>
      <c r="J1236">
        <v>2003</v>
      </c>
      <c r="K1236" s="1" t="s">
        <v>3618</v>
      </c>
      <c r="L1236">
        <v>1</v>
      </c>
      <c r="M1236" s="1" t="s">
        <v>3609</v>
      </c>
      <c r="N1236">
        <v>1</v>
      </c>
      <c r="O1236">
        <v>27130</v>
      </c>
      <c r="P1236" s="1" t="s">
        <v>3586</v>
      </c>
      <c r="Q1236" s="1" t="s">
        <v>3619</v>
      </c>
      <c r="R1236" s="1" t="s">
        <v>3628</v>
      </c>
      <c r="S1236" s="1" t="s">
        <v>3629</v>
      </c>
      <c r="T1236" s="1" t="s">
        <v>1903</v>
      </c>
      <c r="U1236" s="1" t="s">
        <v>1903</v>
      </c>
      <c r="V1236" s="1" t="s">
        <v>1903</v>
      </c>
      <c r="W1236" s="1" t="s">
        <v>1903</v>
      </c>
      <c r="X1236" s="1" t="s">
        <v>1903</v>
      </c>
      <c r="Y1236" s="1" t="s">
        <v>1903</v>
      </c>
      <c r="Z1236" s="1" t="s">
        <v>1903</v>
      </c>
      <c r="AA1236" s="1" t="s">
        <v>1903</v>
      </c>
      <c r="AB1236" s="1" t="s">
        <v>1903</v>
      </c>
      <c r="AC1236" s="1" t="s">
        <v>1903</v>
      </c>
      <c r="AD1236" s="1" t="s">
        <v>1903</v>
      </c>
      <c r="AE1236" s="1" t="s">
        <v>1903</v>
      </c>
      <c r="AF1236" s="1" t="s">
        <v>1903</v>
      </c>
    </row>
    <row r="1237" spans="1:32" x14ac:dyDescent="0.25">
      <c r="A1237" s="1" t="s">
        <v>462</v>
      </c>
      <c r="B1237" s="1" t="s">
        <v>3614</v>
      </c>
      <c r="C1237" s="1" t="s">
        <v>3605</v>
      </c>
      <c r="D1237">
        <v>1002001</v>
      </c>
      <c r="E1237">
        <v>10020011358</v>
      </c>
      <c r="F1237" s="1" t="s">
        <v>3661</v>
      </c>
      <c r="G1237">
        <v>27</v>
      </c>
      <c r="H1237" s="1" t="s">
        <v>3605</v>
      </c>
      <c r="I1237" s="1" t="s">
        <v>3646</v>
      </c>
      <c r="J1237">
        <v>2002</v>
      </c>
      <c r="K1237" s="1" t="s">
        <v>3608</v>
      </c>
      <c r="L1237">
        <v>1</v>
      </c>
      <c r="M1237" s="1" t="s">
        <v>3609</v>
      </c>
      <c r="N1237">
        <v>1</v>
      </c>
      <c r="O1237">
        <v>27130</v>
      </c>
      <c r="P1237" s="1" t="s">
        <v>3586</v>
      </c>
      <c r="Q1237" s="1" t="s">
        <v>3619</v>
      </c>
      <c r="R1237" s="1" t="s">
        <v>3628</v>
      </c>
      <c r="S1237" s="1" t="s">
        <v>3629</v>
      </c>
      <c r="T1237" s="1" t="s">
        <v>1903</v>
      </c>
      <c r="U1237" s="1" t="s">
        <v>1903</v>
      </c>
      <c r="V1237" s="1" t="s">
        <v>1903</v>
      </c>
      <c r="W1237" s="1" t="s">
        <v>1903</v>
      </c>
      <c r="X1237" s="1" t="s">
        <v>1903</v>
      </c>
      <c r="Y1237" s="1" t="s">
        <v>1903</v>
      </c>
      <c r="Z1237" s="1" t="s">
        <v>1903</v>
      </c>
      <c r="AA1237" s="1" t="s">
        <v>1903</v>
      </c>
      <c r="AB1237" s="1" t="s">
        <v>1903</v>
      </c>
      <c r="AC1237" s="1" t="s">
        <v>1903</v>
      </c>
      <c r="AD1237" s="1" t="s">
        <v>1903</v>
      </c>
      <c r="AE1237" s="1" t="s">
        <v>1903</v>
      </c>
      <c r="AF1237" s="1" t="s">
        <v>1903</v>
      </c>
    </row>
    <row r="1238" spans="1:32" x14ac:dyDescent="0.25">
      <c r="A1238" s="1" t="s">
        <v>257</v>
      </c>
      <c r="B1238" s="1" t="s">
        <v>3604</v>
      </c>
      <c r="C1238" s="1" t="s">
        <v>3605</v>
      </c>
      <c r="D1238">
        <v>1002001</v>
      </c>
      <c r="E1238">
        <v>10020011358</v>
      </c>
      <c r="F1238" s="1" t="s">
        <v>3661</v>
      </c>
      <c r="G1238">
        <v>27</v>
      </c>
      <c r="H1238" s="1" t="s">
        <v>3605</v>
      </c>
      <c r="I1238" s="1" t="s">
        <v>3646</v>
      </c>
      <c r="J1238">
        <v>2003</v>
      </c>
      <c r="K1238" s="1" t="s">
        <v>3635</v>
      </c>
      <c r="L1238">
        <v>1</v>
      </c>
      <c r="M1238" s="1" t="s">
        <v>3609</v>
      </c>
      <c r="N1238">
        <v>1</v>
      </c>
      <c r="O1238">
        <v>27130</v>
      </c>
      <c r="P1238" s="1" t="s">
        <v>3586</v>
      </c>
      <c r="Q1238" s="1" t="s">
        <v>3619</v>
      </c>
      <c r="R1238" s="1" t="s">
        <v>3628</v>
      </c>
      <c r="S1238" s="1" t="s">
        <v>3629</v>
      </c>
      <c r="T1238" s="1" t="s">
        <v>1903</v>
      </c>
      <c r="U1238" s="1" t="s">
        <v>1903</v>
      </c>
      <c r="V1238" s="1" t="s">
        <v>1903</v>
      </c>
      <c r="W1238" s="1" t="s">
        <v>1903</v>
      </c>
      <c r="X1238" s="1" t="s">
        <v>1903</v>
      </c>
      <c r="Y1238" s="1" t="s">
        <v>1903</v>
      </c>
      <c r="Z1238" s="1" t="s">
        <v>1903</v>
      </c>
      <c r="AA1238" s="1" t="s">
        <v>1903</v>
      </c>
      <c r="AB1238" s="1" t="s">
        <v>1903</v>
      </c>
      <c r="AC1238" s="1" t="s">
        <v>1903</v>
      </c>
      <c r="AD1238" s="1" t="s">
        <v>1903</v>
      </c>
      <c r="AE1238" s="1" t="s">
        <v>1903</v>
      </c>
      <c r="AF1238" s="1" t="s">
        <v>1903</v>
      </c>
    </row>
    <row r="1239" spans="1:32" x14ac:dyDescent="0.25">
      <c r="A1239" s="1" t="s">
        <v>1362</v>
      </c>
      <c r="B1239" s="1" t="s">
        <v>3604</v>
      </c>
      <c r="C1239" s="1" t="s">
        <v>3605</v>
      </c>
      <c r="D1239">
        <v>1002001</v>
      </c>
      <c r="E1239">
        <v>10020011358</v>
      </c>
      <c r="F1239" s="1" t="s">
        <v>3661</v>
      </c>
      <c r="G1239">
        <v>27</v>
      </c>
      <c r="H1239" s="1" t="s">
        <v>3605</v>
      </c>
      <c r="I1239" s="1" t="s">
        <v>3646</v>
      </c>
      <c r="J1239">
        <v>2003</v>
      </c>
      <c r="K1239" s="1" t="s">
        <v>3618</v>
      </c>
      <c r="L1239">
        <v>1</v>
      </c>
      <c r="M1239" s="1" t="s">
        <v>3609</v>
      </c>
      <c r="N1239">
        <v>1</v>
      </c>
      <c r="O1239">
        <v>27130</v>
      </c>
      <c r="P1239" s="1" t="s">
        <v>3586</v>
      </c>
      <c r="Q1239" s="1" t="s">
        <v>3619</v>
      </c>
      <c r="R1239" s="1" t="s">
        <v>3628</v>
      </c>
      <c r="S1239" s="1" t="s">
        <v>3629</v>
      </c>
      <c r="T1239" s="1" t="s">
        <v>1903</v>
      </c>
      <c r="U1239" s="1" t="s">
        <v>1903</v>
      </c>
      <c r="V1239" s="1" t="s">
        <v>1903</v>
      </c>
      <c r="W1239" s="1" t="s">
        <v>1903</v>
      </c>
      <c r="X1239" s="1" t="s">
        <v>1903</v>
      </c>
      <c r="Y1239" s="1" t="s">
        <v>1903</v>
      </c>
      <c r="Z1239" s="1" t="s">
        <v>1903</v>
      </c>
      <c r="AA1239" s="1" t="s">
        <v>1903</v>
      </c>
      <c r="AB1239" s="1" t="s">
        <v>1903</v>
      </c>
      <c r="AC1239" s="1" t="s">
        <v>1903</v>
      </c>
      <c r="AD1239" s="1" t="s">
        <v>1903</v>
      </c>
      <c r="AE1239" s="1" t="s">
        <v>1903</v>
      </c>
      <c r="AF1239" s="1" t="s">
        <v>1903</v>
      </c>
    </row>
    <row r="1240" spans="1:32" x14ac:dyDescent="0.25">
      <c r="A1240" s="1" t="s">
        <v>1698</v>
      </c>
      <c r="B1240" s="1" t="s">
        <v>3604</v>
      </c>
      <c r="C1240" s="1" t="s">
        <v>3605</v>
      </c>
      <c r="D1240">
        <v>1002001</v>
      </c>
      <c r="E1240">
        <v>10020011358</v>
      </c>
      <c r="F1240" s="1" t="s">
        <v>3661</v>
      </c>
      <c r="G1240">
        <v>27</v>
      </c>
      <c r="H1240" s="1" t="s">
        <v>3605</v>
      </c>
      <c r="I1240" s="1" t="s">
        <v>3646</v>
      </c>
      <c r="J1240">
        <v>2003</v>
      </c>
      <c r="K1240" s="1" t="s">
        <v>3608</v>
      </c>
      <c r="L1240">
        <v>1</v>
      </c>
      <c r="M1240" s="1" t="s">
        <v>3609</v>
      </c>
      <c r="N1240">
        <v>1</v>
      </c>
      <c r="O1240">
        <v>27130</v>
      </c>
      <c r="P1240" s="1" t="s">
        <v>3586</v>
      </c>
      <c r="Q1240" s="1" t="s">
        <v>3619</v>
      </c>
      <c r="R1240" s="1" t="s">
        <v>3628</v>
      </c>
      <c r="S1240" s="1" t="s">
        <v>3629</v>
      </c>
      <c r="T1240" s="1" t="s">
        <v>1903</v>
      </c>
      <c r="U1240" s="1" t="s">
        <v>1903</v>
      </c>
      <c r="V1240" s="1" t="s">
        <v>1903</v>
      </c>
      <c r="W1240" s="1" t="s">
        <v>1903</v>
      </c>
      <c r="X1240" s="1" t="s">
        <v>1903</v>
      </c>
      <c r="Y1240" s="1" t="s">
        <v>1903</v>
      </c>
      <c r="Z1240" s="1" t="s">
        <v>1903</v>
      </c>
      <c r="AA1240" s="1" t="s">
        <v>1903</v>
      </c>
      <c r="AB1240" s="1" t="s">
        <v>1903</v>
      </c>
      <c r="AC1240" s="1" t="s">
        <v>1903</v>
      </c>
      <c r="AD1240" s="1" t="s">
        <v>1903</v>
      </c>
      <c r="AE1240" s="1" t="s">
        <v>1903</v>
      </c>
      <c r="AF1240" s="1" t="s">
        <v>1903</v>
      </c>
    </row>
    <row r="1241" spans="1:32" x14ac:dyDescent="0.25">
      <c r="A1241" s="1" t="s">
        <v>257</v>
      </c>
      <c r="B1241" s="1" t="s">
        <v>3604</v>
      </c>
      <c r="C1241" s="1" t="s">
        <v>3605</v>
      </c>
      <c r="D1241">
        <v>1002001</v>
      </c>
      <c r="E1241">
        <v>10020011358</v>
      </c>
      <c r="F1241" s="1" t="s">
        <v>3661</v>
      </c>
      <c r="G1241">
        <v>27</v>
      </c>
      <c r="H1241" s="1" t="s">
        <v>3605</v>
      </c>
      <c r="I1241" s="1" t="s">
        <v>3646</v>
      </c>
      <c r="J1241">
        <v>2003</v>
      </c>
      <c r="K1241" s="1" t="s">
        <v>3635</v>
      </c>
      <c r="L1241">
        <v>1</v>
      </c>
      <c r="M1241" s="1" t="s">
        <v>3609</v>
      </c>
      <c r="N1241">
        <v>1</v>
      </c>
      <c r="O1241">
        <v>27130</v>
      </c>
      <c r="P1241" s="1" t="s">
        <v>3586</v>
      </c>
      <c r="Q1241" s="1" t="s">
        <v>3619</v>
      </c>
      <c r="R1241" s="1" t="s">
        <v>3628</v>
      </c>
      <c r="S1241" s="1" t="s">
        <v>3629</v>
      </c>
      <c r="T1241" s="1" t="s">
        <v>1903</v>
      </c>
      <c r="U1241" s="1" t="s">
        <v>1903</v>
      </c>
      <c r="V1241" s="1" t="s">
        <v>1903</v>
      </c>
      <c r="W1241" s="1" t="s">
        <v>1903</v>
      </c>
      <c r="X1241" s="1" t="s">
        <v>1903</v>
      </c>
      <c r="Y1241" s="1" t="s">
        <v>1903</v>
      </c>
      <c r="Z1241" s="1" t="s">
        <v>1903</v>
      </c>
      <c r="AA1241" s="1" t="s">
        <v>1903</v>
      </c>
      <c r="AB1241" s="1" t="s">
        <v>1903</v>
      </c>
      <c r="AC1241" s="1" t="s">
        <v>1903</v>
      </c>
      <c r="AD1241" s="1" t="s">
        <v>1903</v>
      </c>
      <c r="AE1241" s="1" t="s">
        <v>1903</v>
      </c>
      <c r="AF1241" s="1" t="s">
        <v>1903</v>
      </c>
    </row>
    <row r="1242" spans="1:32" x14ac:dyDescent="0.25">
      <c r="A1242" s="1" t="s">
        <v>462</v>
      </c>
      <c r="B1242" s="1" t="s">
        <v>3614</v>
      </c>
      <c r="C1242" s="1" t="s">
        <v>3605</v>
      </c>
      <c r="D1242">
        <v>1002001</v>
      </c>
      <c r="E1242">
        <v>10020011358</v>
      </c>
      <c r="F1242" s="1" t="s">
        <v>3661</v>
      </c>
      <c r="G1242">
        <v>27</v>
      </c>
      <c r="H1242" s="1" t="s">
        <v>3605</v>
      </c>
      <c r="I1242" s="1" t="s">
        <v>3646</v>
      </c>
      <c r="J1242">
        <v>2002</v>
      </c>
      <c r="K1242" s="1" t="s">
        <v>3608</v>
      </c>
      <c r="L1242">
        <v>1</v>
      </c>
      <c r="M1242" s="1" t="s">
        <v>3609</v>
      </c>
      <c r="N1242">
        <v>1</v>
      </c>
      <c r="O1242">
        <v>27130</v>
      </c>
      <c r="P1242" s="1" t="s">
        <v>3586</v>
      </c>
      <c r="Q1242" s="1" t="s">
        <v>3619</v>
      </c>
      <c r="R1242" s="1" t="s">
        <v>3628</v>
      </c>
      <c r="S1242" s="1" t="s">
        <v>3629</v>
      </c>
      <c r="T1242" s="1" t="s">
        <v>1903</v>
      </c>
      <c r="U1242" s="1" t="s">
        <v>1903</v>
      </c>
      <c r="V1242" s="1" t="s">
        <v>1903</v>
      </c>
      <c r="W1242" s="1" t="s">
        <v>1903</v>
      </c>
      <c r="X1242" s="1" t="s">
        <v>1903</v>
      </c>
      <c r="Y1242" s="1" t="s">
        <v>1903</v>
      </c>
      <c r="Z1242" s="1" t="s">
        <v>1903</v>
      </c>
      <c r="AA1242" s="1" t="s">
        <v>1903</v>
      </c>
      <c r="AB1242" s="1" t="s">
        <v>1903</v>
      </c>
      <c r="AC1242" s="1" t="s">
        <v>1903</v>
      </c>
      <c r="AD1242" s="1" t="s">
        <v>1903</v>
      </c>
      <c r="AE1242" s="1" t="s">
        <v>1903</v>
      </c>
      <c r="AF1242" s="1" t="s">
        <v>1903</v>
      </c>
    </row>
    <row r="1243" spans="1:32" x14ac:dyDescent="0.25">
      <c r="A1243" s="1" t="s">
        <v>1472</v>
      </c>
      <c r="B1243" s="1" t="s">
        <v>3604</v>
      </c>
      <c r="C1243" s="1" t="s">
        <v>3605</v>
      </c>
      <c r="D1243">
        <v>1002001</v>
      </c>
      <c r="E1243">
        <v>10020011358</v>
      </c>
      <c r="F1243" s="1" t="s">
        <v>3661</v>
      </c>
      <c r="G1243">
        <v>27</v>
      </c>
      <c r="H1243" s="1" t="s">
        <v>3605</v>
      </c>
      <c r="I1243" s="1" t="s">
        <v>3646</v>
      </c>
      <c r="J1243">
        <v>2003</v>
      </c>
      <c r="K1243" s="1" t="s">
        <v>3608</v>
      </c>
      <c r="L1243">
        <v>1</v>
      </c>
      <c r="M1243" s="1" t="s">
        <v>3609</v>
      </c>
      <c r="N1243">
        <v>1</v>
      </c>
      <c r="O1243">
        <v>27130</v>
      </c>
      <c r="P1243" s="1" t="s">
        <v>3586</v>
      </c>
      <c r="Q1243" s="1" t="s">
        <v>3619</v>
      </c>
      <c r="R1243" s="1" t="s">
        <v>3628</v>
      </c>
      <c r="S1243" s="1" t="s">
        <v>3629</v>
      </c>
      <c r="T1243" s="1" t="s">
        <v>1903</v>
      </c>
      <c r="U1243" s="1" t="s">
        <v>1903</v>
      </c>
      <c r="V1243" s="1" t="s">
        <v>1903</v>
      </c>
      <c r="W1243" s="1" t="s">
        <v>1903</v>
      </c>
      <c r="X1243" s="1" t="s">
        <v>1903</v>
      </c>
      <c r="Y1243" s="1" t="s">
        <v>1903</v>
      </c>
      <c r="Z1243" s="1" t="s">
        <v>1903</v>
      </c>
      <c r="AA1243" s="1" t="s">
        <v>1903</v>
      </c>
      <c r="AB1243" s="1" t="s">
        <v>1903</v>
      </c>
      <c r="AC1243" s="1" t="s">
        <v>1903</v>
      </c>
      <c r="AD1243" s="1" t="s">
        <v>1903</v>
      </c>
      <c r="AE1243" s="1" t="s">
        <v>1903</v>
      </c>
      <c r="AF1243" s="1" t="s">
        <v>1903</v>
      </c>
    </row>
    <row r="1244" spans="1:32" x14ac:dyDescent="0.25">
      <c r="A1244" s="1" t="s">
        <v>1472</v>
      </c>
      <c r="B1244" s="1" t="s">
        <v>3604</v>
      </c>
      <c r="C1244" s="1" t="s">
        <v>3605</v>
      </c>
      <c r="D1244">
        <v>1002001</v>
      </c>
      <c r="E1244">
        <v>10020011358</v>
      </c>
      <c r="F1244" s="1" t="s">
        <v>3661</v>
      </c>
      <c r="G1244">
        <v>27</v>
      </c>
      <c r="H1244" s="1" t="s">
        <v>3605</v>
      </c>
      <c r="I1244" s="1" t="s">
        <v>3646</v>
      </c>
      <c r="J1244">
        <v>2003</v>
      </c>
      <c r="K1244" s="1" t="s">
        <v>3608</v>
      </c>
      <c r="L1244">
        <v>1</v>
      </c>
      <c r="M1244" s="1" t="s">
        <v>3609</v>
      </c>
      <c r="N1244">
        <v>1</v>
      </c>
      <c r="O1244">
        <v>27130</v>
      </c>
      <c r="P1244" s="1" t="s">
        <v>3586</v>
      </c>
      <c r="Q1244" s="1" t="s">
        <v>3619</v>
      </c>
      <c r="R1244" s="1" t="s">
        <v>3628</v>
      </c>
      <c r="S1244" s="1" t="s">
        <v>3629</v>
      </c>
      <c r="T1244" s="1" t="s">
        <v>1903</v>
      </c>
      <c r="U1244" s="1" t="s">
        <v>1903</v>
      </c>
      <c r="V1244" s="1" t="s">
        <v>1903</v>
      </c>
      <c r="W1244" s="1" t="s">
        <v>1903</v>
      </c>
      <c r="X1244" s="1" t="s">
        <v>1903</v>
      </c>
      <c r="Y1244" s="1" t="s">
        <v>1903</v>
      </c>
      <c r="Z1244" s="1" t="s">
        <v>1903</v>
      </c>
      <c r="AA1244" s="1" t="s">
        <v>1903</v>
      </c>
      <c r="AB1244" s="1" t="s">
        <v>1903</v>
      </c>
      <c r="AC1244" s="1" t="s">
        <v>1903</v>
      </c>
      <c r="AD1244" s="1" t="s">
        <v>1903</v>
      </c>
      <c r="AE1244" s="1" t="s">
        <v>1903</v>
      </c>
      <c r="AF1244" s="1" t="s">
        <v>1903</v>
      </c>
    </row>
    <row r="1245" spans="1:32" x14ac:dyDescent="0.25">
      <c r="A1245" s="1" t="s">
        <v>441</v>
      </c>
      <c r="B1245" s="1" t="s">
        <v>3614</v>
      </c>
      <c r="C1245" s="1" t="s">
        <v>3605</v>
      </c>
      <c r="D1245">
        <v>1002001</v>
      </c>
      <c r="E1245">
        <v>10020011358</v>
      </c>
      <c r="F1245" s="1" t="s">
        <v>3661</v>
      </c>
      <c r="G1245">
        <v>27</v>
      </c>
      <c r="H1245" s="1" t="s">
        <v>3605</v>
      </c>
      <c r="I1245" s="1" t="s">
        <v>3646</v>
      </c>
      <c r="J1245">
        <v>2002</v>
      </c>
      <c r="K1245" s="1" t="s">
        <v>3618</v>
      </c>
      <c r="L1245">
        <v>1</v>
      </c>
      <c r="M1245" s="1" t="s">
        <v>3609</v>
      </c>
      <c r="N1245">
        <v>1</v>
      </c>
      <c r="O1245">
        <v>27130</v>
      </c>
      <c r="P1245" s="1" t="s">
        <v>3586</v>
      </c>
      <c r="Q1245" s="1" t="s">
        <v>3619</v>
      </c>
      <c r="R1245" s="1" t="s">
        <v>3628</v>
      </c>
      <c r="S1245" s="1" t="s">
        <v>3629</v>
      </c>
      <c r="T1245" s="1" t="s">
        <v>1903</v>
      </c>
      <c r="U1245" s="1" t="s">
        <v>1903</v>
      </c>
      <c r="V1245" s="1" t="s">
        <v>1903</v>
      </c>
      <c r="W1245" s="1" t="s">
        <v>1903</v>
      </c>
      <c r="X1245" s="1" t="s">
        <v>1903</v>
      </c>
      <c r="Y1245" s="1" t="s">
        <v>1903</v>
      </c>
      <c r="Z1245" s="1" t="s">
        <v>1903</v>
      </c>
      <c r="AA1245" s="1" t="s">
        <v>1903</v>
      </c>
      <c r="AB1245" s="1" t="s">
        <v>1903</v>
      </c>
      <c r="AC1245" s="1" t="s">
        <v>1903</v>
      </c>
      <c r="AD1245" s="1" t="s">
        <v>1903</v>
      </c>
      <c r="AE1245" s="1" t="s">
        <v>1903</v>
      </c>
      <c r="AF1245" s="1" t="s">
        <v>1903</v>
      </c>
    </row>
    <row r="1246" spans="1:32" x14ac:dyDescent="0.25">
      <c r="A1246" s="1" t="s">
        <v>416</v>
      </c>
      <c r="B1246" s="1" t="s">
        <v>3614</v>
      </c>
      <c r="C1246" s="1" t="s">
        <v>3605</v>
      </c>
      <c r="D1246">
        <v>1002001</v>
      </c>
      <c r="E1246">
        <v>10020011358</v>
      </c>
      <c r="F1246" s="1" t="s">
        <v>3661</v>
      </c>
      <c r="G1246">
        <v>27</v>
      </c>
      <c r="H1246" s="1" t="s">
        <v>3605</v>
      </c>
      <c r="I1246" s="1" t="s">
        <v>3646</v>
      </c>
      <c r="J1246">
        <v>2002</v>
      </c>
      <c r="K1246" s="1" t="s">
        <v>3618</v>
      </c>
      <c r="L1246">
        <v>1</v>
      </c>
      <c r="M1246" s="1" t="s">
        <v>3609</v>
      </c>
      <c r="N1246">
        <v>1</v>
      </c>
      <c r="O1246">
        <v>27130</v>
      </c>
      <c r="P1246" s="1" t="s">
        <v>3586</v>
      </c>
      <c r="Q1246" s="1" t="s">
        <v>3619</v>
      </c>
      <c r="R1246" s="1" t="s">
        <v>3628</v>
      </c>
      <c r="S1246" s="1" t="s">
        <v>3629</v>
      </c>
      <c r="T1246" s="1" t="s">
        <v>1903</v>
      </c>
      <c r="U1246" s="1" t="s">
        <v>1903</v>
      </c>
      <c r="V1246" s="1" t="s">
        <v>1903</v>
      </c>
      <c r="W1246" s="1" t="s">
        <v>1903</v>
      </c>
      <c r="X1246" s="1" t="s">
        <v>1903</v>
      </c>
      <c r="Y1246" s="1" t="s">
        <v>1903</v>
      </c>
      <c r="Z1246" s="1" t="s">
        <v>1903</v>
      </c>
      <c r="AA1246" s="1" t="s">
        <v>1903</v>
      </c>
      <c r="AB1246" s="1" t="s">
        <v>1903</v>
      </c>
      <c r="AC1246" s="1" t="s">
        <v>1903</v>
      </c>
      <c r="AD1246" s="1" t="s">
        <v>1903</v>
      </c>
      <c r="AE1246" s="1" t="s">
        <v>1903</v>
      </c>
      <c r="AF1246" s="1" t="s">
        <v>1903</v>
      </c>
    </row>
    <row r="1247" spans="1:32" x14ac:dyDescent="0.25">
      <c r="A1247" s="1" t="s">
        <v>416</v>
      </c>
      <c r="B1247" s="1" t="s">
        <v>3614</v>
      </c>
      <c r="C1247" s="1" t="s">
        <v>3605</v>
      </c>
      <c r="D1247">
        <v>1002001</v>
      </c>
      <c r="E1247">
        <v>10020011358</v>
      </c>
      <c r="F1247" s="1" t="s">
        <v>3661</v>
      </c>
      <c r="G1247">
        <v>27</v>
      </c>
      <c r="H1247" s="1" t="s">
        <v>3605</v>
      </c>
      <c r="I1247" s="1" t="s">
        <v>3646</v>
      </c>
      <c r="J1247">
        <v>2002</v>
      </c>
      <c r="K1247" s="1" t="s">
        <v>3618</v>
      </c>
      <c r="L1247">
        <v>1</v>
      </c>
      <c r="M1247" s="1" t="s">
        <v>3609</v>
      </c>
      <c r="N1247">
        <v>1</v>
      </c>
      <c r="O1247">
        <v>27130</v>
      </c>
      <c r="P1247" s="1" t="s">
        <v>3586</v>
      </c>
      <c r="Q1247" s="1" t="s">
        <v>3619</v>
      </c>
      <c r="R1247" s="1" t="s">
        <v>3628</v>
      </c>
      <c r="S1247" s="1" t="s">
        <v>3629</v>
      </c>
      <c r="T1247" s="1" t="s">
        <v>1903</v>
      </c>
      <c r="U1247" s="1" t="s">
        <v>1903</v>
      </c>
      <c r="V1247" s="1" t="s">
        <v>1903</v>
      </c>
      <c r="W1247" s="1" t="s">
        <v>1903</v>
      </c>
      <c r="X1247" s="1" t="s">
        <v>1903</v>
      </c>
      <c r="Y1247" s="1" t="s">
        <v>1903</v>
      </c>
      <c r="Z1247" s="1" t="s">
        <v>1903</v>
      </c>
      <c r="AA1247" s="1" t="s">
        <v>1903</v>
      </c>
      <c r="AB1247" s="1" t="s">
        <v>1903</v>
      </c>
      <c r="AC1247" s="1" t="s">
        <v>1903</v>
      </c>
      <c r="AD1247" s="1" t="s">
        <v>1903</v>
      </c>
      <c r="AE1247" s="1" t="s">
        <v>1903</v>
      </c>
      <c r="AF1247" s="1" t="s">
        <v>1903</v>
      </c>
    </row>
    <row r="1248" spans="1:32" x14ac:dyDescent="0.25">
      <c r="A1248" s="1" t="s">
        <v>441</v>
      </c>
      <c r="B1248" s="1" t="s">
        <v>3614</v>
      </c>
      <c r="C1248" s="1" t="s">
        <v>3605</v>
      </c>
      <c r="D1248">
        <v>1002001</v>
      </c>
      <c r="E1248">
        <v>10020011358</v>
      </c>
      <c r="F1248" s="1" t="s">
        <v>3661</v>
      </c>
      <c r="G1248">
        <v>27</v>
      </c>
      <c r="H1248" s="1" t="s">
        <v>3605</v>
      </c>
      <c r="I1248" s="1" t="s">
        <v>3646</v>
      </c>
      <c r="J1248">
        <v>2002</v>
      </c>
      <c r="K1248" s="1" t="s">
        <v>3618</v>
      </c>
      <c r="L1248">
        <v>1</v>
      </c>
      <c r="M1248" s="1" t="s">
        <v>3609</v>
      </c>
      <c r="N1248">
        <v>1</v>
      </c>
      <c r="O1248">
        <v>27130</v>
      </c>
      <c r="P1248" s="1" t="s">
        <v>3586</v>
      </c>
      <c r="Q1248" s="1" t="s">
        <v>3619</v>
      </c>
      <c r="R1248" s="1" t="s">
        <v>3628</v>
      </c>
      <c r="S1248" s="1" t="s">
        <v>3629</v>
      </c>
      <c r="T1248" s="1" t="s">
        <v>1903</v>
      </c>
      <c r="U1248" s="1" t="s">
        <v>1903</v>
      </c>
      <c r="V1248" s="1" t="s">
        <v>1903</v>
      </c>
      <c r="W1248" s="1" t="s">
        <v>1903</v>
      </c>
      <c r="X1248" s="1" t="s">
        <v>1903</v>
      </c>
      <c r="Y1248" s="1" t="s">
        <v>1903</v>
      </c>
      <c r="Z1248" s="1" t="s">
        <v>1903</v>
      </c>
      <c r="AA1248" s="1" t="s">
        <v>1903</v>
      </c>
      <c r="AB1248" s="1" t="s">
        <v>1903</v>
      </c>
      <c r="AC1248" s="1" t="s">
        <v>1903</v>
      </c>
      <c r="AD1248" s="1" t="s">
        <v>1903</v>
      </c>
      <c r="AE1248" s="1" t="s">
        <v>1903</v>
      </c>
      <c r="AF1248" s="1" t="s">
        <v>1903</v>
      </c>
    </row>
    <row r="1249" spans="1:32" x14ac:dyDescent="0.25">
      <c r="A1249" s="1" t="s">
        <v>1698</v>
      </c>
      <c r="B1249" s="1" t="s">
        <v>3604</v>
      </c>
      <c r="C1249" s="1" t="s">
        <v>3605</v>
      </c>
      <c r="D1249">
        <v>1002001</v>
      </c>
      <c r="E1249">
        <v>10020011358</v>
      </c>
      <c r="F1249" s="1" t="s">
        <v>3661</v>
      </c>
      <c r="G1249">
        <v>27</v>
      </c>
      <c r="H1249" s="1" t="s">
        <v>3605</v>
      </c>
      <c r="I1249" s="1" t="s">
        <v>3646</v>
      </c>
      <c r="J1249">
        <v>2003</v>
      </c>
      <c r="K1249" s="1" t="s">
        <v>3608</v>
      </c>
      <c r="L1249">
        <v>1</v>
      </c>
      <c r="M1249" s="1" t="s">
        <v>3609</v>
      </c>
      <c r="N1249">
        <v>1</v>
      </c>
      <c r="O1249">
        <v>27130</v>
      </c>
      <c r="P1249" s="1" t="s">
        <v>3586</v>
      </c>
      <c r="Q1249" s="1" t="s">
        <v>3619</v>
      </c>
      <c r="R1249" s="1" t="s">
        <v>3628</v>
      </c>
      <c r="S1249" s="1" t="s">
        <v>3629</v>
      </c>
      <c r="T1249" s="1" t="s">
        <v>1903</v>
      </c>
      <c r="U1249" s="1" t="s">
        <v>1903</v>
      </c>
      <c r="V1249" s="1" t="s">
        <v>1903</v>
      </c>
      <c r="W1249" s="1" t="s">
        <v>1903</v>
      </c>
      <c r="X1249" s="1" t="s">
        <v>1903</v>
      </c>
      <c r="Y1249" s="1" t="s">
        <v>1903</v>
      </c>
      <c r="Z1249" s="1" t="s">
        <v>1903</v>
      </c>
      <c r="AA1249" s="1" t="s">
        <v>1903</v>
      </c>
      <c r="AB1249" s="1" t="s">
        <v>1903</v>
      </c>
      <c r="AC1249" s="1" t="s">
        <v>1903</v>
      </c>
      <c r="AD1249" s="1" t="s">
        <v>1903</v>
      </c>
      <c r="AE1249" s="1" t="s">
        <v>1903</v>
      </c>
      <c r="AF1249" s="1" t="s">
        <v>1903</v>
      </c>
    </row>
    <row r="1250" spans="1:32" x14ac:dyDescent="0.25">
      <c r="A1250" s="1" t="s">
        <v>344</v>
      </c>
      <c r="B1250" s="1" t="s">
        <v>3614</v>
      </c>
      <c r="C1250" s="1" t="s">
        <v>3605</v>
      </c>
      <c r="D1250">
        <v>1001001</v>
      </c>
      <c r="E1250">
        <v>10010010036</v>
      </c>
      <c r="F1250" s="1" t="s">
        <v>3641</v>
      </c>
      <c r="G1250">
        <v>27</v>
      </c>
      <c r="H1250" s="1" t="s">
        <v>3605</v>
      </c>
      <c r="I1250" s="1" t="s">
        <v>3607</v>
      </c>
      <c r="J1250">
        <v>2058</v>
      </c>
      <c r="K1250" s="1" t="s">
        <v>3618</v>
      </c>
      <c r="L1250">
        <v>1</v>
      </c>
      <c r="M1250" s="1" t="s">
        <v>3609</v>
      </c>
      <c r="N1250">
        <v>1</v>
      </c>
      <c r="O1250">
        <v>27130</v>
      </c>
      <c r="P1250" s="1" t="s">
        <v>3586</v>
      </c>
      <c r="Q1250" s="1" t="s">
        <v>3619</v>
      </c>
      <c r="R1250" s="1" t="s">
        <v>3628</v>
      </c>
      <c r="S1250" s="1" t="s">
        <v>3629</v>
      </c>
      <c r="T1250" s="1" t="s">
        <v>1903</v>
      </c>
      <c r="U1250" s="1" t="s">
        <v>1903</v>
      </c>
      <c r="V1250" s="1" t="s">
        <v>1903</v>
      </c>
      <c r="W1250" s="1" t="s">
        <v>1903</v>
      </c>
      <c r="X1250" s="1" t="s">
        <v>1903</v>
      </c>
      <c r="Y1250" s="1" t="s">
        <v>1903</v>
      </c>
      <c r="Z1250" s="1" t="s">
        <v>1903</v>
      </c>
      <c r="AA1250" s="1" t="s">
        <v>1903</v>
      </c>
      <c r="AB1250" s="1" t="s">
        <v>1903</v>
      </c>
      <c r="AC1250" s="1" t="s">
        <v>1903</v>
      </c>
      <c r="AD1250" s="1" t="s">
        <v>1903</v>
      </c>
      <c r="AE1250" s="1" t="s">
        <v>1903</v>
      </c>
      <c r="AF1250" s="1" t="s">
        <v>1903</v>
      </c>
    </row>
    <row r="1251" spans="1:32" x14ac:dyDescent="0.25">
      <c r="A1251" s="1" t="s">
        <v>344</v>
      </c>
      <c r="B1251" s="1" t="s">
        <v>3614</v>
      </c>
      <c r="C1251" s="1" t="s">
        <v>3605</v>
      </c>
      <c r="D1251">
        <v>1001001</v>
      </c>
      <c r="E1251">
        <v>10010010036</v>
      </c>
      <c r="F1251" s="1" t="s">
        <v>3641</v>
      </c>
      <c r="G1251">
        <v>27</v>
      </c>
      <c r="H1251" s="1" t="s">
        <v>3605</v>
      </c>
      <c r="I1251" s="1" t="s">
        <v>3607</v>
      </c>
      <c r="J1251">
        <v>2058</v>
      </c>
      <c r="K1251" s="1" t="s">
        <v>3638</v>
      </c>
      <c r="L1251">
        <v>1</v>
      </c>
      <c r="M1251" s="1" t="s">
        <v>3609</v>
      </c>
      <c r="N1251">
        <v>1</v>
      </c>
      <c r="O1251">
        <v>27130</v>
      </c>
      <c r="P1251" s="1" t="s">
        <v>3586</v>
      </c>
      <c r="Q1251" s="1" t="s">
        <v>3619</v>
      </c>
      <c r="R1251" s="1" t="s">
        <v>3628</v>
      </c>
      <c r="S1251" s="1" t="s">
        <v>3629</v>
      </c>
      <c r="T1251" s="1" t="s">
        <v>1903</v>
      </c>
      <c r="U1251" s="1" t="s">
        <v>1903</v>
      </c>
      <c r="V1251" s="1" t="s">
        <v>1903</v>
      </c>
      <c r="W1251" s="1" t="s">
        <v>1903</v>
      </c>
      <c r="X1251" s="1" t="s">
        <v>1903</v>
      </c>
      <c r="Y1251" s="1" t="s">
        <v>1903</v>
      </c>
      <c r="Z1251" s="1" t="s">
        <v>1903</v>
      </c>
      <c r="AA1251" s="1" t="s">
        <v>1903</v>
      </c>
      <c r="AB1251" s="1" t="s">
        <v>1903</v>
      </c>
      <c r="AC1251" s="1" t="s">
        <v>1903</v>
      </c>
      <c r="AD1251" s="1" t="s">
        <v>1903</v>
      </c>
      <c r="AE1251" s="1" t="s">
        <v>1903</v>
      </c>
      <c r="AF1251" s="1" t="s">
        <v>1903</v>
      </c>
    </row>
    <row r="1252" spans="1:32" x14ac:dyDescent="0.25">
      <c r="A1252" s="1" t="s">
        <v>1829</v>
      </c>
      <c r="B1252" s="1" t="s">
        <v>3604</v>
      </c>
      <c r="C1252" s="1" t="s">
        <v>3662</v>
      </c>
      <c r="D1252">
        <v>1002001</v>
      </c>
      <c r="E1252">
        <v>10020011358</v>
      </c>
      <c r="F1252" s="1" t="s">
        <v>3661</v>
      </c>
      <c r="G1252">
        <v>121</v>
      </c>
      <c r="H1252" s="1" t="s">
        <v>3662</v>
      </c>
      <c r="I1252" s="1" t="s">
        <v>3646</v>
      </c>
      <c r="J1252">
        <v>2003</v>
      </c>
      <c r="K1252" s="1" t="s">
        <v>3639</v>
      </c>
      <c r="L1252">
        <v>1</v>
      </c>
      <c r="M1252" s="1" t="s">
        <v>3609</v>
      </c>
      <c r="N1252">
        <v>1</v>
      </c>
      <c r="O1252">
        <v>11981</v>
      </c>
      <c r="P1252" s="1" t="s">
        <v>3586</v>
      </c>
      <c r="Q1252" s="1" t="s">
        <v>3650</v>
      </c>
      <c r="R1252" s="1" t="s">
        <v>3651</v>
      </c>
      <c r="S1252" s="1" t="s">
        <v>3652</v>
      </c>
      <c r="T1252" s="1" t="s">
        <v>1903</v>
      </c>
      <c r="U1252" s="1" t="s">
        <v>1903</v>
      </c>
      <c r="V1252" s="1" t="s">
        <v>1903</v>
      </c>
      <c r="W1252" s="1" t="s">
        <v>1903</v>
      </c>
      <c r="X1252" s="1" t="s">
        <v>1903</v>
      </c>
      <c r="Y1252" s="1" t="s">
        <v>1903</v>
      </c>
      <c r="Z1252" s="1" t="s">
        <v>1903</v>
      </c>
      <c r="AA1252" s="1" t="s">
        <v>1903</v>
      </c>
      <c r="AB1252" s="1" t="s">
        <v>1903</v>
      </c>
      <c r="AC1252" s="1" t="s">
        <v>1903</v>
      </c>
      <c r="AD1252" s="1" t="s">
        <v>1903</v>
      </c>
      <c r="AE1252" s="1" t="s">
        <v>1903</v>
      </c>
      <c r="AF1252" s="1" t="s">
        <v>1903</v>
      </c>
    </row>
    <row r="1253" spans="1:32" x14ac:dyDescent="0.25">
      <c r="A1253" s="1" t="s">
        <v>1749</v>
      </c>
      <c r="B1253" s="1" t="s">
        <v>3604</v>
      </c>
      <c r="C1253" s="1" t="s">
        <v>3662</v>
      </c>
      <c r="D1253">
        <v>1002001</v>
      </c>
      <c r="E1253">
        <v>10020011358</v>
      </c>
      <c r="F1253" s="1" t="s">
        <v>3661</v>
      </c>
      <c r="G1253">
        <v>121</v>
      </c>
      <c r="H1253" s="1" t="s">
        <v>3662</v>
      </c>
      <c r="I1253" s="1" t="s">
        <v>3646</v>
      </c>
      <c r="J1253">
        <v>2003</v>
      </c>
      <c r="K1253" s="1" t="s">
        <v>3639</v>
      </c>
      <c r="L1253">
        <v>1</v>
      </c>
      <c r="M1253" s="1" t="s">
        <v>3609</v>
      </c>
      <c r="N1253">
        <v>1</v>
      </c>
      <c r="O1253">
        <v>11982</v>
      </c>
      <c r="P1253" s="1" t="s">
        <v>3586</v>
      </c>
      <c r="Q1253" s="1" t="s">
        <v>3621</v>
      </c>
      <c r="R1253" s="1" t="s">
        <v>3622</v>
      </c>
      <c r="S1253" s="1" t="s">
        <v>3623</v>
      </c>
      <c r="T1253" s="1" t="s">
        <v>1903</v>
      </c>
      <c r="U1253" s="1" t="s">
        <v>1903</v>
      </c>
      <c r="V1253" s="1" t="s">
        <v>1903</v>
      </c>
      <c r="W1253" s="1" t="s">
        <v>1903</v>
      </c>
      <c r="X1253" s="1" t="s">
        <v>1903</v>
      </c>
      <c r="Y1253" s="1" t="s">
        <v>1903</v>
      </c>
      <c r="Z1253" s="1" t="s">
        <v>1903</v>
      </c>
      <c r="AA1253" s="1" t="s">
        <v>1903</v>
      </c>
      <c r="AB1253" s="1" t="s">
        <v>1903</v>
      </c>
      <c r="AC1253" s="1" t="s">
        <v>1903</v>
      </c>
      <c r="AD1253" s="1" t="s">
        <v>1903</v>
      </c>
      <c r="AE1253" s="1" t="s">
        <v>1903</v>
      </c>
      <c r="AF1253" s="1" t="s">
        <v>1903</v>
      </c>
    </row>
    <row r="1254" spans="1:32" x14ac:dyDescent="0.25">
      <c r="A1254" s="1" t="s">
        <v>788</v>
      </c>
      <c r="B1254" s="1" t="s">
        <v>3604</v>
      </c>
      <c r="C1254" s="1" t="s">
        <v>3662</v>
      </c>
      <c r="D1254">
        <v>1002001</v>
      </c>
      <c r="E1254">
        <v>10020011358</v>
      </c>
      <c r="F1254" s="1" t="s">
        <v>3661</v>
      </c>
      <c r="G1254">
        <v>121</v>
      </c>
      <c r="H1254" s="1" t="s">
        <v>3662</v>
      </c>
      <c r="I1254" s="1" t="s">
        <v>3646</v>
      </c>
      <c r="J1254">
        <v>2003</v>
      </c>
      <c r="K1254" s="1" t="s">
        <v>3639</v>
      </c>
      <c r="L1254">
        <v>1</v>
      </c>
      <c r="M1254" s="1" t="s">
        <v>3609</v>
      </c>
      <c r="N1254">
        <v>1</v>
      </c>
      <c r="O1254">
        <v>11981</v>
      </c>
      <c r="P1254" s="1" t="s">
        <v>3586</v>
      </c>
      <c r="Q1254" s="1" t="s">
        <v>3650</v>
      </c>
      <c r="R1254" s="1" t="s">
        <v>3651</v>
      </c>
      <c r="S1254" s="1" t="s">
        <v>3652</v>
      </c>
      <c r="T1254" s="1" t="s">
        <v>1903</v>
      </c>
      <c r="U1254" s="1" t="s">
        <v>1903</v>
      </c>
      <c r="V1254" s="1" t="s">
        <v>1903</v>
      </c>
      <c r="W1254" s="1" t="s">
        <v>1903</v>
      </c>
      <c r="X1254" s="1" t="s">
        <v>1903</v>
      </c>
      <c r="Y1254" s="1" t="s">
        <v>1903</v>
      </c>
      <c r="Z1254" s="1" t="s">
        <v>1903</v>
      </c>
      <c r="AA1254" s="1" t="s">
        <v>1903</v>
      </c>
      <c r="AB1254" s="1" t="s">
        <v>1903</v>
      </c>
      <c r="AC1254" s="1" t="s">
        <v>1903</v>
      </c>
      <c r="AD1254" s="1" t="s">
        <v>1903</v>
      </c>
      <c r="AE1254" s="1" t="s">
        <v>1903</v>
      </c>
      <c r="AF1254" s="1" t="s">
        <v>1903</v>
      </c>
    </row>
    <row r="1255" spans="1:32" x14ac:dyDescent="0.25">
      <c r="A1255" s="1" t="s">
        <v>572</v>
      </c>
      <c r="B1255" s="1" t="s">
        <v>3614</v>
      </c>
      <c r="C1255" s="1" t="s">
        <v>3605</v>
      </c>
      <c r="D1255">
        <v>1002001</v>
      </c>
      <c r="E1255">
        <v>10020011358</v>
      </c>
      <c r="F1255" s="1" t="s">
        <v>3661</v>
      </c>
      <c r="G1255">
        <v>27</v>
      </c>
      <c r="H1255" s="1" t="s">
        <v>3605</v>
      </c>
      <c r="I1255" s="1" t="s">
        <v>3646</v>
      </c>
      <c r="J1255">
        <v>2003</v>
      </c>
      <c r="K1255" s="1" t="s">
        <v>3608</v>
      </c>
      <c r="L1255">
        <v>1</v>
      </c>
      <c r="M1255" s="1" t="s">
        <v>3609</v>
      </c>
      <c r="N1255">
        <v>1</v>
      </c>
      <c r="O1255">
        <v>27134</v>
      </c>
      <c r="P1255" s="1" t="s">
        <v>3586</v>
      </c>
      <c r="Q1255" s="1" t="s">
        <v>3615</v>
      </c>
      <c r="R1255" s="1" t="s">
        <v>3616</v>
      </c>
      <c r="S1255" s="1" t="s">
        <v>3617</v>
      </c>
      <c r="T1255" s="1" t="s">
        <v>1903</v>
      </c>
      <c r="U1255" s="1" t="s">
        <v>1903</v>
      </c>
      <c r="V1255" s="1" t="s">
        <v>1903</v>
      </c>
      <c r="W1255" s="1" t="s">
        <v>1903</v>
      </c>
      <c r="X1255" s="1" t="s">
        <v>1903</v>
      </c>
      <c r="Y1255" s="1" t="s">
        <v>1903</v>
      </c>
      <c r="Z1255" s="1" t="s">
        <v>1903</v>
      </c>
      <c r="AA1255" s="1" t="s">
        <v>1903</v>
      </c>
      <c r="AB1255" s="1" t="s">
        <v>1903</v>
      </c>
      <c r="AC1255" s="1" t="s">
        <v>1903</v>
      </c>
      <c r="AD1255" s="1" t="s">
        <v>1903</v>
      </c>
      <c r="AE1255" s="1" t="s">
        <v>1903</v>
      </c>
      <c r="AF1255" s="1" t="s">
        <v>1903</v>
      </c>
    </row>
    <row r="1256" spans="1:32" x14ac:dyDescent="0.25">
      <c r="A1256" s="1" t="s">
        <v>1076</v>
      </c>
      <c r="B1256" s="1" t="s">
        <v>3614</v>
      </c>
      <c r="C1256" s="1" t="s">
        <v>3605</v>
      </c>
      <c r="D1256">
        <v>1004001</v>
      </c>
      <c r="E1256">
        <v>10040010172</v>
      </c>
      <c r="F1256" s="1" t="s">
        <v>3703</v>
      </c>
      <c r="G1256">
        <v>27</v>
      </c>
      <c r="H1256" s="1" t="s">
        <v>3605</v>
      </c>
      <c r="I1256" s="1" t="s">
        <v>3696</v>
      </c>
      <c r="J1256">
        <v>689</v>
      </c>
      <c r="K1256" s="1" t="s">
        <v>3630</v>
      </c>
      <c r="L1256">
        <v>1</v>
      </c>
      <c r="M1256" s="1" t="s">
        <v>3609</v>
      </c>
      <c r="N1256">
        <v>1</v>
      </c>
      <c r="O1256">
        <v>20985</v>
      </c>
      <c r="P1256" s="1" t="s">
        <v>3586</v>
      </c>
      <c r="Q1256" s="1" t="s">
        <v>3697</v>
      </c>
      <c r="R1256" s="1" t="s">
        <v>3698</v>
      </c>
      <c r="S1256" s="1" t="s">
        <v>3699</v>
      </c>
      <c r="T1256" s="1" t="s">
        <v>1901</v>
      </c>
      <c r="U1256" s="1" t="s">
        <v>1901</v>
      </c>
      <c r="V1256" s="1" t="s">
        <v>1901</v>
      </c>
      <c r="W1256" s="1" t="s">
        <v>1901</v>
      </c>
      <c r="X1256" s="1" t="s">
        <v>3701</v>
      </c>
      <c r="Y1256" s="1" t="s">
        <v>1903</v>
      </c>
      <c r="Z1256" s="1" t="s">
        <v>1903</v>
      </c>
      <c r="AA1256" s="1" t="s">
        <v>1903</v>
      </c>
      <c r="AB1256" s="1" t="s">
        <v>1903</v>
      </c>
      <c r="AC1256" s="1" t="s">
        <v>1903</v>
      </c>
      <c r="AD1256" s="1" t="s">
        <v>1903</v>
      </c>
      <c r="AE1256" s="1" t="s">
        <v>1903</v>
      </c>
      <c r="AF1256" s="1" t="s">
        <v>1903</v>
      </c>
    </row>
    <row r="1257" spans="1:32" x14ac:dyDescent="0.25">
      <c r="A1257" s="1" t="s">
        <v>1564</v>
      </c>
      <c r="B1257" s="1" t="s">
        <v>3604</v>
      </c>
      <c r="C1257" s="1" t="s">
        <v>3605</v>
      </c>
      <c r="D1257">
        <v>1004001</v>
      </c>
      <c r="E1257">
        <v>10040010172</v>
      </c>
      <c r="F1257" s="1" t="s">
        <v>3703</v>
      </c>
      <c r="G1257">
        <v>27</v>
      </c>
      <c r="H1257" s="1" t="s">
        <v>3605</v>
      </c>
      <c r="I1257" s="1" t="s">
        <v>3696</v>
      </c>
      <c r="J1257">
        <v>689</v>
      </c>
      <c r="K1257" s="1" t="s">
        <v>3608</v>
      </c>
      <c r="L1257">
        <v>1</v>
      </c>
      <c r="M1257" s="1" t="s">
        <v>3609</v>
      </c>
      <c r="N1257">
        <v>1</v>
      </c>
      <c r="O1257">
        <v>27446</v>
      </c>
      <c r="P1257" s="1" t="s">
        <v>3586</v>
      </c>
      <c r="Q1257" s="1" t="s">
        <v>3642</v>
      </c>
      <c r="R1257" s="1" t="s">
        <v>3643</v>
      </c>
      <c r="S1257" s="1" t="s">
        <v>3629</v>
      </c>
      <c r="T1257" s="1" t="s">
        <v>1903</v>
      </c>
      <c r="U1257" s="1" t="s">
        <v>1903</v>
      </c>
      <c r="V1257" s="1" t="s">
        <v>1903</v>
      </c>
      <c r="W1257" s="1" t="s">
        <v>1903</v>
      </c>
      <c r="X1257" s="1" t="s">
        <v>1903</v>
      </c>
      <c r="Y1257" s="1" t="s">
        <v>1903</v>
      </c>
      <c r="Z1257" s="1" t="s">
        <v>1903</v>
      </c>
      <c r="AA1257" s="1" t="s">
        <v>1903</v>
      </c>
      <c r="AB1257" s="1" t="s">
        <v>1903</v>
      </c>
      <c r="AC1257" s="1" t="s">
        <v>1903</v>
      </c>
      <c r="AD1257" s="1" t="s">
        <v>1903</v>
      </c>
      <c r="AE1257" s="1" t="s">
        <v>1903</v>
      </c>
      <c r="AF1257" s="1" t="s">
        <v>1903</v>
      </c>
    </row>
    <row r="1258" spans="1:32" x14ac:dyDescent="0.25">
      <c r="A1258" s="1" t="s">
        <v>1408</v>
      </c>
      <c r="B1258" s="1" t="s">
        <v>3614</v>
      </c>
      <c r="C1258" s="1" t="s">
        <v>3605</v>
      </c>
      <c r="D1258">
        <v>1004001</v>
      </c>
      <c r="E1258">
        <v>10040010172</v>
      </c>
      <c r="F1258" s="1" t="s">
        <v>3703</v>
      </c>
      <c r="G1258">
        <v>27</v>
      </c>
      <c r="H1258" s="1" t="s">
        <v>3605</v>
      </c>
      <c r="I1258" s="1" t="s">
        <v>3696</v>
      </c>
      <c r="J1258">
        <v>689</v>
      </c>
      <c r="K1258" s="1" t="s">
        <v>3634</v>
      </c>
      <c r="L1258">
        <v>1</v>
      </c>
      <c r="M1258" s="1" t="s">
        <v>3609</v>
      </c>
      <c r="N1258">
        <v>1</v>
      </c>
      <c r="O1258">
        <v>27447</v>
      </c>
      <c r="P1258" s="1" t="s">
        <v>3586</v>
      </c>
      <c r="Q1258" s="1" t="s">
        <v>3631</v>
      </c>
      <c r="R1258" s="1" t="s">
        <v>3632</v>
      </c>
      <c r="S1258" s="1" t="s">
        <v>3629</v>
      </c>
      <c r="T1258" s="1" t="s">
        <v>1903</v>
      </c>
      <c r="U1258" s="1" t="s">
        <v>1903</v>
      </c>
      <c r="V1258" s="1" t="s">
        <v>1903</v>
      </c>
      <c r="W1258" s="1" t="s">
        <v>1903</v>
      </c>
      <c r="X1258" s="1" t="s">
        <v>1903</v>
      </c>
      <c r="Y1258" s="1" t="s">
        <v>1903</v>
      </c>
      <c r="Z1258" s="1" t="s">
        <v>1903</v>
      </c>
      <c r="AA1258" s="1" t="s">
        <v>1903</v>
      </c>
      <c r="AB1258" s="1" t="s">
        <v>1903</v>
      </c>
      <c r="AC1258" s="1" t="s">
        <v>1903</v>
      </c>
      <c r="AD1258" s="1" t="s">
        <v>1903</v>
      </c>
      <c r="AE1258" s="1" t="s">
        <v>1903</v>
      </c>
      <c r="AF1258" s="1" t="s">
        <v>1903</v>
      </c>
    </row>
    <row r="1259" spans="1:32" x14ac:dyDescent="0.25">
      <c r="A1259" s="1" t="s">
        <v>1371</v>
      </c>
      <c r="B1259" s="1" t="s">
        <v>3604</v>
      </c>
      <c r="C1259" s="1" t="s">
        <v>3605</v>
      </c>
      <c r="D1259">
        <v>1004001</v>
      </c>
      <c r="E1259">
        <v>10040010172</v>
      </c>
      <c r="F1259" s="1" t="s">
        <v>3703</v>
      </c>
      <c r="G1259">
        <v>27</v>
      </c>
      <c r="H1259" s="1" t="s">
        <v>3605</v>
      </c>
      <c r="I1259" s="1" t="s">
        <v>3696</v>
      </c>
      <c r="J1259">
        <v>689</v>
      </c>
      <c r="K1259" s="1" t="s">
        <v>3634</v>
      </c>
      <c r="L1259">
        <v>1</v>
      </c>
      <c r="M1259" s="1" t="s">
        <v>3609</v>
      </c>
      <c r="N1259">
        <v>1</v>
      </c>
      <c r="O1259">
        <v>27447</v>
      </c>
      <c r="P1259" s="1" t="s">
        <v>3586</v>
      </c>
      <c r="Q1259" s="1" t="s">
        <v>3631</v>
      </c>
      <c r="R1259" s="1" t="s">
        <v>3632</v>
      </c>
      <c r="S1259" s="1" t="s">
        <v>3629</v>
      </c>
      <c r="T1259" s="1" t="s">
        <v>1903</v>
      </c>
      <c r="U1259" s="1" t="s">
        <v>1903</v>
      </c>
      <c r="V1259" s="1" t="s">
        <v>1903</v>
      </c>
      <c r="W1259" s="1" t="s">
        <v>1903</v>
      </c>
      <c r="X1259" s="1" t="s">
        <v>1903</v>
      </c>
      <c r="Y1259" s="1" t="s">
        <v>1903</v>
      </c>
      <c r="Z1259" s="1" t="s">
        <v>1903</v>
      </c>
      <c r="AA1259" s="1" t="s">
        <v>1903</v>
      </c>
      <c r="AB1259" s="1" t="s">
        <v>1903</v>
      </c>
      <c r="AC1259" s="1" t="s">
        <v>1903</v>
      </c>
      <c r="AD1259" s="1" t="s">
        <v>1903</v>
      </c>
      <c r="AE1259" s="1" t="s">
        <v>1903</v>
      </c>
      <c r="AF1259" s="1" t="s">
        <v>1903</v>
      </c>
    </row>
    <row r="1260" spans="1:32" x14ac:dyDescent="0.25">
      <c r="A1260" s="1" t="s">
        <v>225</v>
      </c>
      <c r="B1260" s="1" t="s">
        <v>3604</v>
      </c>
      <c r="C1260" s="1" t="s">
        <v>3605</v>
      </c>
      <c r="D1260">
        <v>1004001</v>
      </c>
      <c r="E1260">
        <v>10040010172</v>
      </c>
      <c r="F1260" s="1" t="s">
        <v>3703</v>
      </c>
      <c r="G1260">
        <v>27</v>
      </c>
      <c r="H1260" s="1" t="s">
        <v>3605</v>
      </c>
      <c r="I1260" s="1" t="s">
        <v>3696</v>
      </c>
      <c r="J1260">
        <v>689</v>
      </c>
      <c r="K1260" s="1" t="s">
        <v>3608</v>
      </c>
      <c r="L1260">
        <v>1</v>
      </c>
      <c r="M1260" s="1" t="s">
        <v>3609</v>
      </c>
      <c r="N1260">
        <v>1</v>
      </c>
      <c r="O1260">
        <v>27447</v>
      </c>
      <c r="P1260" s="1" t="s">
        <v>3586</v>
      </c>
      <c r="Q1260" s="1" t="s">
        <v>3631</v>
      </c>
      <c r="R1260" s="1" t="s">
        <v>3632</v>
      </c>
      <c r="S1260" s="1" t="s">
        <v>3629</v>
      </c>
      <c r="T1260" s="1" t="s">
        <v>1903</v>
      </c>
      <c r="U1260" s="1" t="s">
        <v>1903</v>
      </c>
      <c r="V1260" s="1" t="s">
        <v>1903</v>
      </c>
      <c r="W1260" s="1" t="s">
        <v>1903</v>
      </c>
      <c r="X1260" s="1" t="s">
        <v>1903</v>
      </c>
      <c r="Y1260" s="1" t="s">
        <v>1903</v>
      </c>
      <c r="Z1260" s="1" t="s">
        <v>1903</v>
      </c>
      <c r="AA1260" s="1" t="s">
        <v>1903</v>
      </c>
      <c r="AB1260" s="1" t="s">
        <v>1903</v>
      </c>
      <c r="AC1260" s="1" t="s">
        <v>1903</v>
      </c>
      <c r="AD1260" s="1" t="s">
        <v>1903</v>
      </c>
      <c r="AE1260" s="1" t="s">
        <v>1903</v>
      </c>
      <c r="AF1260" s="1" t="s">
        <v>1903</v>
      </c>
    </row>
    <row r="1261" spans="1:32" x14ac:dyDescent="0.25">
      <c r="A1261" s="1" t="s">
        <v>225</v>
      </c>
      <c r="B1261" s="1" t="s">
        <v>3604</v>
      </c>
      <c r="C1261" s="1" t="s">
        <v>3605</v>
      </c>
      <c r="D1261">
        <v>1004001</v>
      </c>
      <c r="E1261">
        <v>10040010172</v>
      </c>
      <c r="F1261" s="1" t="s">
        <v>3703</v>
      </c>
      <c r="G1261">
        <v>27</v>
      </c>
      <c r="H1261" s="1" t="s">
        <v>3605</v>
      </c>
      <c r="I1261" s="1" t="s">
        <v>3696</v>
      </c>
      <c r="J1261">
        <v>689</v>
      </c>
      <c r="K1261" s="1" t="s">
        <v>3608</v>
      </c>
      <c r="L1261">
        <v>1</v>
      </c>
      <c r="M1261" s="1" t="s">
        <v>3609</v>
      </c>
      <c r="N1261">
        <v>1</v>
      </c>
      <c r="O1261">
        <v>27447</v>
      </c>
      <c r="P1261" s="1" t="s">
        <v>3586</v>
      </c>
      <c r="Q1261" s="1" t="s">
        <v>3631</v>
      </c>
      <c r="R1261" s="1" t="s">
        <v>3632</v>
      </c>
      <c r="S1261" s="1" t="s">
        <v>3629</v>
      </c>
      <c r="T1261" s="1" t="s">
        <v>1903</v>
      </c>
      <c r="U1261" s="1" t="s">
        <v>1903</v>
      </c>
      <c r="V1261" s="1" t="s">
        <v>1903</v>
      </c>
      <c r="W1261" s="1" t="s">
        <v>1903</v>
      </c>
      <c r="X1261" s="1" t="s">
        <v>1903</v>
      </c>
      <c r="Y1261" s="1" t="s">
        <v>1903</v>
      </c>
      <c r="Z1261" s="1" t="s">
        <v>1903</v>
      </c>
      <c r="AA1261" s="1" t="s">
        <v>1903</v>
      </c>
      <c r="AB1261" s="1" t="s">
        <v>1903</v>
      </c>
      <c r="AC1261" s="1" t="s">
        <v>1903</v>
      </c>
      <c r="AD1261" s="1" t="s">
        <v>1903</v>
      </c>
      <c r="AE1261" s="1" t="s">
        <v>1903</v>
      </c>
      <c r="AF1261" s="1" t="s">
        <v>1903</v>
      </c>
    </row>
    <row r="1262" spans="1:32" x14ac:dyDescent="0.25">
      <c r="A1262" s="1" t="s">
        <v>1371</v>
      </c>
      <c r="B1262" s="1" t="s">
        <v>3604</v>
      </c>
      <c r="C1262" s="1" t="s">
        <v>3605</v>
      </c>
      <c r="D1262">
        <v>1004001</v>
      </c>
      <c r="E1262">
        <v>10040010172</v>
      </c>
      <c r="F1262" s="1" t="s">
        <v>3703</v>
      </c>
      <c r="G1262">
        <v>27</v>
      </c>
      <c r="H1262" s="1" t="s">
        <v>3605</v>
      </c>
      <c r="I1262" s="1" t="s">
        <v>3696</v>
      </c>
      <c r="J1262">
        <v>689</v>
      </c>
      <c r="K1262" s="1" t="s">
        <v>3634</v>
      </c>
      <c r="L1262">
        <v>1</v>
      </c>
      <c r="M1262" s="1" t="s">
        <v>3609</v>
      </c>
      <c r="N1262">
        <v>1</v>
      </c>
      <c r="O1262">
        <v>27447</v>
      </c>
      <c r="P1262" s="1" t="s">
        <v>3586</v>
      </c>
      <c r="Q1262" s="1" t="s">
        <v>3631</v>
      </c>
      <c r="R1262" s="1" t="s">
        <v>3632</v>
      </c>
      <c r="S1262" s="1" t="s">
        <v>3629</v>
      </c>
      <c r="T1262" s="1" t="s">
        <v>1903</v>
      </c>
      <c r="U1262" s="1" t="s">
        <v>1903</v>
      </c>
      <c r="V1262" s="1" t="s">
        <v>1903</v>
      </c>
      <c r="W1262" s="1" t="s">
        <v>1903</v>
      </c>
      <c r="X1262" s="1" t="s">
        <v>1903</v>
      </c>
      <c r="Y1262" s="1" t="s">
        <v>1903</v>
      </c>
      <c r="Z1262" s="1" t="s">
        <v>1903</v>
      </c>
      <c r="AA1262" s="1" t="s">
        <v>1903</v>
      </c>
      <c r="AB1262" s="1" t="s">
        <v>1903</v>
      </c>
      <c r="AC1262" s="1" t="s">
        <v>1903</v>
      </c>
      <c r="AD1262" s="1" t="s">
        <v>1903</v>
      </c>
      <c r="AE1262" s="1" t="s">
        <v>1903</v>
      </c>
      <c r="AF1262" s="1" t="s">
        <v>1903</v>
      </c>
    </row>
    <row r="1263" spans="1:32" x14ac:dyDescent="0.25">
      <c r="A1263" s="1" t="s">
        <v>143</v>
      </c>
      <c r="B1263" s="1" t="s">
        <v>3604</v>
      </c>
      <c r="C1263" s="1" t="s">
        <v>3605</v>
      </c>
      <c r="D1263">
        <v>1004001</v>
      </c>
      <c r="E1263">
        <v>10040010172</v>
      </c>
      <c r="F1263" s="1" t="s">
        <v>3703</v>
      </c>
      <c r="G1263">
        <v>27</v>
      </c>
      <c r="H1263" s="1" t="s">
        <v>3605</v>
      </c>
      <c r="I1263" s="1" t="s">
        <v>3696</v>
      </c>
      <c r="J1263">
        <v>698</v>
      </c>
      <c r="K1263" s="1" t="s">
        <v>3639</v>
      </c>
      <c r="L1263">
        <v>1</v>
      </c>
      <c r="M1263" s="1" t="s">
        <v>3609</v>
      </c>
      <c r="N1263">
        <v>1</v>
      </c>
      <c r="O1263">
        <v>27447</v>
      </c>
      <c r="P1263" s="1" t="s">
        <v>3586</v>
      </c>
      <c r="Q1263" s="1" t="s">
        <v>3631</v>
      </c>
      <c r="R1263" s="1" t="s">
        <v>3632</v>
      </c>
      <c r="S1263" s="1" t="s">
        <v>3629</v>
      </c>
      <c r="T1263" s="1" t="s">
        <v>1903</v>
      </c>
      <c r="U1263" s="1" t="s">
        <v>1903</v>
      </c>
      <c r="V1263" s="1" t="s">
        <v>1903</v>
      </c>
      <c r="W1263" s="1" t="s">
        <v>1903</v>
      </c>
      <c r="X1263" s="1" t="s">
        <v>1903</v>
      </c>
      <c r="Y1263" s="1" t="s">
        <v>1903</v>
      </c>
      <c r="Z1263" s="1" t="s">
        <v>1903</v>
      </c>
      <c r="AA1263" s="1" t="s">
        <v>1903</v>
      </c>
      <c r="AB1263" s="1" t="s">
        <v>1903</v>
      </c>
      <c r="AC1263" s="1" t="s">
        <v>1903</v>
      </c>
      <c r="AD1263" s="1" t="s">
        <v>1903</v>
      </c>
      <c r="AE1263" s="1" t="s">
        <v>1903</v>
      </c>
      <c r="AF1263" s="1" t="s">
        <v>1903</v>
      </c>
    </row>
    <row r="1264" spans="1:32" x14ac:dyDescent="0.25">
      <c r="A1264" s="1" t="s">
        <v>327</v>
      </c>
      <c r="B1264" s="1" t="s">
        <v>3614</v>
      </c>
      <c r="C1264" s="1" t="s">
        <v>3605</v>
      </c>
      <c r="D1264">
        <v>1004001</v>
      </c>
      <c r="E1264">
        <v>10040010172</v>
      </c>
      <c r="F1264" s="1" t="s">
        <v>3703</v>
      </c>
      <c r="G1264">
        <v>27</v>
      </c>
      <c r="H1264" s="1" t="s">
        <v>3605</v>
      </c>
      <c r="I1264" s="1" t="s">
        <v>3696</v>
      </c>
      <c r="J1264">
        <v>689</v>
      </c>
      <c r="K1264" s="1" t="s">
        <v>3618</v>
      </c>
      <c r="L1264">
        <v>1</v>
      </c>
      <c r="M1264" s="1" t="s">
        <v>3609</v>
      </c>
      <c r="N1264">
        <v>1</v>
      </c>
      <c r="O1264">
        <v>27446</v>
      </c>
      <c r="P1264" s="1" t="s">
        <v>3586</v>
      </c>
      <c r="Q1264" s="1" t="s">
        <v>3642</v>
      </c>
      <c r="R1264" s="1" t="s">
        <v>3643</v>
      </c>
      <c r="S1264" s="1" t="s">
        <v>3629</v>
      </c>
      <c r="T1264" s="1" t="s">
        <v>1903</v>
      </c>
      <c r="U1264" s="1" t="s">
        <v>1903</v>
      </c>
      <c r="V1264" s="1" t="s">
        <v>1903</v>
      </c>
      <c r="W1264" s="1" t="s">
        <v>1903</v>
      </c>
      <c r="X1264" s="1" t="s">
        <v>1903</v>
      </c>
      <c r="Y1264" s="1" t="s">
        <v>1903</v>
      </c>
      <c r="Z1264" s="1" t="s">
        <v>1903</v>
      </c>
      <c r="AA1264" s="1" t="s">
        <v>1903</v>
      </c>
      <c r="AB1264" s="1" t="s">
        <v>1903</v>
      </c>
      <c r="AC1264" s="1" t="s">
        <v>1903</v>
      </c>
      <c r="AD1264" s="1" t="s">
        <v>1903</v>
      </c>
      <c r="AE1264" s="1" t="s">
        <v>1903</v>
      </c>
      <c r="AF1264" s="1" t="s">
        <v>1903</v>
      </c>
    </row>
    <row r="1265" spans="1:32" x14ac:dyDescent="0.25">
      <c r="A1265" s="1" t="s">
        <v>1315</v>
      </c>
      <c r="B1265" s="1" t="s">
        <v>3604</v>
      </c>
      <c r="C1265" s="1" t="s">
        <v>3605</v>
      </c>
      <c r="D1265">
        <v>1004001</v>
      </c>
      <c r="E1265">
        <v>10040010172</v>
      </c>
      <c r="F1265" s="1" t="s">
        <v>3703</v>
      </c>
      <c r="G1265">
        <v>27</v>
      </c>
      <c r="H1265" s="1" t="s">
        <v>3605</v>
      </c>
      <c r="I1265" s="1" t="s">
        <v>3696</v>
      </c>
      <c r="J1265">
        <v>689</v>
      </c>
      <c r="K1265" s="1" t="s">
        <v>3608</v>
      </c>
      <c r="L1265">
        <v>1</v>
      </c>
      <c r="M1265" s="1" t="s">
        <v>3609</v>
      </c>
      <c r="N1265">
        <v>1</v>
      </c>
      <c r="O1265">
        <v>27447</v>
      </c>
      <c r="P1265" s="1" t="s">
        <v>3586</v>
      </c>
      <c r="Q1265" s="1" t="s">
        <v>3631</v>
      </c>
      <c r="R1265" s="1" t="s">
        <v>3632</v>
      </c>
      <c r="S1265" s="1" t="s">
        <v>3629</v>
      </c>
      <c r="T1265" s="1" t="s">
        <v>1903</v>
      </c>
      <c r="U1265" s="1" t="s">
        <v>1903</v>
      </c>
      <c r="V1265" s="1" t="s">
        <v>1903</v>
      </c>
      <c r="W1265" s="1" t="s">
        <v>1903</v>
      </c>
      <c r="X1265" s="1" t="s">
        <v>1903</v>
      </c>
      <c r="Y1265" s="1" t="s">
        <v>1903</v>
      </c>
      <c r="Z1265" s="1" t="s">
        <v>1903</v>
      </c>
      <c r="AA1265" s="1" t="s">
        <v>1903</v>
      </c>
      <c r="AB1265" s="1" t="s">
        <v>1903</v>
      </c>
      <c r="AC1265" s="1" t="s">
        <v>1903</v>
      </c>
      <c r="AD1265" s="1" t="s">
        <v>1903</v>
      </c>
      <c r="AE1265" s="1" t="s">
        <v>1903</v>
      </c>
      <c r="AF1265" s="1" t="s">
        <v>1903</v>
      </c>
    </row>
    <row r="1266" spans="1:32" x14ac:dyDescent="0.25">
      <c r="A1266" s="1" t="s">
        <v>1315</v>
      </c>
      <c r="B1266" s="1" t="s">
        <v>3604</v>
      </c>
      <c r="C1266" s="1" t="s">
        <v>3605</v>
      </c>
      <c r="D1266">
        <v>1004001</v>
      </c>
      <c r="E1266">
        <v>10040010172</v>
      </c>
      <c r="F1266" s="1" t="s">
        <v>3703</v>
      </c>
      <c r="G1266">
        <v>27</v>
      </c>
      <c r="H1266" s="1" t="s">
        <v>3605</v>
      </c>
      <c r="I1266" s="1" t="s">
        <v>3696</v>
      </c>
      <c r="J1266">
        <v>689</v>
      </c>
      <c r="K1266" s="1" t="s">
        <v>3608</v>
      </c>
      <c r="L1266">
        <v>1</v>
      </c>
      <c r="M1266" s="1" t="s">
        <v>3609</v>
      </c>
      <c r="N1266">
        <v>1</v>
      </c>
      <c r="O1266">
        <v>27447</v>
      </c>
      <c r="P1266" s="1" t="s">
        <v>3586</v>
      </c>
      <c r="Q1266" s="1" t="s">
        <v>3631</v>
      </c>
      <c r="R1266" s="1" t="s">
        <v>3632</v>
      </c>
      <c r="S1266" s="1" t="s">
        <v>3629</v>
      </c>
      <c r="T1266" s="1" t="s">
        <v>1903</v>
      </c>
      <c r="U1266" s="1" t="s">
        <v>1903</v>
      </c>
      <c r="V1266" s="1" t="s">
        <v>1903</v>
      </c>
      <c r="W1266" s="1" t="s">
        <v>1903</v>
      </c>
      <c r="X1266" s="1" t="s">
        <v>1903</v>
      </c>
      <c r="Y1266" s="1" t="s">
        <v>1903</v>
      </c>
      <c r="Z1266" s="1" t="s">
        <v>1903</v>
      </c>
      <c r="AA1266" s="1" t="s">
        <v>1903</v>
      </c>
      <c r="AB1266" s="1" t="s">
        <v>1903</v>
      </c>
      <c r="AC1266" s="1" t="s">
        <v>1903</v>
      </c>
      <c r="AD1266" s="1" t="s">
        <v>1903</v>
      </c>
      <c r="AE1266" s="1" t="s">
        <v>1903</v>
      </c>
      <c r="AF1266" s="1" t="s">
        <v>1903</v>
      </c>
    </row>
    <row r="1267" spans="1:32" x14ac:dyDescent="0.25">
      <c r="A1267" s="1" t="s">
        <v>76</v>
      </c>
      <c r="B1267" s="1" t="s">
        <v>3614</v>
      </c>
      <c r="C1267" s="1" t="s">
        <v>3605</v>
      </c>
      <c r="D1267">
        <v>1004001</v>
      </c>
      <c r="E1267">
        <v>10040010172</v>
      </c>
      <c r="F1267" s="1" t="s">
        <v>3703</v>
      </c>
      <c r="G1267">
        <v>27</v>
      </c>
      <c r="H1267" s="1" t="s">
        <v>3605</v>
      </c>
      <c r="I1267" s="1" t="s">
        <v>3696</v>
      </c>
      <c r="J1267">
        <v>689</v>
      </c>
      <c r="K1267" s="1" t="s">
        <v>3608</v>
      </c>
      <c r="L1267">
        <v>1</v>
      </c>
      <c r="M1267" s="1" t="s">
        <v>3609</v>
      </c>
      <c r="N1267">
        <v>1</v>
      </c>
      <c r="O1267">
        <v>27446</v>
      </c>
      <c r="P1267" s="1" t="s">
        <v>3586</v>
      </c>
      <c r="Q1267" s="1" t="s">
        <v>3642</v>
      </c>
      <c r="R1267" s="1" t="s">
        <v>3643</v>
      </c>
      <c r="S1267" s="1" t="s">
        <v>3629</v>
      </c>
      <c r="T1267" s="1" t="s">
        <v>1903</v>
      </c>
      <c r="U1267" s="1" t="s">
        <v>1903</v>
      </c>
      <c r="V1267" s="1" t="s">
        <v>1903</v>
      </c>
      <c r="W1267" s="1" t="s">
        <v>1903</v>
      </c>
      <c r="X1267" s="1" t="s">
        <v>1903</v>
      </c>
      <c r="Y1267" s="1" t="s">
        <v>1903</v>
      </c>
      <c r="Z1267" s="1" t="s">
        <v>1903</v>
      </c>
      <c r="AA1267" s="1" t="s">
        <v>1903</v>
      </c>
      <c r="AB1267" s="1" t="s">
        <v>1903</v>
      </c>
      <c r="AC1267" s="1" t="s">
        <v>1903</v>
      </c>
      <c r="AD1267" s="1" t="s">
        <v>1903</v>
      </c>
      <c r="AE1267" s="1" t="s">
        <v>1903</v>
      </c>
      <c r="AF1267" s="1" t="s">
        <v>1903</v>
      </c>
    </row>
    <row r="1268" spans="1:32" x14ac:dyDescent="0.25">
      <c r="A1268" s="1" t="s">
        <v>76</v>
      </c>
      <c r="B1268" s="1" t="s">
        <v>3614</v>
      </c>
      <c r="C1268" s="1" t="s">
        <v>3605</v>
      </c>
      <c r="D1268">
        <v>1004001</v>
      </c>
      <c r="E1268">
        <v>10040010172</v>
      </c>
      <c r="F1268" s="1" t="s">
        <v>3703</v>
      </c>
      <c r="G1268">
        <v>27</v>
      </c>
      <c r="H1268" s="1" t="s">
        <v>3605</v>
      </c>
      <c r="I1268" s="1" t="s">
        <v>3696</v>
      </c>
      <c r="J1268">
        <v>689</v>
      </c>
      <c r="K1268" s="1" t="s">
        <v>3608</v>
      </c>
      <c r="L1268">
        <v>1</v>
      </c>
      <c r="M1268" s="1" t="s">
        <v>3609</v>
      </c>
      <c r="N1268">
        <v>1</v>
      </c>
      <c r="O1268">
        <v>27446</v>
      </c>
      <c r="P1268" s="1" t="s">
        <v>3586</v>
      </c>
      <c r="Q1268" s="1" t="s">
        <v>3642</v>
      </c>
      <c r="R1268" s="1" t="s">
        <v>3643</v>
      </c>
      <c r="S1268" s="1" t="s">
        <v>3629</v>
      </c>
      <c r="T1268" s="1" t="s">
        <v>1903</v>
      </c>
      <c r="U1268" s="1" t="s">
        <v>1903</v>
      </c>
      <c r="V1268" s="1" t="s">
        <v>1903</v>
      </c>
      <c r="W1268" s="1" t="s">
        <v>1903</v>
      </c>
      <c r="X1268" s="1" t="s">
        <v>1903</v>
      </c>
      <c r="Y1268" s="1" t="s">
        <v>1903</v>
      </c>
      <c r="Z1268" s="1" t="s">
        <v>1903</v>
      </c>
      <c r="AA1268" s="1" t="s">
        <v>1903</v>
      </c>
      <c r="AB1268" s="1" t="s">
        <v>1903</v>
      </c>
      <c r="AC1268" s="1" t="s">
        <v>1903</v>
      </c>
      <c r="AD1268" s="1" t="s">
        <v>1903</v>
      </c>
      <c r="AE1268" s="1" t="s">
        <v>1903</v>
      </c>
      <c r="AF1268" s="1" t="s">
        <v>1903</v>
      </c>
    </row>
    <row r="1269" spans="1:32" x14ac:dyDescent="0.25">
      <c r="A1269" s="1" t="s">
        <v>178</v>
      </c>
      <c r="B1269" s="1" t="s">
        <v>3604</v>
      </c>
      <c r="C1269" s="1" t="s">
        <v>3605</v>
      </c>
      <c r="D1269">
        <v>1004001</v>
      </c>
      <c r="E1269">
        <v>10040010172</v>
      </c>
      <c r="F1269" s="1" t="s">
        <v>3703</v>
      </c>
      <c r="G1269">
        <v>27</v>
      </c>
      <c r="H1269" s="1" t="s">
        <v>3605</v>
      </c>
      <c r="I1269" s="1" t="s">
        <v>3696</v>
      </c>
      <c r="J1269">
        <v>689</v>
      </c>
      <c r="K1269" s="1" t="s">
        <v>3608</v>
      </c>
      <c r="L1269">
        <v>1</v>
      </c>
      <c r="M1269" s="1" t="s">
        <v>3609</v>
      </c>
      <c r="N1269">
        <v>1</v>
      </c>
      <c r="O1269">
        <v>27447</v>
      </c>
      <c r="P1269" s="1" t="s">
        <v>3586</v>
      </c>
      <c r="Q1269" s="1" t="s">
        <v>3631</v>
      </c>
      <c r="R1269" s="1" t="s">
        <v>3632</v>
      </c>
      <c r="S1269" s="1" t="s">
        <v>3629</v>
      </c>
      <c r="T1269" s="1" t="s">
        <v>1903</v>
      </c>
      <c r="U1269" s="1" t="s">
        <v>1903</v>
      </c>
      <c r="V1269" s="1" t="s">
        <v>1903</v>
      </c>
      <c r="W1269" s="1" t="s">
        <v>1903</v>
      </c>
      <c r="X1269" s="1" t="s">
        <v>1903</v>
      </c>
      <c r="Y1269" s="1" t="s">
        <v>1903</v>
      </c>
      <c r="Z1269" s="1" t="s">
        <v>1903</v>
      </c>
      <c r="AA1269" s="1" t="s">
        <v>1903</v>
      </c>
      <c r="AB1269" s="1" t="s">
        <v>1903</v>
      </c>
      <c r="AC1269" s="1" t="s">
        <v>1903</v>
      </c>
      <c r="AD1269" s="1" t="s">
        <v>1903</v>
      </c>
      <c r="AE1269" s="1" t="s">
        <v>1903</v>
      </c>
      <c r="AF1269" s="1" t="s">
        <v>1903</v>
      </c>
    </row>
    <row r="1270" spans="1:32" x14ac:dyDescent="0.25">
      <c r="A1270" s="1" t="s">
        <v>178</v>
      </c>
      <c r="B1270" s="1" t="s">
        <v>3604</v>
      </c>
      <c r="C1270" s="1" t="s">
        <v>3605</v>
      </c>
      <c r="D1270">
        <v>1004001</v>
      </c>
      <c r="E1270">
        <v>10040010172</v>
      </c>
      <c r="F1270" s="1" t="s">
        <v>3703</v>
      </c>
      <c r="G1270">
        <v>27</v>
      </c>
      <c r="H1270" s="1" t="s">
        <v>3605</v>
      </c>
      <c r="I1270" s="1" t="s">
        <v>3696</v>
      </c>
      <c r="J1270">
        <v>689</v>
      </c>
      <c r="K1270" s="1" t="s">
        <v>3608</v>
      </c>
      <c r="L1270">
        <v>1</v>
      </c>
      <c r="M1270" s="1" t="s">
        <v>3609</v>
      </c>
      <c r="N1270">
        <v>1</v>
      </c>
      <c r="O1270">
        <v>27447</v>
      </c>
      <c r="P1270" s="1" t="s">
        <v>3586</v>
      </c>
      <c r="Q1270" s="1" t="s">
        <v>3631</v>
      </c>
      <c r="R1270" s="1" t="s">
        <v>3632</v>
      </c>
      <c r="S1270" s="1" t="s">
        <v>3629</v>
      </c>
      <c r="T1270" s="1" t="s">
        <v>1903</v>
      </c>
      <c r="U1270" s="1" t="s">
        <v>1903</v>
      </c>
      <c r="V1270" s="1" t="s">
        <v>1903</v>
      </c>
      <c r="W1270" s="1" t="s">
        <v>1903</v>
      </c>
      <c r="X1270" s="1" t="s">
        <v>1903</v>
      </c>
      <c r="Y1270" s="1" t="s">
        <v>1903</v>
      </c>
      <c r="Z1270" s="1" t="s">
        <v>1903</v>
      </c>
      <c r="AA1270" s="1" t="s">
        <v>1903</v>
      </c>
      <c r="AB1270" s="1" t="s">
        <v>1903</v>
      </c>
      <c r="AC1270" s="1" t="s">
        <v>1903</v>
      </c>
      <c r="AD1270" s="1" t="s">
        <v>1903</v>
      </c>
      <c r="AE1270" s="1" t="s">
        <v>1903</v>
      </c>
      <c r="AF1270" s="1" t="s">
        <v>1903</v>
      </c>
    </row>
    <row r="1271" spans="1:32" x14ac:dyDescent="0.25">
      <c r="A1271" s="1" t="s">
        <v>1066</v>
      </c>
      <c r="B1271" s="1" t="s">
        <v>3604</v>
      </c>
      <c r="C1271" s="1" t="s">
        <v>3605</v>
      </c>
      <c r="D1271">
        <v>1004001</v>
      </c>
      <c r="E1271">
        <v>10040010172</v>
      </c>
      <c r="F1271" s="1" t="s">
        <v>3703</v>
      </c>
      <c r="G1271">
        <v>27</v>
      </c>
      <c r="H1271" s="1" t="s">
        <v>3605</v>
      </c>
      <c r="I1271" s="1" t="s">
        <v>3696</v>
      </c>
      <c r="J1271">
        <v>689</v>
      </c>
      <c r="K1271" s="1" t="s">
        <v>3635</v>
      </c>
      <c r="L1271">
        <v>1</v>
      </c>
      <c r="M1271" s="1" t="s">
        <v>3609</v>
      </c>
      <c r="N1271">
        <v>1</v>
      </c>
      <c r="O1271">
        <v>27447</v>
      </c>
      <c r="P1271" s="1" t="s">
        <v>3586</v>
      </c>
      <c r="Q1271" s="1" t="s">
        <v>3631</v>
      </c>
      <c r="R1271" s="1" t="s">
        <v>3632</v>
      </c>
      <c r="S1271" s="1" t="s">
        <v>3629</v>
      </c>
      <c r="T1271" s="1" t="s">
        <v>1903</v>
      </c>
      <c r="U1271" s="1" t="s">
        <v>1903</v>
      </c>
      <c r="V1271" s="1" t="s">
        <v>1903</v>
      </c>
      <c r="W1271" s="1" t="s">
        <v>1903</v>
      </c>
      <c r="X1271" s="1" t="s">
        <v>1903</v>
      </c>
      <c r="Y1271" s="1" t="s">
        <v>1903</v>
      </c>
      <c r="Z1271" s="1" t="s">
        <v>1903</v>
      </c>
      <c r="AA1271" s="1" t="s">
        <v>1903</v>
      </c>
      <c r="AB1271" s="1" t="s">
        <v>1903</v>
      </c>
      <c r="AC1271" s="1" t="s">
        <v>1903</v>
      </c>
      <c r="AD1271" s="1" t="s">
        <v>1903</v>
      </c>
      <c r="AE1271" s="1" t="s">
        <v>1903</v>
      </c>
      <c r="AF1271" s="1" t="s">
        <v>1903</v>
      </c>
    </row>
    <row r="1272" spans="1:32" x14ac:dyDescent="0.25">
      <c r="A1272" s="1" t="s">
        <v>541</v>
      </c>
      <c r="B1272" s="1" t="s">
        <v>3604</v>
      </c>
      <c r="C1272" s="1" t="s">
        <v>3605</v>
      </c>
      <c r="D1272">
        <v>1004001</v>
      </c>
      <c r="E1272">
        <v>10040010172</v>
      </c>
      <c r="F1272" s="1" t="s">
        <v>3703</v>
      </c>
      <c r="G1272">
        <v>27</v>
      </c>
      <c r="H1272" s="1" t="s">
        <v>3605</v>
      </c>
      <c r="I1272" s="1" t="s">
        <v>3696</v>
      </c>
      <c r="J1272">
        <v>689</v>
      </c>
      <c r="K1272" s="1" t="s">
        <v>3608</v>
      </c>
      <c r="L1272">
        <v>1</v>
      </c>
      <c r="M1272" s="1" t="s">
        <v>3609</v>
      </c>
      <c r="N1272">
        <v>1</v>
      </c>
      <c r="O1272">
        <v>27447</v>
      </c>
      <c r="P1272" s="1" t="s">
        <v>3586</v>
      </c>
      <c r="Q1272" s="1" t="s">
        <v>3631</v>
      </c>
      <c r="R1272" s="1" t="s">
        <v>3632</v>
      </c>
      <c r="S1272" s="1" t="s">
        <v>3629</v>
      </c>
      <c r="T1272" s="1" t="s">
        <v>1903</v>
      </c>
      <c r="U1272" s="1" t="s">
        <v>1903</v>
      </c>
      <c r="V1272" s="1" t="s">
        <v>1903</v>
      </c>
      <c r="W1272" s="1" t="s">
        <v>1903</v>
      </c>
      <c r="X1272" s="1" t="s">
        <v>1903</v>
      </c>
      <c r="Y1272" s="1" t="s">
        <v>1903</v>
      </c>
      <c r="Z1272" s="1" t="s">
        <v>1903</v>
      </c>
      <c r="AA1272" s="1" t="s">
        <v>1903</v>
      </c>
      <c r="AB1272" s="1" t="s">
        <v>1903</v>
      </c>
      <c r="AC1272" s="1" t="s">
        <v>1903</v>
      </c>
      <c r="AD1272" s="1" t="s">
        <v>1903</v>
      </c>
      <c r="AE1272" s="1" t="s">
        <v>1903</v>
      </c>
      <c r="AF1272" s="1" t="s">
        <v>1903</v>
      </c>
    </row>
    <row r="1273" spans="1:32" x14ac:dyDescent="0.25">
      <c r="A1273" s="1" t="s">
        <v>541</v>
      </c>
      <c r="B1273" s="1" t="s">
        <v>3604</v>
      </c>
      <c r="C1273" s="1" t="s">
        <v>3605</v>
      </c>
      <c r="D1273">
        <v>1004001</v>
      </c>
      <c r="E1273">
        <v>10040010172</v>
      </c>
      <c r="F1273" s="1" t="s">
        <v>3703</v>
      </c>
      <c r="G1273">
        <v>27</v>
      </c>
      <c r="H1273" s="1" t="s">
        <v>3605</v>
      </c>
      <c r="I1273" s="1" t="s">
        <v>3696</v>
      </c>
      <c r="J1273">
        <v>689</v>
      </c>
      <c r="K1273" s="1" t="s">
        <v>3608</v>
      </c>
      <c r="L1273">
        <v>1</v>
      </c>
      <c r="M1273" s="1" t="s">
        <v>3609</v>
      </c>
      <c r="N1273">
        <v>1</v>
      </c>
      <c r="O1273">
        <v>27447</v>
      </c>
      <c r="P1273" s="1" t="s">
        <v>3586</v>
      </c>
      <c r="Q1273" s="1" t="s">
        <v>3631</v>
      </c>
      <c r="R1273" s="1" t="s">
        <v>3632</v>
      </c>
      <c r="S1273" s="1" t="s">
        <v>3629</v>
      </c>
      <c r="T1273" s="1" t="s">
        <v>1903</v>
      </c>
      <c r="U1273" s="1" t="s">
        <v>1903</v>
      </c>
      <c r="V1273" s="1" t="s">
        <v>1903</v>
      </c>
      <c r="W1273" s="1" t="s">
        <v>1903</v>
      </c>
      <c r="X1273" s="1" t="s">
        <v>1903</v>
      </c>
      <c r="Y1273" s="1" t="s">
        <v>1903</v>
      </c>
      <c r="Z1273" s="1" t="s">
        <v>1903</v>
      </c>
      <c r="AA1273" s="1" t="s">
        <v>1903</v>
      </c>
      <c r="AB1273" s="1" t="s">
        <v>1903</v>
      </c>
      <c r="AC1273" s="1" t="s">
        <v>1903</v>
      </c>
      <c r="AD1273" s="1" t="s">
        <v>1903</v>
      </c>
      <c r="AE1273" s="1" t="s">
        <v>1903</v>
      </c>
      <c r="AF1273" s="1" t="s">
        <v>1903</v>
      </c>
    </row>
    <row r="1274" spans="1:32" x14ac:dyDescent="0.25">
      <c r="A1274" s="1" t="s">
        <v>108</v>
      </c>
      <c r="B1274" s="1" t="s">
        <v>3604</v>
      </c>
      <c r="C1274" s="1" t="s">
        <v>3605</v>
      </c>
      <c r="D1274">
        <v>1004001</v>
      </c>
      <c r="E1274">
        <v>10040010172</v>
      </c>
      <c r="F1274" s="1" t="s">
        <v>3703</v>
      </c>
      <c r="G1274">
        <v>27</v>
      </c>
      <c r="H1274" s="1" t="s">
        <v>3605</v>
      </c>
      <c r="I1274" s="1" t="s">
        <v>3696</v>
      </c>
      <c r="J1274">
        <v>698</v>
      </c>
      <c r="K1274" s="1" t="s">
        <v>3792</v>
      </c>
      <c r="L1274">
        <v>1</v>
      </c>
      <c r="M1274" s="1" t="s">
        <v>3609</v>
      </c>
      <c r="N1274">
        <v>1</v>
      </c>
      <c r="O1274">
        <v>27447</v>
      </c>
      <c r="P1274" s="1" t="s">
        <v>3586</v>
      </c>
      <c r="Q1274" s="1" t="s">
        <v>3631</v>
      </c>
      <c r="R1274" s="1" t="s">
        <v>3632</v>
      </c>
      <c r="S1274" s="1" t="s">
        <v>3629</v>
      </c>
      <c r="T1274" s="1" t="s">
        <v>1903</v>
      </c>
      <c r="U1274" s="1" t="s">
        <v>1903</v>
      </c>
      <c r="V1274" s="1" t="s">
        <v>1903</v>
      </c>
      <c r="W1274" s="1" t="s">
        <v>1903</v>
      </c>
      <c r="X1274" s="1" t="s">
        <v>1903</v>
      </c>
      <c r="Y1274" s="1" t="s">
        <v>1903</v>
      </c>
      <c r="Z1274" s="1" t="s">
        <v>1903</v>
      </c>
      <c r="AA1274" s="1" t="s">
        <v>1903</v>
      </c>
      <c r="AB1274" s="1" t="s">
        <v>1903</v>
      </c>
      <c r="AC1274" s="1" t="s">
        <v>1903</v>
      </c>
      <c r="AD1274" s="1" t="s">
        <v>1903</v>
      </c>
      <c r="AE1274" s="1" t="s">
        <v>1903</v>
      </c>
      <c r="AF1274" s="1" t="s">
        <v>1903</v>
      </c>
    </row>
    <row r="1275" spans="1:32" x14ac:dyDescent="0.25">
      <c r="A1275" s="1" t="s">
        <v>75</v>
      </c>
      <c r="B1275" s="1" t="s">
        <v>3604</v>
      </c>
      <c r="C1275" s="1" t="s">
        <v>3605</v>
      </c>
      <c r="D1275">
        <v>1004001</v>
      </c>
      <c r="E1275">
        <v>10040010172</v>
      </c>
      <c r="F1275" s="1" t="s">
        <v>3703</v>
      </c>
      <c r="G1275">
        <v>27</v>
      </c>
      <c r="H1275" s="1" t="s">
        <v>3605</v>
      </c>
      <c r="I1275" s="1" t="s">
        <v>3696</v>
      </c>
      <c r="J1275">
        <v>689</v>
      </c>
      <c r="K1275" s="1" t="s">
        <v>3608</v>
      </c>
      <c r="L1275">
        <v>1</v>
      </c>
      <c r="M1275" s="1" t="s">
        <v>3609</v>
      </c>
      <c r="N1275">
        <v>1</v>
      </c>
      <c r="O1275">
        <v>27130</v>
      </c>
      <c r="P1275" s="1" t="s">
        <v>3586</v>
      </c>
      <c r="Q1275" s="1" t="s">
        <v>3619</v>
      </c>
      <c r="R1275" s="1" t="s">
        <v>3628</v>
      </c>
      <c r="S1275" s="1" t="s">
        <v>3629</v>
      </c>
      <c r="T1275" s="1" t="s">
        <v>1903</v>
      </c>
      <c r="U1275" s="1" t="s">
        <v>1903</v>
      </c>
      <c r="V1275" s="1" t="s">
        <v>1903</v>
      </c>
      <c r="W1275" s="1" t="s">
        <v>1903</v>
      </c>
      <c r="X1275" s="1" t="s">
        <v>1903</v>
      </c>
      <c r="Y1275" s="1" t="s">
        <v>1903</v>
      </c>
      <c r="Z1275" s="1" t="s">
        <v>1903</v>
      </c>
      <c r="AA1275" s="1" t="s">
        <v>1903</v>
      </c>
      <c r="AB1275" s="1" t="s">
        <v>1903</v>
      </c>
      <c r="AC1275" s="1" t="s">
        <v>1903</v>
      </c>
      <c r="AD1275" s="1" t="s">
        <v>1903</v>
      </c>
      <c r="AE1275" s="1" t="s">
        <v>1903</v>
      </c>
      <c r="AF1275" s="1" t="s">
        <v>1903</v>
      </c>
    </row>
    <row r="1276" spans="1:32" x14ac:dyDescent="0.25">
      <c r="A1276" s="1" t="s">
        <v>75</v>
      </c>
      <c r="B1276" s="1" t="s">
        <v>3604</v>
      </c>
      <c r="C1276" s="1" t="s">
        <v>3605</v>
      </c>
      <c r="D1276">
        <v>1004001</v>
      </c>
      <c r="E1276">
        <v>10040010172</v>
      </c>
      <c r="F1276" s="1" t="s">
        <v>3703</v>
      </c>
      <c r="G1276">
        <v>27</v>
      </c>
      <c r="H1276" s="1" t="s">
        <v>3605</v>
      </c>
      <c r="I1276" s="1" t="s">
        <v>3696</v>
      </c>
      <c r="J1276">
        <v>689</v>
      </c>
      <c r="K1276" s="1" t="s">
        <v>3608</v>
      </c>
      <c r="L1276">
        <v>1</v>
      </c>
      <c r="M1276" s="1" t="s">
        <v>3609</v>
      </c>
      <c r="N1276">
        <v>1</v>
      </c>
      <c r="O1276">
        <v>20985</v>
      </c>
      <c r="P1276" s="1" t="s">
        <v>3586</v>
      </c>
      <c r="Q1276" s="1" t="s">
        <v>3697</v>
      </c>
      <c r="R1276" s="1" t="s">
        <v>3698</v>
      </c>
      <c r="S1276" s="1" t="s">
        <v>3699</v>
      </c>
      <c r="T1276" s="1" t="s">
        <v>3700</v>
      </c>
      <c r="U1276" s="1" t="s">
        <v>1901</v>
      </c>
      <c r="V1276" s="1" t="s">
        <v>1901</v>
      </c>
      <c r="W1276" s="1" t="s">
        <v>1901</v>
      </c>
      <c r="X1276" s="1" t="s">
        <v>3701</v>
      </c>
      <c r="Y1276" s="1" t="s">
        <v>1903</v>
      </c>
      <c r="Z1276" s="1" t="s">
        <v>1903</v>
      </c>
      <c r="AA1276" s="1" t="s">
        <v>1903</v>
      </c>
      <c r="AB1276" s="1" t="s">
        <v>1903</v>
      </c>
      <c r="AC1276" s="1" t="s">
        <v>1903</v>
      </c>
      <c r="AD1276" s="1" t="s">
        <v>1903</v>
      </c>
      <c r="AE1276" s="1" t="s">
        <v>1903</v>
      </c>
      <c r="AF1276" s="1" t="s">
        <v>1903</v>
      </c>
    </row>
    <row r="1277" spans="1:32" x14ac:dyDescent="0.25">
      <c r="A1277" s="1" t="s">
        <v>335</v>
      </c>
      <c r="B1277" s="1" t="s">
        <v>3604</v>
      </c>
      <c r="C1277" s="1" t="s">
        <v>3605</v>
      </c>
      <c r="D1277">
        <v>1004001</v>
      </c>
      <c r="E1277">
        <v>10040010172</v>
      </c>
      <c r="F1277" s="1" t="s">
        <v>3703</v>
      </c>
      <c r="G1277">
        <v>27</v>
      </c>
      <c r="H1277" s="1" t="s">
        <v>3605</v>
      </c>
      <c r="I1277" s="1" t="s">
        <v>3696</v>
      </c>
      <c r="J1277">
        <v>689</v>
      </c>
      <c r="K1277" s="1" t="s">
        <v>3608</v>
      </c>
      <c r="L1277">
        <v>1</v>
      </c>
      <c r="M1277" s="1" t="s">
        <v>3609</v>
      </c>
      <c r="N1277">
        <v>1</v>
      </c>
      <c r="O1277">
        <v>27447</v>
      </c>
      <c r="P1277" s="1" t="s">
        <v>3586</v>
      </c>
      <c r="Q1277" s="1" t="s">
        <v>3631</v>
      </c>
      <c r="R1277" s="1" t="s">
        <v>3632</v>
      </c>
      <c r="S1277" s="1" t="s">
        <v>3629</v>
      </c>
      <c r="T1277" s="1" t="s">
        <v>1903</v>
      </c>
      <c r="U1277" s="1" t="s">
        <v>1903</v>
      </c>
      <c r="V1277" s="1" t="s">
        <v>1903</v>
      </c>
      <c r="W1277" s="1" t="s">
        <v>1903</v>
      </c>
      <c r="X1277" s="1" t="s">
        <v>1903</v>
      </c>
      <c r="Y1277" s="1" t="s">
        <v>1903</v>
      </c>
      <c r="Z1277" s="1" t="s">
        <v>1903</v>
      </c>
      <c r="AA1277" s="1" t="s">
        <v>1903</v>
      </c>
      <c r="AB1277" s="1" t="s">
        <v>1903</v>
      </c>
      <c r="AC1277" s="1" t="s">
        <v>1903</v>
      </c>
      <c r="AD1277" s="1" t="s">
        <v>1903</v>
      </c>
      <c r="AE1277" s="1" t="s">
        <v>1903</v>
      </c>
      <c r="AF1277" s="1" t="s">
        <v>1903</v>
      </c>
    </row>
    <row r="1278" spans="1:32" x14ac:dyDescent="0.25">
      <c r="A1278" s="1" t="s">
        <v>335</v>
      </c>
      <c r="B1278" s="1" t="s">
        <v>3604</v>
      </c>
      <c r="C1278" s="1" t="s">
        <v>3605</v>
      </c>
      <c r="D1278">
        <v>1004001</v>
      </c>
      <c r="E1278">
        <v>10040010172</v>
      </c>
      <c r="F1278" s="1" t="s">
        <v>3703</v>
      </c>
      <c r="G1278">
        <v>27</v>
      </c>
      <c r="H1278" s="1" t="s">
        <v>3605</v>
      </c>
      <c r="I1278" s="1" t="s">
        <v>3696</v>
      </c>
      <c r="J1278">
        <v>689</v>
      </c>
      <c r="K1278" s="1" t="s">
        <v>3608</v>
      </c>
      <c r="L1278">
        <v>1</v>
      </c>
      <c r="M1278" s="1" t="s">
        <v>3609</v>
      </c>
      <c r="N1278">
        <v>1</v>
      </c>
      <c r="O1278">
        <v>27447</v>
      </c>
      <c r="P1278" s="1" t="s">
        <v>3586</v>
      </c>
      <c r="Q1278" s="1" t="s">
        <v>3631</v>
      </c>
      <c r="R1278" s="1" t="s">
        <v>3632</v>
      </c>
      <c r="S1278" s="1" t="s">
        <v>3629</v>
      </c>
      <c r="T1278" s="1" t="s">
        <v>1903</v>
      </c>
      <c r="U1278" s="1" t="s">
        <v>1903</v>
      </c>
      <c r="V1278" s="1" t="s">
        <v>1903</v>
      </c>
      <c r="W1278" s="1" t="s">
        <v>1903</v>
      </c>
      <c r="X1278" s="1" t="s">
        <v>1903</v>
      </c>
      <c r="Y1278" s="1" t="s">
        <v>1903</v>
      </c>
      <c r="Z1278" s="1" t="s">
        <v>1903</v>
      </c>
      <c r="AA1278" s="1" t="s">
        <v>1903</v>
      </c>
      <c r="AB1278" s="1" t="s">
        <v>1903</v>
      </c>
      <c r="AC1278" s="1" t="s">
        <v>1903</v>
      </c>
      <c r="AD1278" s="1" t="s">
        <v>1903</v>
      </c>
      <c r="AE1278" s="1" t="s">
        <v>1903</v>
      </c>
      <c r="AF1278" s="1" t="s">
        <v>1903</v>
      </c>
    </row>
    <row r="1279" spans="1:32" x14ac:dyDescent="0.25">
      <c r="A1279" s="1" t="s">
        <v>393</v>
      </c>
      <c r="B1279" s="1" t="s">
        <v>3604</v>
      </c>
      <c r="C1279" s="1" t="s">
        <v>3605</v>
      </c>
      <c r="D1279">
        <v>1004001</v>
      </c>
      <c r="E1279">
        <v>10040010172</v>
      </c>
      <c r="F1279" s="1" t="s">
        <v>3703</v>
      </c>
      <c r="G1279">
        <v>27</v>
      </c>
      <c r="H1279" s="1" t="s">
        <v>3605</v>
      </c>
      <c r="I1279" s="1" t="s">
        <v>3696</v>
      </c>
      <c r="J1279">
        <v>689</v>
      </c>
      <c r="K1279" s="1" t="s">
        <v>3634</v>
      </c>
      <c r="L1279">
        <v>1</v>
      </c>
      <c r="M1279" s="1" t="s">
        <v>3609</v>
      </c>
      <c r="N1279">
        <v>1</v>
      </c>
      <c r="O1279">
        <v>27447</v>
      </c>
      <c r="P1279" s="1" t="s">
        <v>3586</v>
      </c>
      <c r="Q1279" s="1" t="s">
        <v>3631</v>
      </c>
      <c r="R1279" s="1" t="s">
        <v>3632</v>
      </c>
      <c r="S1279" s="1" t="s">
        <v>3629</v>
      </c>
      <c r="T1279" s="1" t="s">
        <v>1903</v>
      </c>
      <c r="U1279" s="1" t="s">
        <v>1903</v>
      </c>
      <c r="V1279" s="1" t="s">
        <v>1903</v>
      </c>
      <c r="W1279" s="1" t="s">
        <v>1903</v>
      </c>
      <c r="X1279" s="1" t="s">
        <v>1903</v>
      </c>
      <c r="Y1279" s="1" t="s">
        <v>1903</v>
      </c>
      <c r="Z1279" s="1" t="s">
        <v>1903</v>
      </c>
      <c r="AA1279" s="1" t="s">
        <v>1903</v>
      </c>
      <c r="AB1279" s="1" t="s">
        <v>1903</v>
      </c>
      <c r="AC1279" s="1" t="s">
        <v>1903</v>
      </c>
      <c r="AD1279" s="1" t="s">
        <v>1903</v>
      </c>
      <c r="AE1279" s="1" t="s">
        <v>1903</v>
      </c>
      <c r="AF1279" s="1" t="s">
        <v>1903</v>
      </c>
    </row>
    <row r="1280" spans="1:32" x14ac:dyDescent="0.25">
      <c r="A1280" s="1" t="s">
        <v>393</v>
      </c>
      <c r="B1280" s="1" t="s">
        <v>3604</v>
      </c>
      <c r="C1280" s="1" t="s">
        <v>3605</v>
      </c>
      <c r="D1280">
        <v>1004001</v>
      </c>
      <c r="E1280">
        <v>10040010172</v>
      </c>
      <c r="F1280" s="1" t="s">
        <v>3703</v>
      </c>
      <c r="G1280">
        <v>27</v>
      </c>
      <c r="H1280" s="1" t="s">
        <v>3605</v>
      </c>
      <c r="I1280" s="1" t="s">
        <v>3696</v>
      </c>
      <c r="J1280">
        <v>689</v>
      </c>
      <c r="K1280" s="1" t="s">
        <v>3634</v>
      </c>
      <c r="L1280">
        <v>1</v>
      </c>
      <c r="M1280" s="1" t="s">
        <v>3609</v>
      </c>
      <c r="N1280">
        <v>1</v>
      </c>
      <c r="O1280">
        <v>20985</v>
      </c>
      <c r="P1280" s="1" t="s">
        <v>3586</v>
      </c>
      <c r="Q1280" s="1" t="s">
        <v>3697</v>
      </c>
      <c r="R1280" s="1" t="s">
        <v>3698</v>
      </c>
      <c r="S1280" s="1" t="s">
        <v>3699</v>
      </c>
      <c r="T1280" s="1" t="s">
        <v>1901</v>
      </c>
      <c r="U1280" s="1" t="s">
        <v>1901</v>
      </c>
      <c r="V1280" s="1" t="s">
        <v>1901</v>
      </c>
      <c r="W1280" s="1" t="s">
        <v>1901</v>
      </c>
      <c r="X1280" s="1" t="s">
        <v>3701</v>
      </c>
      <c r="Y1280" s="1" t="s">
        <v>1903</v>
      </c>
      <c r="Z1280" s="1" t="s">
        <v>1903</v>
      </c>
      <c r="AA1280" s="1" t="s">
        <v>1903</v>
      </c>
      <c r="AB1280" s="1" t="s">
        <v>1903</v>
      </c>
      <c r="AC1280" s="1" t="s">
        <v>1903</v>
      </c>
      <c r="AD1280" s="1" t="s">
        <v>1903</v>
      </c>
      <c r="AE1280" s="1" t="s">
        <v>1903</v>
      </c>
      <c r="AF1280" s="1" t="s">
        <v>1903</v>
      </c>
    </row>
    <row r="1281" spans="1:32" x14ac:dyDescent="0.25">
      <c r="A1281" s="1" t="s">
        <v>547</v>
      </c>
      <c r="B1281" s="1" t="s">
        <v>3604</v>
      </c>
      <c r="C1281" s="1" t="s">
        <v>3605</v>
      </c>
      <c r="D1281">
        <v>1004001</v>
      </c>
      <c r="E1281">
        <v>10040010172</v>
      </c>
      <c r="F1281" s="1" t="s">
        <v>3703</v>
      </c>
      <c r="G1281">
        <v>27</v>
      </c>
      <c r="H1281" s="1" t="s">
        <v>3605</v>
      </c>
      <c r="I1281" s="1" t="s">
        <v>3696</v>
      </c>
      <c r="J1281">
        <v>689</v>
      </c>
      <c r="K1281" s="1" t="s">
        <v>3635</v>
      </c>
      <c r="L1281">
        <v>1</v>
      </c>
      <c r="M1281" s="1" t="s">
        <v>3609</v>
      </c>
      <c r="N1281">
        <v>1</v>
      </c>
      <c r="O1281">
        <v>27447</v>
      </c>
      <c r="P1281" s="1" t="s">
        <v>3586</v>
      </c>
      <c r="Q1281" s="1" t="s">
        <v>3631</v>
      </c>
      <c r="R1281" s="1" t="s">
        <v>3632</v>
      </c>
      <c r="S1281" s="1" t="s">
        <v>3629</v>
      </c>
      <c r="T1281" s="1" t="s">
        <v>1903</v>
      </c>
      <c r="U1281" s="1" t="s">
        <v>1903</v>
      </c>
      <c r="V1281" s="1" t="s">
        <v>1903</v>
      </c>
      <c r="W1281" s="1" t="s">
        <v>1903</v>
      </c>
      <c r="X1281" s="1" t="s">
        <v>1903</v>
      </c>
      <c r="Y1281" s="1" t="s">
        <v>1903</v>
      </c>
      <c r="Z1281" s="1" t="s">
        <v>1903</v>
      </c>
      <c r="AA1281" s="1" t="s">
        <v>1903</v>
      </c>
      <c r="AB1281" s="1" t="s">
        <v>1903</v>
      </c>
      <c r="AC1281" s="1" t="s">
        <v>1903</v>
      </c>
      <c r="AD1281" s="1" t="s">
        <v>1903</v>
      </c>
      <c r="AE1281" s="1" t="s">
        <v>1903</v>
      </c>
      <c r="AF1281" s="1" t="s">
        <v>1903</v>
      </c>
    </row>
    <row r="1282" spans="1:32" x14ac:dyDescent="0.25">
      <c r="A1282" s="1" t="s">
        <v>1862</v>
      </c>
      <c r="B1282" s="1" t="s">
        <v>3604</v>
      </c>
      <c r="C1282" s="1" t="s">
        <v>3605</v>
      </c>
      <c r="D1282">
        <v>1004001</v>
      </c>
      <c r="E1282">
        <v>10040010172</v>
      </c>
      <c r="F1282" s="1" t="s">
        <v>3703</v>
      </c>
      <c r="G1282">
        <v>27</v>
      </c>
      <c r="H1282" s="1" t="s">
        <v>3605</v>
      </c>
      <c r="I1282" s="1" t="s">
        <v>3696</v>
      </c>
      <c r="J1282">
        <v>689</v>
      </c>
      <c r="K1282" s="1" t="s">
        <v>3608</v>
      </c>
      <c r="L1282">
        <v>1</v>
      </c>
      <c r="M1282" s="1" t="s">
        <v>3609</v>
      </c>
      <c r="N1282">
        <v>1</v>
      </c>
      <c r="O1282">
        <v>27447</v>
      </c>
      <c r="P1282" s="1" t="s">
        <v>3586</v>
      </c>
      <c r="Q1282" s="1" t="s">
        <v>3631</v>
      </c>
      <c r="R1282" s="1" t="s">
        <v>3632</v>
      </c>
      <c r="S1282" s="1" t="s">
        <v>3629</v>
      </c>
      <c r="T1282" s="1" t="s">
        <v>1903</v>
      </c>
      <c r="U1282" s="1" t="s">
        <v>1903</v>
      </c>
      <c r="V1282" s="1" t="s">
        <v>1903</v>
      </c>
      <c r="W1282" s="1" t="s">
        <v>1903</v>
      </c>
      <c r="X1282" s="1" t="s">
        <v>1903</v>
      </c>
      <c r="Y1282" s="1" t="s">
        <v>1903</v>
      </c>
      <c r="Z1282" s="1" t="s">
        <v>1903</v>
      </c>
      <c r="AA1282" s="1" t="s">
        <v>1903</v>
      </c>
      <c r="AB1282" s="1" t="s">
        <v>1903</v>
      </c>
      <c r="AC1282" s="1" t="s">
        <v>1903</v>
      </c>
      <c r="AD1282" s="1" t="s">
        <v>1903</v>
      </c>
      <c r="AE1282" s="1" t="s">
        <v>1903</v>
      </c>
      <c r="AF1282" s="1" t="s">
        <v>1903</v>
      </c>
    </row>
    <row r="1283" spans="1:32" x14ac:dyDescent="0.25">
      <c r="A1283" s="1" t="s">
        <v>1862</v>
      </c>
      <c r="B1283" s="1" t="s">
        <v>3604</v>
      </c>
      <c r="C1283" s="1" t="s">
        <v>3605</v>
      </c>
      <c r="D1283">
        <v>1004001</v>
      </c>
      <c r="E1283">
        <v>10040010172</v>
      </c>
      <c r="F1283" s="1" t="s">
        <v>3703</v>
      </c>
      <c r="G1283">
        <v>27</v>
      </c>
      <c r="H1283" s="1" t="s">
        <v>3605</v>
      </c>
      <c r="I1283" s="1" t="s">
        <v>3696</v>
      </c>
      <c r="J1283">
        <v>689</v>
      </c>
      <c r="K1283" s="1" t="s">
        <v>3608</v>
      </c>
      <c r="L1283">
        <v>1</v>
      </c>
      <c r="M1283" s="1" t="s">
        <v>3609</v>
      </c>
      <c r="N1283">
        <v>1</v>
      </c>
      <c r="O1283">
        <v>27447</v>
      </c>
      <c r="P1283" s="1" t="s">
        <v>3586</v>
      </c>
      <c r="Q1283" s="1" t="s">
        <v>3631</v>
      </c>
      <c r="R1283" s="1" t="s">
        <v>3632</v>
      </c>
      <c r="S1283" s="1" t="s">
        <v>3629</v>
      </c>
      <c r="T1283" s="1" t="s">
        <v>1903</v>
      </c>
      <c r="U1283" s="1" t="s">
        <v>1903</v>
      </c>
      <c r="V1283" s="1" t="s">
        <v>1903</v>
      </c>
      <c r="W1283" s="1" t="s">
        <v>1903</v>
      </c>
      <c r="X1283" s="1" t="s">
        <v>1903</v>
      </c>
      <c r="Y1283" s="1" t="s">
        <v>1903</v>
      </c>
      <c r="Z1283" s="1" t="s">
        <v>1903</v>
      </c>
      <c r="AA1283" s="1" t="s">
        <v>1903</v>
      </c>
      <c r="AB1283" s="1" t="s">
        <v>1903</v>
      </c>
      <c r="AC1283" s="1" t="s">
        <v>1903</v>
      </c>
      <c r="AD1283" s="1" t="s">
        <v>1903</v>
      </c>
      <c r="AE1283" s="1" t="s">
        <v>1903</v>
      </c>
      <c r="AF1283" s="1" t="s">
        <v>1903</v>
      </c>
    </row>
    <row r="1284" spans="1:32" x14ac:dyDescent="0.25">
      <c r="A1284" s="1" t="s">
        <v>393</v>
      </c>
      <c r="B1284" s="1" t="s">
        <v>3604</v>
      </c>
      <c r="C1284" s="1" t="s">
        <v>3605</v>
      </c>
      <c r="D1284">
        <v>1004001</v>
      </c>
      <c r="E1284">
        <v>10040010172</v>
      </c>
      <c r="F1284" s="1" t="s">
        <v>3703</v>
      </c>
      <c r="G1284">
        <v>27</v>
      </c>
      <c r="H1284" s="1" t="s">
        <v>3605</v>
      </c>
      <c r="I1284" s="1" t="s">
        <v>3696</v>
      </c>
      <c r="J1284">
        <v>689</v>
      </c>
      <c r="K1284" s="1" t="s">
        <v>3634</v>
      </c>
      <c r="L1284">
        <v>1</v>
      </c>
      <c r="M1284" s="1" t="s">
        <v>3609</v>
      </c>
      <c r="N1284">
        <v>1</v>
      </c>
      <c r="O1284">
        <v>27447</v>
      </c>
      <c r="P1284" s="1" t="s">
        <v>3586</v>
      </c>
      <c r="Q1284" s="1" t="s">
        <v>3631</v>
      </c>
      <c r="R1284" s="1" t="s">
        <v>3632</v>
      </c>
      <c r="S1284" s="1" t="s">
        <v>3629</v>
      </c>
      <c r="T1284" s="1" t="s">
        <v>1903</v>
      </c>
      <c r="U1284" s="1" t="s">
        <v>1903</v>
      </c>
      <c r="V1284" s="1" t="s">
        <v>1903</v>
      </c>
      <c r="W1284" s="1" t="s">
        <v>1903</v>
      </c>
      <c r="X1284" s="1" t="s">
        <v>1903</v>
      </c>
      <c r="Y1284" s="1" t="s">
        <v>1903</v>
      </c>
      <c r="Z1284" s="1" t="s">
        <v>1903</v>
      </c>
      <c r="AA1284" s="1" t="s">
        <v>1903</v>
      </c>
      <c r="AB1284" s="1" t="s">
        <v>1903</v>
      </c>
      <c r="AC1284" s="1" t="s">
        <v>1903</v>
      </c>
      <c r="AD1284" s="1" t="s">
        <v>1903</v>
      </c>
      <c r="AE1284" s="1" t="s">
        <v>1903</v>
      </c>
      <c r="AF1284" s="1" t="s">
        <v>1903</v>
      </c>
    </row>
    <row r="1285" spans="1:32" x14ac:dyDescent="0.25">
      <c r="A1285" s="1" t="s">
        <v>1137</v>
      </c>
      <c r="B1285" s="1" t="s">
        <v>3604</v>
      </c>
      <c r="C1285" s="1" t="s">
        <v>3605</v>
      </c>
      <c r="D1285">
        <v>1004001</v>
      </c>
      <c r="E1285">
        <v>10040010172</v>
      </c>
      <c r="F1285" s="1" t="s">
        <v>3703</v>
      </c>
      <c r="G1285">
        <v>27</v>
      </c>
      <c r="H1285" s="1" t="s">
        <v>3605</v>
      </c>
      <c r="I1285" s="1" t="s">
        <v>3696</v>
      </c>
      <c r="J1285">
        <v>689</v>
      </c>
      <c r="K1285" s="1" t="s">
        <v>3635</v>
      </c>
      <c r="L1285">
        <v>1</v>
      </c>
      <c r="M1285" s="1" t="s">
        <v>3609</v>
      </c>
      <c r="N1285">
        <v>1</v>
      </c>
      <c r="O1285">
        <v>27130</v>
      </c>
      <c r="P1285" s="1" t="s">
        <v>3586</v>
      </c>
      <c r="Q1285" s="1" t="s">
        <v>3619</v>
      </c>
      <c r="R1285" s="1" t="s">
        <v>3628</v>
      </c>
      <c r="S1285" s="1" t="s">
        <v>3629</v>
      </c>
      <c r="T1285" s="1" t="s">
        <v>1903</v>
      </c>
      <c r="U1285" s="1" t="s">
        <v>1903</v>
      </c>
      <c r="V1285" s="1" t="s">
        <v>1903</v>
      </c>
      <c r="W1285" s="1" t="s">
        <v>1903</v>
      </c>
      <c r="X1285" s="1" t="s">
        <v>1903</v>
      </c>
      <c r="Y1285" s="1" t="s">
        <v>1903</v>
      </c>
      <c r="Z1285" s="1" t="s">
        <v>1903</v>
      </c>
      <c r="AA1285" s="1" t="s">
        <v>1903</v>
      </c>
      <c r="AB1285" s="1" t="s">
        <v>1903</v>
      </c>
      <c r="AC1285" s="1" t="s">
        <v>1903</v>
      </c>
      <c r="AD1285" s="1" t="s">
        <v>1903</v>
      </c>
      <c r="AE1285" s="1" t="s">
        <v>1903</v>
      </c>
      <c r="AF1285" s="1" t="s">
        <v>1903</v>
      </c>
    </row>
    <row r="1286" spans="1:32" x14ac:dyDescent="0.25">
      <c r="A1286" s="1" t="s">
        <v>1137</v>
      </c>
      <c r="B1286" s="1" t="s">
        <v>3604</v>
      </c>
      <c r="C1286" s="1" t="s">
        <v>3605</v>
      </c>
      <c r="D1286">
        <v>1004001</v>
      </c>
      <c r="E1286">
        <v>10040010172</v>
      </c>
      <c r="F1286" s="1" t="s">
        <v>3703</v>
      </c>
      <c r="G1286">
        <v>27</v>
      </c>
      <c r="H1286" s="1" t="s">
        <v>3605</v>
      </c>
      <c r="I1286" s="1" t="s">
        <v>3696</v>
      </c>
      <c r="J1286">
        <v>689</v>
      </c>
      <c r="K1286" s="1" t="s">
        <v>3635</v>
      </c>
      <c r="L1286">
        <v>1</v>
      </c>
      <c r="M1286" s="1" t="s">
        <v>3609</v>
      </c>
      <c r="N1286">
        <v>1</v>
      </c>
      <c r="O1286">
        <v>20985</v>
      </c>
      <c r="P1286" s="1" t="s">
        <v>3586</v>
      </c>
      <c r="Q1286" s="1" t="s">
        <v>3697</v>
      </c>
      <c r="R1286" s="1" t="s">
        <v>3698</v>
      </c>
      <c r="S1286" s="1" t="s">
        <v>3699</v>
      </c>
      <c r="T1286" s="1" t="s">
        <v>3700</v>
      </c>
      <c r="U1286" s="1" t="s">
        <v>1901</v>
      </c>
      <c r="V1286" s="1" t="s">
        <v>1901</v>
      </c>
      <c r="W1286" s="1" t="s">
        <v>1901</v>
      </c>
      <c r="X1286" s="1" t="s">
        <v>3701</v>
      </c>
      <c r="Y1286" s="1" t="s">
        <v>1903</v>
      </c>
      <c r="Z1286" s="1" t="s">
        <v>1903</v>
      </c>
      <c r="AA1286" s="1" t="s">
        <v>1903</v>
      </c>
      <c r="AB1286" s="1" t="s">
        <v>1903</v>
      </c>
      <c r="AC1286" s="1" t="s">
        <v>1903</v>
      </c>
      <c r="AD1286" s="1" t="s">
        <v>1903</v>
      </c>
      <c r="AE1286" s="1" t="s">
        <v>1903</v>
      </c>
      <c r="AF1286" s="1" t="s">
        <v>1903</v>
      </c>
    </row>
    <row r="1287" spans="1:32" x14ac:dyDescent="0.25">
      <c r="A1287" s="1" t="s">
        <v>90</v>
      </c>
      <c r="B1287" s="1" t="s">
        <v>3614</v>
      </c>
      <c r="C1287" s="1" t="s">
        <v>3605</v>
      </c>
      <c r="D1287">
        <v>1004001</v>
      </c>
      <c r="E1287">
        <v>10040010172</v>
      </c>
      <c r="F1287" s="1" t="s">
        <v>3703</v>
      </c>
      <c r="G1287">
        <v>27</v>
      </c>
      <c r="H1287" s="1" t="s">
        <v>3605</v>
      </c>
      <c r="I1287" s="1" t="s">
        <v>3696</v>
      </c>
      <c r="J1287">
        <v>689</v>
      </c>
      <c r="K1287" s="1" t="s">
        <v>3608</v>
      </c>
      <c r="L1287">
        <v>1</v>
      </c>
      <c r="M1287" s="1" t="s">
        <v>3609</v>
      </c>
      <c r="N1287">
        <v>1</v>
      </c>
      <c r="O1287">
        <v>27487</v>
      </c>
      <c r="P1287" s="1" t="s">
        <v>3586</v>
      </c>
      <c r="Q1287" s="1" t="s">
        <v>3610</v>
      </c>
      <c r="R1287" s="1" t="s">
        <v>3613</v>
      </c>
      <c r="S1287" s="1" t="s">
        <v>3612</v>
      </c>
      <c r="T1287" s="1" t="s">
        <v>1903</v>
      </c>
      <c r="U1287" s="1" t="s">
        <v>1903</v>
      </c>
      <c r="V1287" s="1" t="s">
        <v>1903</v>
      </c>
      <c r="W1287" s="1" t="s">
        <v>1903</v>
      </c>
      <c r="X1287" s="1" t="s">
        <v>1903</v>
      </c>
      <c r="Y1287" s="1" t="s">
        <v>1903</v>
      </c>
      <c r="Z1287" s="1" t="s">
        <v>1903</v>
      </c>
      <c r="AA1287" s="1" t="s">
        <v>1903</v>
      </c>
      <c r="AB1287" s="1" t="s">
        <v>1903</v>
      </c>
      <c r="AC1287" s="1" t="s">
        <v>1903</v>
      </c>
      <c r="AD1287" s="1" t="s">
        <v>1903</v>
      </c>
      <c r="AE1287" s="1" t="s">
        <v>1903</v>
      </c>
      <c r="AF1287" s="1" t="s">
        <v>1903</v>
      </c>
    </row>
    <row r="1288" spans="1:32" x14ac:dyDescent="0.25">
      <c r="A1288" s="1" t="s">
        <v>90</v>
      </c>
      <c r="B1288" s="1" t="s">
        <v>3614</v>
      </c>
      <c r="C1288" s="1" t="s">
        <v>3605</v>
      </c>
      <c r="D1288">
        <v>1004001</v>
      </c>
      <c r="E1288">
        <v>10040010172</v>
      </c>
      <c r="F1288" s="1" t="s">
        <v>3703</v>
      </c>
      <c r="G1288">
        <v>27</v>
      </c>
      <c r="H1288" s="1" t="s">
        <v>3605</v>
      </c>
      <c r="I1288" s="1" t="s">
        <v>3696</v>
      </c>
      <c r="J1288">
        <v>689</v>
      </c>
      <c r="K1288" s="1" t="s">
        <v>3608</v>
      </c>
      <c r="L1288">
        <v>1</v>
      </c>
      <c r="M1288" s="1" t="s">
        <v>3609</v>
      </c>
      <c r="N1288">
        <v>1</v>
      </c>
      <c r="O1288">
        <v>27487</v>
      </c>
      <c r="P1288" s="1" t="s">
        <v>3586</v>
      </c>
      <c r="Q1288" s="1" t="s">
        <v>3610</v>
      </c>
      <c r="R1288" s="1" t="s">
        <v>3613</v>
      </c>
      <c r="S1288" s="1" t="s">
        <v>3612</v>
      </c>
      <c r="T1288" s="1" t="s">
        <v>1903</v>
      </c>
      <c r="U1288" s="1" t="s">
        <v>1903</v>
      </c>
      <c r="V1288" s="1" t="s">
        <v>1903</v>
      </c>
      <c r="W1288" s="1" t="s">
        <v>1903</v>
      </c>
      <c r="X1288" s="1" t="s">
        <v>1903</v>
      </c>
      <c r="Y1288" s="1" t="s">
        <v>1903</v>
      </c>
      <c r="Z1288" s="1" t="s">
        <v>1903</v>
      </c>
      <c r="AA1288" s="1" t="s">
        <v>1903</v>
      </c>
      <c r="AB1288" s="1" t="s">
        <v>1903</v>
      </c>
      <c r="AC1288" s="1" t="s">
        <v>1903</v>
      </c>
      <c r="AD1288" s="1" t="s">
        <v>1903</v>
      </c>
      <c r="AE1288" s="1" t="s">
        <v>1903</v>
      </c>
      <c r="AF1288" s="1" t="s">
        <v>1903</v>
      </c>
    </row>
    <row r="1289" spans="1:32" x14ac:dyDescent="0.25">
      <c r="A1289" s="1" t="s">
        <v>1370</v>
      </c>
      <c r="B1289" s="1" t="s">
        <v>3614</v>
      </c>
      <c r="C1289" s="1" t="s">
        <v>3605</v>
      </c>
      <c r="D1289">
        <v>1004001</v>
      </c>
      <c r="E1289">
        <v>10040010172</v>
      </c>
      <c r="F1289" s="1" t="s">
        <v>3703</v>
      </c>
      <c r="G1289">
        <v>27</v>
      </c>
      <c r="H1289" s="1" t="s">
        <v>3605</v>
      </c>
      <c r="I1289" s="1" t="s">
        <v>3696</v>
      </c>
      <c r="J1289">
        <v>689</v>
      </c>
      <c r="K1289" s="1" t="s">
        <v>3618</v>
      </c>
      <c r="L1289">
        <v>1</v>
      </c>
      <c r="M1289" s="1" t="s">
        <v>3609</v>
      </c>
      <c r="N1289">
        <v>1</v>
      </c>
      <c r="O1289">
        <v>27130</v>
      </c>
      <c r="P1289" s="1" t="s">
        <v>3586</v>
      </c>
      <c r="Q1289" s="1" t="s">
        <v>3619</v>
      </c>
      <c r="R1289" s="1" t="s">
        <v>3628</v>
      </c>
      <c r="S1289" s="1" t="s">
        <v>3629</v>
      </c>
      <c r="T1289" s="1" t="s">
        <v>1903</v>
      </c>
      <c r="U1289" s="1" t="s">
        <v>1903</v>
      </c>
      <c r="V1289" s="1" t="s">
        <v>1903</v>
      </c>
      <c r="W1289" s="1" t="s">
        <v>1903</v>
      </c>
      <c r="X1289" s="1" t="s">
        <v>1903</v>
      </c>
      <c r="Y1289" s="1" t="s">
        <v>1903</v>
      </c>
      <c r="Z1289" s="1" t="s">
        <v>1903</v>
      </c>
      <c r="AA1289" s="1" t="s">
        <v>1903</v>
      </c>
      <c r="AB1289" s="1" t="s">
        <v>1903</v>
      </c>
      <c r="AC1289" s="1" t="s">
        <v>1903</v>
      </c>
      <c r="AD1289" s="1" t="s">
        <v>1903</v>
      </c>
      <c r="AE1289" s="1" t="s">
        <v>1903</v>
      </c>
      <c r="AF1289" s="1" t="s">
        <v>1903</v>
      </c>
    </row>
    <row r="1290" spans="1:32" x14ac:dyDescent="0.25">
      <c r="A1290" s="1" t="s">
        <v>86</v>
      </c>
      <c r="B1290" s="1" t="s">
        <v>3604</v>
      </c>
      <c r="C1290" s="1" t="s">
        <v>3633</v>
      </c>
      <c r="D1290">
        <v>1005999</v>
      </c>
      <c r="E1290">
        <v>10050010045</v>
      </c>
      <c r="F1290" s="1" t="s">
        <v>3710</v>
      </c>
      <c r="G1290">
        <v>65</v>
      </c>
      <c r="H1290" s="1" t="s">
        <v>3633</v>
      </c>
      <c r="I1290" s="1" t="s">
        <v>3711</v>
      </c>
      <c r="J1290">
        <v>2066</v>
      </c>
      <c r="K1290" s="1" t="s">
        <v>3618</v>
      </c>
      <c r="L1290">
        <v>1</v>
      </c>
      <c r="M1290" s="1" t="s">
        <v>3609</v>
      </c>
      <c r="N1290">
        <v>1</v>
      </c>
      <c r="O1290">
        <v>27130</v>
      </c>
      <c r="P1290" s="1" t="s">
        <v>3586</v>
      </c>
      <c r="Q1290" s="1" t="s">
        <v>3619</v>
      </c>
      <c r="R1290" s="1" t="s">
        <v>3628</v>
      </c>
      <c r="S1290" s="1" t="s">
        <v>3629</v>
      </c>
      <c r="T1290" s="1" t="s">
        <v>1903</v>
      </c>
      <c r="U1290" s="1" t="s">
        <v>1903</v>
      </c>
      <c r="V1290" s="1" t="s">
        <v>1903</v>
      </c>
      <c r="W1290" s="1" t="s">
        <v>1903</v>
      </c>
      <c r="X1290" s="1" t="s">
        <v>1903</v>
      </c>
      <c r="Y1290" s="1" t="s">
        <v>1903</v>
      </c>
      <c r="Z1290" s="1" t="s">
        <v>1903</v>
      </c>
      <c r="AA1290" s="1" t="s">
        <v>1903</v>
      </c>
      <c r="AB1290" s="1" t="s">
        <v>1903</v>
      </c>
      <c r="AC1290" s="1" t="s">
        <v>1903</v>
      </c>
      <c r="AD1290" s="1" t="s">
        <v>1903</v>
      </c>
      <c r="AE1290" s="1" t="s">
        <v>1903</v>
      </c>
      <c r="AF1290" s="1" t="s">
        <v>1903</v>
      </c>
    </row>
    <row r="1291" spans="1:32" x14ac:dyDescent="0.25">
      <c r="A1291" s="1" t="s">
        <v>84</v>
      </c>
      <c r="B1291" s="1" t="s">
        <v>3614</v>
      </c>
      <c r="C1291" s="1" t="s">
        <v>3633</v>
      </c>
      <c r="D1291">
        <v>1005002</v>
      </c>
      <c r="E1291">
        <v>10050020061</v>
      </c>
      <c r="F1291" s="1" t="s">
        <v>3712</v>
      </c>
      <c r="G1291">
        <v>65</v>
      </c>
      <c r="H1291" s="1" t="s">
        <v>3633</v>
      </c>
      <c r="I1291" s="1" t="s">
        <v>3713</v>
      </c>
      <c r="J1291">
        <v>600</v>
      </c>
      <c r="K1291" s="1" t="s">
        <v>3636</v>
      </c>
      <c r="L1291">
        <v>1</v>
      </c>
      <c r="M1291" s="1" t="s">
        <v>3609</v>
      </c>
      <c r="N1291">
        <v>1</v>
      </c>
      <c r="O1291">
        <v>27447</v>
      </c>
      <c r="P1291" s="1" t="s">
        <v>3586</v>
      </c>
      <c r="Q1291" s="1" t="s">
        <v>3631</v>
      </c>
      <c r="R1291" s="1" t="s">
        <v>3632</v>
      </c>
      <c r="S1291" s="1" t="s">
        <v>3629</v>
      </c>
      <c r="T1291" s="1" t="s">
        <v>1903</v>
      </c>
      <c r="U1291" s="1" t="s">
        <v>1903</v>
      </c>
      <c r="V1291" s="1" t="s">
        <v>1903</v>
      </c>
      <c r="W1291" s="1" t="s">
        <v>1903</v>
      </c>
      <c r="X1291" s="1" t="s">
        <v>1903</v>
      </c>
      <c r="Y1291" s="1" t="s">
        <v>1903</v>
      </c>
      <c r="Z1291" s="1" t="s">
        <v>1903</v>
      </c>
      <c r="AA1291" s="1" t="s">
        <v>1903</v>
      </c>
      <c r="AB1291" s="1" t="s">
        <v>1903</v>
      </c>
      <c r="AC1291" s="1" t="s">
        <v>1903</v>
      </c>
      <c r="AD1291" s="1" t="s">
        <v>1903</v>
      </c>
      <c r="AE1291" s="1" t="s">
        <v>1903</v>
      </c>
      <c r="AF1291" s="1" t="s">
        <v>1903</v>
      </c>
    </row>
    <row r="1292" spans="1:32" x14ac:dyDescent="0.25">
      <c r="A1292" s="1" t="s">
        <v>84</v>
      </c>
      <c r="B1292" s="1" t="s">
        <v>3614</v>
      </c>
      <c r="C1292" s="1" t="s">
        <v>3605</v>
      </c>
      <c r="D1292">
        <v>1005002</v>
      </c>
      <c r="E1292">
        <v>10050020061</v>
      </c>
      <c r="F1292" s="1" t="s">
        <v>3712</v>
      </c>
      <c r="G1292">
        <v>27</v>
      </c>
      <c r="H1292" s="1" t="s">
        <v>3605</v>
      </c>
      <c r="I1292" s="1" t="s">
        <v>3713</v>
      </c>
      <c r="J1292">
        <v>600</v>
      </c>
      <c r="K1292" s="1" t="s">
        <v>3636</v>
      </c>
      <c r="L1292">
        <v>1</v>
      </c>
      <c r="M1292" s="1" t="s">
        <v>3609</v>
      </c>
      <c r="N1292">
        <v>1</v>
      </c>
      <c r="O1292">
        <v>27447</v>
      </c>
      <c r="P1292" s="1" t="s">
        <v>3586</v>
      </c>
      <c r="Q1292" s="1" t="s">
        <v>3631</v>
      </c>
      <c r="R1292" s="1" t="s">
        <v>3632</v>
      </c>
      <c r="S1292" s="1" t="s">
        <v>3629</v>
      </c>
      <c r="T1292" s="1" t="s">
        <v>1903</v>
      </c>
      <c r="U1292" s="1" t="s">
        <v>1903</v>
      </c>
      <c r="V1292" s="1" t="s">
        <v>1903</v>
      </c>
      <c r="W1292" s="1" t="s">
        <v>1903</v>
      </c>
      <c r="X1292" s="1" t="s">
        <v>1903</v>
      </c>
      <c r="Y1292" s="1" t="s">
        <v>1903</v>
      </c>
      <c r="Z1292" s="1" t="s">
        <v>1903</v>
      </c>
      <c r="AA1292" s="1" t="s">
        <v>1903</v>
      </c>
      <c r="AB1292" s="1" t="s">
        <v>1903</v>
      </c>
      <c r="AC1292" s="1" t="s">
        <v>1903</v>
      </c>
      <c r="AD1292" s="1" t="s">
        <v>1903</v>
      </c>
      <c r="AE1292" s="1" t="s">
        <v>1903</v>
      </c>
      <c r="AF1292" s="1" t="s">
        <v>1903</v>
      </c>
    </row>
    <row r="1293" spans="1:32" x14ac:dyDescent="0.25">
      <c r="A1293" s="1" t="s">
        <v>86</v>
      </c>
      <c r="B1293" s="1" t="s">
        <v>3604</v>
      </c>
      <c r="C1293" s="1" t="s">
        <v>3605</v>
      </c>
      <c r="D1293">
        <v>1005002</v>
      </c>
      <c r="E1293">
        <v>10050020061</v>
      </c>
      <c r="F1293" s="1" t="s">
        <v>3712</v>
      </c>
      <c r="G1293">
        <v>27</v>
      </c>
      <c r="H1293" s="1" t="s">
        <v>3605</v>
      </c>
      <c r="I1293" s="1" t="s">
        <v>3713</v>
      </c>
      <c r="J1293">
        <v>600</v>
      </c>
      <c r="K1293" s="1" t="s">
        <v>3618</v>
      </c>
      <c r="L1293">
        <v>1</v>
      </c>
      <c r="M1293" s="1" t="s">
        <v>3609</v>
      </c>
      <c r="N1293">
        <v>1</v>
      </c>
      <c r="O1293">
        <v>27130</v>
      </c>
      <c r="P1293" s="1" t="s">
        <v>3586</v>
      </c>
      <c r="Q1293" s="1" t="s">
        <v>3619</v>
      </c>
      <c r="R1293" s="1" t="s">
        <v>3628</v>
      </c>
      <c r="S1293" s="1" t="s">
        <v>3629</v>
      </c>
      <c r="T1293" s="1" t="s">
        <v>1903</v>
      </c>
      <c r="U1293" s="1" t="s">
        <v>1903</v>
      </c>
      <c r="V1293" s="1" t="s">
        <v>1903</v>
      </c>
      <c r="W1293" s="1" t="s">
        <v>1903</v>
      </c>
      <c r="X1293" s="1" t="s">
        <v>1903</v>
      </c>
      <c r="Y1293" s="1" t="s">
        <v>1903</v>
      </c>
      <c r="Z1293" s="1" t="s">
        <v>1903</v>
      </c>
      <c r="AA1293" s="1" t="s">
        <v>1903</v>
      </c>
      <c r="AB1293" s="1" t="s">
        <v>1903</v>
      </c>
      <c r="AC1293" s="1" t="s">
        <v>1903</v>
      </c>
      <c r="AD1293" s="1" t="s">
        <v>1903</v>
      </c>
      <c r="AE1293" s="1" t="s">
        <v>1903</v>
      </c>
      <c r="AF1293" s="1" t="s">
        <v>1903</v>
      </c>
    </row>
    <row r="1294" spans="1:32" x14ac:dyDescent="0.25">
      <c r="A1294" s="1" t="s">
        <v>1126</v>
      </c>
      <c r="B1294" s="1" t="s">
        <v>3604</v>
      </c>
      <c r="C1294" s="1" t="s">
        <v>3633</v>
      </c>
      <c r="D1294">
        <v>1005002</v>
      </c>
      <c r="E1294">
        <v>10050020062</v>
      </c>
      <c r="F1294" s="1" t="s">
        <v>3714</v>
      </c>
      <c r="G1294">
        <v>65</v>
      </c>
      <c r="H1294" s="1" t="s">
        <v>3633</v>
      </c>
      <c r="I1294" s="1" t="s">
        <v>3713</v>
      </c>
      <c r="J1294">
        <v>600</v>
      </c>
      <c r="K1294" s="1" t="s">
        <v>3618</v>
      </c>
      <c r="L1294">
        <v>1</v>
      </c>
      <c r="M1294" s="1" t="s">
        <v>3609</v>
      </c>
      <c r="N1294">
        <v>1</v>
      </c>
      <c r="O1294">
        <v>27130</v>
      </c>
      <c r="P1294" s="1" t="s">
        <v>3586</v>
      </c>
      <c r="Q1294" s="1" t="s">
        <v>3619</v>
      </c>
      <c r="R1294" s="1" t="s">
        <v>3628</v>
      </c>
      <c r="S1294" s="1" t="s">
        <v>3629</v>
      </c>
      <c r="T1294" s="1" t="s">
        <v>1903</v>
      </c>
      <c r="U1294" s="1" t="s">
        <v>1903</v>
      </c>
      <c r="V1294" s="1" t="s">
        <v>1903</v>
      </c>
      <c r="W1294" s="1" t="s">
        <v>1903</v>
      </c>
      <c r="X1294" s="1" t="s">
        <v>1903</v>
      </c>
      <c r="Y1294" s="1" t="s">
        <v>1903</v>
      </c>
      <c r="Z1294" s="1" t="s">
        <v>1903</v>
      </c>
      <c r="AA1294" s="1" t="s">
        <v>1903</v>
      </c>
      <c r="AB1294" s="1" t="s">
        <v>1903</v>
      </c>
      <c r="AC1294" s="1" t="s">
        <v>1903</v>
      </c>
      <c r="AD1294" s="1" t="s">
        <v>1903</v>
      </c>
      <c r="AE1294" s="1" t="s">
        <v>1903</v>
      </c>
      <c r="AF1294" s="1" t="s">
        <v>1903</v>
      </c>
    </row>
    <row r="1295" spans="1:32" x14ac:dyDescent="0.25">
      <c r="A1295" s="1" t="s">
        <v>1126</v>
      </c>
      <c r="B1295" s="1" t="s">
        <v>3604</v>
      </c>
      <c r="C1295" s="1" t="s">
        <v>3605</v>
      </c>
      <c r="D1295">
        <v>1005002</v>
      </c>
      <c r="E1295">
        <v>10050020062</v>
      </c>
      <c r="F1295" s="1" t="s">
        <v>3714</v>
      </c>
      <c r="G1295">
        <v>27</v>
      </c>
      <c r="H1295" s="1" t="s">
        <v>3605</v>
      </c>
      <c r="I1295" s="1" t="s">
        <v>3713</v>
      </c>
      <c r="J1295">
        <v>600</v>
      </c>
      <c r="K1295" s="1" t="s">
        <v>3618</v>
      </c>
      <c r="L1295">
        <v>1</v>
      </c>
      <c r="M1295" s="1" t="s">
        <v>3609</v>
      </c>
      <c r="N1295">
        <v>1</v>
      </c>
      <c r="O1295">
        <v>27130</v>
      </c>
      <c r="P1295" s="1" t="s">
        <v>3586</v>
      </c>
      <c r="Q1295" s="1" t="s">
        <v>3619</v>
      </c>
      <c r="R1295" s="1" t="s">
        <v>3628</v>
      </c>
      <c r="S1295" s="1" t="s">
        <v>3629</v>
      </c>
      <c r="T1295" s="1" t="s">
        <v>1903</v>
      </c>
      <c r="U1295" s="1" t="s">
        <v>1903</v>
      </c>
      <c r="V1295" s="1" t="s">
        <v>1903</v>
      </c>
      <c r="W1295" s="1" t="s">
        <v>1903</v>
      </c>
      <c r="X1295" s="1" t="s">
        <v>1903</v>
      </c>
      <c r="Y1295" s="1" t="s">
        <v>1903</v>
      </c>
      <c r="Z1295" s="1" t="s">
        <v>1903</v>
      </c>
      <c r="AA1295" s="1" t="s">
        <v>1903</v>
      </c>
      <c r="AB1295" s="1" t="s">
        <v>1903</v>
      </c>
      <c r="AC1295" s="1" t="s">
        <v>1903</v>
      </c>
      <c r="AD1295" s="1" t="s">
        <v>1903</v>
      </c>
      <c r="AE1295" s="1" t="s">
        <v>1903</v>
      </c>
      <c r="AF1295" s="1" t="s">
        <v>1903</v>
      </c>
    </row>
    <row r="1296" spans="1:32" x14ac:dyDescent="0.25">
      <c r="A1296" s="1" t="s">
        <v>487</v>
      </c>
      <c r="B1296" s="1" t="s">
        <v>3604</v>
      </c>
      <c r="C1296" s="1" t="s">
        <v>3605</v>
      </c>
      <c r="D1296">
        <v>1005002</v>
      </c>
      <c r="E1296">
        <v>10050020062</v>
      </c>
      <c r="F1296" s="1" t="s">
        <v>3714</v>
      </c>
      <c r="G1296">
        <v>27</v>
      </c>
      <c r="H1296" s="1" t="s">
        <v>3605</v>
      </c>
      <c r="I1296" s="1" t="s">
        <v>3713</v>
      </c>
      <c r="J1296">
        <v>600</v>
      </c>
      <c r="K1296" s="1" t="s">
        <v>3608</v>
      </c>
      <c r="L1296">
        <v>1</v>
      </c>
      <c r="M1296" s="1" t="s">
        <v>3609</v>
      </c>
      <c r="N1296">
        <v>1</v>
      </c>
      <c r="O1296">
        <v>27486</v>
      </c>
      <c r="P1296" s="1" t="s">
        <v>3586</v>
      </c>
      <c r="Q1296" s="1" t="s">
        <v>3610</v>
      </c>
      <c r="R1296" s="1" t="s">
        <v>3611</v>
      </c>
      <c r="S1296" s="1" t="s">
        <v>3612</v>
      </c>
      <c r="T1296" s="1" t="s">
        <v>1903</v>
      </c>
      <c r="U1296" s="1" t="s">
        <v>1903</v>
      </c>
      <c r="V1296" s="1" t="s">
        <v>1903</v>
      </c>
      <c r="W1296" s="1" t="s">
        <v>1903</v>
      </c>
      <c r="X1296" s="1" t="s">
        <v>1903</v>
      </c>
      <c r="Y1296" s="1" t="s">
        <v>1903</v>
      </c>
      <c r="Z1296" s="1" t="s">
        <v>1903</v>
      </c>
      <c r="AA1296" s="1" t="s">
        <v>1903</v>
      </c>
      <c r="AB1296" s="1" t="s">
        <v>1903</v>
      </c>
      <c r="AC1296" s="1" t="s">
        <v>1903</v>
      </c>
      <c r="AD1296" s="1" t="s">
        <v>1903</v>
      </c>
      <c r="AE1296" s="1" t="s">
        <v>1903</v>
      </c>
      <c r="AF1296" s="1" t="s">
        <v>1903</v>
      </c>
    </row>
    <row r="1297" spans="1:32" x14ac:dyDescent="0.25">
      <c r="A1297" s="1" t="s">
        <v>1534</v>
      </c>
      <c r="B1297" s="1" t="s">
        <v>3604</v>
      </c>
      <c r="C1297" s="1" t="s">
        <v>3647</v>
      </c>
      <c r="D1297">
        <v>1005005</v>
      </c>
      <c r="E1297">
        <v>10050050004</v>
      </c>
      <c r="F1297" s="1" t="s">
        <v>3715</v>
      </c>
      <c r="G1297">
        <v>22</v>
      </c>
      <c r="H1297" s="1" t="s">
        <v>3647</v>
      </c>
      <c r="I1297" s="1" t="s">
        <v>3716</v>
      </c>
      <c r="J1297">
        <v>2626</v>
      </c>
      <c r="K1297" s="1" t="s">
        <v>3634</v>
      </c>
      <c r="L1297">
        <v>1</v>
      </c>
      <c r="M1297" s="1" t="s">
        <v>3609</v>
      </c>
      <c r="N1297">
        <v>1</v>
      </c>
      <c r="O1297">
        <v>11981</v>
      </c>
      <c r="P1297" s="1" t="s">
        <v>3586</v>
      </c>
      <c r="Q1297" s="1" t="s">
        <v>3650</v>
      </c>
      <c r="R1297" s="1" t="s">
        <v>3651</v>
      </c>
      <c r="S1297" s="1" t="s">
        <v>3652</v>
      </c>
      <c r="T1297" s="1" t="s">
        <v>1903</v>
      </c>
      <c r="U1297" s="1" t="s">
        <v>1903</v>
      </c>
      <c r="V1297" s="1" t="s">
        <v>1903</v>
      </c>
      <c r="W1297" s="1" t="s">
        <v>1903</v>
      </c>
      <c r="X1297" s="1" t="s">
        <v>1903</v>
      </c>
      <c r="Y1297" s="1" t="s">
        <v>1903</v>
      </c>
      <c r="Z1297" s="1" t="s">
        <v>1903</v>
      </c>
      <c r="AA1297" s="1" t="s">
        <v>1903</v>
      </c>
      <c r="AB1297" s="1" t="s">
        <v>1903</v>
      </c>
      <c r="AC1297" s="1" t="s">
        <v>1903</v>
      </c>
      <c r="AD1297" s="1" t="s">
        <v>1903</v>
      </c>
      <c r="AE1297" s="1" t="s">
        <v>1903</v>
      </c>
      <c r="AF1297" s="1" t="s">
        <v>1903</v>
      </c>
    </row>
    <row r="1298" spans="1:32" x14ac:dyDescent="0.25">
      <c r="A1298" s="1" t="s">
        <v>1813</v>
      </c>
      <c r="B1298" s="1" t="s">
        <v>3604</v>
      </c>
      <c r="C1298" s="1" t="s">
        <v>3647</v>
      </c>
      <c r="D1298">
        <v>1005005</v>
      </c>
      <c r="E1298">
        <v>10050050004</v>
      </c>
      <c r="F1298" s="1" t="s">
        <v>3715</v>
      </c>
      <c r="G1298">
        <v>22</v>
      </c>
      <c r="H1298" s="1" t="s">
        <v>3647</v>
      </c>
      <c r="I1298" s="1" t="s">
        <v>3716</v>
      </c>
      <c r="J1298">
        <v>2626</v>
      </c>
      <c r="K1298" s="1" t="s">
        <v>3630</v>
      </c>
      <c r="L1298">
        <v>1</v>
      </c>
      <c r="M1298" s="1" t="s">
        <v>3609</v>
      </c>
      <c r="N1298">
        <v>1</v>
      </c>
      <c r="O1298">
        <v>11982</v>
      </c>
      <c r="P1298" s="1" t="s">
        <v>3586</v>
      </c>
      <c r="Q1298" s="1" t="s">
        <v>3621</v>
      </c>
      <c r="R1298" s="1" t="s">
        <v>3622</v>
      </c>
      <c r="S1298" s="1" t="s">
        <v>3623</v>
      </c>
      <c r="T1298" s="1" t="s">
        <v>1903</v>
      </c>
      <c r="U1298" s="1" t="s">
        <v>1903</v>
      </c>
      <c r="V1298" s="1" t="s">
        <v>1903</v>
      </c>
      <c r="W1298" s="1" t="s">
        <v>1903</v>
      </c>
      <c r="X1298" s="1" t="s">
        <v>1903</v>
      </c>
      <c r="Y1298" s="1" t="s">
        <v>1903</v>
      </c>
      <c r="Z1298" s="1" t="s">
        <v>1903</v>
      </c>
      <c r="AA1298" s="1" t="s">
        <v>1903</v>
      </c>
      <c r="AB1298" s="1" t="s">
        <v>1903</v>
      </c>
      <c r="AC1298" s="1" t="s">
        <v>1903</v>
      </c>
      <c r="AD1298" s="1" t="s">
        <v>1903</v>
      </c>
      <c r="AE1298" s="1" t="s">
        <v>1903</v>
      </c>
      <c r="AF1298" s="1" t="s">
        <v>1903</v>
      </c>
    </row>
    <row r="1299" spans="1:32" x14ac:dyDescent="0.25">
      <c r="A1299" s="1" t="s">
        <v>548</v>
      </c>
      <c r="B1299" s="1" t="s">
        <v>3604</v>
      </c>
      <c r="C1299" s="1" t="s">
        <v>3647</v>
      </c>
      <c r="D1299">
        <v>1005005</v>
      </c>
      <c r="E1299">
        <v>10050050004</v>
      </c>
      <c r="F1299" s="1" t="s">
        <v>3715</v>
      </c>
      <c r="G1299">
        <v>22</v>
      </c>
      <c r="H1299" s="1" t="s">
        <v>3647</v>
      </c>
      <c r="I1299" s="1" t="s">
        <v>3716</v>
      </c>
      <c r="J1299">
        <v>2626</v>
      </c>
      <c r="K1299" s="1" t="s">
        <v>3639</v>
      </c>
      <c r="L1299">
        <v>1</v>
      </c>
      <c r="M1299" s="1" t="s">
        <v>3609</v>
      </c>
      <c r="N1299">
        <v>1</v>
      </c>
      <c r="O1299">
        <v>11982</v>
      </c>
      <c r="P1299" s="1" t="s">
        <v>3586</v>
      </c>
      <c r="Q1299" s="1" t="s">
        <v>3621</v>
      </c>
      <c r="R1299" s="1" t="s">
        <v>3622</v>
      </c>
      <c r="S1299" s="1" t="s">
        <v>3623</v>
      </c>
      <c r="T1299" s="1" t="s">
        <v>1903</v>
      </c>
      <c r="U1299" s="1" t="s">
        <v>1903</v>
      </c>
      <c r="V1299" s="1" t="s">
        <v>1903</v>
      </c>
      <c r="W1299" s="1" t="s">
        <v>1903</v>
      </c>
      <c r="X1299" s="1" t="s">
        <v>1903</v>
      </c>
      <c r="Y1299" s="1" t="s">
        <v>1903</v>
      </c>
      <c r="Z1299" s="1" t="s">
        <v>1903</v>
      </c>
      <c r="AA1299" s="1" t="s">
        <v>1903</v>
      </c>
      <c r="AB1299" s="1" t="s">
        <v>1903</v>
      </c>
      <c r="AC1299" s="1" t="s">
        <v>1903</v>
      </c>
      <c r="AD1299" s="1" t="s">
        <v>1903</v>
      </c>
      <c r="AE1299" s="1" t="s">
        <v>1903</v>
      </c>
      <c r="AF1299" s="1" t="s">
        <v>1903</v>
      </c>
    </row>
    <row r="1300" spans="1:32" x14ac:dyDescent="0.25">
      <c r="A1300" s="1" t="s">
        <v>472</v>
      </c>
      <c r="B1300" s="1" t="s">
        <v>3604</v>
      </c>
      <c r="C1300" s="1" t="s">
        <v>3647</v>
      </c>
      <c r="D1300">
        <v>1005005</v>
      </c>
      <c r="E1300">
        <v>10050050004</v>
      </c>
      <c r="F1300" s="1" t="s">
        <v>3715</v>
      </c>
      <c r="G1300">
        <v>22</v>
      </c>
      <c r="H1300" s="1" t="s">
        <v>3647</v>
      </c>
      <c r="I1300" s="1" t="s">
        <v>3716</v>
      </c>
      <c r="J1300">
        <v>2626</v>
      </c>
      <c r="K1300" s="1" t="s">
        <v>3636</v>
      </c>
      <c r="L1300">
        <v>1</v>
      </c>
      <c r="M1300" s="1" t="s">
        <v>3609</v>
      </c>
      <c r="N1300">
        <v>1</v>
      </c>
      <c r="O1300">
        <v>11981</v>
      </c>
      <c r="P1300" s="1" t="s">
        <v>3586</v>
      </c>
      <c r="Q1300" s="1" t="s">
        <v>3650</v>
      </c>
      <c r="R1300" s="1" t="s">
        <v>3651</v>
      </c>
      <c r="S1300" s="1" t="s">
        <v>3652</v>
      </c>
      <c r="T1300" s="1" t="s">
        <v>1903</v>
      </c>
      <c r="U1300" s="1" t="s">
        <v>1903</v>
      </c>
      <c r="V1300" s="1" t="s">
        <v>1903</v>
      </c>
      <c r="W1300" s="1" t="s">
        <v>1903</v>
      </c>
      <c r="X1300" s="1" t="s">
        <v>1903</v>
      </c>
      <c r="Y1300" s="1" t="s">
        <v>1903</v>
      </c>
      <c r="Z1300" s="1" t="s">
        <v>1903</v>
      </c>
      <c r="AA1300" s="1" t="s">
        <v>1903</v>
      </c>
      <c r="AB1300" s="1" t="s">
        <v>1903</v>
      </c>
      <c r="AC1300" s="1" t="s">
        <v>1903</v>
      </c>
      <c r="AD1300" s="1" t="s">
        <v>1903</v>
      </c>
      <c r="AE1300" s="1" t="s">
        <v>1903</v>
      </c>
      <c r="AF1300" s="1" t="s">
        <v>1903</v>
      </c>
    </row>
    <row r="1301" spans="1:32" x14ac:dyDescent="0.25">
      <c r="A1301" s="1" t="s">
        <v>99</v>
      </c>
      <c r="B1301" s="1" t="s">
        <v>3604</v>
      </c>
      <c r="C1301" s="1" t="s">
        <v>3647</v>
      </c>
      <c r="D1301">
        <v>1005005</v>
      </c>
      <c r="E1301">
        <v>10050050004</v>
      </c>
      <c r="F1301" s="1" t="s">
        <v>3715</v>
      </c>
      <c r="G1301">
        <v>22</v>
      </c>
      <c r="H1301" s="1" t="s">
        <v>3647</v>
      </c>
      <c r="I1301" s="1" t="s">
        <v>3716</v>
      </c>
      <c r="J1301">
        <v>2626</v>
      </c>
      <c r="K1301" s="1" t="s">
        <v>3618</v>
      </c>
      <c r="L1301">
        <v>1</v>
      </c>
      <c r="M1301" s="1" t="s">
        <v>3609</v>
      </c>
      <c r="N1301">
        <v>1</v>
      </c>
      <c r="O1301">
        <v>11981</v>
      </c>
      <c r="P1301" s="1" t="s">
        <v>3586</v>
      </c>
      <c r="Q1301" s="1" t="s">
        <v>3650</v>
      </c>
      <c r="R1301" s="1" t="s">
        <v>3651</v>
      </c>
      <c r="S1301" s="1" t="s">
        <v>3652</v>
      </c>
      <c r="T1301" s="1" t="s">
        <v>1903</v>
      </c>
      <c r="U1301" s="1" t="s">
        <v>1903</v>
      </c>
      <c r="V1301" s="1" t="s">
        <v>1903</v>
      </c>
      <c r="W1301" s="1" t="s">
        <v>1903</v>
      </c>
      <c r="X1301" s="1" t="s">
        <v>1903</v>
      </c>
      <c r="Y1301" s="1" t="s">
        <v>1903</v>
      </c>
      <c r="Z1301" s="1" t="s">
        <v>1903</v>
      </c>
      <c r="AA1301" s="1" t="s">
        <v>1903</v>
      </c>
      <c r="AB1301" s="1" t="s">
        <v>1903</v>
      </c>
      <c r="AC1301" s="1" t="s">
        <v>1903</v>
      </c>
      <c r="AD1301" s="1" t="s">
        <v>1903</v>
      </c>
      <c r="AE1301" s="1" t="s">
        <v>1903</v>
      </c>
      <c r="AF1301" s="1" t="s">
        <v>1903</v>
      </c>
    </row>
    <row r="1302" spans="1:32" x14ac:dyDescent="0.25">
      <c r="A1302" s="1" t="s">
        <v>1358</v>
      </c>
      <c r="B1302" s="1" t="s">
        <v>3604</v>
      </c>
      <c r="C1302" s="1" t="s">
        <v>3647</v>
      </c>
      <c r="D1302">
        <v>1005005</v>
      </c>
      <c r="E1302">
        <v>10050050004</v>
      </c>
      <c r="F1302" s="1" t="s">
        <v>3715</v>
      </c>
      <c r="G1302">
        <v>22</v>
      </c>
      <c r="H1302" s="1" t="s">
        <v>3647</v>
      </c>
      <c r="I1302" s="1" t="s">
        <v>3716</v>
      </c>
      <c r="J1302">
        <v>2626</v>
      </c>
      <c r="K1302" s="1" t="s">
        <v>3618</v>
      </c>
      <c r="L1302">
        <v>1</v>
      </c>
      <c r="M1302" s="1" t="s">
        <v>3609</v>
      </c>
      <c r="N1302">
        <v>1</v>
      </c>
      <c r="O1302">
        <v>11981</v>
      </c>
      <c r="P1302" s="1" t="s">
        <v>3586</v>
      </c>
      <c r="Q1302" s="1" t="s">
        <v>3650</v>
      </c>
      <c r="R1302" s="1" t="s">
        <v>3651</v>
      </c>
      <c r="S1302" s="1" t="s">
        <v>3652</v>
      </c>
      <c r="T1302" s="1" t="s">
        <v>1903</v>
      </c>
      <c r="U1302" s="1" t="s">
        <v>1903</v>
      </c>
      <c r="V1302" s="1" t="s">
        <v>1903</v>
      </c>
      <c r="W1302" s="1" t="s">
        <v>1903</v>
      </c>
      <c r="X1302" s="1" t="s">
        <v>1903</v>
      </c>
      <c r="Y1302" s="1" t="s">
        <v>1903</v>
      </c>
      <c r="Z1302" s="1" t="s">
        <v>1903</v>
      </c>
      <c r="AA1302" s="1" t="s">
        <v>1903</v>
      </c>
      <c r="AB1302" s="1" t="s">
        <v>1903</v>
      </c>
      <c r="AC1302" s="1" t="s">
        <v>1903</v>
      </c>
      <c r="AD1302" s="1" t="s">
        <v>1903</v>
      </c>
      <c r="AE1302" s="1" t="s">
        <v>1903</v>
      </c>
      <c r="AF1302" s="1" t="s">
        <v>1903</v>
      </c>
    </row>
    <row r="1303" spans="1:32" x14ac:dyDescent="0.25">
      <c r="A1303" s="1" t="s">
        <v>832</v>
      </c>
      <c r="B1303" s="1" t="s">
        <v>3604</v>
      </c>
      <c r="C1303" s="1" t="s">
        <v>3647</v>
      </c>
      <c r="D1303">
        <v>1005015</v>
      </c>
      <c r="E1303">
        <v>10050150001</v>
      </c>
      <c r="F1303" s="1" t="s">
        <v>3719</v>
      </c>
      <c r="G1303">
        <v>22</v>
      </c>
      <c r="H1303" s="1" t="s">
        <v>3647</v>
      </c>
      <c r="I1303" s="1" t="s">
        <v>3720</v>
      </c>
      <c r="J1303">
        <v>2587</v>
      </c>
      <c r="K1303" s="1" t="s">
        <v>3618</v>
      </c>
      <c r="L1303">
        <v>1</v>
      </c>
      <c r="M1303" s="1" t="s">
        <v>3609</v>
      </c>
      <c r="N1303">
        <v>1</v>
      </c>
      <c r="O1303">
        <v>11982</v>
      </c>
      <c r="P1303" s="1" t="s">
        <v>3586</v>
      </c>
      <c r="Q1303" s="1" t="s">
        <v>3621</v>
      </c>
      <c r="R1303" s="1" t="s">
        <v>3622</v>
      </c>
      <c r="S1303" s="1" t="s">
        <v>3623</v>
      </c>
      <c r="T1303" s="1" t="s">
        <v>1903</v>
      </c>
      <c r="U1303" s="1" t="s">
        <v>1903</v>
      </c>
      <c r="V1303" s="1" t="s">
        <v>1903</v>
      </c>
      <c r="W1303" s="1" t="s">
        <v>1903</v>
      </c>
      <c r="X1303" s="1" t="s">
        <v>1903</v>
      </c>
      <c r="Y1303" s="1" t="s">
        <v>1903</v>
      </c>
      <c r="Z1303" s="1" t="s">
        <v>1903</v>
      </c>
      <c r="AA1303" s="1" t="s">
        <v>1903</v>
      </c>
      <c r="AB1303" s="1" t="s">
        <v>1903</v>
      </c>
      <c r="AC1303" s="1" t="s">
        <v>1903</v>
      </c>
      <c r="AD1303" s="1" t="s">
        <v>1903</v>
      </c>
      <c r="AE1303" s="1" t="s">
        <v>1903</v>
      </c>
      <c r="AF1303" s="1" t="s">
        <v>1903</v>
      </c>
    </row>
    <row r="1304" spans="1:32" x14ac:dyDescent="0.25">
      <c r="A1304" s="1" t="s">
        <v>1552</v>
      </c>
      <c r="B1304" s="1" t="s">
        <v>3604</v>
      </c>
      <c r="C1304" s="1" t="s">
        <v>3647</v>
      </c>
      <c r="D1304">
        <v>1005022</v>
      </c>
      <c r="E1304">
        <v>10050220001</v>
      </c>
      <c r="F1304" s="1" t="s">
        <v>3721</v>
      </c>
      <c r="G1304">
        <v>22</v>
      </c>
      <c r="H1304" s="1" t="s">
        <v>3647</v>
      </c>
      <c r="I1304" s="1" t="s">
        <v>3722</v>
      </c>
      <c r="J1304">
        <v>2980</v>
      </c>
      <c r="K1304" s="1" t="s">
        <v>3608</v>
      </c>
      <c r="L1304">
        <v>1</v>
      </c>
      <c r="M1304" s="1" t="s">
        <v>3609</v>
      </c>
      <c r="N1304">
        <v>1</v>
      </c>
      <c r="O1304">
        <v>11982</v>
      </c>
      <c r="P1304" s="1" t="s">
        <v>3586</v>
      </c>
      <c r="Q1304" s="1" t="s">
        <v>3621</v>
      </c>
      <c r="R1304" s="1" t="s">
        <v>3622</v>
      </c>
      <c r="S1304" s="1" t="s">
        <v>3623</v>
      </c>
      <c r="T1304" s="1" t="s">
        <v>1903</v>
      </c>
      <c r="U1304" s="1" t="s">
        <v>1903</v>
      </c>
      <c r="V1304" s="1" t="s">
        <v>1903</v>
      </c>
      <c r="W1304" s="1" t="s">
        <v>1903</v>
      </c>
      <c r="X1304" s="1" t="s">
        <v>1903</v>
      </c>
      <c r="Y1304" s="1" t="s">
        <v>1903</v>
      </c>
      <c r="Z1304" s="1" t="s">
        <v>1903</v>
      </c>
      <c r="AA1304" s="1" t="s">
        <v>1903</v>
      </c>
      <c r="AB1304" s="1" t="s">
        <v>1903</v>
      </c>
      <c r="AC1304" s="1" t="s">
        <v>1903</v>
      </c>
      <c r="AD1304" s="1" t="s">
        <v>1903</v>
      </c>
      <c r="AE1304" s="1" t="s">
        <v>1903</v>
      </c>
      <c r="AF1304" s="1" t="s">
        <v>1903</v>
      </c>
    </row>
    <row r="1305" spans="1:32" x14ac:dyDescent="0.25">
      <c r="A1305" s="1" t="s">
        <v>1287</v>
      </c>
      <c r="B1305" s="1" t="s">
        <v>3604</v>
      </c>
      <c r="C1305" s="1" t="s">
        <v>3647</v>
      </c>
      <c r="D1305">
        <v>1005022</v>
      </c>
      <c r="E1305">
        <v>10050220001</v>
      </c>
      <c r="F1305" s="1" t="s">
        <v>3721</v>
      </c>
      <c r="G1305">
        <v>22</v>
      </c>
      <c r="H1305" s="1" t="s">
        <v>3647</v>
      </c>
      <c r="I1305" s="1" t="s">
        <v>3722</v>
      </c>
      <c r="J1305">
        <v>2980</v>
      </c>
      <c r="K1305" s="1" t="s">
        <v>3635</v>
      </c>
      <c r="L1305">
        <v>1</v>
      </c>
      <c r="M1305" s="1" t="s">
        <v>3609</v>
      </c>
      <c r="N1305">
        <v>1</v>
      </c>
      <c r="O1305">
        <v>11982</v>
      </c>
      <c r="P1305" s="1" t="s">
        <v>3586</v>
      </c>
      <c r="Q1305" s="1" t="s">
        <v>3621</v>
      </c>
      <c r="R1305" s="1" t="s">
        <v>3622</v>
      </c>
      <c r="S1305" s="1" t="s">
        <v>3623</v>
      </c>
      <c r="T1305" s="1" t="s">
        <v>1903</v>
      </c>
      <c r="U1305" s="1" t="s">
        <v>1903</v>
      </c>
      <c r="V1305" s="1" t="s">
        <v>1903</v>
      </c>
      <c r="W1305" s="1" t="s">
        <v>1903</v>
      </c>
      <c r="X1305" s="1" t="s">
        <v>1903</v>
      </c>
      <c r="Y1305" s="1" t="s">
        <v>1903</v>
      </c>
      <c r="Z1305" s="1" t="s">
        <v>1903</v>
      </c>
      <c r="AA1305" s="1" t="s">
        <v>1903</v>
      </c>
      <c r="AB1305" s="1" t="s">
        <v>1903</v>
      </c>
      <c r="AC1305" s="1" t="s">
        <v>1903</v>
      </c>
      <c r="AD1305" s="1" t="s">
        <v>1903</v>
      </c>
      <c r="AE1305" s="1" t="s">
        <v>1903</v>
      </c>
      <c r="AF1305" s="1" t="s">
        <v>1903</v>
      </c>
    </row>
    <row r="1306" spans="1:32" x14ac:dyDescent="0.25">
      <c r="A1306" s="1" t="s">
        <v>714</v>
      </c>
      <c r="B1306" s="1" t="s">
        <v>3604</v>
      </c>
      <c r="C1306" s="1" t="s">
        <v>3605</v>
      </c>
      <c r="D1306">
        <v>1015001</v>
      </c>
      <c r="E1306">
        <v>10150010060</v>
      </c>
      <c r="F1306" s="1" t="s">
        <v>3725</v>
      </c>
      <c r="G1306">
        <v>27</v>
      </c>
      <c r="H1306" s="1" t="s">
        <v>3605</v>
      </c>
      <c r="I1306" s="1" t="s">
        <v>3726</v>
      </c>
      <c r="J1306">
        <v>2696</v>
      </c>
      <c r="K1306" s="1" t="s">
        <v>3635</v>
      </c>
      <c r="L1306">
        <v>1</v>
      </c>
      <c r="M1306" s="1" t="s">
        <v>3609</v>
      </c>
      <c r="N1306">
        <v>1</v>
      </c>
      <c r="O1306">
        <v>27447</v>
      </c>
      <c r="P1306" s="1" t="s">
        <v>3586</v>
      </c>
      <c r="Q1306" s="1" t="s">
        <v>3631</v>
      </c>
      <c r="R1306" s="1" t="s">
        <v>3632</v>
      </c>
      <c r="S1306" s="1" t="s">
        <v>3629</v>
      </c>
      <c r="T1306" s="1" t="s">
        <v>1903</v>
      </c>
      <c r="U1306" s="1" t="s">
        <v>1903</v>
      </c>
      <c r="V1306" s="1" t="s">
        <v>1903</v>
      </c>
      <c r="W1306" s="1" t="s">
        <v>1903</v>
      </c>
      <c r="X1306" s="1" t="s">
        <v>1903</v>
      </c>
      <c r="Y1306" s="1" t="s">
        <v>1903</v>
      </c>
      <c r="Z1306" s="1" t="s">
        <v>1903</v>
      </c>
      <c r="AA1306" s="1" t="s">
        <v>1903</v>
      </c>
      <c r="AB1306" s="1" t="s">
        <v>1903</v>
      </c>
      <c r="AC1306" s="1" t="s">
        <v>1903</v>
      </c>
      <c r="AD1306" s="1" t="s">
        <v>1903</v>
      </c>
      <c r="AE1306" s="1" t="s">
        <v>1903</v>
      </c>
      <c r="AF1306" s="1" t="s">
        <v>1903</v>
      </c>
    </row>
    <row r="1307" spans="1:32" x14ac:dyDescent="0.25">
      <c r="A1307" s="1" t="s">
        <v>722</v>
      </c>
      <c r="B1307" s="1" t="s">
        <v>3604</v>
      </c>
      <c r="C1307" s="1" t="s">
        <v>3605</v>
      </c>
      <c r="D1307">
        <v>1015001</v>
      </c>
      <c r="E1307">
        <v>10150010060</v>
      </c>
      <c r="F1307" s="1" t="s">
        <v>3725</v>
      </c>
      <c r="G1307">
        <v>27</v>
      </c>
      <c r="H1307" s="1" t="s">
        <v>3605</v>
      </c>
      <c r="I1307" s="1" t="s">
        <v>3726</v>
      </c>
      <c r="J1307">
        <v>2695</v>
      </c>
      <c r="K1307" s="1" t="s">
        <v>3608</v>
      </c>
      <c r="L1307">
        <v>1</v>
      </c>
      <c r="M1307" s="1" t="s">
        <v>3609</v>
      </c>
      <c r="N1307">
        <v>1</v>
      </c>
      <c r="O1307">
        <v>27447</v>
      </c>
      <c r="P1307" s="1" t="s">
        <v>3586</v>
      </c>
      <c r="Q1307" s="1" t="s">
        <v>3631</v>
      </c>
      <c r="R1307" s="1" t="s">
        <v>3632</v>
      </c>
      <c r="S1307" s="1" t="s">
        <v>3629</v>
      </c>
      <c r="T1307" s="1" t="s">
        <v>1903</v>
      </c>
      <c r="U1307" s="1" t="s">
        <v>1903</v>
      </c>
      <c r="V1307" s="1" t="s">
        <v>1903</v>
      </c>
      <c r="W1307" s="1" t="s">
        <v>1903</v>
      </c>
      <c r="X1307" s="1" t="s">
        <v>1903</v>
      </c>
      <c r="Y1307" s="1" t="s">
        <v>1903</v>
      </c>
      <c r="Z1307" s="1" t="s">
        <v>1903</v>
      </c>
      <c r="AA1307" s="1" t="s">
        <v>1903</v>
      </c>
      <c r="AB1307" s="1" t="s">
        <v>1903</v>
      </c>
      <c r="AC1307" s="1" t="s">
        <v>1903</v>
      </c>
      <c r="AD1307" s="1" t="s">
        <v>1903</v>
      </c>
      <c r="AE1307" s="1" t="s">
        <v>1903</v>
      </c>
      <c r="AF1307" s="1" t="s">
        <v>1903</v>
      </c>
    </row>
    <row r="1308" spans="1:32" x14ac:dyDescent="0.25">
      <c r="A1308" s="1" t="s">
        <v>686</v>
      </c>
      <c r="B1308" s="1" t="s">
        <v>3614</v>
      </c>
      <c r="C1308" s="1" t="s">
        <v>3605</v>
      </c>
      <c r="D1308">
        <v>1015001</v>
      </c>
      <c r="E1308">
        <v>10150010060</v>
      </c>
      <c r="F1308" s="1" t="s">
        <v>3725</v>
      </c>
      <c r="G1308">
        <v>27</v>
      </c>
      <c r="H1308" s="1" t="s">
        <v>3605</v>
      </c>
      <c r="I1308" s="1" t="s">
        <v>3726</v>
      </c>
      <c r="J1308">
        <v>2696</v>
      </c>
      <c r="K1308" s="1" t="s">
        <v>3635</v>
      </c>
      <c r="L1308">
        <v>1</v>
      </c>
      <c r="M1308" s="1" t="s">
        <v>3609</v>
      </c>
      <c r="N1308">
        <v>1</v>
      </c>
      <c r="O1308">
        <v>27447</v>
      </c>
      <c r="P1308" s="1" t="s">
        <v>3586</v>
      </c>
      <c r="Q1308" s="1" t="s">
        <v>3631</v>
      </c>
      <c r="R1308" s="1" t="s">
        <v>3632</v>
      </c>
      <c r="S1308" s="1" t="s">
        <v>3629</v>
      </c>
      <c r="T1308" s="1" t="s">
        <v>1903</v>
      </c>
      <c r="U1308" s="1" t="s">
        <v>1903</v>
      </c>
      <c r="V1308" s="1" t="s">
        <v>1903</v>
      </c>
      <c r="W1308" s="1" t="s">
        <v>1903</v>
      </c>
      <c r="X1308" s="1" t="s">
        <v>1903</v>
      </c>
      <c r="Y1308" s="1" t="s">
        <v>1903</v>
      </c>
      <c r="Z1308" s="1" t="s">
        <v>1903</v>
      </c>
      <c r="AA1308" s="1" t="s">
        <v>1903</v>
      </c>
      <c r="AB1308" s="1" t="s">
        <v>1903</v>
      </c>
      <c r="AC1308" s="1" t="s">
        <v>1903</v>
      </c>
      <c r="AD1308" s="1" t="s">
        <v>1903</v>
      </c>
      <c r="AE1308" s="1" t="s">
        <v>1903</v>
      </c>
      <c r="AF1308" s="1" t="s">
        <v>1903</v>
      </c>
    </row>
    <row r="1309" spans="1:32" x14ac:dyDescent="0.25">
      <c r="A1309" s="1" t="s">
        <v>716</v>
      </c>
      <c r="B1309" s="1" t="s">
        <v>3604</v>
      </c>
      <c r="C1309" s="1" t="s">
        <v>3605</v>
      </c>
      <c r="D1309">
        <v>1015001</v>
      </c>
      <c r="E1309">
        <v>10150010060</v>
      </c>
      <c r="F1309" s="1" t="s">
        <v>3725</v>
      </c>
      <c r="G1309">
        <v>27</v>
      </c>
      <c r="H1309" s="1" t="s">
        <v>3605</v>
      </c>
      <c r="I1309" s="1" t="s">
        <v>3726</v>
      </c>
      <c r="J1309">
        <v>2695</v>
      </c>
      <c r="K1309" s="1" t="s">
        <v>3608</v>
      </c>
      <c r="L1309">
        <v>1</v>
      </c>
      <c r="M1309" s="1" t="s">
        <v>3609</v>
      </c>
      <c r="N1309">
        <v>1</v>
      </c>
      <c r="O1309">
        <v>27447</v>
      </c>
      <c r="P1309" s="1" t="s">
        <v>3586</v>
      </c>
      <c r="Q1309" s="1" t="s">
        <v>3631</v>
      </c>
      <c r="R1309" s="1" t="s">
        <v>3632</v>
      </c>
      <c r="S1309" s="1" t="s">
        <v>3629</v>
      </c>
      <c r="T1309" s="1" t="s">
        <v>1903</v>
      </c>
      <c r="U1309" s="1" t="s">
        <v>1903</v>
      </c>
      <c r="V1309" s="1" t="s">
        <v>1903</v>
      </c>
      <c r="W1309" s="1" t="s">
        <v>1903</v>
      </c>
      <c r="X1309" s="1" t="s">
        <v>1903</v>
      </c>
      <c r="Y1309" s="1" t="s">
        <v>1903</v>
      </c>
      <c r="Z1309" s="1" t="s">
        <v>1903</v>
      </c>
      <c r="AA1309" s="1" t="s">
        <v>1903</v>
      </c>
      <c r="AB1309" s="1" t="s">
        <v>1903</v>
      </c>
      <c r="AC1309" s="1" t="s">
        <v>1903</v>
      </c>
      <c r="AD1309" s="1" t="s">
        <v>1903</v>
      </c>
      <c r="AE1309" s="1" t="s">
        <v>1903</v>
      </c>
      <c r="AF1309" s="1" t="s">
        <v>1903</v>
      </c>
    </row>
    <row r="1310" spans="1:32" x14ac:dyDescent="0.25">
      <c r="A1310" s="1" t="s">
        <v>95</v>
      </c>
      <c r="B1310" s="1" t="s">
        <v>3604</v>
      </c>
      <c r="C1310" s="1" t="s">
        <v>3605</v>
      </c>
      <c r="D1310">
        <v>1015001</v>
      </c>
      <c r="E1310">
        <v>10150010060</v>
      </c>
      <c r="F1310" s="1" t="s">
        <v>3725</v>
      </c>
      <c r="G1310">
        <v>27</v>
      </c>
      <c r="H1310" s="1" t="s">
        <v>3605</v>
      </c>
      <c r="I1310" s="1" t="s">
        <v>3726</v>
      </c>
      <c r="J1310">
        <v>2695</v>
      </c>
      <c r="K1310" s="1" t="s">
        <v>3608</v>
      </c>
      <c r="L1310">
        <v>1</v>
      </c>
      <c r="M1310" s="1" t="s">
        <v>3609</v>
      </c>
      <c r="N1310">
        <v>1</v>
      </c>
      <c r="O1310">
        <v>27447</v>
      </c>
      <c r="P1310" s="1" t="s">
        <v>3586</v>
      </c>
      <c r="Q1310" s="1" t="s">
        <v>3631</v>
      </c>
      <c r="R1310" s="1" t="s">
        <v>3632</v>
      </c>
      <c r="S1310" s="1" t="s">
        <v>3629</v>
      </c>
      <c r="T1310" s="1" t="s">
        <v>1903</v>
      </c>
      <c r="U1310" s="1" t="s">
        <v>1903</v>
      </c>
      <c r="V1310" s="1" t="s">
        <v>1903</v>
      </c>
      <c r="W1310" s="1" t="s">
        <v>1903</v>
      </c>
      <c r="X1310" s="1" t="s">
        <v>1903</v>
      </c>
      <c r="Y1310" s="1" t="s">
        <v>1903</v>
      </c>
      <c r="Z1310" s="1" t="s">
        <v>1903</v>
      </c>
      <c r="AA1310" s="1" t="s">
        <v>1903</v>
      </c>
      <c r="AB1310" s="1" t="s">
        <v>1903</v>
      </c>
      <c r="AC1310" s="1" t="s">
        <v>1903</v>
      </c>
      <c r="AD1310" s="1" t="s">
        <v>1903</v>
      </c>
      <c r="AE1310" s="1" t="s">
        <v>1903</v>
      </c>
      <c r="AF1310" s="1" t="s">
        <v>1903</v>
      </c>
    </row>
    <row r="1311" spans="1:32" x14ac:dyDescent="0.25">
      <c r="A1311" s="1" t="s">
        <v>95</v>
      </c>
      <c r="B1311" s="1" t="s">
        <v>3604</v>
      </c>
      <c r="C1311" s="1" t="s">
        <v>3605</v>
      </c>
      <c r="D1311">
        <v>1015001</v>
      </c>
      <c r="E1311">
        <v>10150010060</v>
      </c>
      <c r="F1311" s="1" t="s">
        <v>3725</v>
      </c>
      <c r="G1311">
        <v>27</v>
      </c>
      <c r="H1311" s="1" t="s">
        <v>3605</v>
      </c>
      <c r="I1311" s="1" t="s">
        <v>3726</v>
      </c>
      <c r="J1311">
        <v>2695</v>
      </c>
      <c r="K1311" s="1" t="s">
        <v>3608</v>
      </c>
      <c r="L1311">
        <v>1</v>
      </c>
      <c r="M1311" s="1" t="s">
        <v>3609</v>
      </c>
      <c r="N1311">
        <v>1</v>
      </c>
      <c r="O1311">
        <v>27447</v>
      </c>
      <c r="P1311" s="1" t="s">
        <v>3586</v>
      </c>
      <c r="Q1311" s="1" t="s">
        <v>3631</v>
      </c>
      <c r="R1311" s="1" t="s">
        <v>3632</v>
      </c>
      <c r="S1311" s="1" t="s">
        <v>3629</v>
      </c>
      <c r="T1311" s="1" t="s">
        <v>1903</v>
      </c>
      <c r="U1311" s="1" t="s">
        <v>1903</v>
      </c>
      <c r="V1311" s="1" t="s">
        <v>1903</v>
      </c>
      <c r="W1311" s="1" t="s">
        <v>1903</v>
      </c>
      <c r="X1311" s="1" t="s">
        <v>1903</v>
      </c>
      <c r="Y1311" s="1" t="s">
        <v>1903</v>
      </c>
      <c r="Z1311" s="1" t="s">
        <v>1903</v>
      </c>
      <c r="AA1311" s="1" t="s">
        <v>1903</v>
      </c>
      <c r="AB1311" s="1" t="s">
        <v>1903</v>
      </c>
      <c r="AC1311" s="1" t="s">
        <v>1903</v>
      </c>
      <c r="AD1311" s="1" t="s">
        <v>1903</v>
      </c>
      <c r="AE1311" s="1" t="s">
        <v>1903</v>
      </c>
      <c r="AF1311" s="1" t="s">
        <v>1903</v>
      </c>
    </row>
    <row r="1312" spans="1:32" x14ac:dyDescent="0.25">
      <c r="A1312" s="1" t="s">
        <v>681</v>
      </c>
      <c r="B1312" s="1" t="s">
        <v>3604</v>
      </c>
      <c r="C1312" s="1" t="s">
        <v>3605</v>
      </c>
      <c r="D1312">
        <v>1015001</v>
      </c>
      <c r="E1312">
        <v>10150010060</v>
      </c>
      <c r="F1312" s="1" t="s">
        <v>3725</v>
      </c>
      <c r="G1312">
        <v>27</v>
      </c>
      <c r="H1312" s="1" t="s">
        <v>3605</v>
      </c>
      <c r="I1312" s="1" t="s">
        <v>3726</v>
      </c>
      <c r="J1312">
        <v>2696</v>
      </c>
      <c r="K1312" s="1" t="s">
        <v>3635</v>
      </c>
      <c r="L1312">
        <v>1</v>
      </c>
      <c r="M1312" s="1" t="s">
        <v>3609</v>
      </c>
      <c r="N1312">
        <v>1</v>
      </c>
      <c r="O1312">
        <v>27130</v>
      </c>
      <c r="P1312" s="1" t="s">
        <v>3586</v>
      </c>
      <c r="Q1312" s="1" t="s">
        <v>3619</v>
      </c>
      <c r="R1312" s="1" t="s">
        <v>3628</v>
      </c>
      <c r="S1312" s="1" t="s">
        <v>3629</v>
      </c>
      <c r="T1312" s="1" t="s">
        <v>1903</v>
      </c>
      <c r="U1312" s="1" t="s">
        <v>1903</v>
      </c>
      <c r="V1312" s="1" t="s">
        <v>1903</v>
      </c>
      <c r="W1312" s="1" t="s">
        <v>1903</v>
      </c>
      <c r="X1312" s="1" t="s">
        <v>1903</v>
      </c>
      <c r="Y1312" s="1" t="s">
        <v>1903</v>
      </c>
      <c r="Z1312" s="1" t="s">
        <v>1903</v>
      </c>
      <c r="AA1312" s="1" t="s">
        <v>1903</v>
      </c>
      <c r="AB1312" s="1" t="s">
        <v>1903</v>
      </c>
      <c r="AC1312" s="1" t="s">
        <v>1903</v>
      </c>
      <c r="AD1312" s="1" t="s">
        <v>1903</v>
      </c>
      <c r="AE1312" s="1" t="s">
        <v>1903</v>
      </c>
      <c r="AF1312" s="1" t="s">
        <v>1903</v>
      </c>
    </row>
    <row r="1313" spans="1:32" x14ac:dyDescent="0.25">
      <c r="A1313" s="1" t="s">
        <v>501</v>
      </c>
      <c r="B1313" s="1" t="s">
        <v>3604</v>
      </c>
      <c r="C1313" s="1" t="s">
        <v>3605</v>
      </c>
      <c r="D1313">
        <v>1015001</v>
      </c>
      <c r="E1313">
        <v>10150010060</v>
      </c>
      <c r="F1313" s="1" t="s">
        <v>3725</v>
      </c>
      <c r="G1313">
        <v>27</v>
      </c>
      <c r="H1313" s="1" t="s">
        <v>3605</v>
      </c>
      <c r="I1313" s="1" t="s">
        <v>3726</v>
      </c>
      <c r="J1313">
        <v>2695</v>
      </c>
      <c r="K1313" s="1" t="s">
        <v>3608</v>
      </c>
      <c r="L1313">
        <v>1</v>
      </c>
      <c r="M1313" s="1" t="s">
        <v>3609</v>
      </c>
      <c r="N1313">
        <v>1</v>
      </c>
      <c r="O1313">
        <v>27130</v>
      </c>
      <c r="P1313" s="1" t="s">
        <v>3586</v>
      </c>
      <c r="Q1313" s="1" t="s">
        <v>3619</v>
      </c>
      <c r="R1313" s="1" t="s">
        <v>3628</v>
      </c>
      <c r="S1313" s="1" t="s">
        <v>3629</v>
      </c>
      <c r="T1313" s="1" t="s">
        <v>1903</v>
      </c>
      <c r="U1313" s="1" t="s">
        <v>1903</v>
      </c>
      <c r="V1313" s="1" t="s">
        <v>1903</v>
      </c>
      <c r="W1313" s="1" t="s">
        <v>1903</v>
      </c>
      <c r="X1313" s="1" t="s">
        <v>1903</v>
      </c>
      <c r="Y1313" s="1" t="s">
        <v>1903</v>
      </c>
      <c r="Z1313" s="1" t="s">
        <v>1903</v>
      </c>
      <c r="AA1313" s="1" t="s">
        <v>1903</v>
      </c>
      <c r="AB1313" s="1" t="s">
        <v>1903</v>
      </c>
      <c r="AC1313" s="1" t="s">
        <v>1903</v>
      </c>
      <c r="AD1313" s="1" t="s">
        <v>1903</v>
      </c>
      <c r="AE1313" s="1" t="s">
        <v>1903</v>
      </c>
      <c r="AF1313" s="1" t="s">
        <v>1903</v>
      </c>
    </row>
    <row r="1314" spans="1:32" x14ac:dyDescent="0.25">
      <c r="A1314" s="1" t="s">
        <v>1706</v>
      </c>
      <c r="B1314" s="1" t="s">
        <v>3614</v>
      </c>
      <c r="C1314" s="1" t="s">
        <v>3605</v>
      </c>
      <c r="D1314">
        <v>1001001</v>
      </c>
      <c r="E1314">
        <v>10010010015</v>
      </c>
      <c r="F1314" s="1" t="s">
        <v>3606</v>
      </c>
      <c r="G1314">
        <v>27</v>
      </c>
      <c r="H1314" s="1" t="s">
        <v>3605</v>
      </c>
      <c r="I1314" s="1" t="s">
        <v>3607</v>
      </c>
      <c r="J1314">
        <v>2057</v>
      </c>
      <c r="K1314" s="1" t="s">
        <v>3635</v>
      </c>
      <c r="L1314">
        <v>1</v>
      </c>
      <c r="M1314" s="1" t="s">
        <v>3609</v>
      </c>
      <c r="N1314">
        <v>1</v>
      </c>
      <c r="O1314">
        <v>27447</v>
      </c>
      <c r="P1314" s="1" t="s">
        <v>3586</v>
      </c>
      <c r="Q1314" s="1" t="s">
        <v>3631</v>
      </c>
      <c r="R1314" s="1" t="s">
        <v>3632</v>
      </c>
      <c r="S1314" s="1" t="s">
        <v>3629</v>
      </c>
      <c r="T1314" s="1" t="s">
        <v>1903</v>
      </c>
      <c r="U1314" s="1" t="s">
        <v>1903</v>
      </c>
      <c r="V1314" s="1" t="s">
        <v>1903</v>
      </c>
      <c r="W1314" s="1" t="s">
        <v>1903</v>
      </c>
      <c r="X1314" s="1" t="s">
        <v>1903</v>
      </c>
      <c r="Y1314" s="1" t="s">
        <v>1903</v>
      </c>
      <c r="Z1314" s="1" t="s">
        <v>1903</v>
      </c>
      <c r="AA1314" s="1" t="s">
        <v>1903</v>
      </c>
      <c r="AB1314" s="1" t="s">
        <v>1903</v>
      </c>
      <c r="AC1314" s="1" t="s">
        <v>1903</v>
      </c>
      <c r="AD1314" s="1" t="s">
        <v>1903</v>
      </c>
      <c r="AE1314" s="1" t="s">
        <v>1903</v>
      </c>
      <c r="AF1314" s="1" t="s">
        <v>1903</v>
      </c>
    </row>
    <row r="1315" spans="1:32" x14ac:dyDescent="0.25">
      <c r="A1315" s="1" t="s">
        <v>1706</v>
      </c>
      <c r="B1315" s="1" t="s">
        <v>3614</v>
      </c>
      <c r="C1315" s="1" t="s">
        <v>3605</v>
      </c>
      <c r="D1315">
        <v>1001001</v>
      </c>
      <c r="E1315">
        <v>10010010015</v>
      </c>
      <c r="F1315" s="1" t="s">
        <v>3606</v>
      </c>
      <c r="G1315">
        <v>27</v>
      </c>
      <c r="H1315" s="1" t="s">
        <v>3605</v>
      </c>
      <c r="I1315" s="1" t="s">
        <v>3607</v>
      </c>
      <c r="J1315">
        <v>2057</v>
      </c>
      <c r="K1315" s="1" t="s">
        <v>3635</v>
      </c>
      <c r="L1315">
        <v>1</v>
      </c>
      <c r="M1315" s="1" t="s">
        <v>3609</v>
      </c>
      <c r="N1315">
        <v>1</v>
      </c>
      <c r="O1315">
        <v>27447</v>
      </c>
      <c r="P1315" s="1" t="s">
        <v>3586</v>
      </c>
      <c r="Q1315" s="1" t="s">
        <v>3631</v>
      </c>
      <c r="R1315" s="1" t="s">
        <v>3632</v>
      </c>
      <c r="S1315" s="1" t="s">
        <v>3629</v>
      </c>
      <c r="T1315" s="1" t="s">
        <v>1903</v>
      </c>
      <c r="U1315" s="1" t="s">
        <v>1903</v>
      </c>
      <c r="V1315" s="1" t="s">
        <v>1903</v>
      </c>
      <c r="W1315" s="1" t="s">
        <v>1903</v>
      </c>
      <c r="X1315" s="1" t="s">
        <v>1903</v>
      </c>
      <c r="Y1315" s="1" t="s">
        <v>1903</v>
      </c>
      <c r="Z1315" s="1" t="s">
        <v>1903</v>
      </c>
      <c r="AA1315" s="1" t="s">
        <v>1903</v>
      </c>
      <c r="AB1315" s="1" t="s">
        <v>1903</v>
      </c>
      <c r="AC1315" s="1" t="s">
        <v>1903</v>
      </c>
      <c r="AD1315" s="1" t="s">
        <v>1903</v>
      </c>
      <c r="AE1315" s="1" t="s">
        <v>1903</v>
      </c>
      <c r="AF1315" s="1" t="s">
        <v>1903</v>
      </c>
    </row>
    <row r="1316" spans="1:32" x14ac:dyDescent="0.25">
      <c r="A1316" s="1" t="s">
        <v>836</v>
      </c>
      <c r="B1316" s="1" t="s">
        <v>3604</v>
      </c>
      <c r="C1316" s="1" t="s">
        <v>3605</v>
      </c>
      <c r="D1316">
        <v>1001001</v>
      </c>
      <c r="E1316">
        <v>10010010015</v>
      </c>
      <c r="F1316" s="1" t="s">
        <v>3606</v>
      </c>
      <c r="G1316">
        <v>27</v>
      </c>
      <c r="H1316" s="1" t="s">
        <v>3605</v>
      </c>
      <c r="I1316" s="1" t="s">
        <v>3607</v>
      </c>
      <c r="J1316">
        <v>2057</v>
      </c>
      <c r="K1316" s="1" t="s">
        <v>3618</v>
      </c>
      <c r="L1316">
        <v>1</v>
      </c>
      <c r="M1316" s="1" t="s">
        <v>3609</v>
      </c>
      <c r="N1316">
        <v>1</v>
      </c>
      <c r="O1316">
        <v>27447</v>
      </c>
      <c r="P1316" s="1" t="s">
        <v>3586</v>
      </c>
      <c r="Q1316" s="1" t="s">
        <v>3631</v>
      </c>
      <c r="R1316" s="1" t="s">
        <v>3632</v>
      </c>
      <c r="S1316" s="1" t="s">
        <v>3629</v>
      </c>
      <c r="T1316" s="1" t="s">
        <v>1903</v>
      </c>
      <c r="U1316" s="1" t="s">
        <v>1903</v>
      </c>
      <c r="V1316" s="1" t="s">
        <v>1903</v>
      </c>
      <c r="W1316" s="1" t="s">
        <v>1903</v>
      </c>
      <c r="X1316" s="1" t="s">
        <v>1903</v>
      </c>
      <c r="Y1316" s="1" t="s">
        <v>1903</v>
      </c>
      <c r="Z1316" s="1" t="s">
        <v>1903</v>
      </c>
      <c r="AA1316" s="1" t="s">
        <v>1903</v>
      </c>
      <c r="AB1316" s="1" t="s">
        <v>1903</v>
      </c>
      <c r="AC1316" s="1" t="s">
        <v>1903</v>
      </c>
      <c r="AD1316" s="1" t="s">
        <v>1903</v>
      </c>
      <c r="AE1316" s="1" t="s">
        <v>1903</v>
      </c>
      <c r="AF1316" s="1" t="s">
        <v>1903</v>
      </c>
    </row>
    <row r="1317" spans="1:32" x14ac:dyDescent="0.25">
      <c r="A1317" s="1" t="s">
        <v>1517</v>
      </c>
      <c r="B1317" s="1" t="s">
        <v>3604</v>
      </c>
      <c r="C1317" s="1" t="s">
        <v>3605</v>
      </c>
      <c r="D1317">
        <v>1001001</v>
      </c>
      <c r="E1317">
        <v>10010010015</v>
      </c>
      <c r="F1317" s="1" t="s">
        <v>3606</v>
      </c>
      <c r="G1317">
        <v>27</v>
      </c>
      <c r="H1317" s="1" t="s">
        <v>3605</v>
      </c>
      <c r="I1317" s="1" t="s">
        <v>3607</v>
      </c>
      <c r="J1317">
        <v>2057</v>
      </c>
      <c r="K1317" s="1" t="s">
        <v>3636</v>
      </c>
      <c r="L1317">
        <v>1</v>
      </c>
      <c r="M1317" s="1" t="s">
        <v>3609</v>
      </c>
      <c r="N1317">
        <v>1</v>
      </c>
      <c r="O1317">
        <v>27447</v>
      </c>
      <c r="P1317" s="1" t="s">
        <v>3586</v>
      </c>
      <c r="Q1317" s="1" t="s">
        <v>3631</v>
      </c>
      <c r="R1317" s="1" t="s">
        <v>3632</v>
      </c>
      <c r="S1317" s="1" t="s">
        <v>3629</v>
      </c>
      <c r="T1317" s="1" t="s">
        <v>1903</v>
      </c>
      <c r="U1317" s="1" t="s">
        <v>1903</v>
      </c>
      <c r="V1317" s="1" t="s">
        <v>1903</v>
      </c>
      <c r="W1317" s="1" t="s">
        <v>1903</v>
      </c>
      <c r="X1317" s="1" t="s">
        <v>1903</v>
      </c>
      <c r="Y1317" s="1" t="s">
        <v>1903</v>
      </c>
      <c r="Z1317" s="1" t="s">
        <v>1903</v>
      </c>
      <c r="AA1317" s="1" t="s">
        <v>1903</v>
      </c>
      <c r="AB1317" s="1" t="s">
        <v>1903</v>
      </c>
      <c r="AC1317" s="1" t="s">
        <v>1903</v>
      </c>
      <c r="AD1317" s="1" t="s">
        <v>1903</v>
      </c>
      <c r="AE1317" s="1" t="s">
        <v>1903</v>
      </c>
      <c r="AF1317" s="1" t="s">
        <v>1903</v>
      </c>
    </row>
    <row r="1318" spans="1:32" x14ac:dyDescent="0.25">
      <c r="A1318" s="1" t="s">
        <v>1734</v>
      </c>
      <c r="B1318" s="1" t="s">
        <v>3614</v>
      </c>
      <c r="C1318" s="1" t="s">
        <v>3605</v>
      </c>
      <c r="D1318">
        <v>1001001</v>
      </c>
      <c r="E1318">
        <v>10010010015</v>
      </c>
      <c r="F1318" s="1" t="s">
        <v>3606</v>
      </c>
      <c r="G1318">
        <v>27</v>
      </c>
      <c r="H1318" s="1" t="s">
        <v>3605</v>
      </c>
      <c r="I1318" s="1" t="s">
        <v>3607</v>
      </c>
      <c r="J1318">
        <v>2058</v>
      </c>
      <c r="K1318" s="1" t="s">
        <v>3608</v>
      </c>
      <c r="L1318">
        <v>1</v>
      </c>
      <c r="M1318" s="1" t="s">
        <v>3609</v>
      </c>
      <c r="N1318">
        <v>1</v>
      </c>
      <c r="O1318">
        <v>27447</v>
      </c>
      <c r="P1318" s="1" t="s">
        <v>3586</v>
      </c>
      <c r="Q1318" s="1" t="s">
        <v>3631</v>
      </c>
      <c r="R1318" s="1" t="s">
        <v>3632</v>
      </c>
      <c r="S1318" s="1" t="s">
        <v>3629</v>
      </c>
      <c r="T1318" s="1" t="s">
        <v>1903</v>
      </c>
      <c r="U1318" s="1" t="s">
        <v>1903</v>
      </c>
      <c r="V1318" s="1" t="s">
        <v>1903</v>
      </c>
      <c r="W1318" s="1" t="s">
        <v>1903</v>
      </c>
      <c r="X1318" s="1" t="s">
        <v>1903</v>
      </c>
      <c r="Y1318" s="1" t="s">
        <v>1903</v>
      </c>
      <c r="Z1318" s="1" t="s">
        <v>1903</v>
      </c>
      <c r="AA1318" s="1" t="s">
        <v>1903</v>
      </c>
      <c r="AB1318" s="1" t="s">
        <v>1903</v>
      </c>
      <c r="AC1318" s="1" t="s">
        <v>1903</v>
      </c>
      <c r="AD1318" s="1" t="s">
        <v>1903</v>
      </c>
      <c r="AE1318" s="1" t="s">
        <v>1903</v>
      </c>
      <c r="AF1318" s="1" t="s">
        <v>1903</v>
      </c>
    </row>
    <row r="1319" spans="1:32" x14ac:dyDescent="0.25">
      <c r="A1319" s="1" t="s">
        <v>473</v>
      </c>
      <c r="B1319" s="1" t="s">
        <v>3604</v>
      </c>
      <c r="C1319" s="1" t="s">
        <v>3605</v>
      </c>
      <c r="D1319">
        <v>1001001</v>
      </c>
      <c r="E1319">
        <v>10010010015</v>
      </c>
      <c r="F1319" s="1" t="s">
        <v>3606</v>
      </c>
      <c r="G1319">
        <v>27</v>
      </c>
      <c r="H1319" s="1" t="s">
        <v>3605</v>
      </c>
      <c r="I1319" s="1" t="s">
        <v>3607</v>
      </c>
      <c r="J1319">
        <v>2057</v>
      </c>
      <c r="K1319" s="1" t="s">
        <v>3618</v>
      </c>
      <c r="L1319">
        <v>1</v>
      </c>
      <c r="M1319" s="1" t="s">
        <v>3609</v>
      </c>
      <c r="N1319">
        <v>1</v>
      </c>
      <c r="O1319">
        <v>27130</v>
      </c>
      <c r="P1319" s="1" t="s">
        <v>3586</v>
      </c>
      <c r="Q1319" s="1" t="s">
        <v>3619</v>
      </c>
      <c r="R1319" s="1" t="s">
        <v>3628</v>
      </c>
      <c r="S1319" s="1" t="s">
        <v>3629</v>
      </c>
      <c r="T1319" s="1" t="s">
        <v>1903</v>
      </c>
      <c r="U1319" s="1" t="s">
        <v>1903</v>
      </c>
      <c r="V1319" s="1" t="s">
        <v>1903</v>
      </c>
      <c r="W1319" s="1" t="s">
        <v>1903</v>
      </c>
      <c r="X1319" s="1" t="s">
        <v>1903</v>
      </c>
      <c r="Y1319" s="1" t="s">
        <v>1903</v>
      </c>
      <c r="Z1319" s="1" t="s">
        <v>1903</v>
      </c>
      <c r="AA1319" s="1" t="s">
        <v>1903</v>
      </c>
      <c r="AB1319" s="1" t="s">
        <v>1903</v>
      </c>
      <c r="AC1319" s="1" t="s">
        <v>1903</v>
      </c>
      <c r="AD1319" s="1" t="s">
        <v>1903</v>
      </c>
      <c r="AE1319" s="1" t="s">
        <v>1903</v>
      </c>
      <c r="AF1319" s="1" t="s">
        <v>1903</v>
      </c>
    </row>
    <row r="1320" spans="1:32" x14ac:dyDescent="0.25">
      <c r="A1320" s="1" t="s">
        <v>473</v>
      </c>
      <c r="B1320" s="1" t="s">
        <v>3604</v>
      </c>
      <c r="C1320" s="1" t="s">
        <v>3605</v>
      </c>
      <c r="D1320">
        <v>1001001</v>
      </c>
      <c r="E1320">
        <v>10010010015</v>
      </c>
      <c r="F1320" s="1" t="s">
        <v>3606</v>
      </c>
      <c r="G1320">
        <v>27</v>
      </c>
      <c r="H1320" s="1" t="s">
        <v>3605</v>
      </c>
      <c r="I1320" s="1" t="s">
        <v>3607</v>
      </c>
      <c r="J1320">
        <v>2057</v>
      </c>
      <c r="K1320" s="1" t="s">
        <v>3618</v>
      </c>
      <c r="L1320">
        <v>1</v>
      </c>
      <c r="M1320" s="1" t="s">
        <v>3609</v>
      </c>
      <c r="N1320">
        <v>1</v>
      </c>
      <c r="O1320">
        <v>27130</v>
      </c>
      <c r="P1320" s="1" t="s">
        <v>3586</v>
      </c>
      <c r="Q1320" s="1" t="s">
        <v>3619</v>
      </c>
      <c r="R1320" s="1" t="s">
        <v>3628</v>
      </c>
      <c r="S1320" s="1" t="s">
        <v>3629</v>
      </c>
      <c r="T1320" s="1" t="s">
        <v>1903</v>
      </c>
      <c r="U1320" s="1" t="s">
        <v>1903</v>
      </c>
      <c r="V1320" s="1" t="s">
        <v>1903</v>
      </c>
      <c r="W1320" s="1" t="s">
        <v>1903</v>
      </c>
      <c r="X1320" s="1" t="s">
        <v>1903</v>
      </c>
      <c r="Y1320" s="1" t="s">
        <v>1903</v>
      </c>
      <c r="Z1320" s="1" t="s">
        <v>1903</v>
      </c>
      <c r="AA1320" s="1" t="s">
        <v>1903</v>
      </c>
      <c r="AB1320" s="1" t="s">
        <v>1903</v>
      </c>
      <c r="AC1320" s="1" t="s">
        <v>1903</v>
      </c>
      <c r="AD1320" s="1" t="s">
        <v>1903</v>
      </c>
      <c r="AE1320" s="1" t="s">
        <v>1903</v>
      </c>
      <c r="AF1320" s="1" t="s">
        <v>1903</v>
      </c>
    </row>
    <row r="1321" spans="1:32" x14ac:dyDescent="0.25">
      <c r="A1321" s="1" t="s">
        <v>1550</v>
      </c>
      <c r="B1321" s="1" t="s">
        <v>3614</v>
      </c>
      <c r="C1321" s="1" t="s">
        <v>3605</v>
      </c>
      <c r="D1321">
        <v>1001001</v>
      </c>
      <c r="E1321">
        <v>10010010036</v>
      </c>
      <c r="F1321" s="1" t="s">
        <v>3641</v>
      </c>
      <c r="G1321">
        <v>27</v>
      </c>
      <c r="H1321" s="1" t="s">
        <v>3605</v>
      </c>
      <c r="I1321" s="1" t="s">
        <v>3607</v>
      </c>
      <c r="J1321">
        <v>2058</v>
      </c>
      <c r="K1321" s="1" t="s">
        <v>3618</v>
      </c>
      <c r="L1321">
        <v>1</v>
      </c>
      <c r="M1321" s="1" t="s">
        <v>3609</v>
      </c>
      <c r="N1321">
        <v>1</v>
      </c>
      <c r="O1321">
        <v>27130</v>
      </c>
      <c r="P1321" s="1" t="s">
        <v>3586</v>
      </c>
      <c r="Q1321" s="1" t="s">
        <v>3619</v>
      </c>
      <c r="R1321" s="1" t="s">
        <v>3628</v>
      </c>
      <c r="S1321" s="1" t="s">
        <v>3629</v>
      </c>
      <c r="T1321" s="1" t="s">
        <v>1903</v>
      </c>
      <c r="U1321" s="1" t="s">
        <v>1903</v>
      </c>
      <c r="V1321" s="1" t="s">
        <v>1903</v>
      </c>
      <c r="W1321" s="1" t="s">
        <v>1903</v>
      </c>
      <c r="X1321" s="1" t="s">
        <v>1903</v>
      </c>
      <c r="Y1321" s="1" t="s">
        <v>1903</v>
      </c>
      <c r="Z1321" s="1" t="s">
        <v>1903</v>
      </c>
      <c r="AA1321" s="1" t="s">
        <v>1903</v>
      </c>
      <c r="AB1321" s="1" t="s">
        <v>1903</v>
      </c>
      <c r="AC1321" s="1" t="s">
        <v>1903</v>
      </c>
      <c r="AD1321" s="1" t="s">
        <v>1903</v>
      </c>
      <c r="AE1321" s="1" t="s">
        <v>1903</v>
      </c>
      <c r="AF1321" s="1" t="s">
        <v>1903</v>
      </c>
    </row>
    <row r="1322" spans="1:32" x14ac:dyDescent="0.25">
      <c r="A1322" s="1" t="s">
        <v>200</v>
      </c>
      <c r="B1322" s="1" t="s">
        <v>3614</v>
      </c>
      <c r="C1322" s="1" t="s">
        <v>3605</v>
      </c>
      <c r="D1322">
        <v>1015001</v>
      </c>
      <c r="E1322">
        <v>10150010060</v>
      </c>
      <c r="F1322" s="1" t="s">
        <v>3725</v>
      </c>
      <c r="G1322">
        <v>27</v>
      </c>
      <c r="H1322" s="1" t="s">
        <v>3605</v>
      </c>
      <c r="I1322" s="1" t="s">
        <v>3726</v>
      </c>
      <c r="J1322">
        <v>2695</v>
      </c>
      <c r="K1322" s="1" t="s">
        <v>3608</v>
      </c>
      <c r="L1322">
        <v>1</v>
      </c>
      <c r="M1322" s="1" t="s">
        <v>3609</v>
      </c>
      <c r="N1322">
        <v>1</v>
      </c>
      <c r="O1322">
        <v>27130</v>
      </c>
      <c r="P1322" s="1" t="s">
        <v>3586</v>
      </c>
      <c r="Q1322" s="1" t="s">
        <v>3619</v>
      </c>
      <c r="R1322" s="1" t="s">
        <v>3628</v>
      </c>
      <c r="S1322" s="1" t="s">
        <v>3629</v>
      </c>
      <c r="T1322" s="1" t="s">
        <v>1903</v>
      </c>
      <c r="U1322" s="1" t="s">
        <v>1903</v>
      </c>
      <c r="V1322" s="1" t="s">
        <v>1903</v>
      </c>
      <c r="W1322" s="1" t="s">
        <v>1903</v>
      </c>
      <c r="X1322" s="1" t="s">
        <v>1903</v>
      </c>
      <c r="Y1322" s="1" t="s">
        <v>1903</v>
      </c>
      <c r="Z1322" s="1" t="s">
        <v>1903</v>
      </c>
      <c r="AA1322" s="1" t="s">
        <v>1903</v>
      </c>
      <c r="AB1322" s="1" t="s">
        <v>1903</v>
      </c>
      <c r="AC1322" s="1" t="s">
        <v>1903</v>
      </c>
      <c r="AD1322" s="1" t="s">
        <v>1903</v>
      </c>
      <c r="AE1322" s="1" t="s">
        <v>1903</v>
      </c>
      <c r="AF1322" s="1" t="s">
        <v>1903</v>
      </c>
    </row>
    <row r="1323" spans="1:32" x14ac:dyDescent="0.25">
      <c r="A1323" s="1" t="s">
        <v>200</v>
      </c>
      <c r="B1323" s="1" t="s">
        <v>3614</v>
      </c>
      <c r="C1323" s="1" t="s">
        <v>3605</v>
      </c>
      <c r="D1323">
        <v>1015001</v>
      </c>
      <c r="E1323">
        <v>10150010060</v>
      </c>
      <c r="F1323" s="1" t="s">
        <v>3725</v>
      </c>
      <c r="G1323">
        <v>27</v>
      </c>
      <c r="H1323" s="1" t="s">
        <v>3605</v>
      </c>
      <c r="I1323" s="1" t="s">
        <v>3726</v>
      </c>
      <c r="J1323">
        <v>2695</v>
      </c>
      <c r="K1323" s="1" t="s">
        <v>3608</v>
      </c>
      <c r="L1323">
        <v>1</v>
      </c>
      <c r="M1323" s="1" t="s">
        <v>3609</v>
      </c>
      <c r="N1323">
        <v>1</v>
      </c>
      <c r="O1323">
        <v>27130</v>
      </c>
      <c r="P1323" s="1" t="s">
        <v>3586</v>
      </c>
      <c r="Q1323" s="1" t="s">
        <v>3619</v>
      </c>
      <c r="R1323" s="1" t="s">
        <v>3628</v>
      </c>
      <c r="S1323" s="1" t="s">
        <v>3629</v>
      </c>
      <c r="T1323" s="1" t="s">
        <v>1903</v>
      </c>
      <c r="U1323" s="1" t="s">
        <v>1903</v>
      </c>
      <c r="V1323" s="1" t="s">
        <v>1903</v>
      </c>
      <c r="W1323" s="1" t="s">
        <v>1903</v>
      </c>
      <c r="X1323" s="1" t="s">
        <v>1903</v>
      </c>
      <c r="Y1323" s="1" t="s">
        <v>1903</v>
      </c>
      <c r="Z1323" s="1" t="s">
        <v>1903</v>
      </c>
      <c r="AA1323" s="1" t="s">
        <v>1903</v>
      </c>
      <c r="AB1323" s="1" t="s">
        <v>1903</v>
      </c>
      <c r="AC1323" s="1" t="s">
        <v>1903</v>
      </c>
      <c r="AD1323" s="1" t="s">
        <v>1903</v>
      </c>
      <c r="AE1323" s="1" t="s">
        <v>1903</v>
      </c>
      <c r="AF1323" s="1" t="s">
        <v>1903</v>
      </c>
    </row>
    <row r="1324" spans="1:32" x14ac:dyDescent="0.25">
      <c r="A1324" s="1" t="s">
        <v>1118</v>
      </c>
      <c r="B1324" s="1" t="s">
        <v>3604</v>
      </c>
      <c r="C1324" s="1" t="s">
        <v>3605</v>
      </c>
      <c r="D1324">
        <v>1015001</v>
      </c>
      <c r="E1324">
        <v>10150010060</v>
      </c>
      <c r="F1324" s="1" t="s">
        <v>3725</v>
      </c>
      <c r="G1324">
        <v>27</v>
      </c>
      <c r="H1324" s="1" t="s">
        <v>3605</v>
      </c>
      <c r="I1324" s="1" t="s">
        <v>3726</v>
      </c>
      <c r="J1324">
        <v>2696</v>
      </c>
      <c r="K1324" s="1" t="s">
        <v>3635</v>
      </c>
      <c r="L1324">
        <v>1</v>
      </c>
      <c r="M1324" s="1" t="s">
        <v>3609</v>
      </c>
      <c r="N1324">
        <v>1</v>
      </c>
      <c r="O1324">
        <v>27130</v>
      </c>
      <c r="P1324" s="1" t="s">
        <v>3586</v>
      </c>
      <c r="Q1324" s="1" t="s">
        <v>3619</v>
      </c>
      <c r="R1324" s="1" t="s">
        <v>3628</v>
      </c>
      <c r="S1324" s="1" t="s">
        <v>3629</v>
      </c>
      <c r="T1324" s="1" t="s">
        <v>1903</v>
      </c>
      <c r="U1324" s="1" t="s">
        <v>1903</v>
      </c>
      <c r="V1324" s="1" t="s">
        <v>1903</v>
      </c>
      <c r="W1324" s="1" t="s">
        <v>1903</v>
      </c>
      <c r="X1324" s="1" t="s">
        <v>1903</v>
      </c>
      <c r="Y1324" s="1" t="s">
        <v>1903</v>
      </c>
      <c r="Z1324" s="1" t="s">
        <v>1903</v>
      </c>
      <c r="AA1324" s="1" t="s">
        <v>1903</v>
      </c>
      <c r="AB1324" s="1" t="s">
        <v>1903</v>
      </c>
      <c r="AC1324" s="1" t="s">
        <v>1903</v>
      </c>
      <c r="AD1324" s="1" t="s">
        <v>1903</v>
      </c>
      <c r="AE1324" s="1" t="s">
        <v>1903</v>
      </c>
      <c r="AF1324" s="1" t="s">
        <v>1903</v>
      </c>
    </row>
    <row r="1325" spans="1:32" x14ac:dyDescent="0.25">
      <c r="A1325" s="1" t="s">
        <v>1118</v>
      </c>
      <c r="B1325" s="1" t="s">
        <v>3604</v>
      </c>
      <c r="C1325" s="1" t="s">
        <v>3605</v>
      </c>
      <c r="D1325">
        <v>1015001</v>
      </c>
      <c r="E1325">
        <v>10150010060</v>
      </c>
      <c r="F1325" s="1" t="s">
        <v>3725</v>
      </c>
      <c r="G1325">
        <v>27</v>
      </c>
      <c r="H1325" s="1" t="s">
        <v>3605</v>
      </c>
      <c r="I1325" s="1" t="s">
        <v>3726</v>
      </c>
      <c r="J1325">
        <v>2696</v>
      </c>
      <c r="K1325" s="1" t="s">
        <v>3635</v>
      </c>
      <c r="L1325">
        <v>1</v>
      </c>
      <c r="M1325" s="1" t="s">
        <v>3609</v>
      </c>
      <c r="N1325">
        <v>1</v>
      </c>
      <c r="O1325">
        <v>27130</v>
      </c>
      <c r="P1325" s="1" t="s">
        <v>3586</v>
      </c>
      <c r="Q1325" s="1" t="s">
        <v>3619</v>
      </c>
      <c r="R1325" s="1" t="s">
        <v>3628</v>
      </c>
      <c r="S1325" s="1" t="s">
        <v>3629</v>
      </c>
      <c r="T1325" s="1" t="s">
        <v>1903</v>
      </c>
      <c r="U1325" s="1" t="s">
        <v>1903</v>
      </c>
      <c r="V1325" s="1" t="s">
        <v>1903</v>
      </c>
      <c r="W1325" s="1" t="s">
        <v>1903</v>
      </c>
      <c r="X1325" s="1" t="s">
        <v>1903</v>
      </c>
      <c r="Y1325" s="1" t="s">
        <v>1903</v>
      </c>
      <c r="Z1325" s="1" t="s">
        <v>1903</v>
      </c>
      <c r="AA1325" s="1" t="s">
        <v>1903</v>
      </c>
      <c r="AB1325" s="1" t="s">
        <v>1903</v>
      </c>
      <c r="AC1325" s="1" t="s">
        <v>1903</v>
      </c>
      <c r="AD1325" s="1" t="s">
        <v>1903</v>
      </c>
      <c r="AE1325" s="1" t="s">
        <v>1903</v>
      </c>
      <c r="AF1325" s="1" t="s">
        <v>1903</v>
      </c>
    </row>
    <row r="1326" spans="1:32" x14ac:dyDescent="0.25">
      <c r="A1326" s="1" t="s">
        <v>1550</v>
      </c>
      <c r="B1326" s="1" t="s">
        <v>3614</v>
      </c>
      <c r="C1326" s="1" t="s">
        <v>3605</v>
      </c>
      <c r="D1326">
        <v>1001001</v>
      </c>
      <c r="E1326">
        <v>10010010036</v>
      </c>
      <c r="F1326" s="1" t="s">
        <v>3641</v>
      </c>
      <c r="G1326">
        <v>27</v>
      </c>
      <c r="H1326" s="1" t="s">
        <v>3605</v>
      </c>
      <c r="I1326" s="1" t="s">
        <v>3607</v>
      </c>
      <c r="J1326">
        <v>2058</v>
      </c>
      <c r="K1326" s="1" t="s">
        <v>3618</v>
      </c>
      <c r="L1326">
        <v>1</v>
      </c>
      <c r="M1326" s="1" t="s">
        <v>3609</v>
      </c>
      <c r="N1326">
        <v>1</v>
      </c>
      <c r="O1326">
        <v>27130</v>
      </c>
      <c r="P1326" s="1" t="s">
        <v>3586</v>
      </c>
      <c r="Q1326" s="1" t="s">
        <v>3619</v>
      </c>
      <c r="R1326" s="1" t="s">
        <v>3628</v>
      </c>
      <c r="S1326" s="1" t="s">
        <v>3629</v>
      </c>
      <c r="T1326" s="1" t="s">
        <v>1903</v>
      </c>
      <c r="U1326" s="1" t="s">
        <v>1903</v>
      </c>
      <c r="V1326" s="1" t="s">
        <v>1903</v>
      </c>
      <c r="W1326" s="1" t="s">
        <v>1903</v>
      </c>
      <c r="X1326" s="1" t="s">
        <v>1903</v>
      </c>
      <c r="Y1326" s="1" t="s">
        <v>1903</v>
      </c>
      <c r="Z1326" s="1" t="s">
        <v>1903</v>
      </c>
      <c r="AA1326" s="1" t="s">
        <v>1903</v>
      </c>
      <c r="AB1326" s="1" t="s">
        <v>1903</v>
      </c>
      <c r="AC1326" s="1" t="s">
        <v>1903</v>
      </c>
      <c r="AD1326" s="1" t="s">
        <v>1903</v>
      </c>
      <c r="AE1326" s="1" t="s">
        <v>1903</v>
      </c>
      <c r="AF1326" s="1" t="s">
        <v>1903</v>
      </c>
    </row>
    <row r="1327" spans="1:32" x14ac:dyDescent="0.25">
      <c r="A1327" s="1" t="s">
        <v>1135</v>
      </c>
      <c r="B1327" s="1" t="s">
        <v>3614</v>
      </c>
      <c r="C1327" s="1" t="s">
        <v>3605</v>
      </c>
      <c r="D1327">
        <v>1001001</v>
      </c>
      <c r="E1327">
        <v>10010010036</v>
      </c>
      <c r="F1327" s="1" t="s">
        <v>3641</v>
      </c>
      <c r="G1327">
        <v>27</v>
      </c>
      <c r="H1327" s="1" t="s">
        <v>3605</v>
      </c>
      <c r="I1327" s="1" t="s">
        <v>3607</v>
      </c>
      <c r="J1327">
        <v>2058</v>
      </c>
      <c r="K1327" s="1" t="s">
        <v>3608</v>
      </c>
      <c r="L1327">
        <v>1</v>
      </c>
      <c r="M1327" s="1" t="s">
        <v>3609</v>
      </c>
      <c r="N1327">
        <v>1</v>
      </c>
      <c r="O1327">
        <v>27130</v>
      </c>
      <c r="P1327" s="1" t="s">
        <v>3586</v>
      </c>
      <c r="Q1327" s="1" t="s">
        <v>3619</v>
      </c>
      <c r="R1327" s="1" t="s">
        <v>3628</v>
      </c>
      <c r="S1327" s="1" t="s">
        <v>3629</v>
      </c>
      <c r="T1327" s="1" t="s">
        <v>1903</v>
      </c>
      <c r="U1327" s="1" t="s">
        <v>1903</v>
      </c>
      <c r="V1327" s="1" t="s">
        <v>1903</v>
      </c>
      <c r="W1327" s="1" t="s">
        <v>1903</v>
      </c>
      <c r="X1327" s="1" t="s">
        <v>1903</v>
      </c>
      <c r="Y1327" s="1" t="s">
        <v>1903</v>
      </c>
      <c r="Z1327" s="1" t="s">
        <v>1903</v>
      </c>
      <c r="AA1327" s="1" t="s">
        <v>1903</v>
      </c>
      <c r="AB1327" s="1" t="s">
        <v>1903</v>
      </c>
      <c r="AC1327" s="1" t="s">
        <v>1903</v>
      </c>
      <c r="AD1327" s="1" t="s">
        <v>1903</v>
      </c>
      <c r="AE1327" s="1" t="s">
        <v>1903</v>
      </c>
      <c r="AF1327" s="1" t="s">
        <v>1903</v>
      </c>
    </row>
    <row r="1328" spans="1:32" x14ac:dyDescent="0.25">
      <c r="A1328" s="1" t="s">
        <v>1135</v>
      </c>
      <c r="B1328" s="1" t="s">
        <v>3614</v>
      </c>
      <c r="C1328" s="1" t="s">
        <v>3605</v>
      </c>
      <c r="D1328">
        <v>1001001</v>
      </c>
      <c r="E1328">
        <v>10010010036</v>
      </c>
      <c r="F1328" s="1" t="s">
        <v>3641</v>
      </c>
      <c r="G1328">
        <v>27</v>
      </c>
      <c r="H1328" s="1" t="s">
        <v>3605</v>
      </c>
      <c r="I1328" s="1" t="s">
        <v>3607</v>
      </c>
      <c r="J1328">
        <v>2058</v>
      </c>
      <c r="K1328" s="1" t="s">
        <v>3608</v>
      </c>
      <c r="L1328">
        <v>1</v>
      </c>
      <c r="M1328" s="1" t="s">
        <v>3609</v>
      </c>
      <c r="N1328">
        <v>1</v>
      </c>
      <c r="O1328">
        <v>27130</v>
      </c>
      <c r="P1328" s="1" t="s">
        <v>3586</v>
      </c>
      <c r="Q1328" s="1" t="s">
        <v>3619</v>
      </c>
      <c r="R1328" s="1" t="s">
        <v>3628</v>
      </c>
      <c r="S1328" s="1" t="s">
        <v>3629</v>
      </c>
      <c r="T1328" s="1" t="s">
        <v>1903</v>
      </c>
      <c r="U1328" s="1" t="s">
        <v>1903</v>
      </c>
      <c r="V1328" s="1" t="s">
        <v>1903</v>
      </c>
      <c r="W1328" s="1" t="s">
        <v>1903</v>
      </c>
      <c r="X1328" s="1" t="s">
        <v>1903</v>
      </c>
      <c r="Y1328" s="1" t="s">
        <v>1903</v>
      </c>
      <c r="Z1328" s="1" t="s">
        <v>1903</v>
      </c>
      <c r="AA1328" s="1" t="s">
        <v>1903</v>
      </c>
      <c r="AB1328" s="1" t="s">
        <v>1903</v>
      </c>
      <c r="AC1328" s="1" t="s">
        <v>1903</v>
      </c>
      <c r="AD1328" s="1" t="s">
        <v>1903</v>
      </c>
      <c r="AE1328" s="1" t="s">
        <v>1903</v>
      </c>
      <c r="AF1328" s="1" t="s">
        <v>1903</v>
      </c>
    </row>
    <row r="1329" spans="1:32" x14ac:dyDescent="0.25">
      <c r="A1329" s="1" t="s">
        <v>1478</v>
      </c>
      <c r="B1329" s="1" t="s">
        <v>3614</v>
      </c>
      <c r="C1329" s="1" t="s">
        <v>3605</v>
      </c>
      <c r="D1329">
        <v>1001001</v>
      </c>
      <c r="E1329">
        <v>10010010036</v>
      </c>
      <c r="F1329" s="1" t="s">
        <v>3641</v>
      </c>
      <c r="G1329">
        <v>27</v>
      </c>
      <c r="H1329" s="1" t="s">
        <v>3605</v>
      </c>
      <c r="I1329" s="1" t="s">
        <v>3607</v>
      </c>
      <c r="J1329">
        <v>2058</v>
      </c>
      <c r="K1329" s="1" t="s">
        <v>3636</v>
      </c>
      <c r="L1329">
        <v>1</v>
      </c>
      <c r="M1329" s="1" t="s">
        <v>3609</v>
      </c>
      <c r="N1329">
        <v>1</v>
      </c>
      <c r="O1329">
        <v>27130</v>
      </c>
      <c r="P1329" s="1" t="s">
        <v>3586</v>
      </c>
      <c r="Q1329" s="1" t="s">
        <v>3619</v>
      </c>
      <c r="R1329" s="1" t="s">
        <v>3628</v>
      </c>
      <c r="S1329" s="1" t="s">
        <v>3629</v>
      </c>
      <c r="T1329" s="1" t="s">
        <v>1903</v>
      </c>
      <c r="U1329" s="1" t="s">
        <v>1903</v>
      </c>
      <c r="V1329" s="1" t="s">
        <v>1903</v>
      </c>
      <c r="W1329" s="1" t="s">
        <v>1903</v>
      </c>
      <c r="X1329" s="1" t="s">
        <v>1903</v>
      </c>
      <c r="Y1329" s="1" t="s">
        <v>1903</v>
      </c>
      <c r="Z1329" s="1" t="s">
        <v>1903</v>
      </c>
      <c r="AA1329" s="1" t="s">
        <v>1903</v>
      </c>
      <c r="AB1329" s="1" t="s">
        <v>1903</v>
      </c>
      <c r="AC1329" s="1" t="s">
        <v>1903</v>
      </c>
      <c r="AD1329" s="1" t="s">
        <v>1903</v>
      </c>
      <c r="AE1329" s="1" t="s">
        <v>1903</v>
      </c>
      <c r="AF1329" s="1" t="s">
        <v>1903</v>
      </c>
    </row>
    <row r="1330" spans="1:32" x14ac:dyDescent="0.25">
      <c r="A1330" s="1" t="s">
        <v>1478</v>
      </c>
      <c r="B1330" s="1" t="s">
        <v>3614</v>
      </c>
      <c r="C1330" s="1" t="s">
        <v>3605</v>
      </c>
      <c r="D1330">
        <v>1001001</v>
      </c>
      <c r="E1330">
        <v>10010010036</v>
      </c>
      <c r="F1330" s="1" t="s">
        <v>3641</v>
      </c>
      <c r="G1330">
        <v>27</v>
      </c>
      <c r="H1330" s="1" t="s">
        <v>3605</v>
      </c>
      <c r="I1330" s="1" t="s">
        <v>3607</v>
      </c>
      <c r="J1330">
        <v>2058</v>
      </c>
      <c r="K1330" s="1" t="s">
        <v>3636</v>
      </c>
      <c r="L1330">
        <v>1</v>
      </c>
      <c r="M1330" s="1" t="s">
        <v>3609</v>
      </c>
      <c r="N1330">
        <v>1</v>
      </c>
      <c r="O1330">
        <v>27130</v>
      </c>
      <c r="P1330" s="1" t="s">
        <v>3586</v>
      </c>
      <c r="Q1330" s="1" t="s">
        <v>3619</v>
      </c>
      <c r="R1330" s="1" t="s">
        <v>3628</v>
      </c>
      <c r="S1330" s="1" t="s">
        <v>3629</v>
      </c>
      <c r="T1330" s="1" t="s">
        <v>1903</v>
      </c>
      <c r="U1330" s="1" t="s">
        <v>1903</v>
      </c>
      <c r="V1330" s="1" t="s">
        <v>1903</v>
      </c>
      <c r="W1330" s="1" t="s">
        <v>1903</v>
      </c>
      <c r="X1330" s="1" t="s">
        <v>1903</v>
      </c>
      <c r="Y1330" s="1" t="s">
        <v>1903</v>
      </c>
      <c r="Z1330" s="1" t="s">
        <v>1903</v>
      </c>
      <c r="AA1330" s="1" t="s">
        <v>1903</v>
      </c>
      <c r="AB1330" s="1" t="s">
        <v>1903</v>
      </c>
      <c r="AC1330" s="1" t="s">
        <v>1903</v>
      </c>
      <c r="AD1330" s="1" t="s">
        <v>1903</v>
      </c>
      <c r="AE1330" s="1" t="s">
        <v>1903</v>
      </c>
      <c r="AF1330" s="1" t="s">
        <v>1903</v>
      </c>
    </row>
    <row r="1331" spans="1:32" x14ac:dyDescent="0.25">
      <c r="A1331" s="1" t="s">
        <v>384</v>
      </c>
      <c r="B1331" s="1" t="s">
        <v>3604</v>
      </c>
      <c r="C1331" s="1" t="s">
        <v>3605</v>
      </c>
      <c r="D1331">
        <v>1001001</v>
      </c>
      <c r="E1331">
        <v>10010010036</v>
      </c>
      <c r="F1331" s="1" t="s">
        <v>3641</v>
      </c>
      <c r="G1331">
        <v>27</v>
      </c>
      <c r="H1331" s="1" t="s">
        <v>3605</v>
      </c>
      <c r="I1331" s="1" t="s">
        <v>3607</v>
      </c>
      <c r="J1331">
        <v>2058</v>
      </c>
      <c r="K1331" s="1" t="s">
        <v>3608</v>
      </c>
      <c r="L1331">
        <v>1</v>
      </c>
      <c r="M1331" s="1" t="s">
        <v>3609</v>
      </c>
      <c r="N1331">
        <v>1</v>
      </c>
      <c r="O1331">
        <v>27130</v>
      </c>
      <c r="P1331" s="1" t="s">
        <v>3586</v>
      </c>
      <c r="Q1331" s="1" t="s">
        <v>3619</v>
      </c>
      <c r="R1331" s="1" t="s">
        <v>3628</v>
      </c>
      <c r="S1331" s="1" t="s">
        <v>3629</v>
      </c>
      <c r="T1331" s="1" t="s">
        <v>1903</v>
      </c>
      <c r="U1331" s="1" t="s">
        <v>1903</v>
      </c>
      <c r="V1331" s="1" t="s">
        <v>1903</v>
      </c>
      <c r="W1331" s="1" t="s">
        <v>1903</v>
      </c>
      <c r="X1331" s="1" t="s">
        <v>1903</v>
      </c>
      <c r="Y1331" s="1" t="s">
        <v>1903</v>
      </c>
      <c r="Z1331" s="1" t="s">
        <v>1903</v>
      </c>
      <c r="AA1331" s="1" t="s">
        <v>1903</v>
      </c>
      <c r="AB1331" s="1" t="s">
        <v>1903</v>
      </c>
      <c r="AC1331" s="1" t="s">
        <v>1903</v>
      </c>
      <c r="AD1331" s="1" t="s">
        <v>1903</v>
      </c>
      <c r="AE1331" s="1" t="s">
        <v>1903</v>
      </c>
      <c r="AF1331" s="1" t="s">
        <v>1903</v>
      </c>
    </row>
    <row r="1332" spans="1:32" x14ac:dyDescent="0.25">
      <c r="A1332" s="1" t="s">
        <v>528</v>
      </c>
      <c r="B1332" s="1" t="s">
        <v>3604</v>
      </c>
      <c r="C1332" s="1" t="s">
        <v>3605</v>
      </c>
      <c r="D1332">
        <v>1001001</v>
      </c>
      <c r="E1332">
        <v>10010010036</v>
      </c>
      <c r="F1332" s="1" t="s">
        <v>3641</v>
      </c>
      <c r="G1332">
        <v>27</v>
      </c>
      <c r="H1332" s="1" t="s">
        <v>3605</v>
      </c>
      <c r="I1332" s="1" t="s">
        <v>3607</v>
      </c>
      <c r="J1332">
        <v>2058</v>
      </c>
      <c r="K1332" s="1" t="s">
        <v>3635</v>
      </c>
      <c r="L1332">
        <v>1</v>
      </c>
      <c r="M1332" s="1" t="s">
        <v>3609</v>
      </c>
      <c r="N1332">
        <v>1</v>
      </c>
      <c r="O1332">
        <v>27130</v>
      </c>
      <c r="P1332" s="1" t="s">
        <v>3586</v>
      </c>
      <c r="Q1332" s="1" t="s">
        <v>3619</v>
      </c>
      <c r="R1332" s="1" t="s">
        <v>3628</v>
      </c>
      <c r="S1332" s="1" t="s">
        <v>3629</v>
      </c>
      <c r="T1332" s="1" t="s">
        <v>1903</v>
      </c>
      <c r="U1332" s="1" t="s">
        <v>1903</v>
      </c>
      <c r="V1332" s="1" t="s">
        <v>1903</v>
      </c>
      <c r="W1332" s="1" t="s">
        <v>1903</v>
      </c>
      <c r="X1332" s="1" t="s">
        <v>1903</v>
      </c>
      <c r="Y1332" s="1" t="s">
        <v>1903</v>
      </c>
      <c r="Z1332" s="1" t="s">
        <v>1903</v>
      </c>
      <c r="AA1332" s="1" t="s">
        <v>1903</v>
      </c>
      <c r="AB1332" s="1" t="s">
        <v>1903</v>
      </c>
      <c r="AC1332" s="1" t="s">
        <v>1903</v>
      </c>
      <c r="AD1332" s="1" t="s">
        <v>1903</v>
      </c>
      <c r="AE1332" s="1" t="s">
        <v>1903</v>
      </c>
      <c r="AF1332" s="1" t="s">
        <v>1903</v>
      </c>
    </row>
    <row r="1333" spans="1:32" x14ac:dyDescent="0.25">
      <c r="A1333" s="1" t="s">
        <v>528</v>
      </c>
      <c r="B1333" s="1" t="s">
        <v>3604</v>
      </c>
      <c r="C1333" s="1" t="s">
        <v>3605</v>
      </c>
      <c r="D1333">
        <v>1001001</v>
      </c>
      <c r="E1333">
        <v>10010010036</v>
      </c>
      <c r="F1333" s="1" t="s">
        <v>3641</v>
      </c>
      <c r="G1333">
        <v>27</v>
      </c>
      <c r="H1333" s="1" t="s">
        <v>3605</v>
      </c>
      <c r="I1333" s="1" t="s">
        <v>3607</v>
      </c>
      <c r="J1333">
        <v>2058</v>
      </c>
      <c r="K1333" s="1" t="s">
        <v>3635</v>
      </c>
      <c r="L1333">
        <v>1</v>
      </c>
      <c r="M1333" s="1" t="s">
        <v>3609</v>
      </c>
      <c r="N1333">
        <v>1</v>
      </c>
      <c r="O1333">
        <v>27130</v>
      </c>
      <c r="P1333" s="1" t="s">
        <v>3586</v>
      </c>
      <c r="Q1333" s="1" t="s">
        <v>3619</v>
      </c>
      <c r="R1333" s="1" t="s">
        <v>3628</v>
      </c>
      <c r="S1333" s="1" t="s">
        <v>3629</v>
      </c>
      <c r="T1333" s="1" t="s">
        <v>1903</v>
      </c>
      <c r="U1333" s="1" t="s">
        <v>1903</v>
      </c>
      <c r="V1333" s="1" t="s">
        <v>1903</v>
      </c>
      <c r="W1333" s="1" t="s">
        <v>1903</v>
      </c>
      <c r="X1333" s="1" t="s">
        <v>1903</v>
      </c>
      <c r="Y1333" s="1" t="s">
        <v>1903</v>
      </c>
      <c r="Z1333" s="1" t="s">
        <v>1903</v>
      </c>
      <c r="AA1333" s="1" t="s">
        <v>1903</v>
      </c>
      <c r="AB1333" s="1" t="s">
        <v>1903</v>
      </c>
      <c r="AC1333" s="1" t="s">
        <v>1903</v>
      </c>
      <c r="AD1333" s="1" t="s">
        <v>1903</v>
      </c>
      <c r="AE1333" s="1" t="s">
        <v>1903</v>
      </c>
      <c r="AF1333" s="1" t="s">
        <v>1903</v>
      </c>
    </row>
    <row r="1334" spans="1:32" x14ac:dyDescent="0.25">
      <c r="A1334" s="1" t="s">
        <v>691</v>
      </c>
      <c r="B1334" s="1" t="s">
        <v>3614</v>
      </c>
      <c r="C1334" s="1" t="s">
        <v>3605</v>
      </c>
      <c r="D1334">
        <v>1015001</v>
      </c>
      <c r="E1334">
        <v>10150010060</v>
      </c>
      <c r="F1334" s="1" t="s">
        <v>3725</v>
      </c>
      <c r="G1334">
        <v>27</v>
      </c>
      <c r="H1334" s="1" t="s">
        <v>3605</v>
      </c>
      <c r="I1334" s="1" t="s">
        <v>3726</v>
      </c>
      <c r="J1334">
        <v>2696</v>
      </c>
      <c r="K1334" s="1" t="s">
        <v>3639</v>
      </c>
      <c r="L1334">
        <v>1</v>
      </c>
      <c r="M1334" s="1" t="s">
        <v>3609</v>
      </c>
      <c r="N1334">
        <v>1</v>
      </c>
      <c r="O1334">
        <v>27130</v>
      </c>
      <c r="P1334" s="1" t="s">
        <v>3586</v>
      </c>
      <c r="Q1334" s="1" t="s">
        <v>3619</v>
      </c>
      <c r="R1334" s="1" t="s">
        <v>3628</v>
      </c>
      <c r="S1334" s="1" t="s">
        <v>3629</v>
      </c>
      <c r="T1334" s="1" t="s">
        <v>1903</v>
      </c>
      <c r="U1334" s="1" t="s">
        <v>1903</v>
      </c>
      <c r="V1334" s="1" t="s">
        <v>1903</v>
      </c>
      <c r="W1334" s="1" t="s">
        <v>1903</v>
      </c>
      <c r="X1334" s="1" t="s">
        <v>1903</v>
      </c>
      <c r="Y1334" s="1" t="s">
        <v>1903</v>
      </c>
      <c r="Z1334" s="1" t="s">
        <v>1903</v>
      </c>
      <c r="AA1334" s="1" t="s">
        <v>1903</v>
      </c>
      <c r="AB1334" s="1" t="s">
        <v>1903</v>
      </c>
      <c r="AC1334" s="1" t="s">
        <v>1903</v>
      </c>
      <c r="AD1334" s="1" t="s">
        <v>1903</v>
      </c>
      <c r="AE1334" s="1" t="s">
        <v>1903</v>
      </c>
      <c r="AF1334" s="1" t="s">
        <v>1903</v>
      </c>
    </row>
    <row r="1335" spans="1:32" x14ac:dyDescent="0.25">
      <c r="A1335" s="1" t="s">
        <v>704</v>
      </c>
      <c r="B1335" s="1" t="s">
        <v>3604</v>
      </c>
      <c r="C1335" s="1" t="s">
        <v>3605</v>
      </c>
      <c r="D1335">
        <v>1015001</v>
      </c>
      <c r="E1335">
        <v>10150010060</v>
      </c>
      <c r="F1335" s="1" t="s">
        <v>3725</v>
      </c>
      <c r="G1335">
        <v>27</v>
      </c>
      <c r="H1335" s="1" t="s">
        <v>3605</v>
      </c>
      <c r="I1335" s="1" t="s">
        <v>3726</v>
      </c>
      <c r="J1335">
        <v>2696</v>
      </c>
      <c r="K1335" s="1" t="s">
        <v>3634</v>
      </c>
      <c r="L1335">
        <v>1</v>
      </c>
      <c r="M1335" s="1" t="s">
        <v>3609</v>
      </c>
      <c r="N1335">
        <v>1</v>
      </c>
      <c r="O1335">
        <v>27447</v>
      </c>
      <c r="P1335" s="1" t="s">
        <v>3586</v>
      </c>
      <c r="Q1335" s="1" t="s">
        <v>3631</v>
      </c>
      <c r="R1335" s="1" t="s">
        <v>3632</v>
      </c>
      <c r="S1335" s="1" t="s">
        <v>3629</v>
      </c>
      <c r="T1335" s="1" t="s">
        <v>1903</v>
      </c>
      <c r="U1335" s="1" t="s">
        <v>1903</v>
      </c>
      <c r="V1335" s="1" t="s">
        <v>1903</v>
      </c>
      <c r="W1335" s="1" t="s">
        <v>1903</v>
      </c>
      <c r="X1335" s="1" t="s">
        <v>1903</v>
      </c>
      <c r="Y1335" s="1" t="s">
        <v>1903</v>
      </c>
      <c r="Z1335" s="1" t="s">
        <v>1903</v>
      </c>
      <c r="AA1335" s="1" t="s">
        <v>1903</v>
      </c>
      <c r="AB1335" s="1" t="s">
        <v>1903</v>
      </c>
      <c r="AC1335" s="1" t="s">
        <v>1903</v>
      </c>
      <c r="AD1335" s="1" t="s">
        <v>1903</v>
      </c>
      <c r="AE1335" s="1" t="s">
        <v>1903</v>
      </c>
      <c r="AF1335" s="1" t="s">
        <v>1903</v>
      </c>
    </row>
    <row r="1336" spans="1:32" x14ac:dyDescent="0.25">
      <c r="A1336" s="1" t="s">
        <v>1672</v>
      </c>
      <c r="B1336" s="1" t="s">
        <v>3604</v>
      </c>
      <c r="C1336" s="1" t="s">
        <v>3605</v>
      </c>
      <c r="D1336">
        <v>1001001</v>
      </c>
      <c r="E1336">
        <v>10010010036</v>
      </c>
      <c r="F1336" s="1" t="s">
        <v>3641</v>
      </c>
      <c r="G1336">
        <v>27</v>
      </c>
      <c r="H1336" s="1" t="s">
        <v>3605</v>
      </c>
      <c r="I1336" s="1" t="s">
        <v>3607</v>
      </c>
      <c r="J1336">
        <v>2058</v>
      </c>
      <c r="K1336" s="1" t="s">
        <v>3608</v>
      </c>
      <c r="L1336">
        <v>1</v>
      </c>
      <c r="M1336" s="1" t="s">
        <v>3609</v>
      </c>
      <c r="N1336">
        <v>1</v>
      </c>
      <c r="O1336">
        <v>27447</v>
      </c>
      <c r="P1336" s="1" t="s">
        <v>3586</v>
      </c>
      <c r="Q1336" s="1" t="s">
        <v>3631</v>
      </c>
      <c r="R1336" s="1" t="s">
        <v>3632</v>
      </c>
      <c r="S1336" s="1" t="s">
        <v>3629</v>
      </c>
      <c r="T1336" s="1" t="s">
        <v>1903</v>
      </c>
      <c r="U1336" s="1" t="s">
        <v>1903</v>
      </c>
      <c r="V1336" s="1" t="s">
        <v>1903</v>
      </c>
      <c r="W1336" s="1" t="s">
        <v>1903</v>
      </c>
      <c r="X1336" s="1" t="s">
        <v>1903</v>
      </c>
      <c r="Y1336" s="1" t="s">
        <v>1903</v>
      </c>
      <c r="Z1336" s="1" t="s">
        <v>1903</v>
      </c>
      <c r="AA1336" s="1" t="s">
        <v>1903</v>
      </c>
      <c r="AB1336" s="1" t="s">
        <v>1903</v>
      </c>
      <c r="AC1336" s="1" t="s">
        <v>1903</v>
      </c>
      <c r="AD1336" s="1" t="s">
        <v>1903</v>
      </c>
      <c r="AE1336" s="1" t="s">
        <v>1903</v>
      </c>
      <c r="AF1336" s="1" t="s">
        <v>1903</v>
      </c>
    </row>
    <row r="1337" spans="1:32" x14ac:dyDescent="0.25">
      <c r="A1337" s="1" t="s">
        <v>1672</v>
      </c>
      <c r="B1337" s="1" t="s">
        <v>3604</v>
      </c>
      <c r="C1337" s="1" t="s">
        <v>3605</v>
      </c>
      <c r="D1337">
        <v>1001001</v>
      </c>
      <c r="E1337">
        <v>10010010036</v>
      </c>
      <c r="F1337" s="1" t="s">
        <v>3641</v>
      </c>
      <c r="G1337">
        <v>27</v>
      </c>
      <c r="H1337" s="1" t="s">
        <v>3605</v>
      </c>
      <c r="I1337" s="1" t="s">
        <v>3607</v>
      </c>
      <c r="J1337">
        <v>2058</v>
      </c>
      <c r="K1337" s="1" t="s">
        <v>3635</v>
      </c>
      <c r="L1337">
        <v>1</v>
      </c>
      <c r="M1337" s="1" t="s">
        <v>3609</v>
      </c>
      <c r="N1337">
        <v>1</v>
      </c>
      <c r="O1337">
        <v>27447</v>
      </c>
      <c r="P1337" s="1" t="s">
        <v>3586</v>
      </c>
      <c r="Q1337" s="1" t="s">
        <v>3631</v>
      </c>
      <c r="R1337" s="1" t="s">
        <v>3632</v>
      </c>
      <c r="S1337" s="1" t="s">
        <v>3629</v>
      </c>
      <c r="T1337" s="1" t="s">
        <v>1903</v>
      </c>
      <c r="U1337" s="1" t="s">
        <v>1903</v>
      </c>
      <c r="V1337" s="1" t="s">
        <v>1903</v>
      </c>
      <c r="W1337" s="1" t="s">
        <v>1903</v>
      </c>
      <c r="X1337" s="1" t="s">
        <v>1903</v>
      </c>
      <c r="Y1337" s="1" t="s">
        <v>1903</v>
      </c>
      <c r="Z1337" s="1" t="s">
        <v>1903</v>
      </c>
      <c r="AA1337" s="1" t="s">
        <v>1903</v>
      </c>
      <c r="AB1337" s="1" t="s">
        <v>1903</v>
      </c>
      <c r="AC1337" s="1" t="s">
        <v>1903</v>
      </c>
      <c r="AD1337" s="1" t="s">
        <v>1903</v>
      </c>
      <c r="AE1337" s="1" t="s">
        <v>1903</v>
      </c>
      <c r="AF1337" s="1" t="s">
        <v>1903</v>
      </c>
    </row>
    <row r="1338" spans="1:32" x14ac:dyDescent="0.25">
      <c r="A1338" s="1" t="s">
        <v>1672</v>
      </c>
      <c r="B1338" s="1" t="s">
        <v>3604</v>
      </c>
      <c r="C1338" s="1" t="s">
        <v>3605</v>
      </c>
      <c r="D1338">
        <v>1001001</v>
      </c>
      <c r="E1338">
        <v>10010010036</v>
      </c>
      <c r="F1338" s="1" t="s">
        <v>3641</v>
      </c>
      <c r="G1338">
        <v>27</v>
      </c>
      <c r="H1338" s="1" t="s">
        <v>3605</v>
      </c>
      <c r="I1338" s="1" t="s">
        <v>3607</v>
      </c>
      <c r="J1338">
        <v>2058</v>
      </c>
      <c r="K1338" s="1" t="s">
        <v>3635</v>
      </c>
      <c r="L1338">
        <v>1</v>
      </c>
      <c r="M1338" s="1" t="s">
        <v>3609</v>
      </c>
      <c r="N1338">
        <v>1</v>
      </c>
      <c r="O1338">
        <v>27447</v>
      </c>
      <c r="P1338" s="1" t="s">
        <v>3586</v>
      </c>
      <c r="Q1338" s="1" t="s">
        <v>3631</v>
      </c>
      <c r="R1338" s="1" t="s">
        <v>3632</v>
      </c>
      <c r="S1338" s="1" t="s">
        <v>3629</v>
      </c>
      <c r="T1338" s="1" t="s">
        <v>1903</v>
      </c>
      <c r="U1338" s="1" t="s">
        <v>1903</v>
      </c>
      <c r="V1338" s="1" t="s">
        <v>1903</v>
      </c>
      <c r="W1338" s="1" t="s">
        <v>1903</v>
      </c>
      <c r="X1338" s="1" t="s">
        <v>1903</v>
      </c>
      <c r="Y1338" s="1" t="s">
        <v>1903</v>
      </c>
      <c r="Z1338" s="1" t="s">
        <v>1903</v>
      </c>
      <c r="AA1338" s="1" t="s">
        <v>1903</v>
      </c>
      <c r="AB1338" s="1" t="s">
        <v>1903</v>
      </c>
      <c r="AC1338" s="1" t="s">
        <v>1903</v>
      </c>
      <c r="AD1338" s="1" t="s">
        <v>1903</v>
      </c>
      <c r="AE1338" s="1" t="s">
        <v>1903</v>
      </c>
      <c r="AF1338" s="1" t="s">
        <v>1903</v>
      </c>
    </row>
    <row r="1339" spans="1:32" x14ac:dyDescent="0.25">
      <c r="A1339" s="1" t="s">
        <v>1386</v>
      </c>
      <c r="B1339" s="1" t="s">
        <v>3604</v>
      </c>
      <c r="C1339" s="1" t="s">
        <v>3605</v>
      </c>
      <c r="D1339">
        <v>1001001</v>
      </c>
      <c r="E1339">
        <v>10010010036</v>
      </c>
      <c r="F1339" s="1" t="s">
        <v>3641</v>
      </c>
      <c r="G1339">
        <v>27</v>
      </c>
      <c r="H1339" s="1" t="s">
        <v>3605</v>
      </c>
      <c r="I1339" s="1" t="s">
        <v>3607</v>
      </c>
      <c r="J1339">
        <v>2058</v>
      </c>
      <c r="K1339" s="1" t="s">
        <v>3635</v>
      </c>
      <c r="L1339">
        <v>1</v>
      </c>
      <c r="M1339" s="1" t="s">
        <v>3609</v>
      </c>
      <c r="N1339">
        <v>1</v>
      </c>
      <c r="O1339">
        <v>27447</v>
      </c>
      <c r="P1339" s="1" t="s">
        <v>3586</v>
      </c>
      <c r="Q1339" s="1" t="s">
        <v>3631</v>
      </c>
      <c r="R1339" s="1" t="s">
        <v>3632</v>
      </c>
      <c r="S1339" s="1" t="s">
        <v>3629</v>
      </c>
      <c r="T1339" s="1" t="s">
        <v>1903</v>
      </c>
      <c r="U1339" s="1" t="s">
        <v>1903</v>
      </c>
      <c r="V1339" s="1" t="s">
        <v>1903</v>
      </c>
      <c r="W1339" s="1" t="s">
        <v>1903</v>
      </c>
      <c r="X1339" s="1" t="s">
        <v>1903</v>
      </c>
      <c r="Y1339" s="1" t="s">
        <v>1903</v>
      </c>
      <c r="Z1339" s="1" t="s">
        <v>1903</v>
      </c>
      <c r="AA1339" s="1" t="s">
        <v>1903</v>
      </c>
      <c r="AB1339" s="1" t="s">
        <v>1903</v>
      </c>
      <c r="AC1339" s="1" t="s">
        <v>1903</v>
      </c>
      <c r="AD1339" s="1" t="s">
        <v>1903</v>
      </c>
      <c r="AE1339" s="1" t="s">
        <v>1903</v>
      </c>
      <c r="AF1339" s="1" t="s">
        <v>1903</v>
      </c>
    </row>
    <row r="1340" spans="1:32" x14ac:dyDescent="0.25">
      <c r="A1340" s="1" t="s">
        <v>740</v>
      </c>
      <c r="B1340" s="1" t="s">
        <v>3604</v>
      </c>
      <c r="C1340" s="1" t="s">
        <v>3605</v>
      </c>
      <c r="D1340">
        <v>1015001</v>
      </c>
      <c r="E1340">
        <v>10150010060</v>
      </c>
      <c r="F1340" s="1" t="s">
        <v>3725</v>
      </c>
      <c r="G1340">
        <v>27</v>
      </c>
      <c r="H1340" s="1" t="s">
        <v>3605</v>
      </c>
      <c r="I1340" s="1" t="s">
        <v>3726</v>
      </c>
      <c r="J1340">
        <v>2695</v>
      </c>
      <c r="K1340" s="1" t="s">
        <v>3635</v>
      </c>
      <c r="L1340">
        <v>1</v>
      </c>
      <c r="M1340" s="1" t="s">
        <v>3609</v>
      </c>
      <c r="N1340">
        <v>1</v>
      </c>
      <c r="O1340">
        <v>27447</v>
      </c>
      <c r="P1340" s="1" t="s">
        <v>3586</v>
      </c>
      <c r="Q1340" s="1" t="s">
        <v>3631</v>
      </c>
      <c r="R1340" s="1" t="s">
        <v>3632</v>
      </c>
      <c r="S1340" s="1" t="s">
        <v>3629</v>
      </c>
      <c r="T1340" s="1" t="s">
        <v>1903</v>
      </c>
      <c r="U1340" s="1" t="s">
        <v>1903</v>
      </c>
      <c r="V1340" s="1" t="s">
        <v>1903</v>
      </c>
      <c r="W1340" s="1" t="s">
        <v>1903</v>
      </c>
      <c r="X1340" s="1" t="s">
        <v>1903</v>
      </c>
      <c r="Y1340" s="1" t="s">
        <v>1903</v>
      </c>
      <c r="Z1340" s="1" t="s">
        <v>1903</v>
      </c>
      <c r="AA1340" s="1" t="s">
        <v>1903</v>
      </c>
      <c r="AB1340" s="1" t="s">
        <v>1903</v>
      </c>
      <c r="AC1340" s="1" t="s">
        <v>1903</v>
      </c>
      <c r="AD1340" s="1" t="s">
        <v>1903</v>
      </c>
      <c r="AE1340" s="1" t="s">
        <v>1903</v>
      </c>
      <c r="AF1340" s="1" t="s">
        <v>1903</v>
      </c>
    </row>
    <row r="1341" spans="1:32" x14ac:dyDescent="0.25">
      <c r="A1341" s="1" t="s">
        <v>9</v>
      </c>
      <c r="B1341" s="1" t="s">
        <v>3614</v>
      </c>
      <c r="C1341" s="1" t="s">
        <v>3605</v>
      </c>
      <c r="D1341">
        <v>1015001</v>
      </c>
      <c r="E1341">
        <v>10150010060</v>
      </c>
      <c r="F1341" s="1" t="s">
        <v>3725</v>
      </c>
      <c r="G1341">
        <v>27</v>
      </c>
      <c r="H1341" s="1" t="s">
        <v>3605</v>
      </c>
      <c r="I1341" s="1" t="s">
        <v>3726</v>
      </c>
      <c r="J1341">
        <v>2696</v>
      </c>
      <c r="K1341" s="1" t="s">
        <v>3635</v>
      </c>
      <c r="L1341">
        <v>1</v>
      </c>
      <c r="M1341" s="1" t="s">
        <v>3609</v>
      </c>
      <c r="N1341">
        <v>1</v>
      </c>
      <c r="O1341">
        <v>27130</v>
      </c>
      <c r="P1341" s="1" t="s">
        <v>3586</v>
      </c>
      <c r="Q1341" s="1" t="s">
        <v>3619</v>
      </c>
      <c r="R1341" s="1" t="s">
        <v>3628</v>
      </c>
      <c r="S1341" s="1" t="s">
        <v>3629</v>
      </c>
      <c r="T1341" s="1" t="s">
        <v>1903</v>
      </c>
      <c r="U1341" s="1" t="s">
        <v>1903</v>
      </c>
      <c r="V1341" s="1" t="s">
        <v>1903</v>
      </c>
      <c r="W1341" s="1" t="s">
        <v>1903</v>
      </c>
      <c r="X1341" s="1" t="s">
        <v>1903</v>
      </c>
      <c r="Y1341" s="1" t="s">
        <v>1903</v>
      </c>
      <c r="Z1341" s="1" t="s">
        <v>1903</v>
      </c>
      <c r="AA1341" s="1" t="s">
        <v>1903</v>
      </c>
      <c r="AB1341" s="1" t="s">
        <v>1903</v>
      </c>
      <c r="AC1341" s="1" t="s">
        <v>1903</v>
      </c>
      <c r="AD1341" s="1" t="s">
        <v>1903</v>
      </c>
      <c r="AE1341" s="1" t="s">
        <v>1903</v>
      </c>
      <c r="AF1341" s="1" t="s">
        <v>1903</v>
      </c>
    </row>
    <row r="1342" spans="1:32" x14ac:dyDescent="0.25">
      <c r="A1342" s="1" t="s">
        <v>1774</v>
      </c>
      <c r="B1342" s="1" t="s">
        <v>3604</v>
      </c>
      <c r="C1342" s="1" t="s">
        <v>3605</v>
      </c>
      <c r="D1342">
        <v>1015001</v>
      </c>
      <c r="E1342">
        <v>10150010060</v>
      </c>
      <c r="F1342" s="1" t="s">
        <v>3725</v>
      </c>
      <c r="G1342">
        <v>27</v>
      </c>
      <c r="H1342" s="1" t="s">
        <v>3605</v>
      </c>
      <c r="I1342" s="1" t="s">
        <v>3726</v>
      </c>
      <c r="J1342">
        <v>2696</v>
      </c>
      <c r="K1342" s="1" t="s">
        <v>3618</v>
      </c>
      <c r="L1342">
        <v>1</v>
      </c>
      <c r="M1342" s="1" t="s">
        <v>3609</v>
      </c>
      <c r="N1342">
        <v>1</v>
      </c>
      <c r="O1342">
        <v>27130</v>
      </c>
      <c r="P1342" s="1" t="s">
        <v>3586</v>
      </c>
      <c r="Q1342" s="1" t="s">
        <v>3619</v>
      </c>
      <c r="R1342" s="1" t="s">
        <v>3628</v>
      </c>
      <c r="S1342" s="1" t="s">
        <v>3629</v>
      </c>
      <c r="T1342" s="1" t="s">
        <v>1903</v>
      </c>
      <c r="U1342" s="1" t="s">
        <v>1903</v>
      </c>
      <c r="V1342" s="1" t="s">
        <v>1903</v>
      </c>
      <c r="W1342" s="1" t="s">
        <v>1903</v>
      </c>
      <c r="X1342" s="1" t="s">
        <v>1903</v>
      </c>
      <c r="Y1342" s="1" t="s">
        <v>1903</v>
      </c>
      <c r="Z1342" s="1" t="s">
        <v>1903</v>
      </c>
      <c r="AA1342" s="1" t="s">
        <v>1903</v>
      </c>
      <c r="AB1342" s="1" t="s">
        <v>1903</v>
      </c>
      <c r="AC1342" s="1" t="s">
        <v>1903</v>
      </c>
      <c r="AD1342" s="1" t="s">
        <v>1903</v>
      </c>
      <c r="AE1342" s="1" t="s">
        <v>1903</v>
      </c>
      <c r="AF1342" s="1" t="s">
        <v>1903</v>
      </c>
    </row>
    <row r="1343" spans="1:32" x14ac:dyDescent="0.25">
      <c r="A1343" s="1" t="s">
        <v>732</v>
      </c>
      <c r="B1343" s="1" t="s">
        <v>3614</v>
      </c>
      <c r="C1343" s="1" t="s">
        <v>3605</v>
      </c>
      <c r="D1343">
        <v>1015001</v>
      </c>
      <c r="E1343">
        <v>10150010060</v>
      </c>
      <c r="F1343" s="1" t="s">
        <v>3725</v>
      </c>
      <c r="G1343">
        <v>27</v>
      </c>
      <c r="H1343" s="1" t="s">
        <v>3605</v>
      </c>
      <c r="I1343" s="1" t="s">
        <v>3726</v>
      </c>
      <c r="J1343">
        <v>2696</v>
      </c>
      <c r="K1343" s="1" t="s">
        <v>3634</v>
      </c>
      <c r="L1343">
        <v>1</v>
      </c>
      <c r="M1343" s="1" t="s">
        <v>3609</v>
      </c>
      <c r="N1343">
        <v>1</v>
      </c>
      <c r="O1343">
        <v>27130</v>
      </c>
      <c r="P1343" s="1" t="s">
        <v>3586</v>
      </c>
      <c r="Q1343" s="1" t="s">
        <v>3619</v>
      </c>
      <c r="R1343" s="1" t="s">
        <v>3628</v>
      </c>
      <c r="S1343" s="1" t="s">
        <v>3629</v>
      </c>
      <c r="T1343" s="1" t="s">
        <v>1903</v>
      </c>
      <c r="U1343" s="1" t="s">
        <v>1903</v>
      </c>
      <c r="V1343" s="1" t="s">
        <v>1903</v>
      </c>
      <c r="W1343" s="1" t="s">
        <v>1903</v>
      </c>
      <c r="X1343" s="1" t="s">
        <v>1903</v>
      </c>
      <c r="Y1343" s="1" t="s">
        <v>1903</v>
      </c>
      <c r="Z1343" s="1" t="s">
        <v>1903</v>
      </c>
      <c r="AA1343" s="1" t="s">
        <v>1903</v>
      </c>
      <c r="AB1343" s="1" t="s">
        <v>1903</v>
      </c>
      <c r="AC1343" s="1" t="s">
        <v>1903</v>
      </c>
      <c r="AD1343" s="1" t="s">
        <v>1903</v>
      </c>
      <c r="AE1343" s="1" t="s">
        <v>1903</v>
      </c>
      <c r="AF1343" s="1" t="s">
        <v>1903</v>
      </c>
    </row>
    <row r="1344" spans="1:32" x14ac:dyDescent="0.25">
      <c r="A1344" s="1" t="s">
        <v>1386</v>
      </c>
      <c r="B1344" s="1" t="s">
        <v>3604</v>
      </c>
      <c r="C1344" s="1" t="s">
        <v>3605</v>
      </c>
      <c r="D1344">
        <v>1001001</v>
      </c>
      <c r="E1344">
        <v>10010010036</v>
      </c>
      <c r="F1344" s="1" t="s">
        <v>3641</v>
      </c>
      <c r="G1344">
        <v>27</v>
      </c>
      <c r="H1344" s="1" t="s">
        <v>3605</v>
      </c>
      <c r="I1344" s="1" t="s">
        <v>3607</v>
      </c>
      <c r="J1344">
        <v>2058</v>
      </c>
      <c r="K1344" s="1" t="s">
        <v>3635</v>
      </c>
      <c r="L1344">
        <v>1</v>
      </c>
      <c r="M1344" s="1" t="s">
        <v>3609</v>
      </c>
      <c r="N1344">
        <v>1</v>
      </c>
      <c r="O1344">
        <v>27447</v>
      </c>
      <c r="P1344" s="1" t="s">
        <v>3586</v>
      </c>
      <c r="Q1344" s="1" t="s">
        <v>3631</v>
      </c>
      <c r="R1344" s="1" t="s">
        <v>3632</v>
      </c>
      <c r="S1344" s="1" t="s">
        <v>3629</v>
      </c>
      <c r="T1344" s="1" t="s">
        <v>1903</v>
      </c>
      <c r="U1344" s="1" t="s">
        <v>1903</v>
      </c>
      <c r="V1344" s="1" t="s">
        <v>1903</v>
      </c>
      <c r="W1344" s="1" t="s">
        <v>1903</v>
      </c>
      <c r="X1344" s="1" t="s">
        <v>1903</v>
      </c>
      <c r="Y1344" s="1" t="s">
        <v>1903</v>
      </c>
      <c r="Z1344" s="1" t="s">
        <v>1903</v>
      </c>
      <c r="AA1344" s="1" t="s">
        <v>1903</v>
      </c>
      <c r="AB1344" s="1" t="s">
        <v>1903</v>
      </c>
      <c r="AC1344" s="1" t="s">
        <v>1903</v>
      </c>
      <c r="AD1344" s="1" t="s">
        <v>1903</v>
      </c>
      <c r="AE1344" s="1" t="s">
        <v>1903</v>
      </c>
      <c r="AF1344" s="1" t="s">
        <v>1903</v>
      </c>
    </row>
    <row r="1345" spans="1:32" x14ac:dyDescent="0.25">
      <c r="A1345" s="1" t="s">
        <v>1734</v>
      </c>
      <c r="B1345" s="1" t="s">
        <v>3614</v>
      </c>
      <c r="C1345" s="1" t="s">
        <v>3605</v>
      </c>
      <c r="D1345">
        <v>1001001</v>
      </c>
      <c r="E1345">
        <v>10010010036</v>
      </c>
      <c r="F1345" s="1" t="s">
        <v>3641</v>
      </c>
      <c r="G1345">
        <v>27</v>
      </c>
      <c r="H1345" s="1" t="s">
        <v>3605</v>
      </c>
      <c r="I1345" s="1" t="s">
        <v>3607</v>
      </c>
      <c r="J1345">
        <v>2058</v>
      </c>
      <c r="K1345" s="1" t="s">
        <v>3608</v>
      </c>
      <c r="L1345">
        <v>1</v>
      </c>
      <c r="M1345" s="1" t="s">
        <v>3609</v>
      </c>
      <c r="N1345">
        <v>1</v>
      </c>
      <c r="O1345">
        <v>27447</v>
      </c>
      <c r="P1345" s="1" t="s">
        <v>3586</v>
      </c>
      <c r="Q1345" s="1" t="s">
        <v>3631</v>
      </c>
      <c r="R1345" s="1" t="s">
        <v>3632</v>
      </c>
      <c r="S1345" s="1" t="s">
        <v>3629</v>
      </c>
      <c r="T1345" s="1" t="s">
        <v>1903</v>
      </c>
      <c r="U1345" s="1" t="s">
        <v>1903</v>
      </c>
      <c r="V1345" s="1" t="s">
        <v>1903</v>
      </c>
      <c r="W1345" s="1" t="s">
        <v>1903</v>
      </c>
      <c r="X1345" s="1" t="s">
        <v>1903</v>
      </c>
      <c r="Y1345" s="1" t="s">
        <v>1903</v>
      </c>
      <c r="Z1345" s="1" t="s">
        <v>1903</v>
      </c>
      <c r="AA1345" s="1" t="s">
        <v>1903</v>
      </c>
      <c r="AB1345" s="1" t="s">
        <v>1903</v>
      </c>
      <c r="AC1345" s="1" t="s">
        <v>1903</v>
      </c>
      <c r="AD1345" s="1" t="s">
        <v>1903</v>
      </c>
      <c r="AE1345" s="1" t="s">
        <v>1903</v>
      </c>
      <c r="AF1345" s="1" t="s">
        <v>1903</v>
      </c>
    </row>
    <row r="1346" spans="1:32" x14ac:dyDescent="0.25">
      <c r="A1346" s="1" t="s">
        <v>1548</v>
      </c>
      <c r="B1346" s="1" t="s">
        <v>3604</v>
      </c>
      <c r="C1346" s="1" t="s">
        <v>3605</v>
      </c>
      <c r="D1346">
        <v>1001001</v>
      </c>
      <c r="E1346">
        <v>10010010036</v>
      </c>
      <c r="F1346" s="1" t="s">
        <v>3641</v>
      </c>
      <c r="G1346">
        <v>27</v>
      </c>
      <c r="H1346" s="1" t="s">
        <v>3605</v>
      </c>
      <c r="I1346" s="1" t="s">
        <v>3607</v>
      </c>
      <c r="J1346">
        <v>2058</v>
      </c>
      <c r="K1346" s="1" t="s">
        <v>3608</v>
      </c>
      <c r="L1346">
        <v>1</v>
      </c>
      <c r="M1346" s="1" t="s">
        <v>3609</v>
      </c>
      <c r="N1346">
        <v>1</v>
      </c>
      <c r="O1346">
        <v>27130</v>
      </c>
      <c r="P1346" s="1" t="s">
        <v>3586</v>
      </c>
      <c r="Q1346" s="1" t="s">
        <v>3619</v>
      </c>
      <c r="R1346" s="1" t="s">
        <v>3628</v>
      </c>
      <c r="S1346" s="1" t="s">
        <v>3629</v>
      </c>
      <c r="T1346" s="1" t="s">
        <v>1903</v>
      </c>
      <c r="U1346" s="1" t="s">
        <v>1903</v>
      </c>
      <c r="V1346" s="1" t="s">
        <v>1903</v>
      </c>
      <c r="W1346" s="1" t="s">
        <v>1903</v>
      </c>
      <c r="X1346" s="1" t="s">
        <v>1903</v>
      </c>
      <c r="Y1346" s="1" t="s">
        <v>1903</v>
      </c>
      <c r="Z1346" s="1" t="s">
        <v>1903</v>
      </c>
      <c r="AA1346" s="1" t="s">
        <v>1903</v>
      </c>
      <c r="AB1346" s="1" t="s">
        <v>1903</v>
      </c>
      <c r="AC1346" s="1" t="s">
        <v>1903</v>
      </c>
      <c r="AD1346" s="1" t="s">
        <v>1903</v>
      </c>
      <c r="AE1346" s="1" t="s">
        <v>1903</v>
      </c>
      <c r="AF1346" s="1" t="s">
        <v>1903</v>
      </c>
    </row>
    <row r="1347" spans="1:32" x14ac:dyDescent="0.25">
      <c r="A1347" s="1" t="s">
        <v>1548</v>
      </c>
      <c r="B1347" s="1" t="s">
        <v>3604</v>
      </c>
      <c r="C1347" s="1" t="s">
        <v>3605</v>
      </c>
      <c r="D1347">
        <v>1001001</v>
      </c>
      <c r="E1347">
        <v>10010010036</v>
      </c>
      <c r="F1347" s="1" t="s">
        <v>3641</v>
      </c>
      <c r="G1347">
        <v>27</v>
      </c>
      <c r="H1347" s="1" t="s">
        <v>3605</v>
      </c>
      <c r="I1347" s="1" t="s">
        <v>3607</v>
      </c>
      <c r="J1347">
        <v>2058</v>
      </c>
      <c r="K1347" s="1" t="s">
        <v>3608</v>
      </c>
      <c r="L1347">
        <v>1</v>
      </c>
      <c r="M1347" s="1" t="s">
        <v>3609</v>
      </c>
      <c r="N1347">
        <v>1</v>
      </c>
      <c r="O1347">
        <v>27130</v>
      </c>
      <c r="P1347" s="1" t="s">
        <v>3586</v>
      </c>
      <c r="Q1347" s="1" t="s">
        <v>3619</v>
      </c>
      <c r="R1347" s="1" t="s">
        <v>3628</v>
      </c>
      <c r="S1347" s="1" t="s">
        <v>3629</v>
      </c>
      <c r="T1347" s="1" t="s">
        <v>1903</v>
      </c>
      <c r="U1347" s="1" t="s">
        <v>1903</v>
      </c>
      <c r="V1347" s="1" t="s">
        <v>1903</v>
      </c>
      <c r="W1347" s="1" t="s">
        <v>1903</v>
      </c>
      <c r="X1347" s="1" t="s">
        <v>1903</v>
      </c>
      <c r="Y1347" s="1" t="s">
        <v>1903</v>
      </c>
      <c r="Z1347" s="1" t="s">
        <v>1903</v>
      </c>
      <c r="AA1347" s="1" t="s">
        <v>1903</v>
      </c>
      <c r="AB1347" s="1" t="s">
        <v>1903</v>
      </c>
      <c r="AC1347" s="1" t="s">
        <v>1903</v>
      </c>
      <c r="AD1347" s="1" t="s">
        <v>1903</v>
      </c>
      <c r="AE1347" s="1" t="s">
        <v>1903</v>
      </c>
      <c r="AF1347" s="1" t="s">
        <v>1903</v>
      </c>
    </row>
    <row r="1348" spans="1:32" x14ac:dyDescent="0.25">
      <c r="A1348" s="1" t="s">
        <v>1051</v>
      </c>
      <c r="B1348" s="1" t="s">
        <v>3604</v>
      </c>
      <c r="C1348" s="1" t="s">
        <v>3605</v>
      </c>
      <c r="D1348">
        <v>1015001</v>
      </c>
      <c r="E1348">
        <v>10150010060</v>
      </c>
      <c r="F1348" s="1" t="s">
        <v>3725</v>
      </c>
      <c r="G1348">
        <v>27</v>
      </c>
      <c r="H1348" s="1" t="s">
        <v>3605</v>
      </c>
      <c r="I1348" s="1" t="s">
        <v>3726</v>
      </c>
      <c r="J1348">
        <v>2696</v>
      </c>
      <c r="K1348" s="1" t="s">
        <v>3618</v>
      </c>
      <c r="L1348">
        <v>1</v>
      </c>
      <c r="M1348" s="1" t="s">
        <v>3609</v>
      </c>
      <c r="N1348">
        <v>1</v>
      </c>
      <c r="O1348">
        <v>27236</v>
      </c>
      <c r="P1348" s="1" t="s">
        <v>3586</v>
      </c>
      <c r="Q1348" s="1" t="s">
        <v>3625</v>
      </c>
      <c r="R1348" s="1" t="s">
        <v>3626</v>
      </c>
      <c r="S1348" s="1" t="s">
        <v>1903</v>
      </c>
      <c r="T1348" s="1" t="s">
        <v>1903</v>
      </c>
      <c r="U1348" s="1" t="s">
        <v>1903</v>
      </c>
      <c r="V1348" s="1" t="s">
        <v>1903</v>
      </c>
      <c r="W1348" s="1" t="s">
        <v>1903</v>
      </c>
      <c r="X1348" s="1" t="s">
        <v>1903</v>
      </c>
      <c r="Y1348" s="1" t="s">
        <v>1903</v>
      </c>
      <c r="Z1348" s="1" t="s">
        <v>1903</v>
      </c>
      <c r="AA1348" s="1" t="s">
        <v>1903</v>
      </c>
      <c r="AB1348" s="1" t="s">
        <v>1903</v>
      </c>
      <c r="AC1348" s="1" t="s">
        <v>1903</v>
      </c>
      <c r="AD1348" s="1" t="s">
        <v>1903</v>
      </c>
      <c r="AE1348" s="1" t="s">
        <v>1903</v>
      </c>
      <c r="AF1348" s="1" t="s">
        <v>1903</v>
      </c>
    </row>
    <row r="1349" spans="1:32" x14ac:dyDescent="0.25">
      <c r="A1349" s="1" t="s">
        <v>702</v>
      </c>
      <c r="B1349" s="1" t="s">
        <v>3604</v>
      </c>
      <c r="C1349" s="1" t="s">
        <v>3605</v>
      </c>
      <c r="D1349">
        <v>1015001</v>
      </c>
      <c r="E1349">
        <v>10150010060</v>
      </c>
      <c r="F1349" s="1" t="s">
        <v>3725</v>
      </c>
      <c r="G1349">
        <v>27</v>
      </c>
      <c r="H1349" s="1" t="s">
        <v>3605</v>
      </c>
      <c r="I1349" s="1" t="s">
        <v>3726</v>
      </c>
      <c r="J1349">
        <v>2696</v>
      </c>
      <c r="K1349" s="1" t="s">
        <v>3635</v>
      </c>
      <c r="L1349">
        <v>1</v>
      </c>
      <c r="M1349" s="1" t="s">
        <v>3609</v>
      </c>
      <c r="N1349">
        <v>1</v>
      </c>
      <c r="O1349">
        <v>27236</v>
      </c>
      <c r="P1349" s="1" t="s">
        <v>3586</v>
      </c>
      <c r="Q1349" s="1" t="s">
        <v>3625</v>
      </c>
      <c r="R1349" s="1" t="s">
        <v>3626</v>
      </c>
      <c r="S1349" s="1" t="s">
        <v>1903</v>
      </c>
      <c r="T1349" s="1" t="s">
        <v>1903</v>
      </c>
      <c r="U1349" s="1" t="s">
        <v>1903</v>
      </c>
      <c r="V1349" s="1" t="s">
        <v>1903</v>
      </c>
      <c r="W1349" s="1" t="s">
        <v>1903</v>
      </c>
      <c r="X1349" s="1" t="s">
        <v>1903</v>
      </c>
      <c r="Y1349" s="1" t="s">
        <v>1903</v>
      </c>
      <c r="Z1349" s="1" t="s">
        <v>1903</v>
      </c>
      <c r="AA1349" s="1" t="s">
        <v>1903</v>
      </c>
      <c r="AB1349" s="1" t="s">
        <v>1903</v>
      </c>
      <c r="AC1349" s="1" t="s">
        <v>1903</v>
      </c>
      <c r="AD1349" s="1" t="s">
        <v>1903</v>
      </c>
      <c r="AE1349" s="1" t="s">
        <v>1903</v>
      </c>
      <c r="AF1349" s="1" t="s">
        <v>1903</v>
      </c>
    </row>
    <row r="1350" spans="1:32" x14ac:dyDescent="0.25">
      <c r="A1350" s="1" t="s">
        <v>702</v>
      </c>
      <c r="B1350" s="1" t="s">
        <v>3604</v>
      </c>
      <c r="C1350" s="1" t="s">
        <v>3605</v>
      </c>
      <c r="D1350">
        <v>1015001</v>
      </c>
      <c r="E1350">
        <v>10150010060</v>
      </c>
      <c r="F1350" s="1" t="s">
        <v>3725</v>
      </c>
      <c r="G1350">
        <v>27</v>
      </c>
      <c r="H1350" s="1" t="s">
        <v>3605</v>
      </c>
      <c r="I1350" s="1" t="s">
        <v>3726</v>
      </c>
      <c r="J1350">
        <v>2696</v>
      </c>
      <c r="K1350" s="1" t="s">
        <v>3635</v>
      </c>
      <c r="L1350">
        <v>1</v>
      </c>
      <c r="M1350" s="1" t="s">
        <v>3609</v>
      </c>
      <c r="N1350">
        <v>1</v>
      </c>
      <c r="O1350">
        <v>27236</v>
      </c>
      <c r="P1350" s="1" t="s">
        <v>3586</v>
      </c>
      <c r="Q1350" s="1" t="s">
        <v>3625</v>
      </c>
      <c r="R1350" s="1" t="s">
        <v>3626</v>
      </c>
      <c r="S1350" s="1" t="s">
        <v>1903</v>
      </c>
      <c r="T1350" s="1" t="s">
        <v>1903</v>
      </c>
      <c r="U1350" s="1" t="s">
        <v>1903</v>
      </c>
      <c r="V1350" s="1" t="s">
        <v>1903</v>
      </c>
      <c r="W1350" s="1" t="s">
        <v>1903</v>
      </c>
      <c r="X1350" s="1" t="s">
        <v>1903</v>
      </c>
      <c r="Y1350" s="1" t="s">
        <v>1903</v>
      </c>
      <c r="Z1350" s="1" t="s">
        <v>1903</v>
      </c>
      <c r="AA1350" s="1" t="s">
        <v>1903</v>
      </c>
      <c r="AB1350" s="1" t="s">
        <v>1903</v>
      </c>
      <c r="AC1350" s="1" t="s">
        <v>1903</v>
      </c>
      <c r="AD1350" s="1" t="s">
        <v>1903</v>
      </c>
      <c r="AE1350" s="1" t="s">
        <v>1903</v>
      </c>
      <c r="AF1350" s="1" t="s">
        <v>1903</v>
      </c>
    </row>
    <row r="1351" spans="1:32" x14ac:dyDescent="0.25">
      <c r="A1351" s="1" t="s">
        <v>384</v>
      </c>
      <c r="B1351" s="1" t="s">
        <v>3604</v>
      </c>
      <c r="C1351" s="1" t="s">
        <v>3605</v>
      </c>
      <c r="D1351">
        <v>1001001</v>
      </c>
      <c r="E1351">
        <v>10010010036</v>
      </c>
      <c r="F1351" s="1" t="s">
        <v>3641</v>
      </c>
      <c r="G1351">
        <v>27</v>
      </c>
      <c r="H1351" s="1" t="s">
        <v>3605</v>
      </c>
      <c r="I1351" s="1" t="s">
        <v>3607</v>
      </c>
      <c r="J1351">
        <v>2058</v>
      </c>
      <c r="K1351" s="1" t="s">
        <v>3608</v>
      </c>
      <c r="L1351">
        <v>1</v>
      </c>
      <c r="M1351" s="1" t="s">
        <v>3609</v>
      </c>
      <c r="N1351">
        <v>1</v>
      </c>
      <c r="O1351">
        <v>27130</v>
      </c>
      <c r="P1351" s="1" t="s">
        <v>3586</v>
      </c>
      <c r="Q1351" s="1" t="s">
        <v>3619</v>
      </c>
      <c r="R1351" s="1" t="s">
        <v>3628</v>
      </c>
      <c r="S1351" s="1" t="s">
        <v>3629</v>
      </c>
      <c r="T1351" s="1" t="s">
        <v>1903</v>
      </c>
      <c r="U1351" s="1" t="s">
        <v>1903</v>
      </c>
      <c r="V1351" s="1" t="s">
        <v>1903</v>
      </c>
      <c r="W1351" s="1" t="s">
        <v>1903</v>
      </c>
      <c r="X1351" s="1" t="s">
        <v>1903</v>
      </c>
      <c r="Y1351" s="1" t="s">
        <v>1903</v>
      </c>
      <c r="Z1351" s="1" t="s">
        <v>1903</v>
      </c>
      <c r="AA1351" s="1" t="s">
        <v>1903</v>
      </c>
      <c r="AB1351" s="1" t="s">
        <v>1903</v>
      </c>
      <c r="AC1351" s="1" t="s">
        <v>1903</v>
      </c>
      <c r="AD1351" s="1" t="s">
        <v>1903</v>
      </c>
      <c r="AE1351" s="1" t="s">
        <v>1903</v>
      </c>
      <c r="AF1351" s="1" t="s">
        <v>1903</v>
      </c>
    </row>
    <row r="1352" spans="1:32" x14ac:dyDescent="0.25">
      <c r="A1352" s="1" t="s">
        <v>1430</v>
      </c>
      <c r="B1352" s="1" t="s">
        <v>3604</v>
      </c>
      <c r="C1352" s="1" t="s">
        <v>3605</v>
      </c>
      <c r="D1352">
        <v>1001001</v>
      </c>
      <c r="E1352">
        <v>10010010036</v>
      </c>
      <c r="F1352" s="1" t="s">
        <v>3641</v>
      </c>
      <c r="G1352">
        <v>27</v>
      </c>
      <c r="H1352" s="1" t="s">
        <v>3605</v>
      </c>
      <c r="I1352" s="1" t="s">
        <v>3607</v>
      </c>
      <c r="J1352">
        <v>2057</v>
      </c>
      <c r="K1352" s="1" t="s">
        <v>3618</v>
      </c>
      <c r="L1352">
        <v>1</v>
      </c>
      <c r="M1352" s="1" t="s">
        <v>3609</v>
      </c>
      <c r="N1352">
        <v>1</v>
      </c>
      <c r="O1352">
        <v>27130</v>
      </c>
      <c r="P1352" s="1" t="s">
        <v>3586</v>
      </c>
      <c r="Q1352" s="1" t="s">
        <v>3619</v>
      </c>
      <c r="R1352" s="1" t="s">
        <v>3628</v>
      </c>
      <c r="S1352" s="1" t="s">
        <v>3629</v>
      </c>
      <c r="T1352" s="1" t="s">
        <v>1903</v>
      </c>
      <c r="U1352" s="1" t="s">
        <v>1903</v>
      </c>
      <c r="V1352" s="1" t="s">
        <v>1903</v>
      </c>
      <c r="W1352" s="1" t="s">
        <v>1903</v>
      </c>
      <c r="X1352" s="1" t="s">
        <v>1903</v>
      </c>
      <c r="Y1352" s="1" t="s">
        <v>1903</v>
      </c>
      <c r="Z1352" s="1" t="s">
        <v>1903</v>
      </c>
      <c r="AA1352" s="1" t="s">
        <v>1903</v>
      </c>
      <c r="AB1352" s="1" t="s">
        <v>1903</v>
      </c>
      <c r="AC1352" s="1" t="s">
        <v>1903</v>
      </c>
      <c r="AD1352" s="1" t="s">
        <v>1903</v>
      </c>
      <c r="AE1352" s="1" t="s">
        <v>1903</v>
      </c>
      <c r="AF1352" s="1" t="s">
        <v>1903</v>
      </c>
    </row>
    <row r="1353" spans="1:32" x14ac:dyDescent="0.25">
      <c r="A1353" s="1" t="s">
        <v>1430</v>
      </c>
      <c r="B1353" s="1" t="s">
        <v>3604</v>
      </c>
      <c r="C1353" s="1" t="s">
        <v>3605</v>
      </c>
      <c r="D1353">
        <v>1001001</v>
      </c>
      <c r="E1353">
        <v>10010010036</v>
      </c>
      <c r="F1353" s="1" t="s">
        <v>3641</v>
      </c>
      <c r="G1353">
        <v>27</v>
      </c>
      <c r="H1353" s="1" t="s">
        <v>3605</v>
      </c>
      <c r="I1353" s="1" t="s">
        <v>3607</v>
      </c>
      <c r="J1353">
        <v>2057</v>
      </c>
      <c r="K1353" s="1" t="s">
        <v>3618</v>
      </c>
      <c r="L1353">
        <v>1</v>
      </c>
      <c r="M1353" s="1" t="s">
        <v>3609</v>
      </c>
      <c r="N1353">
        <v>1</v>
      </c>
      <c r="O1353">
        <v>27130</v>
      </c>
      <c r="P1353" s="1" t="s">
        <v>3586</v>
      </c>
      <c r="Q1353" s="1" t="s">
        <v>3619</v>
      </c>
      <c r="R1353" s="1" t="s">
        <v>3628</v>
      </c>
      <c r="S1353" s="1" t="s">
        <v>3629</v>
      </c>
      <c r="T1353" s="1" t="s">
        <v>1903</v>
      </c>
      <c r="U1353" s="1" t="s">
        <v>1903</v>
      </c>
      <c r="V1353" s="1" t="s">
        <v>1903</v>
      </c>
      <c r="W1353" s="1" t="s">
        <v>1903</v>
      </c>
      <c r="X1353" s="1" t="s">
        <v>1903</v>
      </c>
      <c r="Y1353" s="1" t="s">
        <v>1903</v>
      </c>
      <c r="Z1353" s="1" t="s">
        <v>1903</v>
      </c>
      <c r="AA1353" s="1" t="s">
        <v>1903</v>
      </c>
      <c r="AB1353" s="1" t="s">
        <v>1903</v>
      </c>
      <c r="AC1353" s="1" t="s">
        <v>1903</v>
      </c>
      <c r="AD1353" s="1" t="s">
        <v>1903</v>
      </c>
      <c r="AE1353" s="1" t="s">
        <v>1903</v>
      </c>
      <c r="AF1353" s="1" t="s">
        <v>1903</v>
      </c>
    </row>
    <row r="1354" spans="1:32" x14ac:dyDescent="0.25">
      <c r="A1354" s="1" t="s">
        <v>471</v>
      </c>
      <c r="B1354" s="1" t="s">
        <v>3604</v>
      </c>
      <c r="C1354" s="1" t="s">
        <v>3605</v>
      </c>
      <c r="D1354">
        <v>1001001</v>
      </c>
      <c r="E1354">
        <v>10010010036</v>
      </c>
      <c r="F1354" s="1" t="s">
        <v>3641</v>
      </c>
      <c r="G1354">
        <v>27</v>
      </c>
      <c r="H1354" s="1" t="s">
        <v>3605</v>
      </c>
      <c r="I1354" s="1" t="s">
        <v>3607</v>
      </c>
      <c r="J1354">
        <v>2058</v>
      </c>
      <c r="K1354" s="1" t="s">
        <v>3634</v>
      </c>
      <c r="L1354">
        <v>1</v>
      </c>
      <c r="M1354" s="1" t="s">
        <v>3609</v>
      </c>
      <c r="N1354">
        <v>1</v>
      </c>
      <c r="O1354">
        <v>27447</v>
      </c>
      <c r="P1354" s="1" t="s">
        <v>3586</v>
      </c>
      <c r="Q1354" s="1" t="s">
        <v>3631</v>
      </c>
      <c r="R1354" s="1" t="s">
        <v>3632</v>
      </c>
      <c r="S1354" s="1" t="s">
        <v>3629</v>
      </c>
      <c r="T1354" s="1" t="s">
        <v>1903</v>
      </c>
      <c r="U1354" s="1" t="s">
        <v>1903</v>
      </c>
      <c r="V1354" s="1" t="s">
        <v>1903</v>
      </c>
      <c r="W1354" s="1" t="s">
        <v>1903</v>
      </c>
      <c r="X1354" s="1" t="s">
        <v>1903</v>
      </c>
      <c r="Y1354" s="1" t="s">
        <v>1903</v>
      </c>
      <c r="Z1354" s="1" t="s">
        <v>1903</v>
      </c>
      <c r="AA1354" s="1" t="s">
        <v>1903</v>
      </c>
      <c r="AB1354" s="1" t="s">
        <v>1903</v>
      </c>
      <c r="AC1354" s="1" t="s">
        <v>1903</v>
      </c>
      <c r="AD1354" s="1" t="s">
        <v>1903</v>
      </c>
      <c r="AE1354" s="1" t="s">
        <v>1903</v>
      </c>
      <c r="AF1354" s="1" t="s">
        <v>1903</v>
      </c>
    </row>
    <row r="1355" spans="1:32" x14ac:dyDescent="0.25">
      <c r="A1355" s="1" t="s">
        <v>1824</v>
      </c>
      <c r="B1355" s="1" t="s">
        <v>3614</v>
      </c>
      <c r="C1355" s="1" t="s">
        <v>3605</v>
      </c>
      <c r="D1355">
        <v>1001001</v>
      </c>
      <c r="E1355">
        <v>10010010036</v>
      </c>
      <c r="F1355" s="1" t="s">
        <v>3641</v>
      </c>
      <c r="G1355">
        <v>27</v>
      </c>
      <c r="H1355" s="1" t="s">
        <v>3605</v>
      </c>
      <c r="I1355" s="1" t="s">
        <v>3607</v>
      </c>
      <c r="J1355">
        <v>2058</v>
      </c>
      <c r="K1355" s="1" t="s">
        <v>3618</v>
      </c>
      <c r="L1355">
        <v>1</v>
      </c>
      <c r="M1355" s="1" t="s">
        <v>3609</v>
      </c>
      <c r="N1355">
        <v>1</v>
      </c>
      <c r="O1355">
        <v>27447</v>
      </c>
      <c r="P1355" s="1" t="s">
        <v>3586</v>
      </c>
      <c r="Q1355" s="1" t="s">
        <v>3631</v>
      </c>
      <c r="R1355" s="1" t="s">
        <v>3632</v>
      </c>
      <c r="S1355" s="1" t="s">
        <v>3629</v>
      </c>
      <c r="T1355" s="1" t="s">
        <v>1903</v>
      </c>
      <c r="U1355" s="1" t="s">
        <v>1903</v>
      </c>
      <c r="V1355" s="1" t="s">
        <v>1903</v>
      </c>
      <c r="W1355" s="1" t="s">
        <v>1903</v>
      </c>
      <c r="X1355" s="1" t="s">
        <v>1903</v>
      </c>
      <c r="Y1355" s="1" t="s">
        <v>1903</v>
      </c>
      <c r="Z1355" s="1" t="s">
        <v>1903</v>
      </c>
      <c r="AA1355" s="1" t="s">
        <v>1903</v>
      </c>
      <c r="AB1355" s="1" t="s">
        <v>1903</v>
      </c>
      <c r="AC1355" s="1" t="s">
        <v>1903</v>
      </c>
      <c r="AD1355" s="1" t="s">
        <v>1903</v>
      </c>
      <c r="AE1355" s="1" t="s">
        <v>1903</v>
      </c>
      <c r="AF1355" s="1" t="s">
        <v>1903</v>
      </c>
    </row>
    <row r="1356" spans="1:32" x14ac:dyDescent="0.25">
      <c r="A1356" s="1" t="s">
        <v>1824</v>
      </c>
      <c r="B1356" s="1" t="s">
        <v>3614</v>
      </c>
      <c r="C1356" s="1" t="s">
        <v>3605</v>
      </c>
      <c r="D1356">
        <v>1001001</v>
      </c>
      <c r="E1356">
        <v>10010010036</v>
      </c>
      <c r="F1356" s="1" t="s">
        <v>3641</v>
      </c>
      <c r="G1356">
        <v>27</v>
      </c>
      <c r="H1356" s="1" t="s">
        <v>3605</v>
      </c>
      <c r="I1356" s="1" t="s">
        <v>3607</v>
      </c>
      <c r="J1356">
        <v>2058</v>
      </c>
      <c r="K1356" s="1" t="s">
        <v>3618</v>
      </c>
      <c r="L1356">
        <v>1</v>
      </c>
      <c r="M1356" s="1" t="s">
        <v>3609</v>
      </c>
      <c r="N1356">
        <v>1</v>
      </c>
      <c r="O1356">
        <v>27447</v>
      </c>
      <c r="P1356" s="1" t="s">
        <v>3586</v>
      </c>
      <c r="Q1356" s="1" t="s">
        <v>3631</v>
      </c>
      <c r="R1356" s="1" t="s">
        <v>3632</v>
      </c>
      <c r="S1356" s="1" t="s">
        <v>3629</v>
      </c>
      <c r="T1356" s="1" t="s">
        <v>1903</v>
      </c>
      <c r="U1356" s="1" t="s">
        <v>1903</v>
      </c>
      <c r="V1356" s="1" t="s">
        <v>1903</v>
      </c>
      <c r="W1356" s="1" t="s">
        <v>1903</v>
      </c>
      <c r="X1356" s="1" t="s">
        <v>1903</v>
      </c>
      <c r="Y1356" s="1" t="s">
        <v>1903</v>
      </c>
      <c r="Z1356" s="1" t="s">
        <v>1903</v>
      </c>
      <c r="AA1356" s="1" t="s">
        <v>1903</v>
      </c>
      <c r="AB1356" s="1" t="s">
        <v>1903</v>
      </c>
      <c r="AC1356" s="1" t="s">
        <v>1903</v>
      </c>
      <c r="AD1356" s="1" t="s">
        <v>1903</v>
      </c>
      <c r="AE1356" s="1" t="s">
        <v>1903</v>
      </c>
      <c r="AF1356" s="1" t="s">
        <v>1903</v>
      </c>
    </row>
    <row r="1357" spans="1:32" x14ac:dyDescent="0.25">
      <c r="A1357" s="1" t="s">
        <v>506</v>
      </c>
      <c r="B1357" s="1" t="s">
        <v>3604</v>
      </c>
      <c r="C1357" s="1" t="s">
        <v>3605</v>
      </c>
      <c r="D1357">
        <v>1001001</v>
      </c>
      <c r="E1357">
        <v>10010010036</v>
      </c>
      <c r="F1357" s="1" t="s">
        <v>3641</v>
      </c>
      <c r="G1357">
        <v>27</v>
      </c>
      <c r="H1357" s="1" t="s">
        <v>3605</v>
      </c>
      <c r="I1357" s="1" t="s">
        <v>3607</v>
      </c>
      <c r="J1357">
        <v>2058</v>
      </c>
      <c r="K1357" s="1" t="s">
        <v>3618</v>
      </c>
      <c r="L1357">
        <v>1</v>
      </c>
      <c r="M1357" s="1" t="s">
        <v>3609</v>
      </c>
      <c r="N1357">
        <v>1</v>
      </c>
      <c r="O1357">
        <v>27447</v>
      </c>
      <c r="P1357" s="1" t="s">
        <v>3586</v>
      </c>
      <c r="Q1357" s="1" t="s">
        <v>3631</v>
      </c>
      <c r="R1357" s="1" t="s">
        <v>3632</v>
      </c>
      <c r="S1357" s="1" t="s">
        <v>3629</v>
      </c>
      <c r="T1357" s="1" t="s">
        <v>1903</v>
      </c>
      <c r="U1357" s="1" t="s">
        <v>1903</v>
      </c>
      <c r="V1357" s="1" t="s">
        <v>1903</v>
      </c>
      <c r="W1357" s="1" t="s">
        <v>1903</v>
      </c>
      <c r="X1357" s="1" t="s">
        <v>1903</v>
      </c>
      <c r="Y1357" s="1" t="s">
        <v>1903</v>
      </c>
      <c r="Z1357" s="1" t="s">
        <v>1903</v>
      </c>
      <c r="AA1357" s="1" t="s">
        <v>1903</v>
      </c>
      <c r="AB1357" s="1" t="s">
        <v>1903</v>
      </c>
      <c r="AC1357" s="1" t="s">
        <v>1903</v>
      </c>
      <c r="AD1357" s="1" t="s">
        <v>1903</v>
      </c>
      <c r="AE1357" s="1" t="s">
        <v>1903</v>
      </c>
      <c r="AF1357" s="1" t="s">
        <v>1903</v>
      </c>
    </row>
    <row r="1358" spans="1:32" x14ac:dyDescent="0.25">
      <c r="A1358" s="1" t="s">
        <v>757</v>
      </c>
      <c r="B1358" s="1" t="s">
        <v>3604</v>
      </c>
      <c r="C1358" s="1" t="s">
        <v>3605</v>
      </c>
      <c r="D1358">
        <v>1015001</v>
      </c>
      <c r="E1358">
        <v>10150010060</v>
      </c>
      <c r="F1358" s="1" t="s">
        <v>3725</v>
      </c>
      <c r="G1358">
        <v>27</v>
      </c>
      <c r="H1358" s="1" t="s">
        <v>3605</v>
      </c>
      <c r="I1358" s="1" t="s">
        <v>3726</v>
      </c>
      <c r="J1358">
        <v>2696</v>
      </c>
      <c r="K1358" s="1" t="s">
        <v>3635</v>
      </c>
      <c r="L1358">
        <v>1</v>
      </c>
      <c r="M1358" s="1" t="s">
        <v>3609</v>
      </c>
      <c r="N1358">
        <v>1</v>
      </c>
      <c r="O1358">
        <v>27236</v>
      </c>
      <c r="P1358" s="1" t="s">
        <v>3586</v>
      </c>
      <c r="Q1358" s="1" t="s">
        <v>3625</v>
      </c>
      <c r="R1358" s="1" t="s">
        <v>3626</v>
      </c>
      <c r="S1358" s="1" t="s">
        <v>1903</v>
      </c>
      <c r="T1358" s="1" t="s">
        <v>1903</v>
      </c>
      <c r="U1358" s="1" t="s">
        <v>1903</v>
      </c>
      <c r="V1358" s="1" t="s">
        <v>1903</v>
      </c>
      <c r="W1358" s="1" t="s">
        <v>1903</v>
      </c>
      <c r="X1358" s="1" t="s">
        <v>1903</v>
      </c>
      <c r="Y1358" s="1" t="s">
        <v>1903</v>
      </c>
      <c r="Z1358" s="1" t="s">
        <v>1903</v>
      </c>
      <c r="AA1358" s="1" t="s">
        <v>1903</v>
      </c>
      <c r="AB1358" s="1" t="s">
        <v>1903</v>
      </c>
      <c r="AC1358" s="1" t="s">
        <v>1903</v>
      </c>
      <c r="AD1358" s="1" t="s">
        <v>1903</v>
      </c>
      <c r="AE1358" s="1" t="s">
        <v>1903</v>
      </c>
      <c r="AF1358" s="1" t="s">
        <v>1903</v>
      </c>
    </row>
    <row r="1359" spans="1:32" x14ac:dyDescent="0.25">
      <c r="A1359" s="1" t="s">
        <v>1139</v>
      </c>
      <c r="B1359" s="1" t="s">
        <v>3614</v>
      </c>
      <c r="C1359" s="1" t="s">
        <v>3605</v>
      </c>
      <c r="D1359">
        <v>1015001</v>
      </c>
      <c r="E1359">
        <v>10150010060</v>
      </c>
      <c r="F1359" s="1" t="s">
        <v>3725</v>
      </c>
      <c r="G1359">
        <v>27</v>
      </c>
      <c r="H1359" s="1" t="s">
        <v>3605</v>
      </c>
      <c r="I1359" s="1" t="s">
        <v>3726</v>
      </c>
      <c r="J1359">
        <v>2695</v>
      </c>
      <c r="K1359" s="1" t="s">
        <v>3608</v>
      </c>
      <c r="L1359">
        <v>1</v>
      </c>
      <c r="M1359" s="1" t="s">
        <v>3609</v>
      </c>
      <c r="N1359">
        <v>1</v>
      </c>
      <c r="O1359">
        <v>27447</v>
      </c>
      <c r="P1359" s="1" t="s">
        <v>3586</v>
      </c>
      <c r="Q1359" s="1" t="s">
        <v>3631</v>
      </c>
      <c r="R1359" s="1" t="s">
        <v>3632</v>
      </c>
      <c r="S1359" s="1" t="s">
        <v>3629</v>
      </c>
      <c r="T1359" s="1" t="s">
        <v>1903</v>
      </c>
      <c r="U1359" s="1" t="s">
        <v>1903</v>
      </c>
      <c r="V1359" s="1" t="s">
        <v>1903</v>
      </c>
      <c r="W1359" s="1" t="s">
        <v>1903</v>
      </c>
      <c r="X1359" s="1" t="s">
        <v>1903</v>
      </c>
      <c r="Y1359" s="1" t="s">
        <v>1903</v>
      </c>
      <c r="Z1359" s="1" t="s">
        <v>1903</v>
      </c>
      <c r="AA1359" s="1" t="s">
        <v>1903</v>
      </c>
      <c r="AB1359" s="1" t="s">
        <v>1903</v>
      </c>
      <c r="AC1359" s="1" t="s">
        <v>1903</v>
      </c>
      <c r="AD1359" s="1" t="s">
        <v>1903</v>
      </c>
      <c r="AE1359" s="1" t="s">
        <v>1903</v>
      </c>
      <c r="AF1359" s="1" t="s">
        <v>1903</v>
      </c>
    </row>
    <row r="1360" spans="1:32" x14ac:dyDescent="0.25">
      <c r="A1360" s="1" t="s">
        <v>731</v>
      </c>
      <c r="B1360" s="1" t="s">
        <v>3614</v>
      </c>
      <c r="C1360" s="1" t="s">
        <v>3605</v>
      </c>
      <c r="D1360">
        <v>1015001</v>
      </c>
      <c r="E1360">
        <v>10150010060</v>
      </c>
      <c r="F1360" s="1" t="s">
        <v>3725</v>
      </c>
      <c r="G1360">
        <v>27</v>
      </c>
      <c r="H1360" s="1" t="s">
        <v>3605</v>
      </c>
      <c r="I1360" s="1" t="s">
        <v>3726</v>
      </c>
      <c r="J1360">
        <v>2696</v>
      </c>
      <c r="K1360" s="1" t="s">
        <v>3635</v>
      </c>
      <c r="L1360">
        <v>1</v>
      </c>
      <c r="M1360" s="1" t="s">
        <v>3609</v>
      </c>
      <c r="N1360">
        <v>1</v>
      </c>
      <c r="O1360">
        <v>27447</v>
      </c>
      <c r="P1360" s="1" t="s">
        <v>3586</v>
      </c>
      <c r="Q1360" s="1" t="s">
        <v>3631</v>
      </c>
      <c r="R1360" s="1" t="s">
        <v>3632</v>
      </c>
      <c r="S1360" s="1" t="s">
        <v>3629</v>
      </c>
      <c r="T1360" s="1" t="s">
        <v>1903</v>
      </c>
      <c r="U1360" s="1" t="s">
        <v>1903</v>
      </c>
      <c r="V1360" s="1" t="s">
        <v>1903</v>
      </c>
      <c r="W1360" s="1" t="s">
        <v>1903</v>
      </c>
      <c r="X1360" s="1" t="s">
        <v>1903</v>
      </c>
      <c r="Y1360" s="1" t="s">
        <v>1903</v>
      </c>
      <c r="Z1360" s="1" t="s">
        <v>1903</v>
      </c>
      <c r="AA1360" s="1" t="s">
        <v>1903</v>
      </c>
      <c r="AB1360" s="1" t="s">
        <v>1903</v>
      </c>
      <c r="AC1360" s="1" t="s">
        <v>1903</v>
      </c>
      <c r="AD1360" s="1" t="s">
        <v>1903</v>
      </c>
      <c r="AE1360" s="1" t="s">
        <v>1903</v>
      </c>
      <c r="AF1360" s="1" t="s">
        <v>1903</v>
      </c>
    </row>
    <row r="1361" spans="1:32" x14ac:dyDescent="0.25">
      <c r="A1361" s="1" t="s">
        <v>415</v>
      </c>
      <c r="B1361" s="1" t="s">
        <v>3604</v>
      </c>
      <c r="C1361" s="1" t="s">
        <v>3605</v>
      </c>
      <c r="D1361">
        <v>1015001</v>
      </c>
      <c r="E1361">
        <v>10150010060</v>
      </c>
      <c r="F1361" s="1" t="s">
        <v>3725</v>
      </c>
      <c r="G1361">
        <v>27</v>
      </c>
      <c r="H1361" s="1" t="s">
        <v>3605</v>
      </c>
      <c r="I1361" s="1" t="s">
        <v>3726</v>
      </c>
      <c r="J1361">
        <v>2695</v>
      </c>
      <c r="K1361" s="1" t="s">
        <v>3608</v>
      </c>
      <c r="L1361">
        <v>1</v>
      </c>
      <c r="M1361" s="1" t="s">
        <v>3609</v>
      </c>
      <c r="N1361">
        <v>1</v>
      </c>
      <c r="O1361">
        <v>27447</v>
      </c>
      <c r="P1361" s="1" t="s">
        <v>3586</v>
      </c>
      <c r="Q1361" s="1" t="s">
        <v>3631</v>
      </c>
      <c r="R1361" s="1" t="s">
        <v>3632</v>
      </c>
      <c r="S1361" s="1" t="s">
        <v>3629</v>
      </c>
      <c r="T1361" s="1" t="s">
        <v>1903</v>
      </c>
      <c r="U1361" s="1" t="s">
        <v>1903</v>
      </c>
      <c r="V1361" s="1" t="s">
        <v>1903</v>
      </c>
      <c r="W1361" s="1" t="s">
        <v>1903</v>
      </c>
      <c r="X1361" s="1" t="s">
        <v>1903</v>
      </c>
      <c r="Y1361" s="1" t="s">
        <v>1903</v>
      </c>
      <c r="Z1361" s="1" t="s">
        <v>1903</v>
      </c>
      <c r="AA1361" s="1" t="s">
        <v>1903</v>
      </c>
      <c r="AB1361" s="1" t="s">
        <v>1903</v>
      </c>
      <c r="AC1361" s="1" t="s">
        <v>1903</v>
      </c>
      <c r="AD1361" s="1" t="s">
        <v>1903</v>
      </c>
      <c r="AE1361" s="1" t="s">
        <v>1903</v>
      </c>
      <c r="AF1361" s="1" t="s">
        <v>1903</v>
      </c>
    </row>
    <row r="1362" spans="1:32" x14ac:dyDescent="0.25">
      <c r="A1362" s="1" t="s">
        <v>506</v>
      </c>
      <c r="B1362" s="1" t="s">
        <v>3604</v>
      </c>
      <c r="C1362" s="1" t="s">
        <v>3605</v>
      </c>
      <c r="D1362">
        <v>1001001</v>
      </c>
      <c r="E1362">
        <v>10010010036</v>
      </c>
      <c r="F1362" s="1" t="s">
        <v>3641</v>
      </c>
      <c r="G1362">
        <v>27</v>
      </c>
      <c r="H1362" s="1" t="s">
        <v>3605</v>
      </c>
      <c r="I1362" s="1" t="s">
        <v>3607</v>
      </c>
      <c r="J1362">
        <v>2058</v>
      </c>
      <c r="K1362" s="1" t="s">
        <v>3618</v>
      </c>
      <c r="L1362">
        <v>1</v>
      </c>
      <c r="M1362" s="1" t="s">
        <v>3609</v>
      </c>
      <c r="N1362">
        <v>1</v>
      </c>
      <c r="O1362">
        <v>27447</v>
      </c>
      <c r="P1362" s="1" t="s">
        <v>3586</v>
      </c>
      <c r="Q1362" s="1" t="s">
        <v>3631</v>
      </c>
      <c r="R1362" s="1" t="s">
        <v>3632</v>
      </c>
      <c r="S1362" s="1" t="s">
        <v>3629</v>
      </c>
      <c r="T1362" s="1" t="s">
        <v>1903</v>
      </c>
      <c r="U1362" s="1" t="s">
        <v>1903</v>
      </c>
      <c r="V1362" s="1" t="s">
        <v>1903</v>
      </c>
      <c r="W1362" s="1" t="s">
        <v>1903</v>
      </c>
      <c r="X1362" s="1" t="s">
        <v>1903</v>
      </c>
      <c r="Y1362" s="1" t="s">
        <v>1903</v>
      </c>
      <c r="Z1362" s="1" t="s">
        <v>1903</v>
      </c>
      <c r="AA1362" s="1" t="s">
        <v>1903</v>
      </c>
      <c r="AB1362" s="1" t="s">
        <v>1903</v>
      </c>
      <c r="AC1362" s="1" t="s">
        <v>1903</v>
      </c>
      <c r="AD1362" s="1" t="s">
        <v>1903</v>
      </c>
      <c r="AE1362" s="1" t="s">
        <v>1903</v>
      </c>
      <c r="AF1362" s="1" t="s">
        <v>1903</v>
      </c>
    </row>
    <row r="1363" spans="1:32" x14ac:dyDescent="0.25">
      <c r="A1363" s="1" t="s">
        <v>399</v>
      </c>
      <c r="B1363" s="1" t="s">
        <v>3614</v>
      </c>
      <c r="C1363" s="1" t="s">
        <v>3605</v>
      </c>
      <c r="D1363">
        <v>1001001</v>
      </c>
      <c r="E1363">
        <v>10010010036</v>
      </c>
      <c r="F1363" s="1" t="s">
        <v>3641</v>
      </c>
      <c r="G1363">
        <v>27</v>
      </c>
      <c r="H1363" s="1" t="s">
        <v>3605</v>
      </c>
      <c r="I1363" s="1" t="s">
        <v>3607</v>
      </c>
      <c r="J1363">
        <v>2057</v>
      </c>
      <c r="K1363" s="1" t="s">
        <v>3608</v>
      </c>
      <c r="L1363">
        <v>1</v>
      </c>
      <c r="M1363" s="1" t="s">
        <v>3609</v>
      </c>
      <c r="N1363">
        <v>1</v>
      </c>
      <c r="O1363">
        <v>27447</v>
      </c>
      <c r="P1363" s="1" t="s">
        <v>3586</v>
      </c>
      <c r="Q1363" s="1" t="s">
        <v>3631</v>
      </c>
      <c r="R1363" s="1" t="s">
        <v>3632</v>
      </c>
      <c r="S1363" s="1" t="s">
        <v>3629</v>
      </c>
      <c r="T1363" s="1" t="s">
        <v>1903</v>
      </c>
      <c r="U1363" s="1" t="s">
        <v>1903</v>
      </c>
      <c r="V1363" s="1" t="s">
        <v>1903</v>
      </c>
      <c r="W1363" s="1" t="s">
        <v>1903</v>
      </c>
      <c r="X1363" s="1" t="s">
        <v>1903</v>
      </c>
      <c r="Y1363" s="1" t="s">
        <v>1903</v>
      </c>
      <c r="Z1363" s="1" t="s">
        <v>1903</v>
      </c>
      <c r="AA1363" s="1" t="s">
        <v>1903</v>
      </c>
      <c r="AB1363" s="1" t="s">
        <v>1903</v>
      </c>
      <c r="AC1363" s="1" t="s">
        <v>1903</v>
      </c>
      <c r="AD1363" s="1" t="s">
        <v>1903</v>
      </c>
      <c r="AE1363" s="1" t="s">
        <v>1903</v>
      </c>
      <c r="AF1363" s="1" t="s">
        <v>1903</v>
      </c>
    </row>
    <row r="1364" spans="1:32" x14ac:dyDescent="0.25">
      <c r="A1364" s="1" t="s">
        <v>399</v>
      </c>
      <c r="B1364" s="1" t="s">
        <v>3614</v>
      </c>
      <c r="C1364" s="1" t="s">
        <v>3605</v>
      </c>
      <c r="D1364">
        <v>1001001</v>
      </c>
      <c r="E1364">
        <v>10010010036</v>
      </c>
      <c r="F1364" s="1" t="s">
        <v>3641</v>
      </c>
      <c r="G1364">
        <v>27</v>
      </c>
      <c r="H1364" s="1" t="s">
        <v>3605</v>
      </c>
      <c r="I1364" s="1" t="s">
        <v>3607</v>
      </c>
      <c r="J1364">
        <v>2057</v>
      </c>
      <c r="K1364" s="1" t="s">
        <v>3608</v>
      </c>
      <c r="L1364">
        <v>1</v>
      </c>
      <c r="M1364" s="1" t="s">
        <v>3609</v>
      </c>
      <c r="N1364">
        <v>1</v>
      </c>
      <c r="O1364">
        <v>27447</v>
      </c>
      <c r="P1364" s="1" t="s">
        <v>3586</v>
      </c>
      <c r="Q1364" s="1" t="s">
        <v>3631</v>
      </c>
      <c r="R1364" s="1" t="s">
        <v>3632</v>
      </c>
      <c r="S1364" s="1" t="s">
        <v>3629</v>
      </c>
      <c r="T1364" s="1" t="s">
        <v>1903</v>
      </c>
      <c r="U1364" s="1" t="s">
        <v>1903</v>
      </c>
      <c r="V1364" s="1" t="s">
        <v>1903</v>
      </c>
      <c r="W1364" s="1" t="s">
        <v>1903</v>
      </c>
      <c r="X1364" s="1" t="s">
        <v>1903</v>
      </c>
      <c r="Y1364" s="1" t="s">
        <v>1903</v>
      </c>
      <c r="Z1364" s="1" t="s">
        <v>1903</v>
      </c>
      <c r="AA1364" s="1" t="s">
        <v>1903</v>
      </c>
      <c r="AB1364" s="1" t="s">
        <v>1903</v>
      </c>
      <c r="AC1364" s="1" t="s">
        <v>1903</v>
      </c>
      <c r="AD1364" s="1" t="s">
        <v>1903</v>
      </c>
      <c r="AE1364" s="1" t="s">
        <v>1903</v>
      </c>
      <c r="AF1364" s="1" t="s">
        <v>1903</v>
      </c>
    </row>
    <row r="1365" spans="1:32" x14ac:dyDescent="0.25">
      <c r="A1365" s="1" t="s">
        <v>206</v>
      </c>
      <c r="B1365" s="1" t="s">
        <v>3604</v>
      </c>
      <c r="C1365" s="1" t="s">
        <v>3605</v>
      </c>
      <c r="D1365">
        <v>1001001</v>
      </c>
      <c r="E1365">
        <v>10010010036</v>
      </c>
      <c r="F1365" s="1" t="s">
        <v>3641</v>
      </c>
      <c r="G1365">
        <v>27</v>
      </c>
      <c r="H1365" s="1" t="s">
        <v>3605</v>
      </c>
      <c r="I1365" s="1" t="s">
        <v>3607</v>
      </c>
      <c r="J1365">
        <v>2058</v>
      </c>
      <c r="K1365" s="1" t="s">
        <v>3635</v>
      </c>
      <c r="L1365">
        <v>1</v>
      </c>
      <c r="M1365" s="1" t="s">
        <v>3609</v>
      </c>
      <c r="N1365">
        <v>1</v>
      </c>
      <c r="O1365">
        <v>27447</v>
      </c>
      <c r="P1365" s="1" t="s">
        <v>3586</v>
      </c>
      <c r="Q1365" s="1" t="s">
        <v>3631</v>
      </c>
      <c r="R1365" s="1" t="s">
        <v>3632</v>
      </c>
      <c r="S1365" s="1" t="s">
        <v>3629</v>
      </c>
      <c r="T1365" s="1" t="s">
        <v>1903</v>
      </c>
      <c r="U1365" s="1" t="s">
        <v>1903</v>
      </c>
      <c r="V1365" s="1" t="s">
        <v>1903</v>
      </c>
      <c r="W1365" s="1" t="s">
        <v>1903</v>
      </c>
      <c r="X1365" s="1" t="s">
        <v>1903</v>
      </c>
      <c r="Y1365" s="1" t="s">
        <v>1903</v>
      </c>
      <c r="Z1365" s="1" t="s">
        <v>1903</v>
      </c>
      <c r="AA1365" s="1" t="s">
        <v>1903</v>
      </c>
      <c r="AB1365" s="1" t="s">
        <v>1903</v>
      </c>
      <c r="AC1365" s="1" t="s">
        <v>1903</v>
      </c>
      <c r="AD1365" s="1" t="s">
        <v>1903</v>
      </c>
      <c r="AE1365" s="1" t="s">
        <v>1903</v>
      </c>
      <c r="AF1365" s="1" t="s">
        <v>1903</v>
      </c>
    </row>
    <row r="1366" spans="1:32" x14ac:dyDescent="0.25">
      <c r="A1366" s="1" t="s">
        <v>706</v>
      </c>
      <c r="B1366" s="1" t="s">
        <v>3604</v>
      </c>
      <c r="C1366" s="1" t="s">
        <v>3605</v>
      </c>
      <c r="D1366">
        <v>1015001</v>
      </c>
      <c r="E1366">
        <v>10150010060</v>
      </c>
      <c r="F1366" s="1" t="s">
        <v>3725</v>
      </c>
      <c r="G1366">
        <v>27</v>
      </c>
      <c r="H1366" s="1" t="s">
        <v>3605</v>
      </c>
      <c r="I1366" s="1" t="s">
        <v>3726</v>
      </c>
      <c r="J1366">
        <v>2695</v>
      </c>
      <c r="K1366" s="1" t="s">
        <v>3608</v>
      </c>
      <c r="L1366">
        <v>1</v>
      </c>
      <c r="M1366" s="1" t="s">
        <v>3609</v>
      </c>
      <c r="N1366">
        <v>1</v>
      </c>
      <c r="O1366">
        <v>27447</v>
      </c>
      <c r="P1366" s="1" t="s">
        <v>3586</v>
      </c>
      <c r="Q1366" s="1" t="s">
        <v>3631</v>
      </c>
      <c r="R1366" s="1" t="s">
        <v>3632</v>
      </c>
      <c r="S1366" s="1" t="s">
        <v>3629</v>
      </c>
      <c r="T1366" s="1" t="s">
        <v>1903</v>
      </c>
      <c r="U1366" s="1" t="s">
        <v>1903</v>
      </c>
      <c r="V1366" s="1" t="s">
        <v>1903</v>
      </c>
      <c r="W1366" s="1" t="s">
        <v>1903</v>
      </c>
      <c r="X1366" s="1" t="s">
        <v>1903</v>
      </c>
      <c r="Y1366" s="1" t="s">
        <v>1903</v>
      </c>
      <c r="Z1366" s="1" t="s">
        <v>1903</v>
      </c>
      <c r="AA1366" s="1" t="s">
        <v>1903</v>
      </c>
      <c r="AB1366" s="1" t="s">
        <v>1903</v>
      </c>
      <c r="AC1366" s="1" t="s">
        <v>1903</v>
      </c>
      <c r="AD1366" s="1" t="s">
        <v>1903</v>
      </c>
      <c r="AE1366" s="1" t="s">
        <v>1903</v>
      </c>
      <c r="AF1366" s="1" t="s">
        <v>1903</v>
      </c>
    </row>
    <row r="1367" spans="1:32" x14ac:dyDescent="0.25">
      <c r="A1367" s="1" t="s">
        <v>706</v>
      </c>
      <c r="B1367" s="1" t="s">
        <v>3604</v>
      </c>
      <c r="C1367" s="1" t="s">
        <v>3605</v>
      </c>
      <c r="D1367">
        <v>1015001</v>
      </c>
      <c r="E1367">
        <v>10150010060</v>
      </c>
      <c r="F1367" s="1" t="s">
        <v>3725</v>
      </c>
      <c r="G1367">
        <v>27</v>
      </c>
      <c r="H1367" s="1" t="s">
        <v>3605</v>
      </c>
      <c r="I1367" s="1" t="s">
        <v>3726</v>
      </c>
      <c r="J1367">
        <v>2695</v>
      </c>
      <c r="K1367" s="1" t="s">
        <v>3608</v>
      </c>
      <c r="L1367">
        <v>1</v>
      </c>
      <c r="M1367" s="1" t="s">
        <v>3609</v>
      </c>
      <c r="N1367">
        <v>1</v>
      </c>
      <c r="O1367">
        <v>27447</v>
      </c>
      <c r="P1367" s="1" t="s">
        <v>3586</v>
      </c>
      <c r="Q1367" s="1" t="s">
        <v>3631</v>
      </c>
      <c r="R1367" s="1" t="s">
        <v>3632</v>
      </c>
      <c r="S1367" s="1" t="s">
        <v>3629</v>
      </c>
      <c r="T1367" s="1" t="s">
        <v>1903</v>
      </c>
      <c r="U1367" s="1" t="s">
        <v>1903</v>
      </c>
      <c r="V1367" s="1" t="s">
        <v>1903</v>
      </c>
      <c r="W1367" s="1" t="s">
        <v>1903</v>
      </c>
      <c r="X1367" s="1" t="s">
        <v>1903</v>
      </c>
      <c r="Y1367" s="1" t="s">
        <v>1903</v>
      </c>
      <c r="Z1367" s="1" t="s">
        <v>1903</v>
      </c>
      <c r="AA1367" s="1" t="s">
        <v>1903</v>
      </c>
      <c r="AB1367" s="1" t="s">
        <v>1903</v>
      </c>
      <c r="AC1367" s="1" t="s">
        <v>1903</v>
      </c>
      <c r="AD1367" s="1" t="s">
        <v>1903</v>
      </c>
      <c r="AE1367" s="1" t="s">
        <v>1903</v>
      </c>
      <c r="AF1367" s="1" t="s">
        <v>1903</v>
      </c>
    </row>
    <row r="1368" spans="1:32" x14ac:dyDescent="0.25">
      <c r="A1368" s="1" t="s">
        <v>1867</v>
      </c>
      <c r="B1368" s="1" t="s">
        <v>3604</v>
      </c>
      <c r="C1368" s="1" t="s">
        <v>3605</v>
      </c>
      <c r="D1368">
        <v>1015001</v>
      </c>
      <c r="E1368">
        <v>10150010067</v>
      </c>
      <c r="F1368" s="1" t="s">
        <v>3793</v>
      </c>
      <c r="G1368">
        <v>27</v>
      </c>
      <c r="H1368" s="1" t="s">
        <v>3605</v>
      </c>
      <c r="I1368" s="1" t="s">
        <v>3726</v>
      </c>
      <c r="J1368">
        <v>2695</v>
      </c>
      <c r="K1368" s="1" t="s">
        <v>3608</v>
      </c>
      <c r="L1368">
        <v>1</v>
      </c>
      <c r="M1368" s="1" t="s">
        <v>3609</v>
      </c>
      <c r="N1368">
        <v>1</v>
      </c>
      <c r="O1368">
        <v>27236</v>
      </c>
      <c r="P1368" s="1" t="s">
        <v>3586</v>
      </c>
      <c r="Q1368" s="1" t="s">
        <v>3625</v>
      </c>
      <c r="R1368" s="1" t="s">
        <v>3626</v>
      </c>
      <c r="S1368" s="1" t="s">
        <v>1903</v>
      </c>
      <c r="T1368" s="1" t="s">
        <v>1903</v>
      </c>
      <c r="U1368" s="1" t="s">
        <v>1903</v>
      </c>
      <c r="V1368" s="1" t="s">
        <v>1903</v>
      </c>
      <c r="W1368" s="1" t="s">
        <v>1903</v>
      </c>
      <c r="X1368" s="1" t="s">
        <v>1903</v>
      </c>
      <c r="Y1368" s="1" t="s">
        <v>1903</v>
      </c>
      <c r="Z1368" s="1" t="s">
        <v>1903</v>
      </c>
      <c r="AA1368" s="1" t="s">
        <v>1903</v>
      </c>
      <c r="AB1368" s="1" t="s">
        <v>1903</v>
      </c>
      <c r="AC1368" s="1" t="s">
        <v>1903</v>
      </c>
      <c r="AD1368" s="1" t="s">
        <v>1903</v>
      </c>
      <c r="AE1368" s="1" t="s">
        <v>1903</v>
      </c>
      <c r="AF1368" s="1" t="s">
        <v>1903</v>
      </c>
    </row>
    <row r="1369" spans="1:32" x14ac:dyDescent="0.25">
      <c r="A1369" s="1" t="s">
        <v>471</v>
      </c>
      <c r="B1369" s="1" t="s">
        <v>3604</v>
      </c>
      <c r="C1369" s="1" t="s">
        <v>3605</v>
      </c>
      <c r="D1369">
        <v>1001001</v>
      </c>
      <c r="E1369">
        <v>10010010036</v>
      </c>
      <c r="F1369" s="1" t="s">
        <v>3641</v>
      </c>
      <c r="G1369">
        <v>27</v>
      </c>
      <c r="H1369" s="1" t="s">
        <v>3605</v>
      </c>
      <c r="I1369" s="1" t="s">
        <v>3607</v>
      </c>
      <c r="J1369">
        <v>2058</v>
      </c>
      <c r="K1369" s="1" t="s">
        <v>3634</v>
      </c>
      <c r="L1369">
        <v>1</v>
      </c>
      <c r="M1369" s="1" t="s">
        <v>3609</v>
      </c>
      <c r="N1369">
        <v>1</v>
      </c>
      <c r="O1369">
        <v>27447</v>
      </c>
      <c r="P1369" s="1" t="s">
        <v>3586</v>
      </c>
      <c r="Q1369" s="1" t="s">
        <v>3631</v>
      </c>
      <c r="R1369" s="1" t="s">
        <v>3632</v>
      </c>
      <c r="S1369" s="1" t="s">
        <v>3629</v>
      </c>
      <c r="T1369" s="1" t="s">
        <v>1903</v>
      </c>
      <c r="U1369" s="1" t="s">
        <v>1903</v>
      </c>
      <c r="V1369" s="1" t="s">
        <v>1903</v>
      </c>
      <c r="W1369" s="1" t="s">
        <v>1903</v>
      </c>
      <c r="X1369" s="1" t="s">
        <v>1903</v>
      </c>
      <c r="Y1369" s="1" t="s">
        <v>1903</v>
      </c>
      <c r="Z1369" s="1" t="s">
        <v>1903</v>
      </c>
      <c r="AA1369" s="1" t="s">
        <v>1903</v>
      </c>
      <c r="AB1369" s="1" t="s">
        <v>1903</v>
      </c>
      <c r="AC1369" s="1" t="s">
        <v>1903</v>
      </c>
      <c r="AD1369" s="1" t="s">
        <v>1903</v>
      </c>
      <c r="AE1369" s="1" t="s">
        <v>1903</v>
      </c>
      <c r="AF1369" s="1" t="s">
        <v>1903</v>
      </c>
    </row>
    <row r="1370" spans="1:32" x14ac:dyDescent="0.25">
      <c r="A1370" s="1" t="s">
        <v>1555</v>
      </c>
      <c r="B1370" s="1" t="s">
        <v>3604</v>
      </c>
      <c r="C1370" s="1" t="s">
        <v>3605</v>
      </c>
      <c r="D1370">
        <v>1001001</v>
      </c>
      <c r="E1370">
        <v>10010010036</v>
      </c>
      <c r="F1370" s="1" t="s">
        <v>3641</v>
      </c>
      <c r="G1370">
        <v>27</v>
      </c>
      <c r="H1370" s="1" t="s">
        <v>3605</v>
      </c>
      <c r="I1370" s="1" t="s">
        <v>3607</v>
      </c>
      <c r="J1370">
        <v>2058</v>
      </c>
      <c r="K1370" s="1" t="s">
        <v>3608</v>
      </c>
      <c r="L1370">
        <v>1</v>
      </c>
      <c r="M1370" s="1" t="s">
        <v>3609</v>
      </c>
      <c r="N1370">
        <v>1</v>
      </c>
      <c r="O1370">
        <v>27447</v>
      </c>
      <c r="P1370" s="1" t="s">
        <v>3586</v>
      </c>
      <c r="Q1370" s="1" t="s">
        <v>3631</v>
      </c>
      <c r="R1370" s="1" t="s">
        <v>3632</v>
      </c>
      <c r="S1370" s="1" t="s">
        <v>3629</v>
      </c>
      <c r="T1370" s="1" t="s">
        <v>1903</v>
      </c>
      <c r="U1370" s="1" t="s">
        <v>1903</v>
      </c>
      <c r="V1370" s="1" t="s">
        <v>1903</v>
      </c>
      <c r="W1370" s="1" t="s">
        <v>1903</v>
      </c>
      <c r="X1370" s="1" t="s">
        <v>1903</v>
      </c>
      <c r="Y1370" s="1" t="s">
        <v>1903</v>
      </c>
      <c r="Z1370" s="1" t="s">
        <v>1903</v>
      </c>
      <c r="AA1370" s="1" t="s">
        <v>1903</v>
      </c>
      <c r="AB1370" s="1" t="s">
        <v>1903</v>
      </c>
      <c r="AC1370" s="1" t="s">
        <v>1903</v>
      </c>
      <c r="AD1370" s="1" t="s">
        <v>1903</v>
      </c>
      <c r="AE1370" s="1" t="s">
        <v>1903</v>
      </c>
      <c r="AF1370" s="1" t="s">
        <v>1903</v>
      </c>
    </row>
    <row r="1371" spans="1:32" x14ac:dyDescent="0.25">
      <c r="A1371" s="1" t="s">
        <v>1555</v>
      </c>
      <c r="B1371" s="1" t="s">
        <v>3604</v>
      </c>
      <c r="C1371" s="1" t="s">
        <v>3605</v>
      </c>
      <c r="D1371">
        <v>1001001</v>
      </c>
      <c r="E1371">
        <v>10010010036</v>
      </c>
      <c r="F1371" s="1" t="s">
        <v>3641</v>
      </c>
      <c r="G1371">
        <v>27</v>
      </c>
      <c r="H1371" s="1" t="s">
        <v>3605</v>
      </c>
      <c r="I1371" s="1" t="s">
        <v>3607</v>
      </c>
      <c r="J1371">
        <v>2058</v>
      </c>
      <c r="K1371" s="1" t="s">
        <v>3608</v>
      </c>
      <c r="L1371">
        <v>1</v>
      </c>
      <c r="M1371" s="1" t="s">
        <v>3609</v>
      </c>
      <c r="N1371">
        <v>1</v>
      </c>
      <c r="O1371">
        <v>27447</v>
      </c>
      <c r="P1371" s="1" t="s">
        <v>3586</v>
      </c>
      <c r="Q1371" s="1" t="s">
        <v>3631</v>
      </c>
      <c r="R1371" s="1" t="s">
        <v>3632</v>
      </c>
      <c r="S1371" s="1" t="s">
        <v>3629</v>
      </c>
      <c r="T1371" s="1" t="s">
        <v>1903</v>
      </c>
      <c r="U1371" s="1" t="s">
        <v>1903</v>
      </c>
      <c r="V1371" s="1" t="s">
        <v>1903</v>
      </c>
      <c r="W1371" s="1" t="s">
        <v>1903</v>
      </c>
      <c r="X1371" s="1" t="s">
        <v>1903</v>
      </c>
      <c r="Y1371" s="1" t="s">
        <v>1903</v>
      </c>
      <c r="Z1371" s="1" t="s">
        <v>1903</v>
      </c>
      <c r="AA1371" s="1" t="s">
        <v>1903</v>
      </c>
      <c r="AB1371" s="1" t="s">
        <v>1903</v>
      </c>
      <c r="AC1371" s="1" t="s">
        <v>1903</v>
      </c>
      <c r="AD1371" s="1" t="s">
        <v>1903</v>
      </c>
      <c r="AE1371" s="1" t="s">
        <v>1903</v>
      </c>
      <c r="AF1371" s="1" t="s">
        <v>1903</v>
      </c>
    </row>
    <row r="1372" spans="1:32" x14ac:dyDescent="0.25">
      <c r="A1372" s="1" t="s">
        <v>1517</v>
      </c>
      <c r="B1372" s="1" t="s">
        <v>3604</v>
      </c>
      <c r="C1372" s="1" t="s">
        <v>3605</v>
      </c>
      <c r="D1372">
        <v>1001001</v>
      </c>
      <c r="E1372">
        <v>10010010036</v>
      </c>
      <c r="F1372" s="1" t="s">
        <v>3641</v>
      </c>
      <c r="G1372">
        <v>27</v>
      </c>
      <c r="H1372" s="1" t="s">
        <v>3605</v>
      </c>
      <c r="I1372" s="1" t="s">
        <v>3607</v>
      </c>
      <c r="J1372">
        <v>2057</v>
      </c>
      <c r="K1372" s="1" t="s">
        <v>3636</v>
      </c>
      <c r="L1372">
        <v>1</v>
      </c>
      <c r="M1372" s="1" t="s">
        <v>3609</v>
      </c>
      <c r="N1372">
        <v>1</v>
      </c>
      <c r="O1372">
        <v>27447</v>
      </c>
      <c r="P1372" s="1" t="s">
        <v>3586</v>
      </c>
      <c r="Q1372" s="1" t="s">
        <v>3631</v>
      </c>
      <c r="R1372" s="1" t="s">
        <v>3632</v>
      </c>
      <c r="S1372" s="1" t="s">
        <v>3629</v>
      </c>
      <c r="T1372" s="1" t="s">
        <v>1903</v>
      </c>
      <c r="U1372" s="1" t="s">
        <v>1903</v>
      </c>
      <c r="V1372" s="1" t="s">
        <v>1903</v>
      </c>
      <c r="W1372" s="1" t="s">
        <v>1903</v>
      </c>
      <c r="X1372" s="1" t="s">
        <v>1903</v>
      </c>
      <c r="Y1372" s="1" t="s">
        <v>1903</v>
      </c>
      <c r="Z1372" s="1" t="s">
        <v>1903</v>
      </c>
      <c r="AA1372" s="1" t="s">
        <v>1903</v>
      </c>
      <c r="AB1372" s="1" t="s">
        <v>1903</v>
      </c>
      <c r="AC1372" s="1" t="s">
        <v>1903</v>
      </c>
      <c r="AD1372" s="1" t="s">
        <v>1903</v>
      </c>
      <c r="AE1372" s="1" t="s">
        <v>1903</v>
      </c>
      <c r="AF1372" s="1" t="s">
        <v>1903</v>
      </c>
    </row>
    <row r="1373" spans="1:32" x14ac:dyDescent="0.25">
      <c r="A1373" s="1" t="s">
        <v>1717</v>
      </c>
      <c r="B1373" s="1" t="s">
        <v>3614</v>
      </c>
      <c r="C1373" s="1" t="s">
        <v>3605</v>
      </c>
      <c r="D1373">
        <v>1001001</v>
      </c>
      <c r="E1373">
        <v>10010010036</v>
      </c>
      <c r="F1373" s="1" t="s">
        <v>3641</v>
      </c>
      <c r="G1373">
        <v>27</v>
      </c>
      <c r="H1373" s="1" t="s">
        <v>3605</v>
      </c>
      <c r="I1373" s="1" t="s">
        <v>3607</v>
      </c>
      <c r="J1373">
        <v>2057</v>
      </c>
      <c r="K1373" s="1" t="s">
        <v>3608</v>
      </c>
      <c r="L1373">
        <v>1</v>
      </c>
      <c r="M1373" s="1" t="s">
        <v>3609</v>
      </c>
      <c r="N1373">
        <v>1</v>
      </c>
      <c r="O1373">
        <v>27130</v>
      </c>
      <c r="P1373" s="1" t="s">
        <v>3586</v>
      </c>
      <c r="Q1373" s="1" t="s">
        <v>3619</v>
      </c>
      <c r="R1373" s="1" t="s">
        <v>3628</v>
      </c>
      <c r="S1373" s="1" t="s">
        <v>3629</v>
      </c>
      <c r="T1373" s="1" t="s">
        <v>1903</v>
      </c>
      <c r="U1373" s="1" t="s">
        <v>1903</v>
      </c>
      <c r="V1373" s="1" t="s">
        <v>1903</v>
      </c>
      <c r="W1373" s="1" t="s">
        <v>1903</v>
      </c>
      <c r="X1373" s="1" t="s">
        <v>1903</v>
      </c>
      <c r="Y1373" s="1" t="s">
        <v>1903</v>
      </c>
      <c r="Z1373" s="1" t="s">
        <v>1903</v>
      </c>
      <c r="AA1373" s="1" t="s">
        <v>1903</v>
      </c>
      <c r="AB1373" s="1" t="s">
        <v>1903</v>
      </c>
      <c r="AC1373" s="1" t="s">
        <v>1903</v>
      </c>
      <c r="AD1373" s="1" t="s">
        <v>1903</v>
      </c>
      <c r="AE1373" s="1" t="s">
        <v>1903</v>
      </c>
      <c r="AF1373" s="1" t="s">
        <v>1903</v>
      </c>
    </row>
    <row r="1374" spans="1:32" x14ac:dyDescent="0.25">
      <c r="A1374" s="1" t="s">
        <v>1717</v>
      </c>
      <c r="B1374" s="1" t="s">
        <v>3614</v>
      </c>
      <c r="C1374" s="1" t="s">
        <v>3605</v>
      </c>
      <c r="D1374">
        <v>1001001</v>
      </c>
      <c r="E1374">
        <v>10010010036</v>
      </c>
      <c r="F1374" s="1" t="s">
        <v>3641</v>
      </c>
      <c r="G1374">
        <v>27</v>
      </c>
      <c r="H1374" s="1" t="s">
        <v>3605</v>
      </c>
      <c r="I1374" s="1" t="s">
        <v>3607</v>
      </c>
      <c r="J1374">
        <v>2057</v>
      </c>
      <c r="K1374" s="1" t="s">
        <v>3608</v>
      </c>
      <c r="L1374">
        <v>1</v>
      </c>
      <c r="M1374" s="1" t="s">
        <v>3609</v>
      </c>
      <c r="N1374">
        <v>1</v>
      </c>
      <c r="O1374">
        <v>27130</v>
      </c>
      <c r="P1374" s="1" t="s">
        <v>3586</v>
      </c>
      <c r="Q1374" s="1" t="s">
        <v>3619</v>
      </c>
      <c r="R1374" s="1" t="s">
        <v>3628</v>
      </c>
      <c r="S1374" s="1" t="s">
        <v>3629</v>
      </c>
      <c r="T1374" s="1" t="s">
        <v>1903</v>
      </c>
      <c r="U1374" s="1" t="s">
        <v>1903</v>
      </c>
      <c r="V1374" s="1" t="s">
        <v>1903</v>
      </c>
      <c r="W1374" s="1" t="s">
        <v>1903</v>
      </c>
      <c r="X1374" s="1" t="s">
        <v>1903</v>
      </c>
      <c r="Y1374" s="1" t="s">
        <v>1903</v>
      </c>
      <c r="Z1374" s="1" t="s">
        <v>1903</v>
      </c>
      <c r="AA1374" s="1" t="s">
        <v>1903</v>
      </c>
      <c r="AB1374" s="1" t="s">
        <v>1903</v>
      </c>
      <c r="AC1374" s="1" t="s">
        <v>1903</v>
      </c>
      <c r="AD1374" s="1" t="s">
        <v>1903</v>
      </c>
      <c r="AE1374" s="1" t="s">
        <v>1903</v>
      </c>
      <c r="AF1374" s="1" t="s">
        <v>1903</v>
      </c>
    </row>
    <row r="1375" spans="1:32" x14ac:dyDescent="0.25">
      <c r="A1375" s="1" t="s">
        <v>206</v>
      </c>
      <c r="B1375" s="1" t="s">
        <v>3604</v>
      </c>
      <c r="C1375" s="1" t="s">
        <v>3605</v>
      </c>
      <c r="D1375">
        <v>1001001</v>
      </c>
      <c r="E1375">
        <v>10010010036</v>
      </c>
      <c r="F1375" s="1" t="s">
        <v>3641</v>
      </c>
      <c r="G1375">
        <v>27</v>
      </c>
      <c r="H1375" s="1" t="s">
        <v>3605</v>
      </c>
      <c r="I1375" s="1" t="s">
        <v>3607</v>
      </c>
      <c r="J1375">
        <v>2058</v>
      </c>
      <c r="K1375" s="1" t="s">
        <v>3635</v>
      </c>
      <c r="L1375">
        <v>1</v>
      </c>
      <c r="M1375" s="1" t="s">
        <v>3609</v>
      </c>
      <c r="N1375">
        <v>1</v>
      </c>
      <c r="O1375">
        <v>27447</v>
      </c>
      <c r="P1375" s="1" t="s">
        <v>3586</v>
      </c>
      <c r="Q1375" s="1" t="s">
        <v>3631</v>
      </c>
      <c r="R1375" s="1" t="s">
        <v>3632</v>
      </c>
      <c r="S1375" s="1" t="s">
        <v>3629</v>
      </c>
      <c r="T1375" s="1" t="s">
        <v>1903</v>
      </c>
      <c r="U1375" s="1" t="s">
        <v>1903</v>
      </c>
      <c r="V1375" s="1" t="s">
        <v>1903</v>
      </c>
      <c r="W1375" s="1" t="s">
        <v>1903</v>
      </c>
      <c r="X1375" s="1" t="s">
        <v>1903</v>
      </c>
      <c r="Y1375" s="1" t="s">
        <v>1903</v>
      </c>
      <c r="Z1375" s="1" t="s">
        <v>1903</v>
      </c>
      <c r="AA1375" s="1" t="s">
        <v>1903</v>
      </c>
      <c r="AB1375" s="1" t="s">
        <v>1903</v>
      </c>
      <c r="AC1375" s="1" t="s">
        <v>1903</v>
      </c>
      <c r="AD1375" s="1" t="s">
        <v>1903</v>
      </c>
      <c r="AE1375" s="1" t="s">
        <v>1903</v>
      </c>
      <c r="AF1375" s="1" t="s">
        <v>1903</v>
      </c>
    </row>
    <row r="1376" spans="1:32" x14ac:dyDescent="0.25">
      <c r="A1376" s="1" t="s">
        <v>324</v>
      </c>
      <c r="B1376" s="1" t="s">
        <v>3614</v>
      </c>
      <c r="C1376" s="1" t="s">
        <v>3605</v>
      </c>
      <c r="D1376">
        <v>1001001</v>
      </c>
      <c r="E1376">
        <v>10010010036</v>
      </c>
      <c r="F1376" s="1" t="s">
        <v>3641</v>
      </c>
      <c r="G1376">
        <v>27</v>
      </c>
      <c r="H1376" s="1" t="s">
        <v>3605</v>
      </c>
      <c r="I1376" s="1" t="s">
        <v>3607</v>
      </c>
      <c r="J1376">
        <v>2058</v>
      </c>
      <c r="K1376" s="1" t="s">
        <v>3608</v>
      </c>
      <c r="L1376">
        <v>1</v>
      </c>
      <c r="M1376" s="1" t="s">
        <v>3609</v>
      </c>
      <c r="N1376">
        <v>1</v>
      </c>
      <c r="O1376">
        <v>27446</v>
      </c>
      <c r="P1376" s="1" t="s">
        <v>3586</v>
      </c>
      <c r="Q1376" s="1" t="s">
        <v>3642</v>
      </c>
      <c r="R1376" s="1" t="s">
        <v>3643</v>
      </c>
      <c r="S1376" s="1" t="s">
        <v>3629</v>
      </c>
      <c r="T1376" s="1" t="s">
        <v>1903</v>
      </c>
      <c r="U1376" s="1" t="s">
        <v>1903</v>
      </c>
      <c r="V1376" s="1" t="s">
        <v>1903</v>
      </c>
      <c r="W1376" s="1" t="s">
        <v>1903</v>
      </c>
      <c r="X1376" s="1" t="s">
        <v>1903</v>
      </c>
      <c r="Y1376" s="1" t="s">
        <v>1903</v>
      </c>
      <c r="Z1376" s="1" t="s">
        <v>1903</v>
      </c>
      <c r="AA1376" s="1" t="s">
        <v>1903</v>
      </c>
      <c r="AB1376" s="1" t="s">
        <v>1903</v>
      </c>
      <c r="AC1376" s="1" t="s">
        <v>1903</v>
      </c>
      <c r="AD1376" s="1" t="s">
        <v>1903</v>
      </c>
      <c r="AE1376" s="1" t="s">
        <v>1903</v>
      </c>
      <c r="AF1376" s="1" t="s">
        <v>1903</v>
      </c>
    </row>
    <row r="1377" spans="1:32" x14ac:dyDescent="0.25">
      <c r="A1377" s="1" t="s">
        <v>663</v>
      </c>
      <c r="B1377" s="1" t="s">
        <v>3604</v>
      </c>
      <c r="C1377" s="1" t="s">
        <v>3647</v>
      </c>
      <c r="D1377">
        <v>1015003</v>
      </c>
      <c r="E1377">
        <v>10150030011</v>
      </c>
      <c r="F1377" s="1" t="s">
        <v>3728</v>
      </c>
      <c r="G1377">
        <v>22</v>
      </c>
      <c r="H1377" s="1" t="s">
        <v>3647</v>
      </c>
      <c r="I1377" s="1" t="s">
        <v>3729</v>
      </c>
      <c r="J1377">
        <v>2783</v>
      </c>
      <c r="K1377" s="1" t="s">
        <v>3639</v>
      </c>
      <c r="L1377">
        <v>1</v>
      </c>
      <c r="M1377" s="1" t="s">
        <v>3609</v>
      </c>
      <c r="N1377">
        <v>1</v>
      </c>
      <c r="O1377">
        <v>11982</v>
      </c>
      <c r="P1377" s="1" t="s">
        <v>3586</v>
      </c>
      <c r="Q1377" s="1" t="s">
        <v>3621</v>
      </c>
      <c r="R1377" s="1" t="s">
        <v>3622</v>
      </c>
      <c r="S1377" s="1" t="s">
        <v>3623</v>
      </c>
      <c r="T1377" s="1" t="s">
        <v>1903</v>
      </c>
      <c r="U1377" s="1" t="s">
        <v>1903</v>
      </c>
      <c r="V1377" s="1" t="s">
        <v>1903</v>
      </c>
      <c r="W1377" s="1" t="s">
        <v>1903</v>
      </c>
      <c r="X1377" s="1" t="s">
        <v>1903</v>
      </c>
      <c r="Y1377" s="1" t="s">
        <v>1903</v>
      </c>
      <c r="Z1377" s="1" t="s">
        <v>1903</v>
      </c>
      <c r="AA1377" s="1" t="s">
        <v>1903</v>
      </c>
      <c r="AB1377" s="1" t="s">
        <v>1903</v>
      </c>
      <c r="AC1377" s="1" t="s">
        <v>1903</v>
      </c>
      <c r="AD1377" s="1" t="s">
        <v>1903</v>
      </c>
      <c r="AE1377" s="1" t="s">
        <v>1903</v>
      </c>
      <c r="AF1377" s="1" t="s">
        <v>1903</v>
      </c>
    </row>
    <row r="1378" spans="1:32" x14ac:dyDescent="0.25">
      <c r="A1378" s="1" t="s">
        <v>148</v>
      </c>
      <c r="B1378" s="1" t="s">
        <v>3604</v>
      </c>
      <c r="C1378" s="1" t="s">
        <v>3647</v>
      </c>
      <c r="D1378">
        <v>1015003</v>
      </c>
      <c r="E1378">
        <v>10150030011</v>
      </c>
      <c r="F1378" s="1" t="s">
        <v>3728</v>
      </c>
      <c r="G1378">
        <v>22</v>
      </c>
      <c r="H1378" s="1" t="s">
        <v>3647</v>
      </c>
      <c r="I1378" s="1" t="s">
        <v>3729</v>
      </c>
      <c r="J1378">
        <v>2783</v>
      </c>
      <c r="K1378" s="1" t="s">
        <v>3635</v>
      </c>
      <c r="L1378">
        <v>1</v>
      </c>
      <c r="M1378" s="1" t="s">
        <v>3609</v>
      </c>
      <c r="N1378">
        <v>1</v>
      </c>
      <c r="O1378">
        <v>11981</v>
      </c>
      <c r="P1378" s="1" t="s">
        <v>3586</v>
      </c>
      <c r="Q1378" s="1" t="s">
        <v>3650</v>
      </c>
      <c r="R1378" s="1" t="s">
        <v>3651</v>
      </c>
      <c r="S1378" s="1" t="s">
        <v>3652</v>
      </c>
      <c r="T1378" s="1" t="s">
        <v>1903</v>
      </c>
      <c r="U1378" s="1" t="s">
        <v>1903</v>
      </c>
      <c r="V1378" s="1" t="s">
        <v>1903</v>
      </c>
      <c r="W1378" s="1" t="s">
        <v>1903</v>
      </c>
      <c r="X1378" s="1" t="s">
        <v>1903</v>
      </c>
      <c r="Y1378" s="1" t="s">
        <v>1903</v>
      </c>
      <c r="Z1378" s="1" t="s">
        <v>1903</v>
      </c>
      <c r="AA1378" s="1" t="s">
        <v>1903</v>
      </c>
      <c r="AB1378" s="1" t="s">
        <v>1903</v>
      </c>
      <c r="AC1378" s="1" t="s">
        <v>1903</v>
      </c>
      <c r="AD1378" s="1" t="s">
        <v>1903</v>
      </c>
      <c r="AE1378" s="1" t="s">
        <v>1903</v>
      </c>
      <c r="AF1378" s="1" t="s">
        <v>1903</v>
      </c>
    </row>
    <row r="1379" spans="1:32" x14ac:dyDescent="0.25">
      <c r="A1379" s="1" t="s">
        <v>644</v>
      </c>
      <c r="B1379" s="1" t="s">
        <v>3604</v>
      </c>
      <c r="C1379" s="1" t="s">
        <v>3647</v>
      </c>
      <c r="D1379">
        <v>1015006</v>
      </c>
      <c r="E1379">
        <v>10150060009</v>
      </c>
      <c r="F1379" s="1" t="s">
        <v>3773</v>
      </c>
      <c r="G1379">
        <v>22</v>
      </c>
      <c r="H1379" s="1" t="s">
        <v>3647</v>
      </c>
      <c r="I1379" s="1" t="s">
        <v>3774</v>
      </c>
      <c r="J1379">
        <v>2784</v>
      </c>
      <c r="K1379" s="1" t="s">
        <v>3618</v>
      </c>
      <c r="L1379">
        <v>1</v>
      </c>
      <c r="M1379" s="1" t="s">
        <v>3609</v>
      </c>
      <c r="N1379">
        <v>1</v>
      </c>
      <c r="O1379">
        <v>11981</v>
      </c>
      <c r="P1379" s="1" t="s">
        <v>3586</v>
      </c>
      <c r="Q1379" s="1" t="s">
        <v>3650</v>
      </c>
      <c r="R1379" s="1" t="s">
        <v>3651</v>
      </c>
      <c r="S1379" s="1" t="s">
        <v>3652</v>
      </c>
      <c r="T1379" s="1" t="s">
        <v>1903</v>
      </c>
      <c r="U1379" s="1" t="s">
        <v>1903</v>
      </c>
      <c r="V1379" s="1" t="s">
        <v>1903</v>
      </c>
      <c r="W1379" s="1" t="s">
        <v>1903</v>
      </c>
      <c r="X1379" s="1" t="s">
        <v>1903</v>
      </c>
      <c r="Y1379" s="1" t="s">
        <v>1903</v>
      </c>
      <c r="Z1379" s="1" t="s">
        <v>1903</v>
      </c>
      <c r="AA1379" s="1" t="s">
        <v>1903</v>
      </c>
      <c r="AB1379" s="1" t="s">
        <v>1903</v>
      </c>
      <c r="AC1379" s="1" t="s">
        <v>1903</v>
      </c>
      <c r="AD1379" s="1" t="s">
        <v>1903</v>
      </c>
      <c r="AE1379" s="1" t="s">
        <v>1903</v>
      </c>
      <c r="AF1379" s="1" t="s">
        <v>1903</v>
      </c>
    </row>
    <row r="1380" spans="1:32" x14ac:dyDescent="0.25">
      <c r="A1380" s="1" t="s">
        <v>1021</v>
      </c>
      <c r="B1380" s="1" t="s">
        <v>3604</v>
      </c>
      <c r="C1380" s="1" t="s">
        <v>3691</v>
      </c>
      <c r="D1380">
        <v>1015027</v>
      </c>
      <c r="E1380">
        <v>10150270001</v>
      </c>
      <c r="F1380" s="1" t="s">
        <v>3732</v>
      </c>
      <c r="G1380">
        <v>9</v>
      </c>
      <c r="H1380" s="1" t="s">
        <v>3691</v>
      </c>
      <c r="I1380" s="1" t="s">
        <v>3733</v>
      </c>
      <c r="J1380">
        <v>3070000097</v>
      </c>
      <c r="K1380" s="1" t="s">
        <v>3636</v>
      </c>
      <c r="L1380">
        <v>1</v>
      </c>
      <c r="M1380" s="1" t="s">
        <v>3609</v>
      </c>
      <c r="N1380">
        <v>1</v>
      </c>
      <c r="O1380">
        <v>11982</v>
      </c>
      <c r="P1380" s="1" t="s">
        <v>3586</v>
      </c>
      <c r="Q1380" s="1" t="s">
        <v>3621</v>
      </c>
      <c r="R1380" s="1" t="s">
        <v>3622</v>
      </c>
      <c r="S1380" s="1" t="s">
        <v>3623</v>
      </c>
      <c r="T1380" s="1" t="s">
        <v>1903</v>
      </c>
      <c r="U1380" s="1" t="s">
        <v>1903</v>
      </c>
      <c r="V1380" s="1" t="s">
        <v>1903</v>
      </c>
      <c r="W1380" s="1" t="s">
        <v>1903</v>
      </c>
      <c r="X1380" s="1" t="s">
        <v>1903</v>
      </c>
      <c r="Y1380" s="1" t="s">
        <v>1903</v>
      </c>
      <c r="Z1380" s="1" t="s">
        <v>1903</v>
      </c>
      <c r="AA1380" s="1" t="s">
        <v>1903</v>
      </c>
      <c r="AB1380" s="1" t="s">
        <v>1903</v>
      </c>
      <c r="AC1380" s="1" t="s">
        <v>1903</v>
      </c>
      <c r="AD1380" s="1" t="s">
        <v>1903</v>
      </c>
      <c r="AE1380" s="1" t="s">
        <v>1903</v>
      </c>
      <c r="AF1380" s="1" t="s">
        <v>1903</v>
      </c>
    </row>
    <row r="1381" spans="1:32" x14ac:dyDescent="0.25">
      <c r="A1381" s="1" t="s">
        <v>836</v>
      </c>
      <c r="B1381" s="1" t="s">
        <v>3604</v>
      </c>
      <c r="C1381" s="1" t="s">
        <v>3605</v>
      </c>
      <c r="D1381">
        <v>1001001</v>
      </c>
      <c r="E1381">
        <v>10010010036</v>
      </c>
      <c r="F1381" s="1" t="s">
        <v>3641</v>
      </c>
      <c r="G1381">
        <v>27</v>
      </c>
      <c r="H1381" s="1" t="s">
        <v>3605</v>
      </c>
      <c r="I1381" s="1" t="s">
        <v>3607</v>
      </c>
      <c r="J1381">
        <v>2057</v>
      </c>
      <c r="K1381" s="1" t="s">
        <v>3618</v>
      </c>
      <c r="L1381">
        <v>1</v>
      </c>
      <c r="M1381" s="1" t="s">
        <v>3609</v>
      </c>
      <c r="N1381">
        <v>1</v>
      </c>
      <c r="O1381">
        <v>27447</v>
      </c>
      <c r="P1381" s="1" t="s">
        <v>3586</v>
      </c>
      <c r="Q1381" s="1" t="s">
        <v>3631</v>
      </c>
      <c r="R1381" s="1" t="s">
        <v>3632</v>
      </c>
      <c r="S1381" s="1" t="s">
        <v>3629</v>
      </c>
      <c r="T1381" s="1" t="s">
        <v>1903</v>
      </c>
      <c r="U1381" s="1" t="s">
        <v>1903</v>
      </c>
      <c r="V1381" s="1" t="s">
        <v>1903</v>
      </c>
      <c r="W1381" s="1" t="s">
        <v>1903</v>
      </c>
      <c r="X1381" s="1" t="s">
        <v>1903</v>
      </c>
      <c r="Y1381" s="1" t="s">
        <v>1903</v>
      </c>
      <c r="Z1381" s="1" t="s">
        <v>1903</v>
      </c>
      <c r="AA1381" s="1" t="s">
        <v>1903</v>
      </c>
      <c r="AB1381" s="1" t="s">
        <v>1903</v>
      </c>
      <c r="AC1381" s="1" t="s">
        <v>1903</v>
      </c>
      <c r="AD1381" s="1" t="s">
        <v>1903</v>
      </c>
      <c r="AE1381" s="1" t="s">
        <v>1903</v>
      </c>
      <c r="AF1381" s="1" t="s">
        <v>1903</v>
      </c>
    </row>
    <row r="1382" spans="1:32" x14ac:dyDescent="0.25">
      <c r="A1382" s="1" t="s">
        <v>1694</v>
      </c>
      <c r="B1382" s="1" t="s">
        <v>3604</v>
      </c>
      <c r="C1382" s="1" t="s">
        <v>3605</v>
      </c>
      <c r="D1382">
        <v>1001001</v>
      </c>
      <c r="E1382">
        <v>10010010036</v>
      </c>
      <c r="F1382" s="1" t="s">
        <v>3641</v>
      </c>
      <c r="G1382">
        <v>27</v>
      </c>
      <c r="H1382" s="1" t="s">
        <v>3605</v>
      </c>
      <c r="I1382" s="1" t="s">
        <v>3607</v>
      </c>
      <c r="J1382">
        <v>2058</v>
      </c>
      <c r="K1382" s="1" t="s">
        <v>3608</v>
      </c>
      <c r="L1382">
        <v>1</v>
      </c>
      <c r="M1382" s="1" t="s">
        <v>3609</v>
      </c>
      <c r="N1382">
        <v>1</v>
      </c>
      <c r="O1382">
        <v>27447</v>
      </c>
      <c r="P1382" s="1" t="s">
        <v>3586</v>
      </c>
      <c r="Q1382" s="1" t="s">
        <v>3631</v>
      </c>
      <c r="R1382" s="1" t="s">
        <v>3632</v>
      </c>
      <c r="S1382" s="1" t="s">
        <v>3629</v>
      </c>
      <c r="T1382" s="1" t="s">
        <v>1903</v>
      </c>
      <c r="U1382" s="1" t="s">
        <v>1903</v>
      </c>
      <c r="V1382" s="1" t="s">
        <v>1903</v>
      </c>
      <c r="W1382" s="1" t="s">
        <v>1903</v>
      </c>
      <c r="X1382" s="1" t="s">
        <v>1903</v>
      </c>
      <c r="Y1382" s="1" t="s">
        <v>1903</v>
      </c>
      <c r="Z1382" s="1" t="s">
        <v>1903</v>
      </c>
      <c r="AA1382" s="1" t="s">
        <v>1903</v>
      </c>
      <c r="AB1382" s="1" t="s">
        <v>1903</v>
      </c>
      <c r="AC1382" s="1" t="s">
        <v>1903</v>
      </c>
      <c r="AD1382" s="1" t="s">
        <v>1903</v>
      </c>
      <c r="AE1382" s="1" t="s">
        <v>1903</v>
      </c>
      <c r="AF1382" s="1" t="s">
        <v>1903</v>
      </c>
    </row>
    <row r="1383" spans="1:32" x14ac:dyDescent="0.25">
      <c r="A1383" s="1" t="s">
        <v>324</v>
      </c>
      <c r="B1383" s="1" t="s">
        <v>3614</v>
      </c>
      <c r="C1383" s="1" t="s">
        <v>3605</v>
      </c>
      <c r="D1383">
        <v>1001001</v>
      </c>
      <c r="E1383">
        <v>10010010036</v>
      </c>
      <c r="F1383" s="1" t="s">
        <v>3641</v>
      </c>
      <c r="G1383">
        <v>27</v>
      </c>
      <c r="H1383" s="1" t="s">
        <v>3605</v>
      </c>
      <c r="I1383" s="1" t="s">
        <v>3607</v>
      </c>
      <c r="J1383">
        <v>2058</v>
      </c>
      <c r="K1383" s="1" t="s">
        <v>3608</v>
      </c>
      <c r="L1383">
        <v>1</v>
      </c>
      <c r="M1383" s="1" t="s">
        <v>3609</v>
      </c>
      <c r="N1383">
        <v>1</v>
      </c>
      <c r="O1383">
        <v>27446</v>
      </c>
      <c r="P1383" s="1" t="s">
        <v>3586</v>
      </c>
      <c r="Q1383" s="1" t="s">
        <v>3642</v>
      </c>
      <c r="R1383" s="1" t="s">
        <v>3643</v>
      </c>
      <c r="S1383" s="1" t="s">
        <v>3629</v>
      </c>
      <c r="T1383" s="1" t="s">
        <v>1903</v>
      </c>
      <c r="U1383" s="1" t="s">
        <v>1903</v>
      </c>
      <c r="V1383" s="1" t="s">
        <v>1903</v>
      </c>
      <c r="W1383" s="1" t="s">
        <v>1903</v>
      </c>
      <c r="X1383" s="1" t="s">
        <v>1903</v>
      </c>
      <c r="Y1383" s="1" t="s">
        <v>1903</v>
      </c>
      <c r="Z1383" s="1" t="s">
        <v>1903</v>
      </c>
      <c r="AA1383" s="1" t="s">
        <v>1903</v>
      </c>
      <c r="AB1383" s="1" t="s">
        <v>1903</v>
      </c>
      <c r="AC1383" s="1" t="s">
        <v>1903</v>
      </c>
      <c r="AD1383" s="1" t="s">
        <v>1903</v>
      </c>
      <c r="AE1383" s="1" t="s">
        <v>1903</v>
      </c>
      <c r="AF1383" s="1" t="s">
        <v>1903</v>
      </c>
    </row>
    <row r="1384" spans="1:32" x14ac:dyDescent="0.25">
      <c r="A1384" s="1" t="s">
        <v>1465</v>
      </c>
      <c r="B1384" s="1" t="s">
        <v>3614</v>
      </c>
      <c r="C1384" s="1" t="s">
        <v>3605</v>
      </c>
      <c r="D1384">
        <v>1001001</v>
      </c>
      <c r="E1384">
        <v>10010010036</v>
      </c>
      <c r="F1384" s="1" t="s">
        <v>3641</v>
      </c>
      <c r="G1384">
        <v>27</v>
      </c>
      <c r="H1384" s="1" t="s">
        <v>3605</v>
      </c>
      <c r="I1384" s="1" t="s">
        <v>3607</v>
      </c>
      <c r="J1384">
        <v>2058</v>
      </c>
      <c r="K1384" s="1" t="s">
        <v>3608</v>
      </c>
      <c r="L1384">
        <v>1</v>
      </c>
      <c r="M1384" s="1" t="s">
        <v>3609</v>
      </c>
      <c r="N1384">
        <v>1</v>
      </c>
      <c r="O1384">
        <v>27447</v>
      </c>
      <c r="P1384" s="1" t="s">
        <v>3586</v>
      </c>
      <c r="Q1384" s="1" t="s">
        <v>3631</v>
      </c>
      <c r="R1384" s="1" t="s">
        <v>3632</v>
      </c>
      <c r="S1384" s="1" t="s">
        <v>3629</v>
      </c>
      <c r="T1384" s="1" t="s">
        <v>1903</v>
      </c>
      <c r="U1384" s="1" t="s">
        <v>1903</v>
      </c>
      <c r="V1384" s="1" t="s">
        <v>1903</v>
      </c>
      <c r="W1384" s="1" t="s">
        <v>1903</v>
      </c>
      <c r="X1384" s="1" t="s">
        <v>1903</v>
      </c>
      <c r="Y1384" s="1" t="s">
        <v>1903</v>
      </c>
      <c r="Z1384" s="1" t="s">
        <v>1903</v>
      </c>
      <c r="AA1384" s="1" t="s">
        <v>1903</v>
      </c>
      <c r="AB1384" s="1" t="s">
        <v>1903</v>
      </c>
      <c r="AC1384" s="1" t="s">
        <v>1903</v>
      </c>
      <c r="AD1384" s="1" t="s">
        <v>1903</v>
      </c>
      <c r="AE1384" s="1" t="s">
        <v>1903</v>
      </c>
      <c r="AF1384" s="1" t="s">
        <v>1903</v>
      </c>
    </row>
    <row r="1385" spans="1:32" x14ac:dyDescent="0.25">
      <c r="A1385" s="1" t="s">
        <v>1465</v>
      </c>
      <c r="B1385" s="1" t="s">
        <v>3614</v>
      </c>
      <c r="C1385" s="1" t="s">
        <v>3605</v>
      </c>
      <c r="D1385">
        <v>1001001</v>
      </c>
      <c r="E1385">
        <v>10010010036</v>
      </c>
      <c r="F1385" s="1" t="s">
        <v>3641</v>
      </c>
      <c r="G1385">
        <v>27</v>
      </c>
      <c r="H1385" s="1" t="s">
        <v>3605</v>
      </c>
      <c r="I1385" s="1" t="s">
        <v>3607</v>
      </c>
      <c r="J1385">
        <v>2058</v>
      </c>
      <c r="K1385" s="1" t="s">
        <v>3608</v>
      </c>
      <c r="L1385">
        <v>1</v>
      </c>
      <c r="M1385" s="1" t="s">
        <v>3609</v>
      </c>
      <c r="N1385">
        <v>1</v>
      </c>
      <c r="O1385">
        <v>27447</v>
      </c>
      <c r="P1385" s="1" t="s">
        <v>3586</v>
      </c>
      <c r="Q1385" s="1" t="s">
        <v>3631</v>
      </c>
      <c r="R1385" s="1" t="s">
        <v>3632</v>
      </c>
      <c r="S1385" s="1" t="s">
        <v>3629</v>
      </c>
      <c r="T1385" s="1" t="s">
        <v>1903</v>
      </c>
      <c r="U1385" s="1" t="s">
        <v>1903</v>
      </c>
      <c r="V1385" s="1" t="s">
        <v>1903</v>
      </c>
      <c r="W1385" s="1" t="s">
        <v>1903</v>
      </c>
      <c r="X1385" s="1" t="s">
        <v>1903</v>
      </c>
      <c r="Y1385" s="1" t="s">
        <v>1903</v>
      </c>
      <c r="Z1385" s="1" t="s">
        <v>1903</v>
      </c>
      <c r="AA1385" s="1" t="s">
        <v>1903</v>
      </c>
      <c r="AB1385" s="1" t="s">
        <v>1903</v>
      </c>
      <c r="AC1385" s="1" t="s">
        <v>1903</v>
      </c>
      <c r="AD1385" s="1" t="s">
        <v>1903</v>
      </c>
      <c r="AE1385" s="1" t="s">
        <v>1903</v>
      </c>
      <c r="AF1385" s="1" t="s">
        <v>1903</v>
      </c>
    </row>
    <row r="1386" spans="1:32" x14ac:dyDescent="0.25">
      <c r="A1386" s="1" t="s">
        <v>1515</v>
      </c>
      <c r="B1386" s="1" t="s">
        <v>3604</v>
      </c>
      <c r="C1386" s="1" t="s">
        <v>3605</v>
      </c>
      <c r="D1386">
        <v>1001001</v>
      </c>
      <c r="E1386">
        <v>10010010036</v>
      </c>
      <c r="F1386" s="1" t="s">
        <v>3641</v>
      </c>
      <c r="G1386">
        <v>27</v>
      </c>
      <c r="H1386" s="1" t="s">
        <v>3605</v>
      </c>
      <c r="I1386" s="1" t="s">
        <v>3607</v>
      </c>
      <c r="J1386">
        <v>2058</v>
      </c>
      <c r="K1386" s="1" t="s">
        <v>3608</v>
      </c>
      <c r="L1386">
        <v>1</v>
      </c>
      <c r="M1386" s="1" t="s">
        <v>3609</v>
      </c>
      <c r="N1386">
        <v>1</v>
      </c>
      <c r="O1386">
        <v>27446</v>
      </c>
      <c r="P1386" s="1" t="s">
        <v>3586</v>
      </c>
      <c r="Q1386" s="1" t="s">
        <v>3642</v>
      </c>
      <c r="R1386" s="1" t="s">
        <v>3643</v>
      </c>
      <c r="S1386" s="1" t="s">
        <v>3629</v>
      </c>
      <c r="T1386" s="1" t="s">
        <v>1903</v>
      </c>
      <c r="U1386" s="1" t="s">
        <v>1903</v>
      </c>
      <c r="V1386" s="1" t="s">
        <v>1903</v>
      </c>
      <c r="W1386" s="1" t="s">
        <v>1903</v>
      </c>
      <c r="X1386" s="1" t="s">
        <v>1903</v>
      </c>
      <c r="Y1386" s="1" t="s">
        <v>1903</v>
      </c>
      <c r="Z1386" s="1" t="s">
        <v>1903</v>
      </c>
      <c r="AA1386" s="1" t="s">
        <v>1903</v>
      </c>
      <c r="AB1386" s="1" t="s">
        <v>1903</v>
      </c>
      <c r="AC1386" s="1" t="s">
        <v>1903</v>
      </c>
      <c r="AD1386" s="1" t="s">
        <v>1903</v>
      </c>
      <c r="AE1386" s="1" t="s">
        <v>1903</v>
      </c>
      <c r="AF1386" s="1" t="s">
        <v>1903</v>
      </c>
    </row>
    <row r="1387" spans="1:32" x14ac:dyDescent="0.25">
      <c r="A1387" s="1" t="s">
        <v>1515</v>
      </c>
      <c r="B1387" s="1" t="s">
        <v>3604</v>
      </c>
      <c r="C1387" s="1" t="s">
        <v>3605</v>
      </c>
      <c r="D1387">
        <v>1001001</v>
      </c>
      <c r="E1387">
        <v>10010010036</v>
      </c>
      <c r="F1387" s="1" t="s">
        <v>3641</v>
      </c>
      <c r="G1387">
        <v>27</v>
      </c>
      <c r="H1387" s="1" t="s">
        <v>3605</v>
      </c>
      <c r="I1387" s="1" t="s">
        <v>3607</v>
      </c>
      <c r="J1387">
        <v>2058</v>
      </c>
      <c r="K1387" s="1" t="s">
        <v>3608</v>
      </c>
      <c r="L1387">
        <v>1</v>
      </c>
      <c r="M1387" s="1" t="s">
        <v>3609</v>
      </c>
      <c r="N1387">
        <v>1</v>
      </c>
      <c r="O1387">
        <v>27446</v>
      </c>
      <c r="P1387" s="1" t="s">
        <v>3586</v>
      </c>
      <c r="Q1387" s="1" t="s">
        <v>3642</v>
      </c>
      <c r="R1387" s="1" t="s">
        <v>3643</v>
      </c>
      <c r="S1387" s="1" t="s">
        <v>3629</v>
      </c>
      <c r="T1387" s="1" t="s">
        <v>1903</v>
      </c>
      <c r="U1387" s="1" t="s">
        <v>1903</v>
      </c>
      <c r="V1387" s="1" t="s">
        <v>1903</v>
      </c>
      <c r="W1387" s="1" t="s">
        <v>1903</v>
      </c>
      <c r="X1387" s="1" t="s">
        <v>1903</v>
      </c>
      <c r="Y1387" s="1" t="s">
        <v>1903</v>
      </c>
      <c r="Z1387" s="1" t="s">
        <v>1903</v>
      </c>
      <c r="AA1387" s="1" t="s">
        <v>1903</v>
      </c>
      <c r="AB1387" s="1" t="s">
        <v>1903</v>
      </c>
      <c r="AC1387" s="1" t="s">
        <v>1903</v>
      </c>
      <c r="AD1387" s="1" t="s">
        <v>1903</v>
      </c>
      <c r="AE1387" s="1" t="s">
        <v>1903</v>
      </c>
      <c r="AF1387" s="1" t="s">
        <v>1903</v>
      </c>
    </row>
    <row r="1388" spans="1:32" x14ac:dyDescent="0.25">
      <c r="A1388" s="1" t="s">
        <v>443</v>
      </c>
      <c r="B1388" s="1" t="s">
        <v>3604</v>
      </c>
      <c r="C1388" s="1" t="s">
        <v>3605</v>
      </c>
      <c r="D1388">
        <v>1001001</v>
      </c>
      <c r="E1388">
        <v>10010010036</v>
      </c>
      <c r="F1388" s="1" t="s">
        <v>3641</v>
      </c>
      <c r="G1388">
        <v>27</v>
      </c>
      <c r="H1388" s="1" t="s">
        <v>3605</v>
      </c>
      <c r="I1388" s="1" t="s">
        <v>3607</v>
      </c>
      <c r="J1388">
        <v>2058</v>
      </c>
      <c r="K1388" s="1" t="s">
        <v>3608</v>
      </c>
      <c r="L1388">
        <v>1</v>
      </c>
      <c r="M1388" s="1" t="s">
        <v>3609</v>
      </c>
      <c r="N1388">
        <v>1</v>
      </c>
      <c r="O1388">
        <v>27447</v>
      </c>
      <c r="P1388" s="1" t="s">
        <v>3586</v>
      </c>
      <c r="Q1388" s="1" t="s">
        <v>3631</v>
      </c>
      <c r="R1388" s="1" t="s">
        <v>3632</v>
      </c>
      <c r="S1388" s="1" t="s">
        <v>3629</v>
      </c>
      <c r="T1388" s="1" t="s">
        <v>1903</v>
      </c>
      <c r="U1388" s="1" t="s">
        <v>1903</v>
      </c>
      <c r="V1388" s="1" t="s">
        <v>1903</v>
      </c>
      <c r="W1388" s="1" t="s">
        <v>1903</v>
      </c>
      <c r="X1388" s="1" t="s">
        <v>1903</v>
      </c>
      <c r="Y1388" s="1" t="s">
        <v>1903</v>
      </c>
      <c r="Z1388" s="1" t="s">
        <v>1903</v>
      </c>
      <c r="AA1388" s="1" t="s">
        <v>1903</v>
      </c>
      <c r="AB1388" s="1" t="s">
        <v>1903</v>
      </c>
      <c r="AC1388" s="1" t="s">
        <v>1903</v>
      </c>
      <c r="AD1388" s="1" t="s">
        <v>1903</v>
      </c>
      <c r="AE1388" s="1" t="s">
        <v>1903</v>
      </c>
      <c r="AF1388" s="1" t="s">
        <v>1903</v>
      </c>
    </row>
    <row r="1389" spans="1:32" x14ac:dyDescent="0.25">
      <c r="A1389" s="1" t="s">
        <v>443</v>
      </c>
      <c r="B1389" s="1" t="s">
        <v>3604</v>
      </c>
      <c r="C1389" s="1" t="s">
        <v>3605</v>
      </c>
      <c r="D1389">
        <v>1001001</v>
      </c>
      <c r="E1389">
        <v>10010010036</v>
      </c>
      <c r="F1389" s="1" t="s">
        <v>3641</v>
      </c>
      <c r="G1389">
        <v>27</v>
      </c>
      <c r="H1389" s="1" t="s">
        <v>3605</v>
      </c>
      <c r="I1389" s="1" t="s">
        <v>3607</v>
      </c>
      <c r="J1389">
        <v>2058</v>
      </c>
      <c r="K1389" s="1" t="s">
        <v>3608</v>
      </c>
      <c r="L1389">
        <v>1</v>
      </c>
      <c r="M1389" s="1" t="s">
        <v>3609</v>
      </c>
      <c r="N1389">
        <v>1</v>
      </c>
      <c r="O1389">
        <v>27447</v>
      </c>
      <c r="P1389" s="1" t="s">
        <v>3586</v>
      </c>
      <c r="Q1389" s="1" t="s">
        <v>3631</v>
      </c>
      <c r="R1389" s="1" t="s">
        <v>3632</v>
      </c>
      <c r="S1389" s="1" t="s">
        <v>3629</v>
      </c>
      <c r="T1389" s="1" t="s">
        <v>1903</v>
      </c>
      <c r="U1389" s="1" t="s">
        <v>1903</v>
      </c>
      <c r="V1389" s="1" t="s">
        <v>1903</v>
      </c>
      <c r="W1389" s="1" t="s">
        <v>1903</v>
      </c>
      <c r="X1389" s="1" t="s">
        <v>1903</v>
      </c>
      <c r="Y1389" s="1" t="s">
        <v>1903</v>
      </c>
      <c r="Z1389" s="1" t="s">
        <v>1903</v>
      </c>
      <c r="AA1389" s="1" t="s">
        <v>1903</v>
      </c>
      <c r="AB1389" s="1" t="s">
        <v>1903</v>
      </c>
      <c r="AC1389" s="1" t="s">
        <v>1903</v>
      </c>
      <c r="AD1389" s="1" t="s">
        <v>1903</v>
      </c>
      <c r="AE1389" s="1" t="s">
        <v>1903</v>
      </c>
      <c r="AF1389" s="1" t="s">
        <v>1903</v>
      </c>
    </row>
    <row r="1390" spans="1:32" x14ac:dyDescent="0.25">
      <c r="A1390" s="1" t="s">
        <v>1653</v>
      </c>
      <c r="B1390" s="1" t="s">
        <v>3614</v>
      </c>
      <c r="C1390" s="1" t="s">
        <v>3605</v>
      </c>
      <c r="D1390">
        <v>1001001</v>
      </c>
      <c r="E1390">
        <v>10010010036</v>
      </c>
      <c r="F1390" s="1" t="s">
        <v>3641</v>
      </c>
      <c r="G1390">
        <v>27</v>
      </c>
      <c r="H1390" s="1" t="s">
        <v>3605</v>
      </c>
      <c r="I1390" s="1" t="s">
        <v>3607</v>
      </c>
      <c r="J1390">
        <v>2057</v>
      </c>
      <c r="K1390" s="1" t="s">
        <v>3618</v>
      </c>
      <c r="L1390">
        <v>1</v>
      </c>
      <c r="M1390" s="1" t="s">
        <v>3609</v>
      </c>
      <c r="N1390">
        <v>1</v>
      </c>
      <c r="O1390">
        <v>27130</v>
      </c>
      <c r="P1390" s="1" t="s">
        <v>3586</v>
      </c>
      <c r="Q1390" s="1" t="s">
        <v>3619</v>
      </c>
      <c r="R1390" s="1" t="s">
        <v>3628</v>
      </c>
      <c r="S1390" s="1" t="s">
        <v>3629</v>
      </c>
      <c r="T1390" s="1" t="s">
        <v>1903</v>
      </c>
      <c r="U1390" s="1" t="s">
        <v>1903</v>
      </c>
      <c r="V1390" s="1" t="s">
        <v>1903</v>
      </c>
      <c r="W1390" s="1" t="s">
        <v>1903</v>
      </c>
      <c r="X1390" s="1" t="s">
        <v>1903</v>
      </c>
      <c r="Y1390" s="1" t="s">
        <v>1903</v>
      </c>
      <c r="Z1390" s="1" t="s">
        <v>1903</v>
      </c>
      <c r="AA1390" s="1" t="s">
        <v>1903</v>
      </c>
      <c r="AB1390" s="1" t="s">
        <v>1903</v>
      </c>
      <c r="AC1390" s="1" t="s">
        <v>1903</v>
      </c>
      <c r="AD1390" s="1" t="s">
        <v>1903</v>
      </c>
      <c r="AE1390" s="1" t="s">
        <v>1903</v>
      </c>
      <c r="AF1390" s="1" t="s">
        <v>1903</v>
      </c>
    </row>
    <row r="1391" spans="1:32" x14ac:dyDescent="0.25">
      <c r="A1391" s="1" t="s">
        <v>1653</v>
      </c>
      <c r="B1391" s="1" t="s">
        <v>3614</v>
      </c>
      <c r="C1391" s="1" t="s">
        <v>3605</v>
      </c>
      <c r="D1391">
        <v>1001001</v>
      </c>
      <c r="E1391">
        <v>10010010036</v>
      </c>
      <c r="F1391" s="1" t="s">
        <v>3641</v>
      </c>
      <c r="G1391">
        <v>27</v>
      </c>
      <c r="H1391" s="1" t="s">
        <v>3605</v>
      </c>
      <c r="I1391" s="1" t="s">
        <v>3607</v>
      </c>
      <c r="J1391">
        <v>2057</v>
      </c>
      <c r="K1391" s="1" t="s">
        <v>3618</v>
      </c>
      <c r="L1391">
        <v>1</v>
      </c>
      <c r="M1391" s="1" t="s">
        <v>3609</v>
      </c>
      <c r="N1391">
        <v>1</v>
      </c>
      <c r="O1391">
        <v>27130</v>
      </c>
      <c r="P1391" s="1" t="s">
        <v>3586</v>
      </c>
      <c r="Q1391" s="1" t="s">
        <v>3619</v>
      </c>
      <c r="R1391" s="1" t="s">
        <v>3628</v>
      </c>
      <c r="S1391" s="1" t="s">
        <v>3629</v>
      </c>
      <c r="T1391" s="1" t="s">
        <v>1903</v>
      </c>
      <c r="U1391" s="1" t="s">
        <v>1903</v>
      </c>
      <c r="V1391" s="1" t="s">
        <v>1903</v>
      </c>
      <c r="W1391" s="1" t="s">
        <v>1903</v>
      </c>
      <c r="X1391" s="1" t="s">
        <v>1903</v>
      </c>
      <c r="Y1391" s="1" t="s">
        <v>1903</v>
      </c>
      <c r="Z1391" s="1" t="s">
        <v>1903</v>
      </c>
      <c r="AA1391" s="1" t="s">
        <v>1903</v>
      </c>
      <c r="AB1391" s="1" t="s">
        <v>1903</v>
      </c>
      <c r="AC1391" s="1" t="s">
        <v>1903</v>
      </c>
      <c r="AD1391" s="1" t="s">
        <v>1903</v>
      </c>
      <c r="AE1391" s="1" t="s">
        <v>1903</v>
      </c>
      <c r="AF1391" s="1" t="s">
        <v>1903</v>
      </c>
    </row>
    <row r="1392" spans="1:32" x14ac:dyDescent="0.25">
      <c r="A1392" s="1" t="s">
        <v>1069</v>
      </c>
      <c r="B1392" s="1" t="s">
        <v>3614</v>
      </c>
      <c r="C1392" s="1" t="s">
        <v>3605</v>
      </c>
      <c r="D1392">
        <v>1001001</v>
      </c>
      <c r="E1392">
        <v>10010010036</v>
      </c>
      <c r="F1392" s="1" t="s">
        <v>3641</v>
      </c>
      <c r="G1392">
        <v>27</v>
      </c>
      <c r="H1392" s="1" t="s">
        <v>3605</v>
      </c>
      <c r="I1392" s="1" t="s">
        <v>3607</v>
      </c>
      <c r="J1392">
        <v>2058</v>
      </c>
      <c r="K1392" s="1" t="s">
        <v>3608</v>
      </c>
      <c r="L1392">
        <v>1</v>
      </c>
      <c r="M1392" s="1" t="s">
        <v>3609</v>
      </c>
      <c r="N1392">
        <v>1</v>
      </c>
      <c r="O1392">
        <v>27130</v>
      </c>
      <c r="P1392" s="1" t="s">
        <v>3586</v>
      </c>
      <c r="Q1392" s="1" t="s">
        <v>3619</v>
      </c>
      <c r="R1392" s="1" t="s">
        <v>3628</v>
      </c>
      <c r="S1392" s="1" t="s">
        <v>3629</v>
      </c>
      <c r="T1392" s="1" t="s">
        <v>1903</v>
      </c>
      <c r="U1392" s="1" t="s">
        <v>1903</v>
      </c>
      <c r="V1392" s="1" t="s">
        <v>1903</v>
      </c>
      <c r="W1392" s="1" t="s">
        <v>1903</v>
      </c>
      <c r="X1392" s="1" t="s">
        <v>1903</v>
      </c>
      <c r="Y1392" s="1" t="s">
        <v>1903</v>
      </c>
      <c r="Z1392" s="1" t="s">
        <v>1903</v>
      </c>
      <c r="AA1392" s="1" t="s">
        <v>1903</v>
      </c>
      <c r="AB1392" s="1" t="s">
        <v>1903</v>
      </c>
      <c r="AC1392" s="1" t="s">
        <v>1903</v>
      </c>
      <c r="AD1392" s="1" t="s">
        <v>1903</v>
      </c>
      <c r="AE1392" s="1" t="s">
        <v>1903</v>
      </c>
      <c r="AF1392" s="1" t="s">
        <v>1903</v>
      </c>
    </row>
    <row r="1393" spans="1:32" x14ac:dyDescent="0.25">
      <c r="A1393" s="1" t="s">
        <v>1170</v>
      </c>
      <c r="B1393" s="1" t="s">
        <v>3614</v>
      </c>
      <c r="C1393" s="1" t="s">
        <v>3605</v>
      </c>
      <c r="D1393">
        <v>1001001</v>
      </c>
      <c r="E1393">
        <v>10010010015</v>
      </c>
      <c r="F1393" s="1" t="s">
        <v>3606</v>
      </c>
      <c r="G1393">
        <v>27</v>
      </c>
      <c r="H1393" s="1" t="s">
        <v>3605</v>
      </c>
      <c r="I1393" s="1" t="s">
        <v>3607</v>
      </c>
      <c r="J1393">
        <v>2057</v>
      </c>
      <c r="K1393" s="1" t="s">
        <v>3618</v>
      </c>
      <c r="L1393">
        <v>1</v>
      </c>
      <c r="M1393" s="1" t="s">
        <v>3609</v>
      </c>
      <c r="N1393">
        <v>1</v>
      </c>
      <c r="O1393">
        <v>27130</v>
      </c>
      <c r="P1393" s="1" t="s">
        <v>3586</v>
      </c>
      <c r="Q1393" s="1" t="s">
        <v>3619</v>
      </c>
      <c r="R1393" s="1" t="s">
        <v>3628</v>
      </c>
      <c r="S1393" s="1" t="s">
        <v>3629</v>
      </c>
      <c r="T1393" s="1" t="s">
        <v>1903</v>
      </c>
      <c r="U1393" s="1" t="s">
        <v>1903</v>
      </c>
      <c r="V1393" s="1" t="s">
        <v>1903</v>
      </c>
      <c r="W1393" s="1" t="s">
        <v>1903</v>
      </c>
      <c r="X1393" s="1" t="s">
        <v>1903</v>
      </c>
      <c r="Y1393" s="1" t="s">
        <v>1903</v>
      </c>
      <c r="Z1393" s="1" t="s">
        <v>1903</v>
      </c>
      <c r="AA1393" s="1" t="s">
        <v>1903</v>
      </c>
      <c r="AB1393" s="1" t="s">
        <v>1903</v>
      </c>
      <c r="AC1393" s="1" t="s">
        <v>1903</v>
      </c>
      <c r="AD1393" s="1" t="s">
        <v>1903</v>
      </c>
      <c r="AE1393" s="1" t="s">
        <v>1903</v>
      </c>
      <c r="AF1393" s="1" t="s">
        <v>1903</v>
      </c>
    </row>
    <row r="1394" spans="1:32" x14ac:dyDescent="0.25">
      <c r="A1394" s="1" t="s">
        <v>1357</v>
      </c>
      <c r="B1394" s="1" t="s">
        <v>3614</v>
      </c>
      <c r="C1394" s="1" t="s">
        <v>3605</v>
      </c>
      <c r="D1394">
        <v>1001001</v>
      </c>
      <c r="E1394">
        <v>10010010015</v>
      </c>
      <c r="F1394" s="1" t="s">
        <v>3606</v>
      </c>
      <c r="G1394">
        <v>27</v>
      </c>
      <c r="H1394" s="1" t="s">
        <v>3605</v>
      </c>
      <c r="I1394" s="1" t="s">
        <v>3607</v>
      </c>
      <c r="J1394">
        <v>2057</v>
      </c>
      <c r="K1394" s="1" t="s">
        <v>3639</v>
      </c>
      <c r="L1394">
        <v>1</v>
      </c>
      <c r="M1394" s="1" t="s">
        <v>3609</v>
      </c>
      <c r="N1394">
        <v>1</v>
      </c>
      <c r="O1394">
        <v>27130</v>
      </c>
      <c r="P1394" s="1" t="s">
        <v>3586</v>
      </c>
      <c r="Q1394" s="1" t="s">
        <v>3619</v>
      </c>
      <c r="R1394" s="1" t="s">
        <v>3628</v>
      </c>
      <c r="S1394" s="1" t="s">
        <v>3629</v>
      </c>
      <c r="T1394" s="1" t="s">
        <v>1903</v>
      </c>
      <c r="U1394" s="1" t="s">
        <v>1903</v>
      </c>
      <c r="V1394" s="1" t="s">
        <v>1903</v>
      </c>
      <c r="W1394" s="1" t="s">
        <v>1903</v>
      </c>
      <c r="X1394" s="1" t="s">
        <v>1903</v>
      </c>
      <c r="Y1394" s="1" t="s">
        <v>1903</v>
      </c>
      <c r="Z1394" s="1" t="s">
        <v>1903</v>
      </c>
      <c r="AA1394" s="1" t="s">
        <v>1903</v>
      </c>
      <c r="AB1394" s="1" t="s">
        <v>1903</v>
      </c>
      <c r="AC1394" s="1" t="s">
        <v>1903</v>
      </c>
      <c r="AD1394" s="1" t="s">
        <v>1903</v>
      </c>
      <c r="AE1394" s="1" t="s">
        <v>1903</v>
      </c>
      <c r="AF1394" s="1" t="s">
        <v>1903</v>
      </c>
    </row>
    <row r="1395" spans="1:32" x14ac:dyDescent="0.25">
      <c r="A1395" s="1" t="s">
        <v>1357</v>
      </c>
      <c r="B1395" s="1" t="s">
        <v>3614</v>
      </c>
      <c r="C1395" s="1" t="s">
        <v>3633</v>
      </c>
      <c r="D1395">
        <v>1001001</v>
      </c>
      <c r="E1395">
        <v>10010010015</v>
      </c>
      <c r="F1395" s="1" t="s">
        <v>3606</v>
      </c>
      <c r="G1395">
        <v>65</v>
      </c>
      <c r="H1395" s="1" t="s">
        <v>3633</v>
      </c>
      <c r="I1395" s="1" t="s">
        <v>3607</v>
      </c>
      <c r="J1395">
        <v>2057</v>
      </c>
      <c r="K1395" s="1" t="s">
        <v>3639</v>
      </c>
      <c r="L1395">
        <v>1</v>
      </c>
      <c r="M1395" s="1" t="s">
        <v>3609</v>
      </c>
      <c r="N1395">
        <v>1</v>
      </c>
      <c r="O1395">
        <v>27130</v>
      </c>
      <c r="P1395" s="1" t="s">
        <v>3586</v>
      </c>
      <c r="Q1395" s="1" t="s">
        <v>3619</v>
      </c>
      <c r="R1395" s="1" t="s">
        <v>3628</v>
      </c>
      <c r="S1395" s="1" t="s">
        <v>3629</v>
      </c>
      <c r="T1395" s="1" t="s">
        <v>1903</v>
      </c>
      <c r="U1395" s="1" t="s">
        <v>1903</v>
      </c>
      <c r="V1395" s="1" t="s">
        <v>1903</v>
      </c>
      <c r="W1395" s="1" t="s">
        <v>1903</v>
      </c>
      <c r="X1395" s="1" t="s">
        <v>1903</v>
      </c>
      <c r="Y1395" s="1" t="s">
        <v>1903</v>
      </c>
      <c r="Z1395" s="1" t="s">
        <v>1903</v>
      </c>
      <c r="AA1395" s="1" t="s">
        <v>1903</v>
      </c>
      <c r="AB1395" s="1" t="s">
        <v>1903</v>
      </c>
      <c r="AC1395" s="1" t="s">
        <v>1903</v>
      </c>
      <c r="AD1395" s="1" t="s">
        <v>1903</v>
      </c>
      <c r="AE1395" s="1" t="s">
        <v>1903</v>
      </c>
      <c r="AF1395" s="1" t="s">
        <v>1903</v>
      </c>
    </row>
    <row r="1396" spans="1:32" x14ac:dyDescent="0.25">
      <c r="A1396" s="1" t="s">
        <v>821</v>
      </c>
      <c r="B1396" s="1" t="s">
        <v>3614</v>
      </c>
      <c r="C1396" s="1" t="s">
        <v>3605</v>
      </c>
      <c r="D1396">
        <v>1001001</v>
      </c>
      <c r="E1396">
        <v>10010010015</v>
      </c>
      <c r="F1396" s="1" t="s">
        <v>3606</v>
      </c>
      <c r="G1396">
        <v>27</v>
      </c>
      <c r="H1396" s="1" t="s">
        <v>3605</v>
      </c>
      <c r="I1396" s="1" t="s">
        <v>3607</v>
      </c>
      <c r="J1396">
        <v>2057</v>
      </c>
      <c r="K1396" s="1" t="s">
        <v>3639</v>
      </c>
      <c r="L1396">
        <v>1</v>
      </c>
      <c r="M1396" s="1" t="s">
        <v>3609</v>
      </c>
      <c r="N1396">
        <v>1</v>
      </c>
      <c r="O1396">
        <v>27130</v>
      </c>
      <c r="P1396" s="1" t="s">
        <v>3586</v>
      </c>
      <c r="Q1396" s="1" t="s">
        <v>3619</v>
      </c>
      <c r="R1396" s="1" t="s">
        <v>3628</v>
      </c>
      <c r="S1396" s="1" t="s">
        <v>3629</v>
      </c>
      <c r="T1396" s="1" t="s">
        <v>1903</v>
      </c>
      <c r="U1396" s="1" t="s">
        <v>1903</v>
      </c>
      <c r="V1396" s="1" t="s">
        <v>1903</v>
      </c>
      <c r="W1396" s="1" t="s">
        <v>1903</v>
      </c>
      <c r="X1396" s="1" t="s">
        <v>1903</v>
      </c>
      <c r="Y1396" s="1" t="s">
        <v>1903</v>
      </c>
      <c r="Z1396" s="1" t="s">
        <v>1903</v>
      </c>
      <c r="AA1396" s="1" t="s">
        <v>1903</v>
      </c>
      <c r="AB1396" s="1" t="s">
        <v>1903</v>
      </c>
      <c r="AC1396" s="1" t="s">
        <v>1903</v>
      </c>
      <c r="AD1396" s="1" t="s">
        <v>1903</v>
      </c>
      <c r="AE1396" s="1" t="s">
        <v>1903</v>
      </c>
      <c r="AF1396" s="1" t="s">
        <v>1903</v>
      </c>
    </row>
    <row r="1397" spans="1:32" x14ac:dyDescent="0.25">
      <c r="A1397" s="1" t="s">
        <v>1069</v>
      </c>
      <c r="B1397" s="1" t="s">
        <v>3614</v>
      </c>
      <c r="C1397" s="1" t="s">
        <v>3605</v>
      </c>
      <c r="D1397">
        <v>1001001</v>
      </c>
      <c r="E1397">
        <v>10010010036</v>
      </c>
      <c r="F1397" s="1" t="s">
        <v>3641</v>
      </c>
      <c r="G1397">
        <v>27</v>
      </c>
      <c r="H1397" s="1" t="s">
        <v>3605</v>
      </c>
      <c r="I1397" s="1" t="s">
        <v>3607</v>
      </c>
      <c r="J1397">
        <v>2058</v>
      </c>
      <c r="K1397" s="1" t="s">
        <v>3608</v>
      </c>
      <c r="L1397">
        <v>1</v>
      </c>
      <c r="M1397" s="1" t="s">
        <v>3609</v>
      </c>
      <c r="N1397">
        <v>1</v>
      </c>
      <c r="O1397">
        <v>27130</v>
      </c>
      <c r="P1397" s="1" t="s">
        <v>3586</v>
      </c>
      <c r="Q1397" s="1" t="s">
        <v>3619</v>
      </c>
      <c r="R1397" s="1" t="s">
        <v>3628</v>
      </c>
      <c r="S1397" s="1" t="s">
        <v>3629</v>
      </c>
      <c r="T1397" s="1" t="s">
        <v>1903</v>
      </c>
      <c r="U1397" s="1" t="s">
        <v>1903</v>
      </c>
      <c r="V1397" s="1" t="s">
        <v>1903</v>
      </c>
      <c r="W1397" s="1" t="s">
        <v>1903</v>
      </c>
      <c r="X1397" s="1" t="s">
        <v>1903</v>
      </c>
      <c r="Y1397" s="1" t="s">
        <v>1903</v>
      </c>
      <c r="Z1397" s="1" t="s">
        <v>1903</v>
      </c>
      <c r="AA1397" s="1" t="s">
        <v>1903</v>
      </c>
      <c r="AB1397" s="1" t="s">
        <v>1903</v>
      </c>
      <c r="AC1397" s="1" t="s">
        <v>1903</v>
      </c>
      <c r="AD1397" s="1" t="s">
        <v>1903</v>
      </c>
      <c r="AE1397" s="1" t="s">
        <v>1903</v>
      </c>
      <c r="AF1397" s="1" t="s">
        <v>1903</v>
      </c>
    </row>
    <row r="1398" spans="1:32" x14ac:dyDescent="0.25">
      <c r="A1398" s="1" t="s">
        <v>1132</v>
      </c>
      <c r="B1398" s="1" t="s">
        <v>3614</v>
      </c>
      <c r="C1398" s="1" t="s">
        <v>3605</v>
      </c>
      <c r="D1398">
        <v>1001001</v>
      </c>
      <c r="E1398">
        <v>10010010036</v>
      </c>
      <c r="F1398" s="1" t="s">
        <v>3641</v>
      </c>
      <c r="G1398">
        <v>27</v>
      </c>
      <c r="H1398" s="1" t="s">
        <v>3605</v>
      </c>
      <c r="I1398" s="1" t="s">
        <v>3607</v>
      </c>
      <c r="J1398">
        <v>2057</v>
      </c>
      <c r="K1398" s="1" t="s">
        <v>3635</v>
      </c>
      <c r="L1398">
        <v>1</v>
      </c>
      <c r="M1398" s="1" t="s">
        <v>3609</v>
      </c>
      <c r="N1398">
        <v>1</v>
      </c>
      <c r="O1398">
        <v>27130</v>
      </c>
      <c r="P1398" s="1" t="s">
        <v>3586</v>
      </c>
      <c r="Q1398" s="1" t="s">
        <v>3619</v>
      </c>
      <c r="R1398" s="1" t="s">
        <v>3628</v>
      </c>
      <c r="S1398" s="1" t="s">
        <v>3629</v>
      </c>
      <c r="T1398" s="1" t="s">
        <v>1903</v>
      </c>
      <c r="U1398" s="1" t="s">
        <v>1903</v>
      </c>
      <c r="V1398" s="1" t="s">
        <v>1903</v>
      </c>
      <c r="W1398" s="1" t="s">
        <v>1903</v>
      </c>
      <c r="X1398" s="1" t="s">
        <v>1903</v>
      </c>
      <c r="Y1398" s="1" t="s">
        <v>1903</v>
      </c>
      <c r="Z1398" s="1" t="s">
        <v>1903</v>
      </c>
      <c r="AA1398" s="1" t="s">
        <v>1903</v>
      </c>
      <c r="AB1398" s="1" t="s">
        <v>1903</v>
      </c>
      <c r="AC1398" s="1" t="s">
        <v>1903</v>
      </c>
      <c r="AD1398" s="1" t="s">
        <v>1903</v>
      </c>
      <c r="AE1398" s="1" t="s">
        <v>1903</v>
      </c>
      <c r="AF1398" s="1" t="s">
        <v>1903</v>
      </c>
    </row>
    <row r="1399" spans="1:32" x14ac:dyDescent="0.25">
      <c r="A1399" s="1" t="s">
        <v>1132</v>
      </c>
      <c r="B1399" s="1" t="s">
        <v>3614</v>
      </c>
      <c r="C1399" s="1" t="s">
        <v>3605</v>
      </c>
      <c r="D1399">
        <v>1001001</v>
      </c>
      <c r="E1399">
        <v>10010010036</v>
      </c>
      <c r="F1399" s="1" t="s">
        <v>3641</v>
      </c>
      <c r="G1399">
        <v>27</v>
      </c>
      <c r="H1399" s="1" t="s">
        <v>3605</v>
      </c>
      <c r="I1399" s="1" t="s">
        <v>3607</v>
      </c>
      <c r="J1399">
        <v>2057</v>
      </c>
      <c r="K1399" s="1" t="s">
        <v>3635</v>
      </c>
      <c r="L1399">
        <v>1</v>
      </c>
      <c r="M1399" s="1" t="s">
        <v>3609</v>
      </c>
      <c r="N1399">
        <v>1</v>
      </c>
      <c r="O1399">
        <v>27130</v>
      </c>
      <c r="P1399" s="1" t="s">
        <v>3586</v>
      </c>
      <c r="Q1399" s="1" t="s">
        <v>3619</v>
      </c>
      <c r="R1399" s="1" t="s">
        <v>3628</v>
      </c>
      <c r="S1399" s="1" t="s">
        <v>3629</v>
      </c>
      <c r="T1399" s="1" t="s">
        <v>1903</v>
      </c>
      <c r="U1399" s="1" t="s">
        <v>1903</v>
      </c>
      <c r="V1399" s="1" t="s">
        <v>1903</v>
      </c>
      <c r="W1399" s="1" t="s">
        <v>1903</v>
      </c>
      <c r="X1399" s="1" t="s">
        <v>1903</v>
      </c>
      <c r="Y1399" s="1" t="s">
        <v>1903</v>
      </c>
      <c r="Z1399" s="1" t="s">
        <v>1903</v>
      </c>
      <c r="AA1399" s="1" t="s">
        <v>1903</v>
      </c>
      <c r="AB1399" s="1" t="s">
        <v>1903</v>
      </c>
      <c r="AC1399" s="1" t="s">
        <v>1903</v>
      </c>
      <c r="AD1399" s="1" t="s">
        <v>1903</v>
      </c>
      <c r="AE1399" s="1" t="s">
        <v>1903</v>
      </c>
      <c r="AF1399" s="1" t="s">
        <v>1903</v>
      </c>
    </row>
    <row r="1400" spans="1:32" x14ac:dyDescent="0.25">
      <c r="A1400" s="1" t="s">
        <v>131</v>
      </c>
      <c r="B1400" s="1" t="s">
        <v>3614</v>
      </c>
      <c r="C1400" s="1" t="s">
        <v>3605</v>
      </c>
      <c r="D1400">
        <v>1001001</v>
      </c>
      <c r="E1400">
        <v>10010010036</v>
      </c>
      <c r="F1400" s="1" t="s">
        <v>3641</v>
      </c>
      <c r="G1400">
        <v>27</v>
      </c>
      <c r="H1400" s="1" t="s">
        <v>3605</v>
      </c>
      <c r="I1400" s="1" t="s">
        <v>3607</v>
      </c>
      <c r="J1400">
        <v>2058</v>
      </c>
      <c r="K1400" s="1" t="s">
        <v>3608</v>
      </c>
      <c r="L1400">
        <v>1</v>
      </c>
      <c r="M1400" s="1" t="s">
        <v>3609</v>
      </c>
      <c r="N1400">
        <v>1</v>
      </c>
      <c r="O1400">
        <v>27487</v>
      </c>
      <c r="P1400" s="1" t="s">
        <v>3586</v>
      </c>
      <c r="Q1400" s="1" t="s">
        <v>3610</v>
      </c>
      <c r="R1400" s="1" t="s">
        <v>3613</v>
      </c>
      <c r="S1400" s="1" t="s">
        <v>3612</v>
      </c>
      <c r="T1400" s="1" t="s">
        <v>1903</v>
      </c>
      <c r="U1400" s="1" t="s">
        <v>1903</v>
      </c>
      <c r="V1400" s="1" t="s">
        <v>1903</v>
      </c>
      <c r="W1400" s="1" t="s">
        <v>1903</v>
      </c>
      <c r="X1400" s="1" t="s">
        <v>1903</v>
      </c>
      <c r="Y1400" s="1" t="s">
        <v>1903</v>
      </c>
      <c r="Z1400" s="1" t="s">
        <v>1903</v>
      </c>
      <c r="AA1400" s="1" t="s">
        <v>1903</v>
      </c>
      <c r="AB1400" s="1" t="s">
        <v>1903</v>
      </c>
      <c r="AC1400" s="1" t="s">
        <v>1903</v>
      </c>
      <c r="AD1400" s="1" t="s">
        <v>1903</v>
      </c>
      <c r="AE1400" s="1" t="s">
        <v>1903</v>
      </c>
      <c r="AF1400" s="1" t="s">
        <v>1903</v>
      </c>
    </row>
    <row r="1401" spans="1:32" x14ac:dyDescent="0.25">
      <c r="A1401" s="1" t="s">
        <v>1109</v>
      </c>
      <c r="B1401" s="1" t="s">
        <v>3614</v>
      </c>
      <c r="C1401" s="1" t="s">
        <v>3605</v>
      </c>
      <c r="D1401">
        <v>1001001</v>
      </c>
      <c r="E1401">
        <v>10010010015</v>
      </c>
      <c r="F1401" s="1" t="s">
        <v>3606</v>
      </c>
      <c r="G1401">
        <v>27</v>
      </c>
      <c r="H1401" s="1" t="s">
        <v>3605</v>
      </c>
      <c r="I1401" s="1" t="s">
        <v>3607</v>
      </c>
      <c r="J1401">
        <v>2057</v>
      </c>
      <c r="K1401" s="1" t="s">
        <v>3608</v>
      </c>
      <c r="L1401">
        <v>1</v>
      </c>
      <c r="M1401" s="1" t="s">
        <v>3609</v>
      </c>
      <c r="N1401">
        <v>1</v>
      </c>
      <c r="O1401">
        <v>27130</v>
      </c>
      <c r="P1401" s="1" t="s">
        <v>3586</v>
      </c>
      <c r="Q1401" s="1" t="s">
        <v>3619</v>
      </c>
      <c r="R1401" s="1" t="s">
        <v>3628</v>
      </c>
      <c r="S1401" s="1" t="s">
        <v>3629</v>
      </c>
      <c r="T1401" s="1" t="s">
        <v>1903</v>
      </c>
      <c r="U1401" s="1" t="s">
        <v>1903</v>
      </c>
      <c r="V1401" s="1" t="s">
        <v>1903</v>
      </c>
      <c r="W1401" s="1" t="s">
        <v>1903</v>
      </c>
      <c r="X1401" s="1" t="s">
        <v>1903</v>
      </c>
      <c r="Y1401" s="1" t="s">
        <v>1903</v>
      </c>
      <c r="Z1401" s="1" t="s">
        <v>1903</v>
      </c>
      <c r="AA1401" s="1" t="s">
        <v>1903</v>
      </c>
      <c r="AB1401" s="1" t="s">
        <v>1903</v>
      </c>
      <c r="AC1401" s="1" t="s">
        <v>1903</v>
      </c>
      <c r="AD1401" s="1" t="s">
        <v>1903</v>
      </c>
      <c r="AE1401" s="1" t="s">
        <v>1903</v>
      </c>
      <c r="AF1401" s="1" t="s">
        <v>1903</v>
      </c>
    </row>
    <row r="1402" spans="1:32" x14ac:dyDescent="0.25">
      <c r="A1402" s="1" t="s">
        <v>559</v>
      </c>
      <c r="B1402" s="1" t="s">
        <v>3614</v>
      </c>
      <c r="C1402" s="1" t="s">
        <v>3605</v>
      </c>
      <c r="D1402">
        <v>1001001</v>
      </c>
      <c r="E1402">
        <v>10010010015</v>
      </c>
      <c r="F1402" s="1" t="s">
        <v>3606</v>
      </c>
      <c r="G1402">
        <v>27</v>
      </c>
      <c r="H1402" s="1" t="s">
        <v>3605</v>
      </c>
      <c r="I1402" s="1" t="s">
        <v>3607</v>
      </c>
      <c r="J1402">
        <v>2057</v>
      </c>
      <c r="K1402" s="1" t="s">
        <v>3639</v>
      </c>
      <c r="L1402">
        <v>1</v>
      </c>
      <c r="M1402" s="1" t="s">
        <v>3609</v>
      </c>
      <c r="N1402">
        <v>1</v>
      </c>
      <c r="O1402">
        <v>27487</v>
      </c>
      <c r="P1402" s="1" t="s">
        <v>3586</v>
      </c>
      <c r="Q1402" s="1" t="s">
        <v>3610</v>
      </c>
      <c r="R1402" s="1" t="s">
        <v>3613</v>
      </c>
      <c r="S1402" s="1" t="s">
        <v>3612</v>
      </c>
      <c r="T1402" s="1" t="s">
        <v>1903</v>
      </c>
      <c r="U1402" s="1" t="s">
        <v>1903</v>
      </c>
      <c r="V1402" s="1" t="s">
        <v>1903</v>
      </c>
      <c r="W1402" s="1" t="s">
        <v>1903</v>
      </c>
      <c r="X1402" s="1" t="s">
        <v>1903</v>
      </c>
      <c r="Y1402" s="1" t="s">
        <v>1903</v>
      </c>
      <c r="Z1402" s="1" t="s">
        <v>1903</v>
      </c>
      <c r="AA1402" s="1" t="s">
        <v>1903</v>
      </c>
      <c r="AB1402" s="1" t="s">
        <v>1903</v>
      </c>
      <c r="AC1402" s="1" t="s">
        <v>1903</v>
      </c>
      <c r="AD1402" s="1" t="s">
        <v>1903</v>
      </c>
      <c r="AE1402" s="1" t="s">
        <v>1903</v>
      </c>
      <c r="AF1402" s="1" t="s">
        <v>1903</v>
      </c>
    </row>
    <row r="1403" spans="1:32" x14ac:dyDescent="0.25">
      <c r="A1403" s="1" t="s">
        <v>559</v>
      </c>
      <c r="B1403" s="1" t="s">
        <v>3614</v>
      </c>
      <c r="C1403" s="1" t="s">
        <v>3605</v>
      </c>
      <c r="D1403">
        <v>1001001</v>
      </c>
      <c r="E1403">
        <v>10010010015</v>
      </c>
      <c r="F1403" s="1" t="s">
        <v>3606</v>
      </c>
      <c r="G1403">
        <v>27</v>
      </c>
      <c r="H1403" s="1" t="s">
        <v>3605</v>
      </c>
      <c r="I1403" s="1" t="s">
        <v>3607</v>
      </c>
      <c r="J1403">
        <v>2057</v>
      </c>
      <c r="K1403" s="1" t="s">
        <v>3639</v>
      </c>
      <c r="L1403">
        <v>1</v>
      </c>
      <c r="M1403" s="1" t="s">
        <v>3609</v>
      </c>
      <c r="N1403">
        <v>1</v>
      </c>
      <c r="O1403">
        <v>27487</v>
      </c>
      <c r="P1403" s="1" t="s">
        <v>3586</v>
      </c>
      <c r="Q1403" s="1" t="s">
        <v>3610</v>
      </c>
      <c r="R1403" s="1" t="s">
        <v>3613</v>
      </c>
      <c r="S1403" s="1" t="s">
        <v>3612</v>
      </c>
      <c r="T1403" s="1" t="s">
        <v>1903</v>
      </c>
      <c r="U1403" s="1" t="s">
        <v>1903</v>
      </c>
      <c r="V1403" s="1" t="s">
        <v>1903</v>
      </c>
      <c r="W1403" s="1" t="s">
        <v>1903</v>
      </c>
      <c r="X1403" s="1" t="s">
        <v>1903</v>
      </c>
      <c r="Y1403" s="1" t="s">
        <v>1903</v>
      </c>
      <c r="Z1403" s="1" t="s">
        <v>1903</v>
      </c>
      <c r="AA1403" s="1" t="s">
        <v>1903</v>
      </c>
      <c r="AB1403" s="1" t="s">
        <v>1903</v>
      </c>
      <c r="AC1403" s="1" t="s">
        <v>1903</v>
      </c>
      <c r="AD1403" s="1" t="s">
        <v>1903</v>
      </c>
      <c r="AE1403" s="1" t="s">
        <v>1903</v>
      </c>
      <c r="AF1403" s="1" t="s">
        <v>1903</v>
      </c>
    </row>
    <row r="1404" spans="1:32" x14ac:dyDescent="0.25">
      <c r="A1404" s="1" t="s">
        <v>821</v>
      </c>
      <c r="B1404" s="1" t="s">
        <v>3614</v>
      </c>
      <c r="C1404" s="1" t="s">
        <v>3605</v>
      </c>
      <c r="D1404">
        <v>1001001</v>
      </c>
      <c r="E1404">
        <v>10010010015</v>
      </c>
      <c r="F1404" s="1" t="s">
        <v>3606</v>
      </c>
      <c r="G1404">
        <v>27</v>
      </c>
      <c r="H1404" s="1" t="s">
        <v>3605</v>
      </c>
      <c r="I1404" s="1" t="s">
        <v>3607</v>
      </c>
      <c r="J1404">
        <v>2057</v>
      </c>
      <c r="K1404" s="1" t="s">
        <v>3639</v>
      </c>
      <c r="L1404">
        <v>1</v>
      </c>
      <c r="M1404" s="1" t="s">
        <v>3609</v>
      </c>
      <c r="N1404">
        <v>1</v>
      </c>
      <c r="O1404">
        <v>27130</v>
      </c>
      <c r="P1404" s="1" t="s">
        <v>3586</v>
      </c>
      <c r="Q1404" s="1" t="s">
        <v>3619</v>
      </c>
      <c r="R1404" s="1" t="s">
        <v>3628</v>
      </c>
      <c r="S1404" s="1" t="s">
        <v>3629</v>
      </c>
      <c r="T1404" s="1" t="s">
        <v>1903</v>
      </c>
      <c r="U1404" s="1" t="s">
        <v>1903</v>
      </c>
      <c r="V1404" s="1" t="s">
        <v>1903</v>
      </c>
      <c r="W1404" s="1" t="s">
        <v>1903</v>
      </c>
      <c r="X1404" s="1" t="s">
        <v>1903</v>
      </c>
      <c r="Y1404" s="1" t="s">
        <v>1903</v>
      </c>
      <c r="Z1404" s="1" t="s">
        <v>1903</v>
      </c>
      <c r="AA1404" s="1" t="s">
        <v>1903</v>
      </c>
      <c r="AB1404" s="1" t="s">
        <v>1903</v>
      </c>
      <c r="AC1404" s="1" t="s">
        <v>1903</v>
      </c>
      <c r="AD1404" s="1" t="s">
        <v>1903</v>
      </c>
      <c r="AE1404" s="1" t="s">
        <v>1903</v>
      </c>
      <c r="AF1404" s="1" t="s">
        <v>1903</v>
      </c>
    </row>
    <row r="1405" spans="1:32" x14ac:dyDescent="0.25">
      <c r="A1405" s="1" t="s">
        <v>1573</v>
      </c>
      <c r="B1405" s="1" t="s">
        <v>3604</v>
      </c>
      <c r="C1405" s="1" t="s">
        <v>3605</v>
      </c>
      <c r="D1405">
        <v>1001001</v>
      </c>
      <c r="E1405">
        <v>10010010016</v>
      </c>
      <c r="F1405" s="1" t="s">
        <v>3640</v>
      </c>
      <c r="G1405">
        <v>27</v>
      </c>
      <c r="H1405" s="1" t="s">
        <v>3605</v>
      </c>
      <c r="I1405" s="1" t="s">
        <v>3607</v>
      </c>
      <c r="J1405">
        <v>2058</v>
      </c>
      <c r="K1405" s="1" t="s">
        <v>3608</v>
      </c>
      <c r="L1405">
        <v>1</v>
      </c>
      <c r="M1405" s="1" t="s">
        <v>3609</v>
      </c>
      <c r="N1405">
        <v>1</v>
      </c>
      <c r="O1405">
        <v>27132</v>
      </c>
      <c r="P1405" s="1" t="s">
        <v>3586</v>
      </c>
      <c r="Q1405" s="1" t="s">
        <v>3619</v>
      </c>
      <c r="R1405" s="1" t="s">
        <v>3620</v>
      </c>
      <c r="S1405" s="1" t="s">
        <v>1903</v>
      </c>
      <c r="T1405" s="1" t="s">
        <v>1903</v>
      </c>
      <c r="U1405" s="1" t="s">
        <v>1903</v>
      </c>
      <c r="V1405" s="1" t="s">
        <v>1903</v>
      </c>
      <c r="W1405" s="1" t="s">
        <v>1903</v>
      </c>
      <c r="X1405" s="1" t="s">
        <v>1903</v>
      </c>
      <c r="Y1405" s="1" t="s">
        <v>1903</v>
      </c>
      <c r="Z1405" s="1" t="s">
        <v>1903</v>
      </c>
      <c r="AA1405" s="1" t="s">
        <v>1903</v>
      </c>
      <c r="AB1405" s="1" t="s">
        <v>1903</v>
      </c>
      <c r="AC1405" s="1" t="s">
        <v>1903</v>
      </c>
      <c r="AD1405" s="1" t="s">
        <v>1903</v>
      </c>
      <c r="AE1405" s="1" t="s">
        <v>1903</v>
      </c>
      <c r="AF1405" s="1" t="s">
        <v>1903</v>
      </c>
    </row>
    <row r="1406" spans="1:32" x14ac:dyDescent="0.25">
      <c r="A1406" s="1" t="s">
        <v>1285</v>
      </c>
      <c r="B1406" s="1" t="s">
        <v>3614</v>
      </c>
      <c r="C1406" s="1" t="s">
        <v>3605</v>
      </c>
      <c r="D1406">
        <v>1001001</v>
      </c>
      <c r="E1406">
        <v>10010010036</v>
      </c>
      <c r="F1406" s="1" t="s">
        <v>3641</v>
      </c>
      <c r="G1406">
        <v>27</v>
      </c>
      <c r="H1406" s="1" t="s">
        <v>3605</v>
      </c>
      <c r="I1406" s="1" t="s">
        <v>3607</v>
      </c>
      <c r="J1406">
        <v>2058</v>
      </c>
      <c r="K1406" s="1" t="s">
        <v>3635</v>
      </c>
      <c r="L1406">
        <v>1</v>
      </c>
      <c r="M1406" s="1" t="s">
        <v>3609</v>
      </c>
      <c r="N1406">
        <v>1</v>
      </c>
      <c r="O1406">
        <v>27447</v>
      </c>
      <c r="P1406" s="1" t="s">
        <v>3586</v>
      </c>
      <c r="Q1406" s="1" t="s">
        <v>3631</v>
      </c>
      <c r="R1406" s="1" t="s">
        <v>3632</v>
      </c>
      <c r="S1406" s="1" t="s">
        <v>3629</v>
      </c>
      <c r="T1406" s="1" t="s">
        <v>1903</v>
      </c>
      <c r="U1406" s="1" t="s">
        <v>1903</v>
      </c>
      <c r="V1406" s="1" t="s">
        <v>1903</v>
      </c>
      <c r="W1406" s="1" t="s">
        <v>1903</v>
      </c>
      <c r="X1406" s="1" t="s">
        <v>1903</v>
      </c>
      <c r="Y1406" s="1" t="s">
        <v>1903</v>
      </c>
      <c r="Z1406" s="1" t="s">
        <v>1903</v>
      </c>
      <c r="AA1406" s="1" t="s">
        <v>1903</v>
      </c>
      <c r="AB1406" s="1" t="s">
        <v>1903</v>
      </c>
      <c r="AC1406" s="1" t="s">
        <v>1903</v>
      </c>
      <c r="AD1406" s="1" t="s">
        <v>1903</v>
      </c>
      <c r="AE1406" s="1" t="s">
        <v>1903</v>
      </c>
      <c r="AF1406" s="1" t="s">
        <v>1903</v>
      </c>
    </row>
    <row r="1407" spans="1:32" x14ac:dyDescent="0.25">
      <c r="A1407" s="1" t="s">
        <v>1708</v>
      </c>
      <c r="B1407" s="1" t="s">
        <v>3614</v>
      </c>
      <c r="C1407" s="1" t="s">
        <v>3605</v>
      </c>
      <c r="D1407">
        <v>1001001</v>
      </c>
      <c r="E1407">
        <v>10010010036</v>
      </c>
      <c r="F1407" s="1" t="s">
        <v>3641</v>
      </c>
      <c r="G1407">
        <v>27</v>
      </c>
      <c r="H1407" s="1" t="s">
        <v>3605</v>
      </c>
      <c r="I1407" s="1" t="s">
        <v>3607</v>
      </c>
      <c r="J1407">
        <v>1001001</v>
      </c>
      <c r="K1407" s="1" t="s">
        <v>3618</v>
      </c>
      <c r="L1407">
        <v>1</v>
      </c>
      <c r="M1407" s="1" t="s">
        <v>3609</v>
      </c>
      <c r="N1407">
        <v>1</v>
      </c>
      <c r="O1407">
        <v>27446</v>
      </c>
      <c r="P1407" s="1" t="s">
        <v>3586</v>
      </c>
      <c r="Q1407" s="1" t="s">
        <v>3642</v>
      </c>
      <c r="R1407" s="1" t="s">
        <v>3643</v>
      </c>
      <c r="S1407" s="1" t="s">
        <v>3629</v>
      </c>
      <c r="T1407" s="1" t="s">
        <v>1903</v>
      </c>
      <c r="U1407" s="1" t="s">
        <v>1903</v>
      </c>
      <c r="V1407" s="1" t="s">
        <v>1903</v>
      </c>
      <c r="W1407" s="1" t="s">
        <v>1903</v>
      </c>
      <c r="X1407" s="1" t="s">
        <v>1903</v>
      </c>
      <c r="Y1407" s="1" t="s">
        <v>1903</v>
      </c>
      <c r="Z1407" s="1" t="s">
        <v>1903</v>
      </c>
      <c r="AA1407" s="1" t="s">
        <v>1903</v>
      </c>
      <c r="AB1407" s="1" t="s">
        <v>1903</v>
      </c>
      <c r="AC1407" s="1" t="s">
        <v>1903</v>
      </c>
      <c r="AD1407" s="1" t="s">
        <v>1903</v>
      </c>
      <c r="AE1407" s="1" t="s">
        <v>1903</v>
      </c>
      <c r="AF1407" s="1" t="s">
        <v>1903</v>
      </c>
    </row>
    <row r="1408" spans="1:32" x14ac:dyDescent="0.25">
      <c r="A1408" s="1" t="s">
        <v>481</v>
      </c>
      <c r="B1408" s="1" t="s">
        <v>3614</v>
      </c>
      <c r="C1408" s="1" t="s">
        <v>3605</v>
      </c>
      <c r="D1408">
        <v>1001001</v>
      </c>
      <c r="E1408">
        <v>10010010036</v>
      </c>
      <c r="F1408" s="1" t="s">
        <v>3641</v>
      </c>
      <c r="G1408">
        <v>27</v>
      </c>
      <c r="H1408" s="1" t="s">
        <v>3605</v>
      </c>
      <c r="I1408" s="1" t="s">
        <v>3607</v>
      </c>
      <c r="J1408">
        <v>2058</v>
      </c>
      <c r="K1408" s="1" t="s">
        <v>3636</v>
      </c>
      <c r="L1408">
        <v>1</v>
      </c>
      <c r="M1408" s="1" t="s">
        <v>3609</v>
      </c>
      <c r="N1408">
        <v>1</v>
      </c>
      <c r="O1408">
        <v>27446</v>
      </c>
      <c r="P1408" s="1" t="s">
        <v>3586</v>
      </c>
      <c r="Q1408" s="1" t="s">
        <v>3642</v>
      </c>
      <c r="R1408" s="1" t="s">
        <v>3643</v>
      </c>
      <c r="S1408" s="1" t="s">
        <v>3629</v>
      </c>
      <c r="T1408" s="1" t="s">
        <v>1903</v>
      </c>
      <c r="U1408" s="1" t="s">
        <v>1903</v>
      </c>
      <c r="V1408" s="1" t="s">
        <v>1903</v>
      </c>
      <c r="W1408" s="1" t="s">
        <v>1903</v>
      </c>
      <c r="X1408" s="1" t="s">
        <v>1903</v>
      </c>
      <c r="Y1408" s="1" t="s">
        <v>1903</v>
      </c>
      <c r="Z1408" s="1" t="s">
        <v>1903</v>
      </c>
      <c r="AA1408" s="1" t="s">
        <v>1903</v>
      </c>
      <c r="AB1408" s="1" t="s">
        <v>1903</v>
      </c>
      <c r="AC1408" s="1" t="s">
        <v>1903</v>
      </c>
      <c r="AD1408" s="1" t="s">
        <v>1903</v>
      </c>
      <c r="AE1408" s="1" t="s">
        <v>1903</v>
      </c>
      <c r="AF1408" s="1" t="s">
        <v>1903</v>
      </c>
    </row>
    <row r="1409" spans="1:32" x14ac:dyDescent="0.25">
      <c r="A1409" s="1" t="s">
        <v>1672</v>
      </c>
      <c r="B1409" s="1" t="s">
        <v>3604</v>
      </c>
      <c r="C1409" s="1" t="s">
        <v>3605</v>
      </c>
      <c r="D1409">
        <v>1001001</v>
      </c>
      <c r="E1409">
        <v>10010010036</v>
      </c>
      <c r="F1409" s="1" t="s">
        <v>3641</v>
      </c>
      <c r="G1409">
        <v>27</v>
      </c>
      <c r="H1409" s="1" t="s">
        <v>3605</v>
      </c>
      <c r="I1409" s="1" t="s">
        <v>3607</v>
      </c>
      <c r="J1409">
        <v>2058</v>
      </c>
      <c r="K1409" s="1" t="s">
        <v>3608</v>
      </c>
      <c r="L1409">
        <v>1</v>
      </c>
      <c r="M1409" s="1" t="s">
        <v>3609</v>
      </c>
      <c r="N1409">
        <v>1</v>
      </c>
      <c r="O1409">
        <v>27447</v>
      </c>
      <c r="P1409" s="1" t="s">
        <v>3586</v>
      </c>
      <c r="Q1409" s="1" t="s">
        <v>3631</v>
      </c>
      <c r="R1409" s="1" t="s">
        <v>3632</v>
      </c>
      <c r="S1409" s="1" t="s">
        <v>3629</v>
      </c>
      <c r="T1409" s="1" t="s">
        <v>1903</v>
      </c>
      <c r="U1409" s="1" t="s">
        <v>1903</v>
      </c>
      <c r="V1409" s="1" t="s">
        <v>1903</v>
      </c>
      <c r="W1409" s="1" t="s">
        <v>1903</v>
      </c>
      <c r="X1409" s="1" t="s">
        <v>1903</v>
      </c>
      <c r="Y1409" s="1" t="s">
        <v>1903</v>
      </c>
      <c r="Z1409" s="1" t="s">
        <v>1903</v>
      </c>
      <c r="AA1409" s="1" t="s">
        <v>1903</v>
      </c>
      <c r="AB1409" s="1" t="s">
        <v>1903</v>
      </c>
      <c r="AC1409" s="1" t="s">
        <v>1903</v>
      </c>
      <c r="AD1409" s="1" t="s">
        <v>1903</v>
      </c>
      <c r="AE1409" s="1" t="s">
        <v>1903</v>
      </c>
      <c r="AF1409" s="1" t="s">
        <v>1903</v>
      </c>
    </row>
    <row r="1410" spans="1:32" x14ac:dyDescent="0.25">
      <c r="A1410" s="1" t="s">
        <v>1175</v>
      </c>
      <c r="B1410" s="1" t="s">
        <v>3604</v>
      </c>
      <c r="C1410" s="1" t="s">
        <v>3647</v>
      </c>
      <c r="D1410">
        <v>1002001</v>
      </c>
      <c r="E1410">
        <v>10020010074</v>
      </c>
      <c r="F1410" s="1" t="s">
        <v>3667</v>
      </c>
      <c r="G1410">
        <v>22</v>
      </c>
      <c r="H1410" s="1" t="s">
        <v>3647</v>
      </c>
      <c r="I1410" s="1" t="s">
        <v>3646</v>
      </c>
      <c r="J1410">
        <v>2003</v>
      </c>
      <c r="K1410" s="1" t="s">
        <v>3705</v>
      </c>
      <c r="L1410">
        <v>1</v>
      </c>
      <c r="M1410" s="1" t="s">
        <v>3609</v>
      </c>
      <c r="N1410">
        <v>1</v>
      </c>
      <c r="O1410">
        <v>11981</v>
      </c>
      <c r="P1410" s="1" t="s">
        <v>3586</v>
      </c>
      <c r="Q1410" s="1" t="s">
        <v>3650</v>
      </c>
      <c r="R1410" s="1" t="s">
        <v>3651</v>
      </c>
      <c r="S1410" s="1" t="s">
        <v>3652</v>
      </c>
      <c r="T1410" s="1" t="s">
        <v>1903</v>
      </c>
      <c r="U1410" s="1" t="s">
        <v>1903</v>
      </c>
      <c r="V1410" s="1" t="s">
        <v>1903</v>
      </c>
      <c r="W1410" s="1" t="s">
        <v>1903</v>
      </c>
      <c r="X1410" s="1" t="s">
        <v>1903</v>
      </c>
      <c r="Y1410" s="1" t="s">
        <v>1903</v>
      </c>
      <c r="Z1410" s="1" t="s">
        <v>1903</v>
      </c>
      <c r="AA1410" s="1" t="s">
        <v>1903</v>
      </c>
      <c r="AB1410" s="1" t="s">
        <v>1903</v>
      </c>
      <c r="AC1410" s="1" t="s">
        <v>1903</v>
      </c>
      <c r="AD1410" s="1" t="s">
        <v>1903</v>
      </c>
      <c r="AE1410" s="1" t="s">
        <v>1903</v>
      </c>
      <c r="AF1410" s="1" t="s">
        <v>1903</v>
      </c>
    </row>
    <row r="1411" spans="1:32" x14ac:dyDescent="0.25">
      <c r="A1411" s="1" t="s">
        <v>28</v>
      </c>
      <c r="B1411" s="1" t="s">
        <v>3604</v>
      </c>
      <c r="C1411" s="1" t="s">
        <v>3605</v>
      </c>
      <c r="D1411">
        <v>1002001</v>
      </c>
      <c r="E1411">
        <v>10020010397</v>
      </c>
      <c r="F1411" s="1" t="s">
        <v>3645</v>
      </c>
      <c r="G1411">
        <v>27</v>
      </c>
      <c r="H1411" s="1" t="s">
        <v>3605</v>
      </c>
      <c r="I1411" s="1" t="s">
        <v>3646</v>
      </c>
      <c r="J1411">
        <v>2002</v>
      </c>
      <c r="K1411" s="1" t="s">
        <v>3608</v>
      </c>
      <c r="L1411">
        <v>1</v>
      </c>
      <c r="M1411" s="1" t="s">
        <v>3609</v>
      </c>
      <c r="N1411">
        <v>1</v>
      </c>
      <c r="O1411">
        <v>27138</v>
      </c>
      <c r="P1411" s="1" t="s">
        <v>3586</v>
      </c>
      <c r="Q1411" s="1" t="s">
        <v>3615</v>
      </c>
      <c r="R1411" s="1" t="s">
        <v>3764</v>
      </c>
      <c r="S1411" s="1" t="s">
        <v>3765</v>
      </c>
      <c r="T1411" s="1" t="s">
        <v>1903</v>
      </c>
      <c r="U1411" s="1" t="s">
        <v>1903</v>
      </c>
      <c r="V1411" s="1" t="s">
        <v>1903</v>
      </c>
      <c r="W1411" s="1" t="s">
        <v>1903</v>
      </c>
      <c r="X1411" s="1" t="s">
        <v>1903</v>
      </c>
      <c r="Y1411" s="1" t="s">
        <v>1903</v>
      </c>
      <c r="Z1411" s="1" t="s">
        <v>1903</v>
      </c>
      <c r="AA1411" s="1" t="s">
        <v>1903</v>
      </c>
      <c r="AB1411" s="1" t="s">
        <v>1903</v>
      </c>
      <c r="AC1411" s="1" t="s">
        <v>1903</v>
      </c>
      <c r="AD1411" s="1" t="s">
        <v>1903</v>
      </c>
      <c r="AE1411" s="1" t="s">
        <v>1903</v>
      </c>
      <c r="AF1411" s="1" t="s">
        <v>1903</v>
      </c>
    </row>
    <row r="1412" spans="1:32" x14ac:dyDescent="0.25">
      <c r="A1412" s="1" t="s">
        <v>1476</v>
      </c>
      <c r="B1412" s="1" t="s">
        <v>3604</v>
      </c>
      <c r="C1412" s="1" t="s">
        <v>3605</v>
      </c>
      <c r="D1412">
        <v>1001001</v>
      </c>
      <c r="E1412">
        <v>10010010036</v>
      </c>
      <c r="F1412" s="1" t="s">
        <v>3641</v>
      </c>
      <c r="G1412">
        <v>27</v>
      </c>
      <c r="H1412" s="1" t="s">
        <v>3605</v>
      </c>
      <c r="I1412" s="1" t="s">
        <v>3607</v>
      </c>
      <c r="J1412">
        <v>2057</v>
      </c>
      <c r="K1412" s="1" t="s">
        <v>3639</v>
      </c>
      <c r="L1412">
        <v>1</v>
      </c>
      <c r="M1412" s="1" t="s">
        <v>3609</v>
      </c>
      <c r="N1412">
        <v>1</v>
      </c>
      <c r="O1412">
        <v>27447</v>
      </c>
      <c r="P1412" s="1" t="s">
        <v>3586</v>
      </c>
      <c r="Q1412" s="1" t="s">
        <v>3631</v>
      </c>
      <c r="R1412" s="1" t="s">
        <v>3632</v>
      </c>
      <c r="S1412" s="1" t="s">
        <v>3629</v>
      </c>
      <c r="T1412" s="1" t="s">
        <v>1903</v>
      </c>
      <c r="U1412" s="1" t="s">
        <v>1903</v>
      </c>
      <c r="V1412" s="1" t="s">
        <v>1903</v>
      </c>
      <c r="W1412" s="1" t="s">
        <v>1903</v>
      </c>
      <c r="X1412" s="1" t="s">
        <v>1903</v>
      </c>
      <c r="Y1412" s="1" t="s">
        <v>1903</v>
      </c>
      <c r="Z1412" s="1" t="s">
        <v>1903</v>
      </c>
      <c r="AA1412" s="1" t="s">
        <v>1903</v>
      </c>
      <c r="AB1412" s="1" t="s">
        <v>1903</v>
      </c>
      <c r="AC1412" s="1" t="s">
        <v>1903</v>
      </c>
      <c r="AD1412" s="1" t="s">
        <v>1903</v>
      </c>
      <c r="AE1412" s="1" t="s">
        <v>1903</v>
      </c>
      <c r="AF1412" s="1" t="s">
        <v>1903</v>
      </c>
    </row>
    <row r="1413" spans="1:32" x14ac:dyDescent="0.25">
      <c r="A1413" s="1" t="s">
        <v>1476</v>
      </c>
      <c r="B1413" s="1" t="s">
        <v>3604</v>
      </c>
      <c r="C1413" s="1" t="s">
        <v>3605</v>
      </c>
      <c r="D1413">
        <v>1001001</v>
      </c>
      <c r="E1413">
        <v>10010010036</v>
      </c>
      <c r="F1413" s="1" t="s">
        <v>3641</v>
      </c>
      <c r="G1413">
        <v>27</v>
      </c>
      <c r="H1413" s="1" t="s">
        <v>3605</v>
      </c>
      <c r="I1413" s="1" t="s">
        <v>3607</v>
      </c>
      <c r="J1413">
        <v>2057</v>
      </c>
      <c r="K1413" s="1" t="s">
        <v>3639</v>
      </c>
      <c r="L1413">
        <v>1</v>
      </c>
      <c r="M1413" s="1" t="s">
        <v>3609</v>
      </c>
      <c r="N1413">
        <v>1</v>
      </c>
      <c r="O1413">
        <v>27447</v>
      </c>
      <c r="P1413" s="1" t="s">
        <v>3586</v>
      </c>
      <c r="Q1413" s="1" t="s">
        <v>3631</v>
      </c>
      <c r="R1413" s="1" t="s">
        <v>3632</v>
      </c>
      <c r="S1413" s="1" t="s">
        <v>3629</v>
      </c>
      <c r="T1413" s="1" t="s">
        <v>1903</v>
      </c>
      <c r="U1413" s="1" t="s">
        <v>1903</v>
      </c>
      <c r="V1413" s="1" t="s">
        <v>1903</v>
      </c>
      <c r="W1413" s="1" t="s">
        <v>1903</v>
      </c>
      <c r="X1413" s="1" t="s">
        <v>1903</v>
      </c>
      <c r="Y1413" s="1" t="s">
        <v>1903</v>
      </c>
      <c r="Z1413" s="1" t="s">
        <v>1903</v>
      </c>
      <c r="AA1413" s="1" t="s">
        <v>1903</v>
      </c>
      <c r="AB1413" s="1" t="s">
        <v>1903</v>
      </c>
      <c r="AC1413" s="1" t="s">
        <v>1903</v>
      </c>
      <c r="AD1413" s="1" t="s">
        <v>1903</v>
      </c>
      <c r="AE1413" s="1" t="s">
        <v>1903</v>
      </c>
      <c r="AF1413" s="1" t="s">
        <v>1903</v>
      </c>
    </row>
    <row r="1414" spans="1:32" x14ac:dyDescent="0.25">
      <c r="A1414" s="1" t="s">
        <v>274</v>
      </c>
      <c r="B1414" s="1" t="s">
        <v>3604</v>
      </c>
      <c r="C1414" s="1" t="s">
        <v>3605</v>
      </c>
      <c r="D1414">
        <v>1001001</v>
      </c>
      <c r="E1414">
        <v>10010010036</v>
      </c>
      <c r="F1414" s="1" t="s">
        <v>3641</v>
      </c>
      <c r="G1414">
        <v>27</v>
      </c>
      <c r="H1414" s="1" t="s">
        <v>3605</v>
      </c>
      <c r="I1414" s="1" t="s">
        <v>3607</v>
      </c>
      <c r="J1414">
        <v>2058</v>
      </c>
      <c r="K1414" s="1" t="s">
        <v>3630</v>
      </c>
      <c r="L1414">
        <v>1</v>
      </c>
      <c r="M1414" s="1" t="s">
        <v>3609</v>
      </c>
      <c r="N1414">
        <v>1</v>
      </c>
      <c r="O1414">
        <v>27447</v>
      </c>
      <c r="P1414" s="1" t="s">
        <v>3586</v>
      </c>
      <c r="Q1414" s="1" t="s">
        <v>3631</v>
      </c>
      <c r="R1414" s="1" t="s">
        <v>3632</v>
      </c>
      <c r="S1414" s="1" t="s">
        <v>3629</v>
      </c>
      <c r="T1414" s="1" t="s">
        <v>1903</v>
      </c>
      <c r="U1414" s="1" t="s">
        <v>1903</v>
      </c>
      <c r="V1414" s="1" t="s">
        <v>1903</v>
      </c>
      <c r="W1414" s="1" t="s">
        <v>1903</v>
      </c>
      <c r="X1414" s="1" t="s">
        <v>1903</v>
      </c>
      <c r="Y1414" s="1" t="s">
        <v>1903</v>
      </c>
      <c r="Z1414" s="1" t="s">
        <v>1903</v>
      </c>
      <c r="AA1414" s="1" t="s">
        <v>1903</v>
      </c>
      <c r="AB1414" s="1" t="s">
        <v>1903</v>
      </c>
      <c r="AC1414" s="1" t="s">
        <v>1903</v>
      </c>
      <c r="AD1414" s="1" t="s">
        <v>1903</v>
      </c>
      <c r="AE1414" s="1" t="s">
        <v>1903</v>
      </c>
      <c r="AF1414" s="1" t="s">
        <v>1903</v>
      </c>
    </row>
    <row r="1415" spans="1:32" x14ac:dyDescent="0.25">
      <c r="A1415" s="1" t="s">
        <v>481</v>
      </c>
      <c r="B1415" s="1" t="s">
        <v>3614</v>
      </c>
      <c r="C1415" s="1" t="s">
        <v>3605</v>
      </c>
      <c r="D1415">
        <v>1001001</v>
      </c>
      <c r="E1415">
        <v>10010010036</v>
      </c>
      <c r="F1415" s="1" t="s">
        <v>3641</v>
      </c>
      <c r="G1415">
        <v>27</v>
      </c>
      <c r="H1415" s="1" t="s">
        <v>3605</v>
      </c>
      <c r="I1415" s="1" t="s">
        <v>3607</v>
      </c>
      <c r="J1415">
        <v>2058</v>
      </c>
      <c r="K1415" s="1" t="s">
        <v>3636</v>
      </c>
      <c r="L1415">
        <v>1</v>
      </c>
      <c r="M1415" s="1" t="s">
        <v>3609</v>
      </c>
      <c r="N1415">
        <v>1</v>
      </c>
      <c r="O1415">
        <v>27446</v>
      </c>
      <c r="P1415" s="1" t="s">
        <v>3586</v>
      </c>
      <c r="Q1415" s="1" t="s">
        <v>3642</v>
      </c>
      <c r="R1415" s="1" t="s">
        <v>3643</v>
      </c>
      <c r="S1415" s="1" t="s">
        <v>3629</v>
      </c>
      <c r="T1415" s="1" t="s">
        <v>1903</v>
      </c>
      <c r="U1415" s="1" t="s">
        <v>1903</v>
      </c>
      <c r="V1415" s="1" t="s">
        <v>1903</v>
      </c>
      <c r="W1415" s="1" t="s">
        <v>1903</v>
      </c>
      <c r="X1415" s="1" t="s">
        <v>1903</v>
      </c>
      <c r="Y1415" s="1" t="s">
        <v>1903</v>
      </c>
      <c r="Z1415" s="1" t="s">
        <v>1903</v>
      </c>
      <c r="AA1415" s="1" t="s">
        <v>1903</v>
      </c>
      <c r="AB1415" s="1" t="s">
        <v>1903</v>
      </c>
      <c r="AC1415" s="1" t="s">
        <v>1903</v>
      </c>
      <c r="AD1415" s="1" t="s">
        <v>1903</v>
      </c>
      <c r="AE1415" s="1" t="s">
        <v>1903</v>
      </c>
      <c r="AF1415" s="1" t="s">
        <v>1903</v>
      </c>
    </row>
    <row r="1416" spans="1:32" x14ac:dyDescent="0.25">
      <c r="A1416" s="1" t="s">
        <v>328</v>
      </c>
      <c r="B1416" s="1" t="s">
        <v>3604</v>
      </c>
      <c r="C1416" s="1" t="s">
        <v>3605</v>
      </c>
      <c r="D1416">
        <v>1002001</v>
      </c>
      <c r="E1416">
        <v>10020010397</v>
      </c>
      <c r="F1416" s="1" t="s">
        <v>3645</v>
      </c>
      <c r="G1416">
        <v>27</v>
      </c>
      <c r="H1416" s="1" t="s">
        <v>3605</v>
      </c>
      <c r="I1416" s="1" t="s">
        <v>3646</v>
      </c>
      <c r="J1416">
        <v>2002</v>
      </c>
      <c r="K1416" s="1" t="s">
        <v>3636</v>
      </c>
      <c r="L1416">
        <v>1</v>
      </c>
      <c r="M1416" s="1" t="s">
        <v>3609</v>
      </c>
      <c r="N1416">
        <v>1</v>
      </c>
      <c r="O1416">
        <v>27130</v>
      </c>
      <c r="P1416" s="1" t="s">
        <v>3586</v>
      </c>
      <c r="Q1416" s="1" t="s">
        <v>3619</v>
      </c>
      <c r="R1416" s="1" t="s">
        <v>3628</v>
      </c>
      <c r="S1416" s="1" t="s">
        <v>3629</v>
      </c>
      <c r="T1416" s="1" t="s">
        <v>1903</v>
      </c>
      <c r="U1416" s="1" t="s">
        <v>1903</v>
      </c>
      <c r="V1416" s="1" t="s">
        <v>1903</v>
      </c>
      <c r="W1416" s="1" t="s">
        <v>1903</v>
      </c>
      <c r="X1416" s="1" t="s">
        <v>1903</v>
      </c>
      <c r="Y1416" s="1" t="s">
        <v>1903</v>
      </c>
      <c r="Z1416" s="1" t="s">
        <v>1903</v>
      </c>
      <c r="AA1416" s="1" t="s">
        <v>1903</v>
      </c>
      <c r="AB1416" s="1" t="s">
        <v>1903</v>
      </c>
      <c r="AC1416" s="1" t="s">
        <v>1903</v>
      </c>
      <c r="AD1416" s="1" t="s">
        <v>1903</v>
      </c>
      <c r="AE1416" s="1" t="s">
        <v>1903</v>
      </c>
      <c r="AF1416" s="1" t="s">
        <v>1903</v>
      </c>
    </row>
    <row r="1417" spans="1:32" x14ac:dyDescent="0.25">
      <c r="A1417" s="1" t="s">
        <v>1456</v>
      </c>
      <c r="B1417" s="1" t="s">
        <v>3604</v>
      </c>
      <c r="C1417" s="1" t="s">
        <v>3647</v>
      </c>
      <c r="D1417">
        <v>1002001</v>
      </c>
      <c r="E1417">
        <v>10020010570</v>
      </c>
      <c r="F1417" s="1" t="s">
        <v>3786</v>
      </c>
      <c r="G1417">
        <v>22</v>
      </c>
      <c r="H1417" s="1" t="s">
        <v>3647</v>
      </c>
      <c r="I1417" s="1" t="s">
        <v>3646</v>
      </c>
      <c r="J1417">
        <v>2004</v>
      </c>
      <c r="K1417" s="1" t="s">
        <v>3608</v>
      </c>
      <c r="L1417">
        <v>1</v>
      </c>
      <c r="M1417" s="1" t="s">
        <v>3609</v>
      </c>
      <c r="N1417">
        <v>1</v>
      </c>
      <c r="O1417">
        <v>11981</v>
      </c>
      <c r="P1417" s="1" t="s">
        <v>3586</v>
      </c>
      <c r="Q1417" s="1" t="s">
        <v>3650</v>
      </c>
      <c r="R1417" s="1" t="s">
        <v>3651</v>
      </c>
      <c r="S1417" s="1" t="s">
        <v>3652</v>
      </c>
      <c r="T1417" s="1" t="s">
        <v>1903</v>
      </c>
      <c r="U1417" s="1" t="s">
        <v>1903</v>
      </c>
      <c r="V1417" s="1" t="s">
        <v>1903</v>
      </c>
      <c r="W1417" s="1" t="s">
        <v>1903</v>
      </c>
      <c r="X1417" s="1" t="s">
        <v>1903</v>
      </c>
      <c r="Y1417" s="1" t="s">
        <v>1903</v>
      </c>
      <c r="Z1417" s="1" t="s">
        <v>1903</v>
      </c>
      <c r="AA1417" s="1" t="s">
        <v>1903</v>
      </c>
      <c r="AB1417" s="1" t="s">
        <v>1903</v>
      </c>
      <c r="AC1417" s="1" t="s">
        <v>1903</v>
      </c>
      <c r="AD1417" s="1" t="s">
        <v>1903</v>
      </c>
      <c r="AE1417" s="1" t="s">
        <v>1903</v>
      </c>
      <c r="AF1417" s="1" t="s">
        <v>1903</v>
      </c>
    </row>
    <row r="1418" spans="1:32" x14ac:dyDescent="0.25">
      <c r="A1418" s="1" t="s">
        <v>193</v>
      </c>
      <c r="B1418" s="1" t="s">
        <v>3604</v>
      </c>
      <c r="C1418" s="1" t="s">
        <v>3647</v>
      </c>
      <c r="D1418">
        <v>1002001</v>
      </c>
      <c r="E1418">
        <v>10020010570</v>
      </c>
      <c r="F1418" s="1" t="s">
        <v>3786</v>
      </c>
      <c r="G1418">
        <v>22</v>
      </c>
      <c r="H1418" s="1" t="s">
        <v>3647</v>
      </c>
      <c r="I1418" s="1" t="s">
        <v>3646</v>
      </c>
      <c r="J1418">
        <v>2004</v>
      </c>
      <c r="K1418" s="1" t="s">
        <v>3618</v>
      </c>
      <c r="L1418">
        <v>1</v>
      </c>
      <c r="M1418" s="1" t="s">
        <v>3609</v>
      </c>
      <c r="N1418">
        <v>1</v>
      </c>
      <c r="O1418">
        <v>11981</v>
      </c>
      <c r="P1418" s="1" t="s">
        <v>3586</v>
      </c>
      <c r="Q1418" s="1" t="s">
        <v>3650</v>
      </c>
      <c r="R1418" s="1" t="s">
        <v>3651</v>
      </c>
      <c r="S1418" s="1" t="s">
        <v>3652</v>
      </c>
      <c r="T1418" s="1" t="s">
        <v>1903</v>
      </c>
      <c r="U1418" s="1" t="s">
        <v>1903</v>
      </c>
      <c r="V1418" s="1" t="s">
        <v>1903</v>
      </c>
      <c r="W1418" s="1" t="s">
        <v>1903</v>
      </c>
      <c r="X1418" s="1" t="s">
        <v>1903</v>
      </c>
      <c r="Y1418" s="1" t="s">
        <v>1903</v>
      </c>
      <c r="Z1418" s="1" t="s">
        <v>1903</v>
      </c>
      <c r="AA1418" s="1" t="s">
        <v>1903</v>
      </c>
      <c r="AB1418" s="1" t="s">
        <v>1903</v>
      </c>
      <c r="AC1418" s="1" t="s">
        <v>1903</v>
      </c>
      <c r="AD1418" s="1" t="s">
        <v>1903</v>
      </c>
      <c r="AE1418" s="1" t="s">
        <v>1903</v>
      </c>
      <c r="AF1418" s="1" t="s">
        <v>1903</v>
      </c>
    </row>
    <row r="1419" spans="1:32" x14ac:dyDescent="0.25">
      <c r="A1419" s="1" t="s">
        <v>36</v>
      </c>
      <c r="B1419" s="1" t="s">
        <v>3604</v>
      </c>
      <c r="C1419" s="1" t="s">
        <v>3647</v>
      </c>
      <c r="D1419">
        <v>1002001</v>
      </c>
      <c r="E1419">
        <v>10020010590</v>
      </c>
      <c r="F1419" s="1" t="s">
        <v>3648</v>
      </c>
      <c r="G1419">
        <v>22</v>
      </c>
      <c r="H1419" s="1" t="s">
        <v>3647</v>
      </c>
      <c r="I1419" s="1" t="s">
        <v>3646</v>
      </c>
      <c r="J1419">
        <v>2004</v>
      </c>
      <c r="K1419" s="1" t="s">
        <v>3618</v>
      </c>
      <c r="L1419">
        <v>1</v>
      </c>
      <c r="M1419" s="1" t="s">
        <v>3609</v>
      </c>
      <c r="N1419">
        <v>1</v>
      </c>
      <c r="O1419">
        <v>11981</v>
      </c>
      <c r="P1419" s="1" t="s">
        <v>3586</v>
      </c>
      <c r="Q1419" s="1" t="s">
        <v>3650</v>
      </c>
      <c r="R1419" s="1" t="s">
        <v>3651</v>
      </c>
      <c r="S1419" s="1" t="s">
        <v>3652</v>
      </c>
      <c r="T1419" s="1" t="s">
        <v>1903</v>
      </c>
      <c r="U1419" s="1" t="s">
        <v>1903</v>
      </c>
      <c r="V1419" s="1" t="s">
        <v>1903</v>
      </c>
      <c r="W1419" s="1" t="s">
        <v>1903</v>
      </c>
      <c r="X1419" s="1" t="s">
        <v>1903</v>
      </c>
      <c r="Y1419" s="1" t="s">
        <v>1903</v>
      </c>
      <c r="Z1419" s="1" t="s">
        <v>1903</v>
      </c>
      <c r="AA1419" s="1" t="s">
        <v>1903</v>
      </c>
      <c r="AB1419" s="1" t="s">
        <v>1903</v>
      </c>
      <c r="AC1419" s="1" t="s">
        <v>1903</v>
      </c>
      <c r="AD1419" s="1" t="s">
        <v>1903</v>
      </c>
      <c r="AE1419" s="1" t="s">
        <v>1903</v>
      </c>
      <c r="AF1419" s="1" t="s">
        <v>1903</v>
      </c>
    </row>
    <row r="1420" spans="1:32" x14ac:dyDescent="0.25">
      <c r="A1420" s="1" t="s">
        <v>275</v>
      </c>
      <c r="B1420" s="1" t="s">
        <v>3614</v>
      </c>
      <c r="C1420" s="1" t="s">
        <v>3605</v>
      </c>
      <c r="D1420">
        <v>1001001</v>
      </c>
      <c r="E1420">
        <v>10010010036</v>
      </c>
      <c r="F1420" s="1" t="s">
        <v>3641</v>
      </c>
      <c r="G1420">
        <v>27</v>
      </c>
      <c r="H1420" s="1" t="s">
        <v>3605</v>
      </c>
      <c r="I1420" s="1" t="s">
        <v>3607</v>
      </c>
      <c r="J1420">
        <v>2058</v>
      </c>
      <c r="K1420" s="1" t="s">
        <v>3608</v>
      </c>
      <c r="L1420">
        <v>1</v>
      </c>
      <c r="M1420" s="1" t="s">
        <v>3609</v>
      </c>
      <c r="N1420">
        <v>1</v>
      </c>
      <c r="O1420">
        <v>27130</v>
      </c>
      <c r="P1420" s="1" t="s">
        <v>3586</v>
      </c>
      <c r="Q1420" s="1" t="s">
        <v>3619</v>
      </c>
      <c r="R1420" s="1" t="s">
        <v>3628</v>
      </c>
      <c r="S1420" s="1" t="s">
        <v>3629</v>
      </c>
      <c r="T1420" s="1" t="s">
        <v>1903</v>
      </c>
      <c r="U1420" s="1" t="s">
        <v>1903</v>
      </c>
      <c r="V1420" s="1" t="s">
        <v>1903</v>
      </c>
      <c r="W1420" s="1" t="s">
        <v>1903</v>
      </c>
      <c r="X1420" s="1" t="s">
        <v>1903</v>
      </c>
      <c r="Y1420" s="1" t="s">
        <v>1903</v>
      </c>
      <c r="Z1420" s="1" t="s">
        <v>1903</v>
      </c>
      <c r="AA1420" s="1" t="s">
        <v>1903</v>
      </c>
      <c r="AB1420" s="1" t="s">
        <v>1903</v>
      </c>
      <c r="AC1420" s="1" t="s">
        <v>1903</v>
      </c>
      <c r="AD1420" s="1" t="s">
        <v>1903</v>
      </c>
      <c r="AE1420" s="1" t="s">
        <v>1903</v>
      </c>
      <c r="AF1420" s="1" t="s">
        <v>1903</v>
      </c>
    </row>
    <row r="1421" spans="1:32" x14ac:dyDescent="0.25">
      <c r="A1421" s="1" t="s">
        <v>1629</v>
      </c>
      <c r="B1421" s="1" t="s">
        <v>3604</v>
      </c>
      <c r="C1421" s="1" t="s">
        <v>3605</v>
      </c>
      <c r="D1421">
        <v>1001001</v>
      </c>
      <c r="E1421">
        <v>10010010036</v>
      </c>
      <c r="F1421" s="1" t="s">
        <v>3641</v>
      </c>
      <c r="G1421">
        <v>27</v>
      </c>
      <c r="H1421" s="1" t="s">
        <v>3605</v>
      </c>
      <c r="I1421" s="1" t="s">
        <v>3607</v>
      </c>
      <c r="J1421">
        <v>2058</v>
      </c>
      <c r="K1421" s="1" t="s">
        <v>3618</v>
      </c>
      <c r="L1421">
        <v>1</v>
      </c>
      <c r="M1421" s="1" t="s">
        <v>3609</v>
      </c>
      <c r="N1421">
        <v>1</v>
      </c>
      <c r="O1421">
        <v>27130</v>
      </c>
      <c r="P1421" s="1" t="s">
        <v>3586</v>
      </c>
      <c r="Q1421" s="1" t="s">
        <v>3619</v>
      </c>
      <c r="R1421" s="1" t="s">
        <v>3628</v>
      </c>
      <c r="S1421" s="1" t="s">
        <v>3629</v>
      </c>
      <c r="T1421" s="1" t="s">
        <v>1903</v>
      </c>
      <c r="U1421" s="1" t="s">
        <v>1903</v>
      </c>
      <c r="V1421" s="1" t="s">
        <v>1903</v>
      </c>
      <c r="W1421" s="1" t="s">
        <v>1903</v>
      </c>
      <c r="X1421" s="1" t="s">
        <v>1903</v>
      </c>
      <c r="Y1421" s="1" t="s">
        <v>1903</v>
      </c>
      <c r="Z1421" s="1" t="s">
        <v>1903</v>
      </c>
      <c r="AA1421" s="1" t="s">
        <v>1903</v>
      </c>
      <c r="AB1421" s="1" t="s">
        <v>1903</v>
      </c>
      <c r="AC1421" s="1" t="s">
        <v>1903</v>
      </c>
      <c r="AD1421" s="1" t="s">
        <v>1903</v>
      </c>
      <c r="AE1421" s="1" t="s">
        <v>1903</v>
      </c>
      <c r="AF1421" s="1" t="s">
        <v>1903</v>
      </c>
    </row>
    <row r="1422" spans="1:32" x14ac:dyDescent="0.25">
      <c r="A1422" s="1" t="s">
        <v>480</v>
      </c>
      <c r="B1422" s="1" t="s">
        <v>3604</v>
      </c>
      <c r="C1422" s="1" t="s">
        <v>3605</v>
      </c>
      <c r="D1422">
        <v>1001001</v>
      </c>
      <c r="E1422">
        <v>10010010036</v>
      </c>
      <c r="F1422" s="1" t="s">
        <v>3641</v>
      </c>
      <c r="G1422">
        <v>27</v>
      </c>
      <c r="H1422" s="1" t="s">
        <v>3605</v>
      </c>
      <c r="I1422" s="1" t="s">
        <v>3607</v>
      </c>
      <c r="J1422">
        <v>2058</v>
      </c>
      <c r="K1422" s="1" t="s">
        <v>3608</v>
      </c>
      <c r="L1422">
        <v>1</v>
      </c>
      <c r="M1422" s="1" t="s">
        <v>3609</v>
      </c>
      <c r="N1422">
        <v>1</v>
      </c>
      <c r="O1422">
        <v>27130</v>
      </c>
      <c r="P1422" s="1" t="s">
        <v>3586</v>
      </c>
      <c r="Q1422" s="1" t="s">
        <v>3619</v>
      </c>
      <c r="R1422" s="1" t="s">
        <v>3628</v>
      </c>
      <c r="S1422" s="1" t="s">
        <v>3629</v>
      </c>
      <c r="T1422" s="1" t="s">
        <v>1903</v>
      </c>
      <c r="U1422" s="1" t="s">
        <v>1903</v>
      </c>
      <c r="V1422" s="1" t="s">
        <v>1903</v>
      </c>
      <c r="W1422" s="1" t="s">
        <v>1903</v>
      </c>
      <c r="X1422" s="1" t="s">
        <v>1903</v>
      </c>
      <c r="Y1422" s="1" t="s">
        <v>1903</v>
      </c>
      <c r="Z1422" s="1" t="s">
        <v>1903</v>
      </c>
      <c r="AA1422" s="1" t="s">
        <v>1903</v>
      </c>
      <c r="AB1422" s="1" t="s">
        <v>1903</v>
      </c>
      <c r="AC1422" s="1" t="s">
        <v>1903</v>
      </c>
      <c r="AD1422" s="1" t="s">
        <v>1903</v>
      </c>
      <c r="AE1422" s="1" t="s">
        <v>1903</v>
      </c>
      <c r="AF1422" s="1" t="s">
        <v>1903</v>
      </c>
    </row>
    <row r="1423" spans="1:32" x14ac:dyDescent="0.25">
      <c r="A1423" s="1" t="s">
        <v>1629</v>
      </c>
      <c r="B1423" s="1" t="s">
        <v>3604</v>
      </c>
      <c r="C1423" s="1" t="s">
        <v>3605</v>
      </c>
      <c r="D1423">
        <v>1001001</v>
      </c>
      <c r="E1423">
        <v>10010010036</v>
      </c>
      <c r="F1423" s="1" t="s">
        <v>3641</v>
      </c>
      <c r="G1423">
        <v>27</v>
      </c>
      <c r="H1423" s="1" t="s">
        <v>3605</v>
      </c>
      <c r="I1423" s="1" t="s">
        <v>3607</v>
      </c>
      <c r="J1423">
        <v>2058</v>
      </c>
      <c r="K1423" s="1" t="s">
        <v>3618</v>
      </c>
      <c r="L1423">
        <v>1</v>
      </c>
      <c r="M1423" s="1" t="s">
        <v>3609</v>
      </c>
      <c r="N1423">
        <v>1</v>
      </c>
      <c r="O1423">
        <v>27130</v>
      </c>
      <c r="P1423" s="1" t="s">
        <v>3586</v>
      </c>
      <c r="Q1423" s="1" t="s">
        <v>3619</v>
      </c>
      <c r="R1423" s="1" t="s">
        <v>3628</v>
      </c>
      <c r="S1423" s="1" t="s">
        <v>3629</v>
      </c>
      <c r="T1423" s="1" t="s">
        <v>1903</v>
      </c>
      <c r="U1423" s="1" t="s">
        <v>1903</v>
      </c>
      <c r="V1423" s="1" t="s">
        <v>1903</v>
      </c>
      <c r="W1423" s="1" t="s">
        <v>1903</v>
      </c>
      <c r="X1423" s="1" t="s">
        <v>1903</v>
      </c>
      <c r="Y1423" s="1" t="s">
        <v>1903</v>
      </c>
      <c r="Z1423" s="1" t="s">
        <v>1903</v>
      </c>
      <c r="AA1423" s="1" t="s">
        <v>1903</v>
      </c>
      <c r="AB1423" s="1" t="s">
        <v>1903</v>
      </c>
      <c r="AC1423" s="1" t="s">
        <v>1903</v>
      </c>
      <c r="AD1423" s="1" t="s">
        <v>1903</v>
      </c>
      <c r="AE1423" s="1" t="s">
        <v>1903</v>
      </c>
      <c r="AF1423" s="1" t="s">
        <v>1903</v>
      </c>
    </row>
    <row r="1424" spans="1:32" x14ac:dyDescent="0.25">
      <c r="A1424" s="1" t="s">
        <v>1848</v>
      </c>
      <c r="B1424" s="1" t="s">
        <v>3604</v>
      </c>
      <c r="C1424" s="1" t="s">
        <v>3649</v>
      </c>
      <c r="D1424">
        <v>1002001</v>
      </c>
      <c r="E1424">
        <v>10020010590</v>
      </c>
      <c r="F1424" s="1" t="s">
        <v>3648</v>
      </c>
      <c r="G1424">
        <v>64</v>
      </c>
      <c r="H1424" s="1" t="s">
        <v>3649</v>
      </c>
      <c r="I1424" s="1" t="s">
        <v>3646</v>
      </c>
      <c r="J1424">
        <v>2004</v>
      </c>
      <c r="K1424" s="1" t="s">
        <v>3634</v>
      </c>
      <c r="L1424">
        <v>1</v>
      </c>
      <c r="M1424" s="1" t="s">
        <v>3609</v>
      </c>
      <c r="N1424">
        <v>1</v>
      </c>
      <c r="O1424">
        <v>11982</v>
      </c>
      <c r="P1424" s="1" t="s">
        <v>3586</v>
      </c>
      <c r="Q1424" s="1" t="s">
        <v>3621</v>
      </c>
      <c r="R1424" s="1" t="s">
        <v>3622</v>
      </c>
      <c r="S1424" s="1" t="s">
        <v>3623</v>
      </c>
      <c r="T1424" s="1" t="s">
        <v>1903</v>
      </c>
      <c r="U1424" s="1" t="s">
        <v>1903</v>
      </c>
      <c r="V1424" s="1" t="s">
        <v>1903</v>
      </c>
      <c r="W1424" s="1" t="s">
        <v>1903</v>
      </c>
      <c r="X1424" s="1" t="s">
        <v>1903</v>
      </c>
      <c r="Y1424" s="1" t="s">
        <v>1903</v>
      </c>
      <c r="Z1424" s="1" t="s">
        <v>1903</v>
      </c>
      <c r="AA1424" s="1" t="s">
        <v>1903</v>
      </c>
      <c r="AB1424" s="1" t="s">
        <v>1903</v>
      </c>
      <c r="AC1424" s="1" t="s">
        <v>1903</v>
      </c>
      <c r="AD1424" s="1" t="s">
        <v>1903</v>
      </c>
      <c r="AE1424" s="1" t="s">
        <v>1903</v>
      </c>
      <c r="AF1424" s="1" t="s">
        <v>1903</v>
      </c>
    </row>
    <row r="1425" spans="1:32" x14ac:dyDescent="0.25">
      <c r="A1425" s="1" t="s">
        <v>376</v>
      </c>
      <c r="B1425" s="1" t="s">
        <v>3604</v>
      </c>
      <c r="C1425" s="1" t="s">
        <v>3647</v>
      </c>
      <c r="D1425">
        <v>1002001</v>
      </c>
      <c r="E1425">
        <v>10020010590</v>
      </c>
      <c r="F1425" s="1" t="s">
        <v>3648</v>
      </c>
      <c r="G1425">
        <v>22</v>
      </c>
      <c r="H1425" s="1" t="s">
        <v>3647</v>
      </c>
      <c r="I1425" s="1" t="s">
        <v>3646</v>
      </c>
      <c r="J1425">
        <v>2004</v>
      </c>
      <c r="K1425" s="1" t="s">
        <v>3636</v>
      </c>
      <c r="L1425">
        <v>1</v>
      </c>
      <c r="M1425" s="1" t="s">
        <v>3609</v>
      </c>
      <c r="N1425">
        <v>1</v>
      </c>
      <c r="O1425">
        <v>11981</v>
      </c>
      <c r="P1425" s="1" t="s">
        <v>3586</v>
      </c>
      <c r="Q1425" s="1" t="s">
        <v>3650</v>
      </c>
      <c r="R1425" s="1" t="s">
        <v>3651</v>
      </c>
      <c r="S1425" s="1" t="s">
        <v>3652</v>
      </c>
      <c r="T1425" s="1" t="s">
        <v>1903</v>
      </c>
      <c r="U1425" s="1" t="s">
        <v>1903</v>
      </c>
      <c r="V1425" s="1" t="s">
        <v>1903</v>
      </c>
      <c r="W1425" s="1" t="s">
        <v>1903</v>
      </c>
      <c r="X1425" s="1" t="s">
        <v>1903</v>
      </c>
      <c r="Y1425" s="1" t="s">
        <v>1903</v>
      </c>
      <c r="Z1425" s="1" t="s">
        <v>1903</v>
      </c>
      <c r="AA1425" s="1" t="s">
        <v>1903</v>
      </c>
      <c r="AB1425" s="1" t="s">
        <v>1903</v>
      </c>
      <c r="AC1425" s="1" t="s">
        <v>1903</v>
      </c>
      <c r="AD1425" s="1" t="s">
        <v>1903</v>
      </c>
      <c r="AE1425" s="1" t="s">
        <v>1903</v>
      </c>
      <c r="AF1425" s="1" t="s">
        <v>1903</v>
      </c>
    </row>
    <row r="1426" spans="1:32" x14ac:dyDescent="0.25">
      <c r="A1426" s="1" t="s">
        <v>376</v>
      </c>
      <c r="B1426" s="1" t="s">
        <v>3604</v>
      </c>
      <c r="C1426" s="1" t="s">
        <v>3647</v>
      </c>
      <c r="D1426">
        <v>1002001</v>
      </c>
      <c r="E1426">
        <v>10020010590</v>
      </c>
      <c r="F1426" s="1" t="s">
        <v>3648</v>
      </c>
      <c r="G1426">
        <v>22</v>
      </c>
      <c r="H1426" s="1" t="s">
        <v>3647</v>
      </c>
      <c r="I1426" s="1" t="s">
        <v>3646</v>
      </c>
      <c r="J1426">
        <v>2004</v>
      </c>
      <c r="K1426" s="1" t="s">
        <v>3636</v>
      </c>
      <c r="L1426">
        <v>1</v>
      </c>
      <c r="M1426" s="1" t="s">
        <v>3609</v>
      </c>
      <c r="N1426">
        <v>1</v>
      </c>
      <c r="O1426">
        <v>11982</v>
      </c>
      <c r="P1426" s="1" t="s">
        <v>3586</v>
      </c>
      <c r="Q1426" s="1" t="s">
        <v>3621</v>
      </c>
      <c r="R1426" s="1" t="s">
        <v>3622</v>
      </c>
      <c r="S1426" s="1" t="s">
        <v>3623</v>
      </c>
      <c r="T1426" s="1" t="s">
        <v>1903</v>
      </c>
      <c r="U1426" s="1" t="s">
        <v>1903</v>
      </c>
      <c r="V1426" s="1" t="s">
        <v>1903</v>
      </c>
      <c r="W1426" s="1" t="s">
        <v>1903</v>
      </c>
      <c r="X1426" s="1" t="s">
        <v>1903</v>
      </c>
      <c r="Y1426" s="1" t="s">
        <v>1903</v>
      </c>
      <c r="Z1426" s="1" t="s">
        <v>1903</v>
      </c>
      <c r="AA1426" s="1" t="s">
        <v>1903</v>
      </c>
      <c r="AB1426" s="1" t="s">
        <v>1903</v>
      </c>
      <c r="AC1426" s="1" t="s">
        <v>1903</v>
      </c>
      <c r="AD1426" s="1" t="s">
        <v>1903</v>
      </c>
      <c r="AE1426" s="1" t="s">
        <v>1903</v>
      </c>
      <c r="AF1426" s="1" t="s">
        <v>1903</v>
      </c>
    </row>
    <row r="1427" spans="1:32" x14ac:dyDescent="0.25">
      <c r="A1427" s="1" t="s">
        <v>1042</v>
      </c>
      <c r="B1427" s="1" t="s">
        <v>3604</v>
      </c>
      <c r="C1427" s="1" t="s">
        <v>3668</v>
      </c>
      <c r="D1427">
        <v>1002001</v>
      </c>
      <c r="E1427">
        <v>10020010620</v>
      </c>
      <c r="F1427" s="1" t="s">
        <v>3791</v>
      </c>
      <c r="G1427">
        <v>61</v>
      </c>
      <c r="H1427" s="1" t="s">
        <v>3668</v>
      </c>
      <c r="I1427" s="1" t="s">
        <v>3646</v>
      </c>
      <c r="J1427">
        <v>2002</v>
      </c>
      <c r="K1427" s="1" t="s">
        <v>3618</v>
      </c>
      <c r="L1427">
        <v>1</v>
      </c>
      <c r="M1427" s="1" t="s">
        <v>3609</v>
      </c>
      <c r="N1427">
        <v>1</v>
      </c>
      <c r="O1427">
        <v>11981</v>
      </c>
      <c r="P1427" s="1" t="s">
        <v>3586</v>
      </c>
      <c r="Q1427" s="1" t="s">
        <v>3650</v>
      </c>
      <c r="R1427" s="1" t="s">
        <v>3651</v>
      </c>
      <c r="S1427" s="1" t="s">
        <v>3652</v>
      </c>
      <c r="T1427" s="1" t="s">
        <v>1903</v>
      </c>
      <c r="U1427" s="1" t="s">
        <v>1903</v>
      </c>
      <c r="V1427" s="1" t="s">
        <v>1903</v>
      </c>
      <c r="W1427" s="1" t="s">
        <v>1903</v>
      </c>
      <c r="X1427" s="1" t="s">
        <v>1903</v>
      </c>
      <c r="Y1427" s="1" t="s">
        <v>1903</v>
      </c>
      <c r="Z1427" s="1" t="s">
        <v>1903</v>
      </c>
      <c r="AA1427" s="1" t="s">
        <v>1903</v>
      </c>
      <c r="AB1427" s="1" t="s">
        <v>1903</v>
      </c>
      <c r="AC1427" s="1" t="s">
        <v>1903</v>
      </c>
      <c r="AD1427" s="1" t="s">
        <v>1903</v>
      </c>
      <c r="AE1427" s="1" t="s">
        <v>1903</v>
      </c>
      <c r="AF1427" s="1" t="s">
        <v>1903</v>
      </c>
    </row>
    <row r="1428" spans="1:32" x14ac:dyDescent="0.25">
      <c r="A1428" s="1" t="s">
        <v>480</v>
      </c>
      <c r="B1428" s="1" t="s">
        <v>3604</v>
      </c>
      <c r="C1428" s="1" t="s">
        <v>3605</v>
      </c>
      <c r="D1428">
        <v>1001001</v>
      </c>
      <c r="E1428">
        <v>10010010036</v>
      </c>
      <c r="F1428" s="1" t="s">
        <v>3641</v>
      </c>
      <c r="G1428">
        <v>27</v>
      </c>
      <c r="H1428" s="1" t="s">
        <v>3605</v>
      </c>
      <c r="I1428" s="1" t="s">
        <v>3607</v>
      </c>
      <c r="J1428">
        <v>2058</v>
      </c>
      <c r="K1428" s="1" t="s">
        <v>3608</v>
      </c>
      <c r="L1428">
        <v>1</v>
      </c>
      <c r="M1428" s="1" t="s">
        <v>3609</v>
      </c>
      <c r="N1428">
        <v>1</v>
      </c>
      <c r="O1428">
        <v>27130</v>
      </c>
      <c r="P1428" s="1" t="s">
        <v>3586</v>
      </c>
      <c r="Q1428" s="1" t="s">
        <v>3619</v>
      </c>
      <c r="R1428" s="1" t="s">
        <v>3628</v>
      </c>
      <c r="S1428" s="1" t="s">
        <v>3629</v>
      </c>
      <c r="T1428" s="1" t="s">
        <v>1903</v>
      </c>
      <c r="U1428" s="1" t="s">
        <v>1903</v>
      </c>
      <c r="V1428" s="1" t="s">
        <v>1903</v>
      </c>
      <c r="W1428" s="1" t="s">
        <v>1903</v>
      </c>
      <c r="X1428" s="1" t="s">
        <v>1903</v>
      </c>
      <c r="Y1428" s="1" t="s">
        <v>1903</v>
      </c>
      <c r="Z1428" s="1" t="s">
        <v>1903</v>
      </c>
      <c r="AA1428" s="1" t="s">
        <v>1903</v>
      </c>
      <c r="AB1428" s="1" t="s">
        <v>1903</v>
      </c>
      <c r="AC1428" s="1" t="s">
        <v>1903</v>
      </c>
      <c r="AD1428" s="1" t="s">
        <v>1903</v>
      </c>
      <c r="AE1428" s="1" t="s">
        <v>1903</v>
      </c>
      <c r="AF1428" s="1" t="s">
        <v>1903</v>
      </c>
    </row>
    <row r="1429" spans="1:32" x14ac:dyDescent="0.25">
      <c r="A1429" s="1" t="s">
        <v>275</v>
      </c>
      <c r="B1429" s="1" t="s">
        <v>3614</v>
      </c>
      <c r="C1429" s="1" t="s">
        <v>3605</v>
      </c>
      <c r="D1429">
        <v>1001001</v>
      </c>
      <c r="E1429">
        <v>10010010036</v>
      </c>
      <c r="F1429" s="1" t="s">
        <v>3641</v>
      </c>
      <c r="G1429">
        <v>27</v>
      </c>
      <c r="H1429" s="1" t="s">
        <v>3605</v>
      </c>
      <c r="I1429" s="1" t="s">
        <v>3607</v>
      </c>
      <c r="J1429">
        <v>2058</v>
      </c>
      <c r="K1429" s="1" t="s">
        <v>3608</v>
      </c>
      <c r="L1429">
        <v>1</v>
      </c>
      <c r="M1429" s="1" t="s">
        <v>3609</v>
      </c>
      <c r="N1429">
        <v>1</v>
      </c>
      <c r="O1429">
        <v>27130</v>
      </c>
      <c r="P1429" s="1" t="s">
        <v>3586</v>
      </c>
      <c r="Q1429" s="1" t="s">
        <v>3619</v>
      </c>
      <c r="R1429" s="1" t="s">
        <v>3628</v>
      </c>
      <c r="S1429" s="1" t="s">
        <v>3629</v>
      </c>
      <c r="T1429" s="1" t="s">
        <v>1903</v>
      </c>
      <c r="U1429" s="1" t="s">
        <v>1903</v>
      </c>
      <c r="V1429" s="1" t="s">
        <v>1903</v>
      </c>
      <c r="W1429" s="1" t="s">
        <v>1903</v>
      </c>
      <c r="X1429" s="1" t="s">
        <v>1903</v>
      </c>
      <c r="Y1429" s="1" t="s">
        <v>1903</v>
      </c>
      <c r="Z1429" s="1" t="s">
        <v>1903</v>
      </c>
      <c r="AA1429" s="1" t="s">
        <v>1903</v>
      </c>
      <c r="AB1429" s="1" t="s">
        <v>1903</v>
      </c>
      <c r="AC1429" s="1" t="s">
        <v>1903</v>
      </c>
      <c r="AD1429" s="1" t="s">
        <v>1903</v>
      </c>
      <c r="AE1429" s="1" t="s">
        <v>1903</v>
      </c>
      <c r="AF1429" s="1" t="s">
        <v>1903</v>
      </c>
    </row>
    <row r="1430" spans="1:32" x14ac:dyDescent="0.25">
      <c r="A1430" s="1" t="s">
        <v>467</v>
      </c>
      <c r="B1430" s="1" t="s">
        <v>3614</v>
      </c>
      <c r="C1430" s="1" t="s">
        <v>3605</v>
      </c>
      <c r="D1430">
        <v>1001001</v>
      </c>
      <c r="E1430">
        <v>10010010036</v>
      </c>
      <c r="F1430" s="1" t="s">
        <v>3641</v>
      </c>
      <c r="G1430">
        <v>27</v>
      </c>
      <c r="H1430" s="1" t="s">
        <v>3605</v>
      </c>
      <c r="I1430" s="1" t="s">
        <v>3607</v>
      </c>
      <c r="J1430">
        <v>2057</v>
      </c>
      <c r="K1430" s="1" t="s">
        <v>3639</v>
      </c>
      <c r="L1430">
        <v>1</v>
      </c>
      <c r="M1430" s="1" t="s">
        <v>3609</v>
      </c>
      <c r="N1430">
        <v>1</v>
      </c>
      <c r="O1430">
        <v>27130</v>
      </c>
      <c r="P1430" s="1" t="s">
        <v>3586</v>
      </c>
      <c r="Q1430" s="1" t="s">
        <v>3619</v>
      </c>
      <c r="R1430" s="1" t="s">
        <v>3628</v>
      </c>
      <c r="S1430" s="1" t="s">
        <v>3629</v>
      </c>
      <c r="T1430" s="1" t="s">
        <v>1903</v>
      </c>
      <c r="U1430" s="1" t="s">
        <v>1903</v>
      </c>
      <c r="V1430" s="1" t="s">
        <v>1903</v>
      </c>
      <c r="W1430" s="1" t="s">
        <v>1903</v>
      </c>
      <c r="X1430" s="1" t="s">
        <v>1903</v>
      </c>
      <c r="Y1430" s="1" t="s">
        <v>1903</v>
      </c>
      <c r="Z1430" s="1" t="s">
        <v>1903</v>
      </c>
      <c r="AA1430" s="1" t="s">
        <v>1903</v>
      </c>
      <c r="AB1430" s="1" t="s">
        <v>1903</v>
      </c>
      <c r="AC1430" s="1" t="s">
        <v>1903</v>
      </c>
      <c r="AD1430" s="1" t="s">
        <v>1903</v>
      </c>
      <c r="AE1430" s="1" t="s">
        <v>1903</v>
      </c>
      <c r="AF1430" s="1" t="s">
        <v>1903</v>
      </c>
    </row>
    <row r="1431" spans="1:32" x14ac:dyDescent="0.25">
      <c r="A1431" s="1" t="s">
        <v>1270</v>
      </c>
      <c r="B1431" s="1" t="s">
        <v>3614</v>
      </c>
      <c r="C1431" s="1" t="s">
        <v>3605</v>
      </c>
      <c r="D1431">
        <v>1001001</v>
      </c>
      <c r="E1431">
        <v>10010010036</v>
      </c>
      <c r="F1431" s="1" t="s">
        <v>3641</v>
      </c>
      <c r="G1431">
        <v>27</v>
      </c>
      <c r="H1431" s="1" t="s">
        <v>3605</v>
      </c>
      <c r="I1431" s="1" t="s">
        <v>3607</v>
      </c>
      <c r="J1431">
        <v>2058</v>
      </c>
      <c r="K1431" s="1" t="s">
        <v>3636</v>
      </c>
      <c r="L1431">
        <v>1</v>
      </c>
      <c r="M1431" s="1" t="s">
        <v>3609</v>
      </c>
      <c r="N1431">
        <v>1</v>
      </c>
      <c r="O1431">
        <v>27130</v>
      </c>
      <c r="P1431" s="1" t="s">
        <v>3586</v>
      </c>
      <c r="Q1431" s="1" t="s">
        <v>3619</v>
      </c>
      <c r="R1431" s="1" t="s">
        <v>3628</v>
      </c>
      <c r="S1431" s="1" t="s">
        <v>3629</v>
      </c>
      <c r="T1431" s="1" t="s">
        <v>1903</v>
      </c>
      <c r="U1431" s="1" t="s">
        <v>1903</v>
      </c>
      <c r="V1431" s="1" t="s">
        <v>1903</v>
      </c>
      <c r="W1431" s="1" t="s">
        <v>1903</v>
      </c>
      <c r="X1431" s="1" t="s">
        <v>1903</v>
      </c>
      <c r="Y1431" s="1" t="s">
        <v>1903</v>
      </c>
      <c r="Z1431" s="1" t="s">
        <v>1903</v>
      </c>
      <c r="AA1431" s="1" t="s">
        <v>1903</v>
      </c>
      <c r="AB1431" s="1" t="s">
        <v>1903</v>
      </c>
      <c r="AC1431" s="1" t="s">
        <v>1903</v>
      </c>
      <c r="AD1431" s="1" t="s">
        <v>1903</v>
      </c>
      <c r="AE1431" s="1" t="s">
        <v>1903</v>
      </c>
      <c r="AF1431" s="1" t="s">
        <v>1903</v>
      </c>
    </row>
    <row r="1432" spans="1:32" x14ac:dyDescent="0.25">
      <c r="A1432" s="1" t="s">
        <v>1017</v>
      </c>
      <c r="B1432" s="1" t="s">
        <v>3604</v>
      </c>
      <c r="C1432" s="1" t="s">
        <v>3605</v>
      </c>
      <c r="D1432">
        <v>1002001</v>
      </c>
      <c r="E1432">
        <v>10020010632</v>
      </c>
      <c r="F1432" s="1" t="s">
        <v>3659</v>
      </c>
      <c r="G1432">
        <v>27</v>
      </c>
      <c r="H1432" s="1" t="s">
        <v>3605</v>
      </c>
      <c r="I1432" s="1" t="s">
        <v>3646</v>
      </c>
      <c r="J1432">
        <v>2002</v>
      </c>
      <c r="K1432" s="1" t="s">
        <v>3608</v>
      </c>
      <c r="L1432">
        <v>1</v>
      </c>
      <c r="M1432" s="1" t="s">
        <v>3609</v>
      </c>
      <c r="N1432">
        <v>1</v>
      </c>
      <c r="O1432">
        <v>27130</v>
      </c>
      <c r="P1432" s="1" t="s">
        <v>3586</v>
      </c>
      <c r="Q1432" s="1" t="s">
        <v>3619</v>
      </c>
      <c r="R1432" s="1" t="s">
        <v>3628</v>
      </c>
      <c r="S1432" s="1" t="s">
        <v>3629</v>
      </c>
      <c r="T1432" s="1" t="s">
        <v>1903</v>
      </c>
      <c r="U1432" s="1" t="s">
        <v>1903</v>
      </c>
      <c r="V1432" s="1" t="s">
        <v>1903</v>
      </c>
      <c r="W1432" s="1" t="s">
        <v>1903</v>
      </c>
      <c r="X1432" s="1" t="s">
        <v>1903</v>
      </c>
      <c r="Y1432" s="1" t="s">
        <v>1903</v>
      </c>
      <c r="Z1432" s="1" t="s">
        <v>1903</v>
      </c>
      <c r="AA1432" s="1" t="s">
        <v>1903</v>
      </c>
      <c r="AB1432" s="1" t="s">
        <v>1903</v>
      </c>
      <c r="AC1432" s="1" t="s">
        <v>1903</v>
      </c>
      <c r="AD1432" s="1" t="s">
        <v>1903</v>
      </c>
      <c r="AE1432" s="1" t="s">
        <v>1903</v>
      </c>
      <c r="AF1432" s="1" t="s">
        <v>1903</v>
      </c>
    </row>
    <row r="1433" spans="1:32" x14ac:dyDescent="0.25">
      <c r="A1433" s="1" t="s">
        <v>1017</v>
      </c>
      <c r="B1433" s="1" t="s">
        <v>3604</v>
      </c>
      <c r="C1433" s="1" t="s">
        <v>3605</v>
      </c>
      <c r="D1433">
        <v>1002001</v>
      </c>
      <c r="E1433">
        <v>10020010632</v>
      </c>
      <c r="F1433" s="1" t="s">
        <v>3659</v>
      </c>
      <c r="G1433">
        <v>27</v>
      </c>
      <c r="H1433" s="1" t="s">
        <v>3605</v>
      </c>
      <c r="I1433" s="1" t="s">
        <v>3646</v>
      </c>
      <c r="J1433">
        <v>2002</v>
      </c>
      <c r="K1433" s="1" t="s">
        <v>3608</v>
      </c>
      <c r="L1433">
        <v>1</v>
      </c>
      <c r="M1433" s="1" t="s">
        <v>3609</v>
      </c>
      <c r="N1433">
        <v>1</v>
      </c>
      <c r="O1433">
        <v>27130</v>
      </c>
      <c r="P1433" s="1" t="s">
        <v>3586</v>
      </c>
      <c r="Q1433" s="1" t="s">
        <v>3619</v>
      </c>
      <c r="R1433" s="1" t="s">
        <v>3628</v>
      </c>
      <c r="S1433" s="1" t="s">
        <v>3629</v>
      </c>
      <c r="T1433" s="1" t="s">
        <v>1903</v>
      </c>
      <c r="U1433" s="1" t="s">
        <v>1903</v>
      </c>
      <c r="V1433" s="1" t="s">
        <v>1903</v>
      </c>
      <c r="W1433" s="1" t="s">
        <v>1903</v>
      </c>
      <c r="X1433" s="1" t="s">
        <v>1903</v>
      </c>
      <c r="Y1433" s="1" t="s">
        <v>1903</v>
      </c>
      <c r="Z1433" s="1" t="s">
        <v>1903</v>
      </c>
      <c r="AA1433" s="1" t="s">
        <v>1903</v>
      </c>
      <c r="AB1433" s="1" t="s">
        <v>1903</v>
      </c>
      <c r="AC1433" s="1" t="s">
        <v>1903</v>
      </c>
      <c r="AD1433" s="1" t="s">
        <v>1903</v>
      </c>
      <c r="AE1433" s="1" t="s">
        <v>1903</v>
      </c>
      <c r="AF1433" s="1" t="s">
        <v>1903</v>
      </c>
    </row>
    <row r="1434" spans="1:32" x14ac:dyDescent="0.25">
      <c r="A1434" s="1" t="s">
        <v>177</v>
      </c>
      <c r="B1434" s="1" t="s">
        <v>3614</v>
      </c>
      <c r="C1434" s="1" t="s">
        <v>3605</v>
      </c>
      <c r="D1434">
        <v>1002001</v>
      </c>
      <c r="E1434">
        <v>10020010632</v>
      </c>
      <c r="F1434" s="1" t="s">
        <v>3659</v>
      </c>
      <c r="G1434">
        <v>27</v>
      </c>
      <c r="H1434" s="1" t="s">
        <v>3605</v>
      </c>
      <c r="I1434" s="1" t="s">
        <v>3646</v>
      </c>
      <c r="J1434">
        <v>2002</v>
      </c>
      <c r="K1434" s="1" t="s">
        <v>3630</v>
      </c>
      <c r="L1434">
        <v>1</v>
      </c>
      <c r="M1434" s="1" t="s">
        <v>3609</v>
      </c>
      <c r="N1434">
        <v>1</v>
      </c>
      <c r="O1434">
        <v>27487</v>
      </c>
      <c r="P1434" s="1" t="s">
        <v>3586</v>
      </c>
      <c r="Q1434" s="1" t="s">
        <v>3610</v>
      </c>
      <c r="R1434" s="1" t="s">
        <v>3613</v>
      </c>
      <c r="S1434" s="1" t="s">
        <v>3612</v>
      </c>
      <c r="T1434" s="1" t="s">
        <v>1903</v>
      </c>
      <c r="U1434" s="1" t="s">
        <v>1903</v>
      </c>
      <c r="V1434" s="1" t="s">
        <v>1903</v>
      </c>
      <c r="W1434" s="1" t="s">
        <v>1903</v>
      </c>
      <c r="X1434" s="1" t="s">
        <v>1903</v>
      </c>
      <c r="Y1434" s="1" t="s">
        <v>1903</v>
      </c>
      <c r="Z1434" s="1" t="s">
        <v>1903</v>
      </c>
      <c r="AA1434" s="1" t="s">
        <v>1903</v>
      </c>
      <c r="AB1434" s="1" t="s">
        <v>1903</v>
      </c>
      <c r="AC1434" s="1" t="s">
        <v>1903</v>
      </c>
      <c r="AD1434" s="1" t="s">
        <v>1903</v>
      </c>
      <c r="AE1434" s="1" t="s">
        <v>1903</v>
      </c>
      <c r="AF1434" s="1" t="s">
        <v>1903</v>
      </c>
    </row>
    <row r="1435" spans="1:32" x14ac:dyDescent="0.25">
      <c r="A1435" s="1" t="s">
        <v>177</v>
      </c>
      <c r="B1435" s="1" t="s">
        <v>3614</v>
      </c>
      <c r="C1435" s="1" t="s">
        <v>3605</v>
      </c>
      <c r="D1435">
        <v>1002001</v>
      </c>
      <c r="E1435">
        <v>10020010632</v>
      </c>
      <c r="F1435" s="1" t="s">
        <v>3659</v>
      </c>
      <c r="G1435">
        <v>27</v>
      </c>
      <c r="H1435" s="1" t="s">
        <v>3605</v>
      </c>
      <c r="I1435" s="1" t="s">
        <v>3646</v>
      </c>
      <c r="J1435">
        <v>2002</v>
      </c>
      <c r="K1435" s="1" t="s">
        <v>3630</v>
      </c>
      <c r="L1435">
        <v>1</v>
      </c>
      <c r="M1435" s="1" t="s">
        <v>3609</v>
      </c>
      <c r="N1435">
        <v>1</v>
      </c>
      <c r="O1435">
        <v>27487</v>
      </c>
      <c r="P1435" s="1" t="s">
        <v>3586</v>
      </c>
      <c r="Q1435" s="1" t="s">
        <v>3610</v>
      </c>
      <c r="R1435" s="1" t="s">
        <v>3613</v>
      </c>
      <c r="S1435" s="1" t="s">
        <v>3612</v>
      </c>
      <c r="T1435" s="1" t="s">
        <v>1903</v>
      </c>
      <c r="U1435" s="1" t="s">
        <v>1903</v>
      </c>
      <c r="V1435" s="1" t="s">
        <v>1903</v>
      </c>
      <c r="W1435" s="1" t="s">
        <v>1903</v>
      </c>
      <c r="X1435" s="1" t="s">
        <v>1903</v>
      </c>
      <c r="Y1435" s="1" t="s">
        <v>1903</v>
      </c>
      <c r="Z1435" s="1" t="s">
        <v>1903</v>
      </c>
      <c r="AA1435" s="1" t="s">
        <v>1903</v>
      </c>
      <c r="AB1435" s="1" t="s">
        <v>1903</v>
      </c>
      <c r="AC1435" s="1" t="s">
        <v>1903</v>
      </c>
      <c r="AD1435" s="1" t="s">
        <v>1903</v>
      </c>
      <c r="AE1435" s="1" t="s">
        <v>1903</v>
      </c>
      <c r="AF1435" s="1" t="s">
        <v>1903</v>
      </c>
    </row>
    <row r="1436" spans="1:32" x14ac:dyDescent="0.25">
      <c r="A1436" s="1" t="s">
        <v>177</v>
      </c>
      <c r="B1436" s="1" t="s">
        <v>3614</v>
      </c>
      <c r="C1436" s="1" t="s">
        <v>3605</v>
      </c>
      <c r="D1436">
        <v>1002001</v>
      </c>
      <c r="E1436">
        <v>10020010632</v>
      </c>
      <c r="F1436" s="1" t="s">
        <v>3659</v>
      </c>
      <c r="G1436">
        <v>27</v>
      </c>
      <c r="H1436" s="1" t="s">
        <v>3605</v>
      </c>
      <c r="I1436" s="1" t="s">
        <v>3646</v>
      </c>
      <c r="J1436">
        <v>2002</v>
      </c>
      <c r="K1436" s="1" t="s">
        <v>3630</v>
      </c>
      <c r="L1436">
        <v>1</v>
      </c>
      <c r="M1436" s="1" t="s">
        <v>3609</v>
      </c>
      <c r="N1436">
        <v>1</v>
      </c>
      <c r="O1436">
        <v>11981</v>
      </c>
      <c r="P1436" s="1" t="s">
        <v>3586</v>
      </c>
      <c r="Q1436" s="1" t="s">
        <v>3650</v>
      </c>
      <c r="R1436" s="1" t="s">
        <v>3651</v>
      </c>
      <c r="S1436" s="1" t="s">
        <v>3652</v>
      </c>
      <c r="T1436" s="1" t="s">
        <v>1903</v>
      </c>
      <c r="U1436" s="1" t="s">
        <v>1903</v>
      </c>
      <c r="V1436" s="1" t="s">
        <v>1903</v>
      </c>
      <c r="W1436" s="1" t="s">
        <v>1903</v>
      </c>
      <c r="X1436" s="1" t="s">
        <v>1903</v>
      </c>
      <c r="Y1436" s="1" t="s">
        <v>1903</v>
      </c>
      <c r="Z1436" s="1" t="s">
        <v>1903</v>
      </c>
      <c r="AA1436" s="1" t="s">
        <v>1903</v>
      </c>
      <c r="AB1436" s="1" t="s">
        <v>1903</v>
      </c>
      <c r="AC1436" s="1" t="s">
        <v>1903</v>
      </c>
      <c r="AD1436" s="1" t="s">
        <v>1903</v>
      </c>
      <c r="AE1436" s="1" t="s">
        <v>1903</v>
      </c>
      <c r="AF1436" s="1" t="s">
        <v>1903</v>
      </c>
    </row>
    <row r="1437" spans="1:32" x14ac:dyDescent="0.25">
      <c r="A1437" s="1" t="s">
        <v>830</v>
      </c>
      <c r="B1437" s="1" t="s">
        <v>3604</v>
      </c>
      <c r="C1437" s="1" t="s">
        <v>3605</v>
      </c>
      <c r="D1437">
        <v>1002001</v>
      </c>
      <c r="E1437">
        <v>10020010632</v>
      </c>
      <c r="F1437" s="1" t="s">
        <v>3659</v>
      </c>
      <c r="G1437">
        <v>27</v>
      </c>
      <c r="H1437" s="1" t="s">
        <v>3605</v>
      </c>
      <c r="I1437" s="1" t="s">
        <v>3646</v>
      </c>
      <c r="J1437">
        <v>2002</v>
      </c>
      <c r="K1437" s="1" t="s">
        <v>3635</v>
      </c>
      <c r="L1437">
        <v>1</v>
      </c>
      <c r="M1437" s="1" t="s">
        <v>3609</v>
      </c>
      <c r="N1437">
        <v>1</v>
      </c>
      <c r="O1437">
        <v>27447</v>
      </c>
      <c r="P1437" s="1" t="s">
        <v>3586</v>
      </c>
      <c r="Q1437" s="1" t="s">
        <v>3631</v>
      </c>
      <c r="R1437" s="1" t="s">
        <v>3632</v>
      </c>
      <c r="S1437" s="1" t="s">
        <v>3629</v>
      </c>
      <c r="T1437" s="1" t="s">
        <v>1903</v>
      </c>
      <c r="U1437" s="1" t="s">
        <v>1903</v>
      </c>
      <c r="V1437" s="1" t="s">
        <v>1903</v>
      </c>
      <c r="W1437" s="1" t="s">
        <v>1903</v>
      </c>
      <c r="X1437" s="1" t="s">
        <v>1903</v>
      </c>
      <c r="Y1437" s="1" t="s">
        <v>1903</v>
      </c>
      <c r="Z1437" s="1" t="s">
        <v>1903</v>
      </c>
      <c r="AA1437" s="1" t="s">
        <v>1903</v>
      </c>
      <c r="AB1437" s="1" t="s">
        <v>1903</v>
      </c>
      <c r="AC1437" s="1" t="s">
        <v>1903</v>
      </c>
      <c r="AD1437" s="1" t="s">
        <v>1903</v>
      </c>
      <c r="AE1437" s="1" t="s">
        <v>1903</v>
      </c>
      <c r="AF1437" s="1" t="s">
        <v>1903</v>
      </c>
    </row>
    <row r="1438" spans="1:32" x14ac:dyDescent="0.25">
      <c r="A1438" s="1" t="s">
        <v>1842</v>
      </c>
      <c r="B1438" s="1" t="s">
        <v>3604</v>
      </c>
      <c r="C1438" s="1" t="s">
        <v>3605</v>
      </c>
      <c r="D1438">
        <v>1002001</v>
      </c>
      <c r="E1438">
        <v>10020010632</v>
      </c>
      <c r="F1438" s="1" t="s">
        <v>3659</v>
      </c>
      <c r="G1438">
        <v>27</v>
      </c>
      <c r="H1438" s="1" t="s">
        <v>3605</v>
      </c>
      <c r="I1438" s="1" t="s">
        <v>3646</v>
      </c>
      <c r="J1438">
        <v>2002</v>
      </c>
      <c r="K1438" s="1" t="s">
        <v>3635</v>
      </c>
      <c r="L1438">
        <v>1</v>
      </c>
      <c r="M1438" s="1" t="s">
        <v>3609</v>
      </c>
      <c r="N1438">
        <v>1</v>
      </c>
      <c r="O1438">
        <v>27137</v>
      </c>
      <c r="P1438" s="1" t="s">
        <v>3586</v>
      </c>
      <c r="Q1438" s="1" t="s">
        <v>3615</v>
      </c>
      <c r="R1438" s="1" t="s">
        <v>3706</v>
      </c>
      <c r="S1438" s="1" t="s">
        <v>3707</v>
      </c>
      <c r="T1438" s="1" t="s">
        <v>1903</v>
      </c>
      <c r="U1438" s="1" t="s">
        <v>1903</v>
      </c>
      <c r="V1438" s="1" t="s">
        <v>1903</v>
      </c>
      <c r="W1438" s="1" t="s">
        <v>1903</v>
      </c>
      <c r="X1438" s="1" t="s">
        <v>1903</v>
      </c>
      <c r="Y1438" s="1" t="s">
        <v>1903</v>
      </c>
      <c r="Z1438" s="1" t="s">
        <v>1903</v>
      </c>
      <c r="AA1438" s="1" t="s">
        <v>1903</v>
      </c>
      <c r="AB1438" s="1" t="s">
        <v>1903</v>
      </c>
      <c r="AC1438" s="1" t="s">
        <v>1903</v>
      </c>
      <c r="AD1438" s="1" t="s">
        <v>1903</v>
      </c>
      <c r="AE1438" s="1" t="s">
        <v>1903</v>
      </c>
      <c r="AF1438" s="1" t="s">
        <v>1903</v>
      </c>
    </row>
    <row r="1439" spans="1:32" x14ac:dyDescent="0.25">
      <c r="A1439" s="1" t="s">
        <v>228</v>
      </c>
      <c r="B1439" s="1" t="s">
        <v>3604</v>
      </c>
      <c r="C1439" s="1" t="s">
        <v>3605</v>
      </c>
      <c r="D1439">
        <v>1002001</v>
      </c>
      <c r="E1439">
        <v>10020010633</v>
      </c>
      <c r="F1439" s="1" t="s">
        <v>3794</v>
      </c>
      <c r="G1439">
        <v>27</v>
      </c>
      <c r="H1439" s="1" t="s">
        <v>3605</v>
      </c>
      <c r="I1439" s="1" t="s">
        <v>3646</v>
      </c>
      <c r="J1439">
        <v>2002</v>
      </c>
      <c r="K1439" s="1" t="s">
        <v>3618</v>
      </c>
      <c r="L1439">
        <v>1</v>
      </c>
      <c r="M1439" s="1" t="s">
        <v>3609</v>
      </c>
      <c r="N1439">
        <v>1</v>
      </c>
      <c r="O1439">
        <v>27236</v>
      </c>
      <c r="P1439" s="1" t="s">
        <v>3586</v>
      </c>
      <c r="Q1439" s="1" t="s">
        <v>3625</v>
      </c>
      <c r="R1439" s="1" t="s">
        <v>3626</v>
      </c>
      <c r="S1439" s="1" t="s">
        <v>1903</v>
      </c>
      <c r="T1439" s="1" t="s">
        <v>1903</v>
      </c>
      <c r="U1439" s="1" t="s">
        <v>1903</v>
      </c>
      <c r="V1439" s="1" t="s">
        <v>1903</v>
      </c>
      <c r="W1439" s="1" t="s">
        <v>1903</v>
      </c>
      <c r="X1439" s="1" t="s">
        <v>1903</v>
      </c>
      <c r="Y1439" s="1" t="s">
        <v>1903</v>
      </c>
      <c r="Z1439" s="1" t="s">
        <v>1903</v>
      </c>
      <c r="AA1439" s="1" t="s">
        <v>1903</v>
      </c>
      <c r="AB1439" s="1" t="s">
        <v>1903</v>
      </c>
      <c r="AC1439" s="1" t="s">
        <v>1903</v>
      </c>
      <c r="AD1439" s="1" t="s">
        <v>1903</v>
      </c>
      <c r="AE1439" s="1" t="s">
        <v>1903</v>
      </c>
      <c r="AF1439" s="1" t="s">
        <v>1903</v>
      </c>
    </row>
    <row r="1440" spans="1:32" x14ac:dyDescent="0.25">
      <c r="A1440" s="1" t="s">
        <v>1203</v>
      </c>
      <c r="B1440" s="1" t="s">
        <v>3604</v>
      </c>
      <c r="C1440" s="1" t="s">
        <v>3605</v>
      </c>
      <c r="D1440">
        <v>1002001</v>
      </c>
      <c r="E1440">
        <v>10020010647</v>
      </c>
      <c r="F1440" s="1" t="s">
        <v>3684</v>
      </c>
      <c r="G1440">
        <v>27</v>
      </c>
      <c r="H1440" s="1" t="s">
        <v>3605</v>
      </c>
      <c r="I1440" s="1" t="s">
        <v>3646</v>
      </c>
      <c r="J1440">
        <v>2002</v>
      </c>
      <c r="K1440" s="1" t="s">
        <v>3608</v>
      </c>
      <c r="L1440">
        <v>1</v>
      </c>
      <c r="M1440" s="1" t="s">
        <v>3609</v>
      </c>
      <c r="N1440">
        <v>1</v>
      </c>
      <c r="O1440">
        <v>27130</v>
      </c>
      <c r="P1440" s="1" t="s">
        <v>3586</v>
      </c>
      <c r="Q1440" s="1" t="s">
        <v>3619</v>
      </c>
      <c r="R1440" s="1" t="s">
        <v>3628</v>
      </c>
      <c r="S1440" s="1" t="s">
        <v>3629</v>
      </c>
      <c r="T1440" s="1" t="s">
        <v>1903</v>
      </c>
      <c r="U1440" s="1" t="s">
        <v>1903</v>
      </c>
      <c r="V1440" s="1" t="s">
        <v>1903</v>
      </c>
      <c r="W1440" s="1" t="s">
        <v>1903</v>
      </c>
      <c r="X1440" s="1" t="s">
        <v>1903</v>
      </c>
      <c r="Y1440" s="1" t="s">
        <v>1903</v>
      </c>
      <c r="Z1440" s="1" t="s">
        <v>1903</v>
      </c>
      <c r="AA1440" s="1" t="s">
        <v>1903</v>
      </c>
      <c r="AB1440" s="1" t="s">
        <v>1903</v>
      </c>
      <c r="AC1440" s="1" t="s">
        <v>1903</v>
      </c>
      <c r="AD1440" s="1" t="s">
        <v>1903</v>
      </c>
      <c r="AE1440" s="1" t="s">
        <v>1903</v>
      </c>
      <c r="AF1440" s="1" t="s">
        <v>1903</v>
      </c>
    </row>
    <row r="1441" spans="1:32" x14ac:dyDescent="0.25">
      <c r="A1441" s="1" t="s">
        <v>1203</v>
      </c>
      <c r="B1441" s="1" t="s">
        <v>3604</v>
      </c>
      <c r="C1441" s="1" t="s">
        <v>3605</v>
      </c>
      <c r="D1441">
        <v>1002001</v>
      </c>
      <c r="E1441">
        <v>10020010647</v>
      </c>
      <c r="F1441" s="1" t="s">
        <v>3684</v>
      </c>
      <c r="G1441">
        <v>27</v>
      </c>
      <c r="H1441" s="1" t="s">
        <v>3605</v>
      </c>
      <c r="I1441" s="1" t="s">
        <v>3646</v>
      </c>
      <c r="J1441">
        <v>2002</v>
      </c>
      <c r="K1441" s="1" t="s">
        <v>3608</v>
      </c>
      <c r="L1441">
        <v>1</v>
      </c>
      <c r="M1441" s="1" t="s">
        <v>3609</v>
      </c>
      <c r="N1441">
        <v>1</v>
      </c>
      <c r="O1441">
        <v>27130</v>
      </c>
      <c r="P1441" s="1" t="s">
        <v>3586</v>
      </c>
      <c r="Q1441" s="1" t="s">
        <v>3619</v>
      </c>
      <c r="R1441" s="1" t="s">
        <v>3628</v>
      </c>
      <c r="S1441" s="1" t="s">
        <v>3629</v>
      </c>
      <c r="T1441" s="1" t="s">
        <v>1903</v>
      </c>
      <c r="U1441" s="1" t="s">
        <v>1903</v>
      </c>
      <c r="V1441" s="1" t="s">
        <v>1903</v>
      </c>
      <c r="W1441" s="1" t="s">
        <v>1903</v>
      </c>
      <c r="X1441" s="1" t="s">
        <v>1903</v>
      </c>
      <c r="Y1441" s="1" t="s">
        <v>1903</v>
      </c>
      <c r="Z1441" s="1" t="s">
        <v>1903</v>
      </c>
      <c r="AA1441" s="1" t="s">
        <v>1903</v>
      </c>
      <c r="AB1441" s="1" t="s">
        <v>1903</v>
      </c>
      <c r="AC1441" s="1" t="s">
        <v>1903</v>
      </c>
      <c r="AD1441" s="1" t="s">
        <v>1903</v>
      </c>
      <c r="AE1441" s="1" t="s">
        <v>1903</v>
      </c>
      <c r="AF1441" s="1" t="s">
        <v>1903</v>
      </c>
    </row>
    <row r="1442" spans="1:32" x14ac:dyDescent="0.25">
      <c r="A1442" s="1" t="s">
        <v>594</v>
      </c>
      <c r="B1442" s="1" t="s">
        <v>3604</v>
      </c>
      <c r="C1442" s="1" t="s">
        <v>3662</v>
      </c>
      <c r="D1442">
        <v>1002001</v>
      </c>
      <c r="E1442">
        <v>10020011358</v>
      </c>
      <c r="F1442" s="1" t="s">
        <v>3661</v>
      </c>
      <c r="G1442">
        <v>121</v>
      </c>
      <c r="H1442" s="1" t="s">
        <v>3662</v>
      </c>
      <c r="I1442" s="1" t="s">
        <v>3646</v>
      </c>
      <c r="J1442">
        <v>2003</v>
      </c>
      <c r="K1442" s="1" t="s">
        <v>3636</v>
      </c>
      <c r="L1442">
        <v>1</v>
      </c>
      <c r="M1442" s="1" t="s">
        <v>3609</v>
      </c>
      <c r="N1442">
        <v>1</v>
      </c>
      <c r="O1442">
        <v>11982</v>
      </c>
      <c r="P1442" s="1" t="s">
        <v>3586</v>
      </c>
      <c r="Q1442" s="1" t="s">
        <v>3621</v>
      </c>
      <c r="R1442" s="1" t="s">
        <v>3622</v>
      </c>
      <c r="S1442" s="1" t="s">
        <v>3623</v>
      </c>
      <c r="T1442" s="1" t="s">
        <v>1903</v>
      </c>
      <c r="U1442" s="1" t="s">
        <v>1903</v>
      </c>
      <c r="V1442" s="1" t="s">
        <v>1903</v>
      </c>
      <c r="W1442" s="1" t="s">
        <v>1903</v>
      </c>
      <c r="X1442" s="1" t="s">
        <v>1903</v>
      </c>
      <c r="Y1442" s="1" t="s">
        <v>1903</v>
      </c>
      <c r="Z1442" s="1" t="s">
        <v>1903</v>
      </c>
      <c r="AA1442" s="1" t="s">
        <v>1903</v>
      </c>
      <c r="AB1442" s="1" t="s">
        <v>1903</v>
      </c>
      <c r="AC1442" s="1" t="s">
        <v>1903</v>
      </c>
      <c r="AD1442" s="1" t="s">
        <v>1903</v>
      </c>
      <c r="AE1442" s="1" t="s">
        <v>1903</v>
      </c>
      <c r="AF1442" s="1" t="s">
        <v>1903</v>
      </c>
    </row>
    <row r="1443" spans="1:32" x14ac:dyDescent="0.25">
      <c r="A1443" s="1" t="s">
        <v>1263</v>
      </c>
      <c r="B1443" s="1" t="s">
        <v>3614</v>
      </c>
      <c r="C1443" s="1" t="s">
        <v>3605</v>
      </c>
      <c r="D1443">
        <v>1002001</v>
      </c>
      <c r="E1443">
        <v>10020011358</v>
      </c>
      <c r="F1443" s="1" t="s">
        <v>3661</v>
      </c>
      <c r="G1443">
        <v>27</v>
      </c>
      <c r="H1443" s="1" t="s">
        <v>3605</v>
      </c>
      <c r="I1443" s="1" t="s">
        <v>3646</v>
      </c>
      <c r="J1443">
        <v>2003</v>
      </c>
      <c r="K1443" s="1" t="s">
        <v>3608</v>
      </c>
      <c r="L1443">
        <v>1</v>
      </c>
      <c r="M1443" s="1" t="s">
        <v>3609</v>
      </c>
      <c r="N1443">
        <v>1</v>
      </c>
      <c r="O1443">
        <v>27130</v>
      </c>
      <c r="P1443" s="1" t="s">
        <v>3586</v>
      </c>
      <c r="Q1443" s="1" t="s">
        <v>3619</v>
      </c>
      <c r="R1443" s="1" t="s">
        <v>3628</v>
      </c>
      <c r="S1443" s="1" t="s">
        <v>3629</v>
      </c>
      <c r="T1443" s="1" t="s">
        <v>1903</v>
      </c>
      <c r="U1443" s="1" t="s">
        <v>1903</v>
      </c>
      <c r="V1443" s="1" t="s">
        <v>1903</v>
      </c>
      <c r="W1443" s="1" t="s">
        <v>1903</v>
      </c>
      <c r="X1443" s="1" t="s">
        <v>1903</v>
      </c>
      <c r="Y1443" s="1" t="s">
        <v>1903</v>
      </c>
      <c r="Z1443" s="1" t="s">
        <v>1903</v>
      </c>
      <c r="AA1443" s="1" t="s">
        <v>1903</v>
      </c>
      <c r="AB1443" s="1" t="s">
        <v>1903</v>
      </c>
      <c r="AC1443" s="1" t="s">
        <v>1903</v>
      </c>
      <c r="AD1443" s="1" t="s">
        <v>1903</v>
      </c>
      <c r="AE1443" s="1" t="s">
        <v>1903</v>
      </c>
      <c r="AF1443" s="1" t="s">
        <v>1903</v>
      </c>
    </row>
    <row r="1444" spans="1:32" x14ac:dyDescent="0.25">
      <c r="A1444" s="1" t="s">
        <v>437</v>
      </c>
      <c r="B1444" s="1" t="s">
        <v>3604</v>
      </c>
      <c r="C1444" s="1" t="s">
        <v>3691</v>
      </c>
      <c r="D1444">
        <v>1018021</v>
      </c>
      <c r="E1444">
        <v>10180210001</v>
      </c>
      <c r="F1444" s="1" t="s">
        <v>3795</v>
      </c>
      <c r="G1444">
        <v>9</v>
      </c>
      <c r="H1444" s="1" t="s">
        <v>3691</v>
      </c>
      <c r="I1444" s="1" t="s">
        <v>3796</v>
      </c>
      <c r="J1444">
        <v>2852</v>
      </c>
      <c r="K1444" s="1" t="s">
        <v>3635</v>
      </c>
      <c r="L1444">
        <v>1</v>
      </c>
      <c r="M1444" s="1" t="s">
        <v>3609</v>
      </c>
      <c r="N1444">
        <v>1</v>
      </c>
      <c r="O1444">
        <v>11981</v>
      </c>
      <c r="P1444" s="1" t="s">
        <v>3586</v>
      </c>
      <c r="Q1444" s="1" t="s">
        <v>3650</v>
      </c>
      <c r="R1444" s="1" t="s">
        <v>3651</v>
      </c>
      <c r="S1444" s="1" t="s">
        <v>3652</v>
      </c>
      <c r="T1444" s="1" t="s">
        <v>1903</v>
      </c>
      <c r="U1444" s="1" t="s">
        <v>1903</v>
      </c>
      <c r="V1444" s="1" t="s">
        <v>1903</v>
      </c>
      <c r="W1444" s="1" t="s">
        <v>1903</v>
      </c>
      <c r="X1444" s="1" t="s">
        <v>1903</v>
      </c>
      <c r="Y1444" s="1" t="s">
        <v>1903</v>
      </c>
      <c r="Z1444" s="1" t="s">
        <v>1903</v>
      </c>
      <c r="AA1444" s="1" t="s">
        <v>1903</v>
      </c>
      <c r="AB1444" s="1" t="s">
        <v>1903</v>
      </c>
      <c r="AC1444" s="1" t="s">
        <v>1903</v>
      </c>
      <c r="AD1444" s="1" t="s">
        <v>1903</v>
      </c>
      <c r="AE1444" s="1" t="s">
        <v>1903</v>
      </c>
      <c r="AF1444" s="1" t="s">
        <v>1903</v>
      </c>
    </row>
    <row r="1445" spans="1:32" x14ac:dyDescent="0.25">
      <c r="A1445" s="1" t="s">
        <v>1461</v>
      </c>
      <c r="B1445" s="1" t="s">
        <v>3604</v>
      </c>
      <c r="C1445" s="1" t="s">
        <v>3605</v>
      </c>
      <c r="D1445">
        <v>1019001</v>
      </c>
      <c r="E1445">
        <v>10190010024</v>
      </c>
      <c r="F1445" s="1" t="s">
        <v>3736</v>
      </c>
      <c r="G1445">
        <v>27</v>
      </c>
      <c r="H1445" s="1" t="s">
        <v>3605</v>
      </c>
      <c r="I1445" s="1" t="s">
        <v>3737</v>
      </c>
      <c r="J1445">
        <v>9061</v>
      </c>
      <c r="K1445" s="1" t="s">
        <v>3608</v>
      </c>
      <c r="L1445">
        <v>1</v>
      </c>
      <c r="M1445" s="1" t="s">
        <v>3609</v>
      </c>
      <c r="N1445">
        <v>1</v>
      </c>
      <c r="O1445">
        <v>27447</v>
      </c>
      <c r="P1445" s="1" t="s">
        <v>3586</v>
      </c>
      <c r="Q1445" s="1" t="s">
        <v>3631</v>
      </c>
      <c r="R1445" s="1" t="s">
        <v>3632</v>
      </c>
      <c r="S1445" s="1" t="s">
        <v>3629</v>
      </c>
      <c r="T1445" s="1" t="s">
        <v>1903</v>
      </c>
      <c r="U1445" s="1" t="s">
        <v>1903</v>
      </c>
      <c r="V1445" s="1" t="s">
        <v>1903</v>
      </c>
      <c r="W1445" s="1" t="s">
        <v>1903</v>
      </c>
      <c r="X1445" s="1" t="s">
        <v>1903</v>
      </c>
      <c r="Y1445" s="1" t="s">
        <v>1903</v>
      </c>
      <c r="Z1445" s="1" t="s">
        <v>1903</v>
      </c>
      <c r="AA1445" s="1" t="s">
        <v>1903</v>
      </c>
      <c r="AB1445" s="1" t="s">
        <v>1903</v>
      </c>
      <c r="AC1445" s="1" t="s">
        <v>1903</v>
      </c>
      <c r="AD1445" s="1" t="s">
        <v>1903</v>
      </c>
      <c r="AE1445" s="1" t="s">
        <v>1903</v>
      </c>
      <c r="AF1445" s="1" t="s">
        <v>1903</v>
      </c>
    </row>
    <row r="1446" spans="1:32" x14ac:dyDescent="0.25">
      <c r="A1446" s="1" t="s">
        <v>1461</v>
      </c>
      <c r="B1446" s="1" t="s">
        <v>3604</v>
      </c>
      <c r="C1446" s="1" t="s">
        <v>3605</v>
      </c>
      <c r="D1446">
        <v>1019001</v>
      </c>
      <c r="E1446">
        <v>10190010024</v>
      </c>
      <c r="F1446" s="1" t="s">
        <v>3736</v>
      </c>
      <c r="G1446">
        <v>27</v>
      </c>
      <c r="H1446" s="1" t="s">
        <v>3605</v>
      </c>
      <c r="I1446" s="1" t="s">
        <v>3737</v>
      </c>
      <c r="J1446">
        <v>9061</v>
      </c>
      <c r="K1446" s="1" t="s">
        <v>3608</v>
      </c>
      <c r="L1446">
        <v>1</v>
      </c>
      <c r="M1446" s="1" t="s">
        <v>3609</v>
      </c>
      <c r="N1446">
        <v>1</v>
      </c>
      <c r="O1446">
        <v>27447</v>
      </c>
      <c r="P1446" s="1" t="s">
        <v>3586</v>
      </c>
      <c r="Q1446" s="1" t="s">
        <v>3631</v>
      </c>
      <c r="R1446" s="1" t="s">
        <v>3632</v>
      </c>
      <c r="S1446" s="1" t="s">
        <v>3629</v>
      </c>
      <c r="T1446" s="1" t="s">
        <v>1903</v>
      </c>
      <c r="U1446" s="1" t="s">
        <v>1903</v>
      </c>
      <c r="V1446" s="1" t="s">
        <v>1903</v>
      </c>
      <c r="W1446" s="1" t="s">
        <v>1903</v>
      </c>
      <c r="X1446" s="1" t="s">
        <v>1903</v>
      </c>
      <c r="Y1446" s="1" t="s">
        <v>1903</v>
      </c>
      <c r="Z1446" s="1" t="s">
        <v>1903</v>
      </c>
      <c r="AA1446" s="1" t="s">
        <v>1903</v>
      </c>
      <c r="AB1446" s="1" t="s">
        <v>1903</v>
      </c>
      <c r="AC1446" s="1" t="s">
        <v>1903</v>
      </c>
      <c r="AD1446" s="1" t="s">
        <v>1903</v>
      </c>
      <c r="AE1446" s="1" t="s">
        <v>1903</v>
      </c>
      <c r="AF1446" s="1" t="s">
        <v>1903</v>
      </c>
    </row>
    <row r="1447" spans="1:32" x14ac:dyDescent="0.25">
      <c r="A1447" s="1" t="s">
        <v>1268</v>
      </c>
      <c r="B1447" s="1" t="s">
        <v>3604</v>
      </c>
      <c r="C1447" s="1" t="s">
        <v>3605</v>
      </c>
      <c r="D1447">
        <v>1019001</v>
      </c>
      <c r="E1447">
        <v>10190010055</v>
      </c>
      <c r="F1447" s="1" t="s">
        <v>3739</v>
      </c>
      <c r="G1447">
        <v>27</v>
      </c>
      <c r="H1447" s="1" t="s">
        <v>3605</v>
      </c>
      <c r="I1447" s="1" t="s">
        <v>3737</v>
      </c>
      <c r="J1447">
        <v>9061</v>
      </c>
      <c r="K1447" s="1" t="s">
        <v>3608</v>
      </c>
      <c r="L1447">
        <v>1</v>
      </c>
      <c r="M1447" s="1" t="s">
        <v>3609</v>
      </c>
      <c r="N1447">
        <v>1</v>
      </c>
      <c r="O1447">
        <v>27447</v>
      </c>
      <c r="P1447" s="1" t="s">
        <v>3586</v>
      </c>
      <c r="Q1447" s="1" t="s">
        <v>3631</v>
      </c>
      <c r="R1447" s="1" t="s">
        <v>3632</v>
      </c>
      <c r="S1447" s="1" t="s">
        <v>3629</v>
      </c>
      <c r="T1447" s="1" t="s">
        <v>1903</v>
      </c>
      <c r="U1447" s="1" t="s">
        <v>1903</v>
      </c>
      <c r="V1447" s="1" t="s">
        <v>1903</v>
      </c>
      <c r="W1447" s="1" t="s">
        <v>1903</v>
      </c>
      <c r="X1447" s="1" t="s">
        <v>1903</v>
      </c>
      <c r="Y1447" s="1" t="s">
        <v>1903</v>
      </c>
      <c r="Z1447" s="1" t="s">
        <v>1903</v>
      </c>
      <c r="AA1447" s="1" t="s">
        <v>1903</v>
      </c>
      <c r="AB1447" s="1" t="s">
        <v>1903</v>
      </c>
      <c r="AC1447" s="1" t="s">
        <v>1903</v>
      </c>
      <c r="AD1447" s="1" t="s">
        <v>1903</v>
      </c>
      <c r="AE1447" s="1" t="s">
        <v>1903</v>
      </c>
      <c r="AF1447" s="1" t="s">
        <v>1903</v>
      </c>
    </row>
    <row r="1448" spans="1:32" x14ac:dyDescent="0.25">
      <c r="A1448" s="1" t="s">
        <v>1263</v>
      </c>
      <c r="B1448" s="1" t="s">
        <v>3614</v>
      </c>
      <c r="C1448" s="1" t="s">
        <v>3605</v>
      </c>
      <c r="D1448">
        <v>1002001</v>
      </c>
      <c r="E1448">
        <v>10020011358</v>
      </c>
      <c r="F1448" s="1" t="s">
        <v>3661</v>
      </c>
      <c r="G1448">
        <v>27</v>
      </c>
      <c r="H1448" s="1" t="s">
        <v>3605</v>
      </c>
      <c r="I1448" s="1" t="s">
        <v>3646</v>
      </c>
      <c r="J1448">
        <v>2003</v>
      </c>
      <c r="K1448" s="1" t="s">
        <v>3608</v>
      </c>
      <c r="L1448">
        <v>1</v>
      </c>
      <c r="M1448" s="1" t="s">
        <v>3609</v>
      </c>
      <c r="N1448">
        <v>1</v>
      </c>
      <c r="O1448">
        <v>27130</v>
      </c>
      <c r="P1448" s="1" t="s">
        <v>3586</v>
      </c>
      <c r="Q1448" s="1" t="s">
        <v>3619</v>
      </c>
      <c r="R1448" s="1" t="s">
        <v>3628</v>
      </c>
      <c r="S1448" s="1" t="s">
        <v>3629</v>
      </c>
      <c r="T1448" s="1" t="s">
        <v>1903</v>
      </c>
      <c r="U1448" s="1" t="s">
        <v>1903</v>
      </c>
      <c r="V1448" s="1" t="s">
        <v>1903</v>
      </c>
      <c r="W1448" s="1" t="s">
        <v>1903</v>
      </c>
      <c r="X1448" s="1" t="s">
        <v>1903</v>
      </c>
      <c r="Y1448" s="1" t="s">
        <v>1903</v>
      </c>
      <c r="Z1448" s="1" t="s">
        <v>1903</v>
      </c>
      <c r="AA1448" s="1" t="s">
        <v>1903</v>
      </c>
      <c r="AB1448" s="1" t="s">
        <v>1903</v>
      </c>
      <c r="AC1448" s="1" t="s">
        <v>1903</v>
      </c>
      <c r="AD1448" s="1" t="s">
        <v>1903</v>
      </c>
      <c r="AE1448" s="1" t="s">
        <v>1903</v>
      </c>
      <c r="AF1448" s="1" t="s">
        <v>1903</v>
      </c>
    </row>
    <row r="1449" spans="1:32" x14ac:dyDescent="0.25">
      <c r="A1449" s="1" t="s">
        <v>366</v>
      </c>
      <c r="B1449" s="1" t="s">
        <v>3614</v>
      </c>
      <c r="C1449" s="1" t="s">
        <v>3605</v>
      </c>
      <c r="D1449">
        <v>1002001</v>
      </c>
      <c r="E1449">
        <v>10020011358</v>
      </c>
      <c r="F1449" s="1" t="s">
        <v>3661</v>
      </c>
      <c r="G1449">
        <v>27</v>
      </c>
      <c r="H1449" s="1" t="s">
        <v>3605</v>
      </c>
      <c r="I1449" s="1" t="s">
        <v>3646</v>
      </c>
      <c r="J1449">
        <v>2003</v>
      </c>
      <c r="K1449" s="1" t="s">
        <v>3608</v>
      </c>
      <c r="L1449">
        <v>1</v>
      </c>
      <c r="M1449" s="1" t="s">
        <v>3609</v>
      </c>
      <c r="N1449">
        <v>1</v>
      </c>
      <c r="O1449">
        <v>27130</v>
      </c>
      <c r="P1449" s="1" t="s">
        <v>3586</v>
      </c>
      <c r="Q1449" s="1" t="s">
        <v>3619</v>
      </c>
      <c r="R1449" s="1" t="s">
        <v>3628</v>
      </c>
      <c r="S1449" s="1" t="s">
        <v>3629</v>
      </c>
      <c r="T1449" s="1" t="s">
        <v>1903</v>
      </c>
      <c r="U1449" s="1" t="s">
        <v>1903</v>
      </c>
      <c r="V1449" s="1" t="s">
        <v>1903</v>
      </c>
      <c r="W1449" s="1" t="s">
        <v>1903</v>
      </c>
      <c r="X1449" s="1" t="s">
        <v>1903</v>
      </c>
      <c r="Y1449" s="1" t="s">
        <v>1903</v>
      </c>
      <c r="Z1449" s="1" t="s">
        <v>1903</v>
      </c>
      <c r="AA1449" s="1" t="s">
        <v>1903</v>
      </c>
      <c r="AB1449" s="1" t="s">
        <v>1903</v>
      </c>
      <c r="AC1449" s="1" t="s">
        <v>1903</v>
      </c>
      <c r="AD1449" s="1" t="s">
        <v>1903</v>
      </c>
      <c r="AE1449" s="1" t="s">
        <v>1903</v>
      </c>
      <c r="AF1449" s="1" t="s">
        <v>1903</v>
      </c>
    </row>
    <row r="1450" spans="1:32" x14ac:dyDescent="0.25">
      <c r="A1450" s="1" t="s">
        <v>1586</v>
      </c>
      <c r="B1450" s="1" t="s">
        <v>3614</v>
      </c>
      <c r="C1450" s="1" t="s">
        <v>3605</v>
      </c>
      <c r="D1450">
        <v>1002001</v>
      </c>
      <c r="E1450">
        <v>10020011358</v>
      </c>
      <c r="F1450" s="1" t="s">
        <v>3661</v>
      </c>
      <c r="G1450">
        <v>27</v>
      </c>
      <c r="H1450" s="1" t="s">
        <v>3605</v>
      </c>
      <c r="I1450" s="1" t="s">
        <v>3646</v>
      </c>
      <c r="J1450">
        <v>2002</v>
      </c>
      <c r="K1450" s="1" t="s">
        <v>3608</v>
      </c>
      <c r="L1450">
        <v>1</v>
      </c>
      <c r="M1450" s="1" t="s">
        <v>3609</v>
      </c>
      <c r="N1450">
        <v>1</v>
      </c>
      <c r="O1450">
        <v>27236</v>
      </c>
      <c r="P1450" s="1" t="s">
        <v>3586</v>
      </c>
      <c r="Q1450" s="1" t="s">
        <v>3625</v>
      </c>
      <c r="R1450" s="1" t="s">
        <v>3626</v>
      </c>
      <c r="S1450" s="1" t="s">
        <v>1903</v>
      </c>
      <c r="T1450" s="1" t="s">
        <v>1903</v>
      </c>
      <c r="U1450" s="1" t="s">
        <v>1903</v>
      </c>
      <c r="V1450" s="1" t="s">
        <v>1903</v>
      </c>
      <c r="W1450" s="1" t="s">
        <v>1903</v>
      </c>
      <c r="X1450" s="1" t="s">
        <v>1903</v>
      </c>
      <c r="Y1450" s="1" t="s">
        <v>1903</v>
      </c>
      <c r="Z1450" s="1" t="s">
        <v>1903</v>
      </c>
      <c r="AA1450" s="1" t="s">
        <v>1903</v>
      </c>
      <c r="AB1450" s="1" t="s">
        <v>1903</v>
      </c>
      <c r="AC1450" s="1" t="s">
        <v>1903</v>
      </c>
      <c r="AD1450" s="1" t="s">
        <v>1903</v>
      </c>
      <c r="AE1450" s="1" t="s">
        <v>1903</v>
      </c>
      <c r="AF1450" s="1" t="s">
        <v>1903</v>
      </c>
    </row>
    <row r="1451" spans="1:32" x14ac:dyDescent="0.25">
      <c r="A1451" s="1" t="s">
        <v>1200</v>
      </c>
      <c r="B1451" s="1" t="s">
        <v>3604</v>
      </c>
      <c r="C1451" s="1" t="s">
        <v>3605</v>
      </c>
      <c r="D1451">
        <v>1002001</v>
      </c>
      <c r="E1451">
        <v>10020011358</v>
      </c>
      <c r="F1451" s="1" t="s">
        <v>3661</v>
      </c>
      <c r="G1451">
        <v>27</v>
      </c>
      <c r="H1451" s="1" t="s">
        <v>3605</v>
      </c>
      <c r="I1451" s="1" t="s">
        <v>3646</v>
      </c>
      <c r="J1451">
        <v>2002</v>
      </c>
      <c r="K1451" s="1" t="s">
        <v>3608</v>
      </c>
      <c r="L1451">
        <v>1</v>
      </c>
      <c r="M1451" s="1" t="s">
        <v>3609</v>
      </c>
      <c r="N1451">
        <v>1</v>
      </c>
      <c r="O1451">
        <v>27236</v>
      </c>
      <c r="P1451" s="1" t="s">
        <v>3586</v>
      </c>
      <c r="Q1451" s="1" t="s">
        <v>3625</v>
      </c>
      <c r="R1451" s="1" t="s">
        <v>3626</v>
      </c>
      <c r="S1451" s="1" t="s">
        <v>1903</v>
      </c>
      <c r="T1451" s="1" t="s">
        <v>1903</v>
      </c>
      <c r="U1451" s="1" t="s">
        <v>1903</v>
      </c>
      <c r="V1451" s="1" t="s">
        <v>1903</v>
      </c>
      <c r="W1451" s="1" t="s">
        <v>1903</v>
      </c>
      <c r="X1451" s="1" t="s">
        <v>1903</v>
      </c>
      <c r="Y1451" s="1" t="s">
        <v>1903</v>
      </c>
      <c r="Z1451" s="1" t="s">
        <v>1903</v>
      </c>
      <c r="AA1451" s="1" t="s">
        <v>1903</v>
      </c>
      <c r="AB1451" s="1" t="s">
        <v>1903</v>
      </c>
      <c r="AC1451" s="1" t="s">
        <v>1903</v>
      </c>
      <c r="AD1451" s="1" t="s">
        <v>1903</v>
      </c>
      <c r="AE1451" s="1" t="s">
        <v>1903</v>
      </c>
      <c r="AF1451" s="1" t="s">
        <v>1903</v>
      </c>
    </row>
    <row r="1452" spans="1:32" x14ac:dyDescent="0.25">
      <c r="A1452" s="1" t="s">
        <v>1268</v>
      </c>
      <c r="B1452" s="1" t="s">
        <v>3604</v>
      </c>
      <c r="C1452" s="1" t="s">
        <v>3605</v>
      </c>
      <c r="D1452">
        <v>1019001</v>
      </c>
      <c r="E1452">
        <v>10190010055</v>
      </c>
      <c r="F1452" s="1" t="s">
        <v>3739</v>
      </c>
      <c r="G1452">
        <v>27</v>
      </c>
      <c r="H1452" s="1" t="s">
        <v>3605</v>
      </c>
      <c r="I1452" s="1" t="s">
        <v>3737</v>
      </c>
      <c r="J1452">
        <v>9061</v>
      </c>
      <c r="K1452" s="1" t="s">
        <v>3608</v>
      </c>
      <c r="L1452">
        <v>1</v>
      </c>
      <c r="M1452" s="1" t="s">
        <v>3609</v>
      </c>
      <c r="N1452">
        <v>1</v>
      </c>
      <c r="O1452">
        <v>27447</v>
      </c>
      <c r="P1452" s="1" t="s">
        <v>3586</v>
      </c>
      <c r="Q1452" s="1" t="s">
        <v>3631</v>
      </c>
      <c r="R1452" s="1" t="s">
        <v>3632</v>
      </c>
      <c r="S1452" s="1" t="s">
        <v>3629</v>
      </c>
      <c r="T1452" s="1" t="s">
        <v>1903</v>
      </c>
      <c r="U1452" s="1" t="s">
        <v>1903</v>
      </c>
      <c r="V1452" s="1" t="s">
        <v>1903</v>
      </c>
      <c r="W1452" s="1" t="s">
        <v>1903</v>
      </c>
      <c r="X1452" s="1" t="s">
        <v>1903</v>
      </c>
      <c r="Y1452" s="1" t="s">
        <v>1903</v>
      </c>
      <c r="Z1452" s="1" t="s">
        <v>1903</v>
      </c>
      <c r="AA1452" s="1" t="s">
        <v>1903</v>
      </c>
      <c r="AB1452" s="1" t="s">
        <v>1903</v>
      </c>
      <c r="AC1452" s="1" t="s">
        <v>1903</v>
      </c>
      <c r="AD1452" s="1" t="s">
        <v>1903</v>
      </c>
      <c r="AE1452" s="1" t="s">
        <v>1903</v>
      </c>
      <c r="AF1452" s="1" t="s">
        <v>1903</v>
      </c>
    </row>
    <row r="1453" spans="1:32" x14ac:dyDescent="0.25">
      <c r="A1453" s="1" t="s">
        <v>882</v>
      </c>
      <c r="B1453" s="1" t="s">
        <v>3604</v>
      </c>
      <c r="C1453" s="1" t="s">
        <v>3605</v>
      </c>
      <c r="D1453">
        <v>1019001</v>
      </c>
      <c r="E1453">
        <v>10190010055</v>
      </c>
      <c r="F1453" s="1" t="s">
        <v>3739</v>
      </c>
      <c r="G1453">
        <v>27</v>
      </c>
      <c r="H1453" s="1" t="s">
        <v>3605</v>
      </c>
      <c r="I1453" s="1" t="s">
        <v>3737</v>
      </c>
      <c r="J1453">
        <v>9061</v>
      </c>
      <c r="K1453" s="1" t="s">
        <v>3608</v>
      </c>
      <c r="L1453">
        <v>1</v>
      </c>
      <c r="M1453" s="1" t="s">
        <v>3609</v>
      </c>
      <c r="N1453">
        <v>1</v>
      </c>
      <c r="O1453">
        <v>27447</v>
      </c>
      <c r="P1453" s="1" t="s">
        <v>3586</v>
      </c>
      <c r="Q1453" s="1" t="s">
        <v>3631</v>
      </c>
      <c r="R1453" s="1" t="s">
        <v>3632</v>
      </c>
      <c r="S1453" s="1" t="s">
        <v>3629</v>
      </c>
      <c r="T1453" s="1" t="s">
        <v>1903</v>
      </c>
      <c r="U1453" s="1" t="s">
        <v>1903</v>
      </c>
      <c r="V1453" s="1" t="s">
        <v>1903</v>
      </c>
      <c r="W1453" s="1" t="s">
        <v>1903</v>
      </c>
      <c r="X1453" s="1" t="s">
        <v>1903</v>
      </c>
      <c r="Y1453" s="1" t="s">
        <v>1903</v>
      </c>
      <c r="Z1453" s="1" t="s">
        <v>1903</v>
      </c>
      <c r="AA1453" s="1" t="s">
        <v>1903</v>
      </c>
      <c r="AB1453" s="1" t="s">
        <v>1903</v>
      </c>
      <c r="AC1453" s="1" t="s">
        <v>1903</v>
      </c>
      <c r="AD1453" s="1" t="s">
        <v>1903</v>
      </c>
      <c r="AE1453" s="1" t="s">
        <v>1903</v>
      </c>
      <c r="AF1453" s="1" t="s">
        <v>1903</v>
      </c>
    </row>
    <row r="1454" spans="1:32" x14ac:dyDescent="0.25">
      <c r="A1454" s="1" t="s">
        <v>955</v>
      </c>
      <c r="B1454" s="1" t="s">
        <v>3604</v>
      </c>
      <c r="C1454" s="1" t="s">
        <v>3605</v>
      </c>
      <c r="D1454">
        <v>1019001</v>
      </c>
      <c r="E1454">
        <v>10190010055</v>
      </c>
      <c r="F1454" s="1" t="s">
        <v>3739</v>
      </c>
      <c r="G1454">
        <v>27</v>
      </c>
      <c r="H1454" s="1" t="s">
        <v>3605</v>
      </c>
      <c r="I1454" s="1" t="s">
        <v>3737</v>
      </c>
      <c r="J1454">
        <v>9061</v>
      </c>
      <c r="K1454" s="1" t="s">
        <v>3630</v>
      </c>
      <c r="L1454">
        <v>1</v>
      </c>
      <c r="M1454" s="1" t="s">
        <v>3609</v>
      </c>
      <c r="N1454">
        <v>1</v>
      </c>
      <c r="O1454">
        <v>27447</v>
      </c>
      <c r="P1454" s="1" t="s">
        <v>3586</v>
      </c>
      <c r="Q1454" s="1" t="s">
        <v>3631</v>
      </c>
      <c r="R1454" s="1" t="s">
        <v>3632</v>
      </c>
      <c r="S1454" s="1" t="s">
        <v>3629</v>
      </c>
      <c r="T1454" s="1" t="s">
        <v>1903</v>
      </c>
      <c r="U1454" s="1" t="s">
        <v>1903</v>
      </c>
      <c r="V1454" s="1" t="s">
        <v>1903</v>
      </c>
      <c r="W1454" s="1" t="s">
        <v>1903</v>
      </c>
      <c r="X1454" s="1" t="s">
        <v>1903</v>
      </c>
      <c r="Y1454" s="1" t="s">
        <v>1903</v>
      </c>
      <c r="Z1454" s="1" t="s">
        <v>1903</v>
      </c>
      <c r="AA1454" s="1" t="s">
        <v>1903</v>
      </c>
      <c r="AB1454" s="1" t="s">
        <v>1903</v>
      </c>
      <c r="AC1454" s="1" t="s">
        <v>1903</v>
      </c>
      <c r="AD1454" s="1" t="s">
        <v>1903</v>
      </c>
      <c r="AE1454" s="1" t="s">
        <v>1903</v>
      </c>
      <c r="AF1454" s="1" t="s">
        <v>1903</v>
      </c>
    </row>
    <row r="1455" spans="1:32" x14ac:dyDescent="0.25">
      <c r="A1455" s="1" t="s">
        <v>955</v>
      </c>
      <c r="B1455" s="1" t="s">
        <v>3604</v>
      </c>
      <c r="C1455" s="1" t="s">
        <v>3605</v>
      </c>
      <c r="D1455">
        <v>1019001</v>
      </c>
      <c r="E1455">
        <v>10190010055</v>
      </c>
      <c r="F1455" s="1" t="s">
        <v>3739</v>
      </c>
      <c r="G1455">
        <v>27</v>
      </c>
      <c r="H1455" s="1" t="s">
        <v>3605</v>
      </c>
      <c r="I1455" s="1" t="s">
        <v>3737</v>
      </c>
      <c r="J1455">
        <v>9061</v>
      </c>
      <c r="K1455" s="1" t="s">
        <v>3630</v>
      </c>
      <c r="L1455">
        <v>1</v>
      </c>
      <c r="M1455" s="1" t="s">
        <v>3609</v>
      </c>
      <c r="N1455">
        <v>1</v>
      </c>
      <c r="O1455">
        <v>20985</v>
      </c>
      <c r="P1455" s="1" t="s">
        <v>3586</v>
      </c>
      <c r="Q1455" s="1" t="s">
        <v>3697</v>
      </c>
      <c r="R1455" s="1" t="s">
        <v>3698</v>
      </c>
      <c r="S1455" s="1" t="s">
        <v>3699</v>
      </c>
      <c r="T1455" s="1" t="s">
        <v>1901</v>
      </c>
      <c r="U1455" s="1" t="s">
        <v>1901</v>
      </c>
      <c r="V1455" s="1" t="s">
        <v>1901</v>
      </c>
      <c r="W1455" s="1" t="s">
        <v>1901</v>
      </c>
      <c r="X1455" s="1" t="s">
        <v>3701</v>
      </c>
      <c r="Y1455" s="1" t="s">
        <v>1903</v>
      </c>
      <c r="Z1455" s="1" t="s">
        <v>1903</v>
      </c>
      <c r="AA1455" s="1" t="s">
        <v>1903</v>
      </c>
      <c r="AB1455" s="1" t="s">
        <v>1903</v>
      </c>
      <c r="AC1455" s="1" t="s">
        <v>1903</v>
      </c>
      <c r="AD1455" s="1" t="s">
        <v>1903</v>
      </c>
      <c r="AE1455" s="1" t="s">
        <v>1903</v>
      </c>
      <c r="AF1455" s="1" t="s">
        <v>1903</v>
      </c>
    </row>
    <row r="1456" spans="1:32" x14ac:dyDescent="0.25">
      <c r="A1456" s="1" t="s">
        <v>871</v>
      </c>
      <c r="B1456" s="1" t="s">
        <v>3614</v>
      </c>
      <c r="C1456" s="1" t="s">
        <v>3605</v>
      </c>
      <c r="D1456">
        <v>1019001</v>
      </c>
      <c r="E1456">
        <v>10190010055</v>
      </c>
      <c r="F1456" s="1" t="s">
        <v>3739</v>
      </c>
      <c r="G1456">
        <v>27</v>
      </c>
      <c r="H1456" s="1" t="s">
        <v>3605</v>
      </c>
      <c r="I1456" s="1" t="s">
        <v>3737</v>
      </c>
      <c r="J1456">
        <v>9061</v>
      </c>
      <c r="K1456" s="1" t="s">
        <v>3635</v>
      </c>
      <c r="L1456">
        <v>1</v>
      </c>
      <c r="M1456" s="1" t="s">
        <v>3609</v>
      </c>
      <c r="N1456">
        <v>1</v>
      </c>
      <c r="O1456">
        <v>27447</v>
      </c>
      <c r="P1456" s="1" t="s">
        <v>3586</v>
      </c>
      <c r="Q1456" s="1" t="s">
        <v>3631</v>
      </c>
      <c r="R1456" s="1" t="s">
        <v>3632</v>
      </c>
      <c r="S1456" s="1" t="s">
        <v>3629</v>
      </c>
      <c r="T1456" s="1" t="s">
        <v>1903</v>
      </c>
      <c r="U1456" s="1" t="s">
        <v>1903</v>
      </c>
      <c r="V1456" s="1" t="s">
        <v>1903</v>
      </c>
      <c r="W1456" s="1" t="s">
        <v>1903</v>
      </c>
      <c r="X1456" s="1" t="s">
        <v>1903</v>
      </c>
      <c r="Y1456" s="1" t="s">
        <v>1903</v>
      </c>
      <c r="Z1456" s="1" t="s">
        <v>1903</v>
      </c>
      <c r="AA1456" s="1" t="s">
        <v>1903</v>
      </c>
      <c r="AB1456" s="1" t="s">
        <v>1903</v>
      </c>
      <c r="AC1456" s="1" t="s">
        <v>1903</v>
      </c>
      <c r="AD1456" s="1" t="s">
        <v>1903</v>
      </c>
      <c r="AE1456" s="1" t="s">
        <v>1903</v>
      </c>
      <c r="AF1456" s="1" t="s">
        <v>1903</v>
      </c>
    </row>
    <row r="1457" spans="1:32" x14ac:dyDescent="0.25">
      <c r="A1457" s="1" t="s">
        <v>997</v>
      </c>
      <c r="B1457" s="1" t="s">
        <v>3604</v>
      </c>
      <c r="C1457" s="1" t="s">
        <v>3605</v>
      </c>
      <c r="D1457">
        <v>1019001</v>
      </c>
      <c r="E1457">
        <v>10190010055</v>
      </c>
      <c r="F1457" s="1" t="s">
        <v>3739</v>
      </c>
      <c r="G1457">
        <v>27</v>
      </c>
      <c r="H1457" s="1" t="s">
        <v>3605</v>
      </c>
      <c r="I1457" s="1" t="s">
        <v>3737</v>
      </c>
      <c r="J1457">
        <v>9061</v>
      </c>
      <c r="K1457" s="1" t="s">
        <v>3635</v>
      </c>
      <c r="L1457">
        <v>1</v>
      </c>
      <c r="M1457" s="1" t="s">
        <v>3609</v>
      </c>
      <c r="N1457">
        <v>1</v>
      </c>
      <c r="O1457">
        <v>27130</v>
      </c>
      <c r="P1457" s="1" t="s">
        <v>3586</v>
      </c>
      <c r="Q1457" s="1" t="s">
        <v>3619</v>
      </c>
      <c r="R1457" s="1" t="s">
        <v>3628</v>
      </c>
      <c r="S1457" s="1" t="s">
        <v>3629</v>
      </c>
      <c r="T1457" s="1" t="s">
        <v>1903</v>
      </c>
      <c r="U1457" s="1" t="s">
        <v>1903</v>
      </c>
      <c r="V1457" s="1" t="s">
        <v>1903</v>
      </c>
      <c r="W1457" s="1" t="s">
        <v>1903</v>
      </c>
      <c r="X1457" s="1" t="s">
        <v>1903</v>
      </c>
      <c r="Y1457" s="1" t="s">
        <v>1903</v>
      </c>
      <c r="Z1457" s="1" t="s">
        <v>1903</v>
      </c>
      <c r="AA1457" s="1" t="s">
        <v>1903</v>
      </c>
      <c r="AB1457" s="1" t="s">
        <v>1903</v>
      </c>
      <c r="AC1457" s="1" t="s">
        <v>1903</v>
      </c>
      <c r="AD1457" s="1" t="s">
        <v>1903</v>
      </c>
      <c r="AE1457" s="1" t="s">
        <v>1903</v>
      </c>
      <c r="AF1457" s="1" t="s">
        <v>1903</v>
      </c>
    </row>
    <row r="1458" spans="1:32" x14ac:dyDescent="0.25">
      <c r="A1458" s="1" t="s">
        <v>1039</v>
      </c>
      <c r="B1458" s="1" t="s">
        <v>3604</v>
      </c>
      <c r="C1458" s="1" t="s">
        <v>3605</v>
      </c>
      <c r="D1458">
        <v>1019001</v>
      </c>
      <c r="E1458">
        <v>10190010055</v>
      </c>
      <c r="F1458" s="1" t="s">
        <v>3739</v>
      </c>
      <c r="G1458">
        <v>27</v>
      </c>
      <c r="H1458" s="1" t="s">
        <v>3605</v>
      </c>
      <c r="I1458" s="1" t="s">
        <v>3737</v>
      </c>
      <c r="J1458">
        <v>9061</v>
      </c>
      <c r="K1458" s="1" t="s">
        <v>3639</v>
      </c>
      <c r="L1458">
        <v>1</v>
      </c>
      <c r="M1458" s="1" t="s">
        <v>3609</v>
      </c>
      <c r="N1458">
        <v>1</v>
      </c>
      <c r="O1458">
        <v>27130</v>
      </c>
      <c r="P1458" s="1" t="s">
        <v>3586</v>
      </c>
      <c r="Q1458" s="1" t="s">
        <v>3619</v>
      </c>
      <c r="R1458" s="1" t="s">
        <v>3628</v>
      </c>
      <c r="S1458" s="1" t="s">
        <v>3629</v>
      </c>
      <c r="T1458" s="1" t="s">
        <v>1903</v>
      </c>
      <c r="U1458" s="1" t="s">
        <v>1903</v>
      </c>
      <c r="V1458" s="1" t="s">
        <v>1903</v>
      </c>
      <c r="W1458" s="1" t="s">
        <v>1903</v>
      </c>
      <c r="X1458" s="1" t="s">
        <v>1903</v>
      </c>
      <c r="Y1458" s="1" t="s">
        <v>1903</v>
      </c>
      <c r="Z1458" s="1" t="s">
        <v>1903</v>
      </c>
      <c r="AA1458" s="1" t="s">
        <v>1903</v>
      </c>
      <c r="AB1458" s="1" t="s">
        <v>1903</v>
      </c>
      <c r="AC1458" s="1" t="s">
        <v>1903</v>
      </c>
      <c r="AD1458" s="1" t="s">
        <v>1903</v>
      </c>
      <c r="AE1458" s="1" t="s">
        <v>1903</v>
      </c>
      <c r="AF1458" s="1" t="s">
        <v>1903</v>
      </c>
    </row>
    <row r="1459" spans="1:32" x14ac:dyDescent="0.25">
      <c r="A1459" s="1" t="s">
        <v>1444</v>
      </c>
      <c r="B1459" s="1" t="s">
        <v>3604</v>
      </c>
      <c r="C1459" s="1" t="s">
        <v>3662</v>
      </c>
      <c r="D1459">
        <v>1002001</v>
      </c>
      <c r="E1459">
        <v>10020011358</v>
      </c>
      <c r="F1459" s="1" t="s">
        <v>3661</v>
      </c>
      <c r="G1459">
        <v>121</v>
      </c>
      <c r="H1459" s="1" t="s">
        <v>3662</v>
      </c>
      <c r="I1459" s="1" t="s">
        <v>3646</v>
      </c>
      <c r="J1459">
        <v>2003</v>
      </c>
      <c r="K1459" s="1" t="s">
        <v>3635</v>
      </c>
      <c r="L1459">
        <v>1</v>
      </c>
      <c r="M1459" s="1" t="s">
        <v>3609</v>
      </c>
      <c r="N1459">
        <v>1</v>
      </c>
      <c r="O1459">
        <v>11982</v>
      </c>
      <c r="P1459" s="1" t="s">
        <v>3586</v>
      </c>
      <c r="Q1459" s="1" t="s">
        <v>3621</v>
      </c>
      <c r="R1459" s="1" t="s">
        <v>3622</v>
      </c>
      <c r="S1459" s="1" t="s">
        <v>3623</v>
      </c>
      <c r="T1459" s="1" t="s">
        <v>1903</v>
      </c>
      <c r="U1459" s="1" t="s">
        <v>1903</v>
      </c>
      <c r="V1459" s="1" t="s">
        <v>1903</v>
      </c>
      <c r="W1459" s="1" t="s">
        <v>1903</v>
      </c>
      <c r="X1459" s="1" t="s">
        <v>1903</v>
      </c>
      <c r="Y1459" s="1" t="s">
        <v>1903</v>
      </c>
      <c r="Z1459" s="1" t="s">
        <v>1903</v>
      </c>
      <c r="AA1459" s="1" t="s">
        <v>1903</v>
      </c>
      <c r="AB1459" s="1" t="s">
        <v>1903</v>
      </c>
      <c r="AC1459" s="1" t="s">
        <v>1903</v>
      </c>
      <c r="AD1459" s="1" t="s">
        <v>1903</v>
      </c>
      <c r="AE1459" s="1" t="s">
        <v>1903</v>
      </c>
      <c r="AF1459" s="1" t="s">
        <v>1903</v>
      </c>
    </row>
    <row r="1460" spans="1:32" x14ac:dyDescent="0.25">
      <c r="A1460" s="1" t="s">
        <v>1332</v>
      </c>
      <c r="B1460" s="1" t="s">
        <v>3604</v>
      </c>
      <c r="C1460" s="1" t="s">
        <v>3662</v>
      </c>
      <c r="D1460">
        <v>1002001</v>
      </c>
      <c r="E1460">
        <v>10020011358</v>
      </c>
      <c r="F1460" s="1" t="s">
        <v>3661</v>
      </c>
      <c r="G1460">
        <v>121</v>
      </c>
      <c r="H1460" s="1" t="s">
        <v>3662</v>
      </c>
      <c r="I1460" s="1" t="s">
        <v>3646</v>
      </c>
      <c r="J1460">
        <v>2003</v>
      </c>
      <c r="K1460" s="1" t="s">
        <v>3639</v>
      </c>
      <c r="L1460">
        <v>1</v>
      </c>
      <c r="M1460" s="1" t="s">
        <v>3609</v>
      </c>
      <c r="N1460">
        <v>1</v>
      </c>
      <c r="O1460">
        <v>11982</v>
      </c>
      <c r="P1460" s="1" t="s">
        <v>3586</v>
      </c>
      <c r="Q1460" s="1" t="s">
        <v>3621</v>
      </c>
      <c r="R1460" s="1" t="s">
        <v>3622</v>
      </c>
      <c r="S1460" s="1" t="s">
        <v>3623</v>
      </c>
      <c r="T1460" s="1" t="s">
        <v>1903</v>
      </c>
      <c r="U1460" s="1" t="s">
        <v>1903</v>
      </c>
      <c r="V1460" s="1" t="s">
        <v>1903</v>
      </c>
      <c r="W1460" s="1" t="s">
        <v>1903</v>
      </c>
      <c r="X1460" s="1" t="s">
        <v>1903</v>
      </c>
      <c r="Y1460" s="1" t="s">
        <v>1903</v>
      </c>
      <c r="Z1460" s="1" t="s">
        <v>1903</v>
      </c>
      <c r="AA1460" s="1" t="s">
        <v>1903</v>
      </c>
      <c r="AB1460" s="1" t="s">
        <v>1903</v>
      </c>
      <c r="AC1460" s="1" t="s">
        <v>1903</v>
      </c>
      <c r="AD1460" s="1" t="s">
        <v>1903</v>
      </c>
      <c r="AE1460" s="1" t="s">
        <v>1903</v>
      </c>
      <c r="AF1460" s="1" t="s">
        <v>1903</v>
      </c>
    </row>
    <row r="1461" spans="1:32" x14ac:dyDescent="0.25">
      <c r="A1461" s="1" t="s">
        <v>1141</v>
      </c>
      <c r="B1461" s="1" t="s">
        <v>3614</v>
      </c>
      <c r="C1461" s="1" t="s">
        <v>3605</v>
      </c>
      <c r="D1461">
        <v>1002001</v>
      </c>
      <c r="E1461">
        <v>10020011358</v>
      </c>
      <c r="F1461" s="1" t="s">
        <v>3661</v>
      </c>
      <c r="G1461">
        <v>27</v>
      </c>
      <c r="H1461" s="1" t="s">
        <v>3605</v>
      </c>
      <c r="I1461" s="1" t="s">
        <v>3646</v>
      </c>
      <c r="J1461">
        <v>2003</v>
      </c>
      <c r="K1461" s="1" t="s">
        <v>3618</v>
      </c>
      <c r="L1461">
        <v>1</v>
      </c>
      <c r="M1461" s="1" t="s">
        <v>3609</v>
      </c>
      <c r="N1461">
        <v>1</v>
      </c>
      <c r="O1461">
        <v>27134</v>
      </c>
      <c r="P1461" s="1" t="s">
        <v>3586</v>
      </c>
      <c r="Q1461" s="1" t="s">
        <v>3615</v>
      </c>
      <c r="R1461" s="1" t="s">
        <v>3616</v>
      </c>
      <c r="S1461" s="1" t="s">
        <v>3617</v>
      </c>
      <c r="T1461" s="1" t="s">
        <v>1903</v>
      </c>
      <c r="U1461" s="1" t="s">
        <v>1903</v>
      </c>
      <c r="V1461" s="1" t="s">
        <v>1903</v>
      </c>
      <c r="W1461" s="1" t="s">
        <v>1903</v>
      </c>
      <c r="X1461" s="1" t="s">
        <v>1903</v>
      </c>
      <c r="Y1461" s="1" t="s">
        <v>1903</v>
      </c>
      <c r="Z1461" s="1" t="s">
        <v>1903</v>
      </c>
      <c r="AA1461" s="1" t="s">
        <v>1903</v>
      </c>
      <c r="AB1461" s="1" t="s">
        <v>1903</v>
      </c>
      <c r="AC1461" s="1" t="s">
        <v>1903</v>
      </c>
      <c r="AD1461" s="1" t="s">
        <v>1903</v>
      </c>
      <c r="AE1461" s="1" t="s">
        <v>1903</v>
      </c>
      <c r="AF1461" s="1" t="s">
        <v>1903</v>
      </c>
    </row>
    <row r="1462" spans="1:32" x14ac:dyDescent="0.25">
      <c r="A1462" s="1" t="s">
        <v>1141</v>
      </c>
      <c r="B1462" s="1" t="s">
        <v>3614</v>
      </c>
      <c r="C1462" s="1" t="s">
        <v>3605</v>
      </c>
      <c r="D1462">
        <v>1002001</v>
      </c>
      <c r="E1462">
        <v>10020011358</v>
      </c>
      <c r="F1462" s="1" t="s">
        <v>3661</v>
      </c>
      <c r="G1462">
        <v>27</v>
      </c>
      <c r="H1462" s="1" t="s">
        <v>3605</v>
      </c>
      <c r="I1462" s="1" t="s">
        <v>3646</v>
      </c>
      <c r="J1462">
        <v>2003</v>
      </c>
      <c r="K1462" s="1" t="s">
        <v>3618</v>
      </c>
      <c r="L1462">
        <v>1</v>
      </c>
      <c r="M1462" s="1" t="s">
        <v>3609</v>
      </c>
      <c r="N1462">
        <v>1</v>
      </c>
      <c r="O1462">
        <v>27134</v>
      </c>
      <c r="P1462" s="1" t="s">
        <v>3586</v>
      </c>
      <c r="Q1462" s="1" t="s">
        <v>3615</v>
      </c>
      <c r="R1462" s="1" t="s">
        <v>3616</v>
      </c>
      <c r="S1462" s="1" t="s">
        <v>3617</v>
      </c>
      <c r="T1462" s="1" t="s">
        <v>1903</v>
      </c>
      <c r="U1462" s="1" t="s">
        <v>1903</v>
      </c>
      <c r="V1462" s="1" t="s">
        <v>1903</v>
      </c>
      <c r="W1462" s="1" t="s">
        <v>1903</v>
      </c>
      <c r="X1462" s="1" t="s">
        <v>1903</v>
      </c>
      <c r="Y1462" s="1" t="s">
        <v>1903</v>
      </c>
      <c r="Z1462" s="1" t="s">
        <v>1903</v>
      </c>
      <c r="AA1462" s="1" t="s">
        <v>1903</v>
      </c>
      <c r="AB1462" s="1" t="s">
        <v>1903</v>
      </c>
      <c r="AC1462" s="1" t="s">
        <v>1903</v>
      </c>
      <c r="AD1462" s="1" t="s">
        <v>1903</v>
      </c>
      <c r="AE1462" s="1" t="s">
        <v>1903</v>
      </c>
      <c r="AF1462" s="1" t="s">
        <v>1903</v>
      </c>
    </row>
    <row r="1463" spans="1:32" x14ac:dyDescent="0.25">
      <c r="A1463" s="1" t="s">
        <v>13</v>
      </c>
      <c r="B1463" s="1" t="s">
        <v>3604</v>
      </c>
      <c r="C1463" s="1" t="s">
        <v>3605</v>
      </c>
      <c r="D1463">
        <v>1019001</v>
      </c>
      <c r="E1463">
        <v>10190010055</v>
      </c>
      <c r="F1463" s="1" t="s">
        <v>3739</v>
      </c>
      <c r="G1463">
        <v>27</v>
      </c>
      <c r="H1463" s="1" t="s">
        <v>3605</v>
      </c>
      <c r="I1463" s="1" t="s">
        <v>3737</v>
      </c>
      <c r="J1463">
        <v>9061</v>
      </c>
      <c r="K1463" s="1" t="s">
        <v>3618</v>
      </c>
      <c r="L1463">
        <v>1</v>
      </c>
      <c r="M1463" s="1" t="s">
        <v>3609</v>
      </c>
      <c r="N1463">
        <v>1</v>
      </c>
      <c r="O1463">
        <v>27447</v>
      </c>
      <c r="P1463" s="1" t="s">
        <v>3586</v>
      </c>
      <c r="Q1463" s="1" t="s">
        <v>3631</v>
      </c>
      <c r="R1463" s="1" t="s">
        <v>3632</v>
      </c>
      <c r="S1463" s="1" t="s">
        <v>3629</v>
      </c>
      <c r="T1463" s="1" t="s">
        <v>1903</v>
      </c>
      <c r="U1463" s="1" t="s">
        <v>1903</v>
      </c>
      <c r="V1463" s="1" t="s">
        <v>1903</v>
      </c>
      <c r="W1463" s="1" t="s">
        <v>1903</v>
      </c>
      <c r="X1463" s="1" t="s">
        <v>1903</v>
      </c>
      <c r="Y1463" s="1" t="s">
        <v>1903</v>
      </c>
      <c r="Z1463" s="1" t="s">
        <v>1903</v>
      </c>
      <c r="AA1463" s="1" t="s">
        <v>1903</v>
      </c>
      <c r="AB1463" s="1" t="s">
        <v>1903</v>
      </c>
      <c r="AC1463" s="1" t="s">
        <v>1903</v>
      </c>
      <c r="AD1463" s="1" t="s">
        <v>1903</v>
      </c>
      <c r="AE1463" s="1" t="s">
        <v>1903</v>
      </c>
      <c r="AF1463" s="1" t="s">
        <v>1903</v>
      </c>
    </row>
    <row r="1464" spans="1:32" x14ac:dyDescent="0.25">
      <c r="A1464" s="1" t="s">
        <v>887</v>
      </c>
      <c r="B1464" s="1" t="s">
        <v>3614</v>
      </c>
      <c r="C1464" s="1" t="s">
        <v>3605</v>
      </c>
      <c r="D1464">
        <v>1019001</v>
      </c>
      <c r="E1464">
        <v>10190010055</v>
      </c>
      <c r="F1464" s="1" t="s">
        <v>3739</v>
      </c>
      <c r="G1464">
        <v>27</v>
      </c>
      <c r="H1464" s="1" t="s">
        <v>3605</v>
      </c>
      <c r="I1464" s="1" t="s">
        <v>3737</v>
      </c>
      <c r="J1464">
        <v>9061</v>
      </c>
      <c r="K1464" s="1" t="s">
        <v>3635</v>
      </c>
      <c r="L1464">
        <v>1</v>
      </c>
      <c r="M1464" s="1" t="s">
        <v>3609</v>
      </c>
      <c r="N1464">
        <v>1</v>
      </c>
      <c r="O1464">
        <v>27447</v>
      </c>
      <c r="P1464" s="1" t="s">
        <v>3586</v>
      </c>
      <c r="Q1464" s="1" t="s">
        <v>3631</v>
      </c>
      <c r="R1464" s="1" t="s">
        <v>3632</v>
      </c>
      <c r="S1464" s="1" t="s">
        <v>3629</v>
      </c>
      <c r="T1464" s="1" t="s">
        <v>1903</v>
      </c>
      <c r="U1464" s="1" t="s">
        <v>1903</v>
      </c>
      <c r="V1464" s="1" t="s">
        <v>1903</v>
      </c>
      <c r="W1464" s="1" t="s">
        <v>1903</v>
      </c>
      <c r="X1464" s="1" t="s">
        <v>1903</v>
      </c>
      <c r="Y1464" s="1" t="s">
        <v>1903</v>
      </c>
      <c r="Z1464" s="1" t="s">
        <v>1903</v>
      </c>
      <c r="AA1464" s="1" t="s">
        <v>1903</v>
      </c>
      <c r="AB1464" s="1" t="s">
        <v>1903</v>
      </c>
      <c r="AC1464" s="1" t="s">
        <v>1903</v>
      </c>
      <c r="AD1464" s="1" t="s">
        <v>1903</v>
      </c>
      <c r="AE1464" s="1" t="s">
        <v>1903</v>
      </c>
      <c r="AF1464" s="1" t="s">
        <v>1903</v>
      </c>
    </row>
    <row r="1465" spans="1:32" x14ac:dyDescent="0.25">
      <c r="A1465" s="1" t="s">
        <v>887</v>
      </c>
      <c r="B1465" s="1" t="s">
        <v>3614</v>
      </c>
      <c r="C1465" s="1" t="s">
        <v>3605</v>
      </c>
      <c r="D1465">
        <v>1019001</v>
      </c>
      <c r="E1465">
        <v>10190010055</v>
      </c>
      <c r="F1465" s="1" t="s">
        <v>3739</v>
      </c>
      <c r="G1465">
        <v>27</v>
      </c>
      <c r="H1465" s="1" t="s">
        <v>3605</v>
      </c>
      <c r="I1465" s="1" t="s">
        <v>3737</v>
      </c>
      <c r="J1465">
        <v>9061</v>
      </c>
      <c r="K1465" s="1" t="s">
        <v>3635</v>
      </c>
      <c r="L1465">
        <v>1</v>
      </c>
      <c r="M1465" s="1" t="s">
        <v>3609</v>
      </c>
      <c r="N1465">
        <v>1</v>
      </c>
      <c r="O1465">
        <v>27447</v>
      </c>
      <c r="P1465" s="1" t="s">
        <v>3586</v>
      </c>
      <c r="Q1465" s="1" t="s">
        <v>3631</v>
      </c>
      <c r="R1465" s="1" t="s">
        <v>3632</v>
      </c>
      <c r="S1465" s="1" t="s">
        <v>3629</v>
      </c>
      <c r="T1465" s="1" t="s">
        <v>1903</v>
      </c>
      <c r="U1465" s="1" t="s">
        <v>1903</v>
      </c>
      <c r="V1465" s="1" t="s">
        <v>1903</v>
      </c>
      <c r="W1465" s="1" t="s">
        <v>1903</v>
      </c>
      <c r="X1465" s="1" t="s">
        <v>1903</v>
      </c>
      <c r="Y1465" s="1" t="s">
        <v>1903</v>
      </c>
      <c r="Z1465" s="1" t="s">
        <v>1903</v>
      </c>
      <c r="AA1465" s="1" t="s">
        <v>1903</v>
      </c>
      <c r="AB1465" s="1" t="s">
        <v>1903</v>
      </c>
      <c r="AC1465" s="1" t="s">
        <v>1903</v>
      </c>
      <c r="AD1465" s="1" t="s">
        <v>1903</v>
      </c>
      <c r="AE1465" s="1" t="s">
        <v>1903</v>
      </c>
      <c r="AF1465" s="1" t="s">
        <v>1903</v>
      </c>
    </row>
    <row r="1466" spans="1:32" x14ac:dyDescent="0.25">
      <c r="A1466" s="1" t="s">
        <v>549</v>
      </c>
      <c r="B1466" s="1" t="s">
        <v>3614</v>
      </c>
      <c r="C1466" s="1" t="s">
        <v>3605</v>
      </c>
      <c r="D1466">
        <v>1019001</v>
      </c>
      <c r="E1466">
        <v>10190010055</v>
      </c>
      <c r="F1466" s="1" t="s">
        <v>3739</v>
      </c>
      <c r="G1466">
        <v>27</v>
      </c>
      <c r="H1466" s="1" t="s">
        <v>3605</v>
      </c>
      <c r="I1466" s="1" t="s">
        <v>3737</v>
      </c>
      <c r="J1466">
        <v>9061</v>
      </c>
      <c r="K1466" s="1" t="s">
        <v>3608</v>
      </c>
      <c r="L1466">
        <v>1</v>
      </c>
      <c r="M1466" s="1" t="s">
        <v>3609</v>
      </c>
      <c r="N1466">
        <v>1</v>
      </c>
      <c r="O1466">
        <v>27447</v>
      </c>
      <c r="P1466" s="1" t="s">
        <v>3586</v>
      </c>
      <c r="Q1466" s="1" t="s">
        <v>3631</v>
      </c>
      <c r="R1466" s="1" t="s">
        <v>3632</v>
      </c>
      <c r="S1466" s="1" t="s">
        <v>3629</v>
      </c>
      <c r="T1466" s="1" t="s">
        <v>1903</v>
      </c>
      <c r="U1466" s="1" t="s">
        <v>1903</v>
      </c>
      <c r="V1466" s="1" t="s">
        <v>1903</v>
      </c>
      <c r="W1466" s="1" t="s">
        <v>1903</v>
      </c>
      <c r="X1466" s="1" t="s">
        <v>1903</v>
      </c>
      <c r="Y1466" s="1" t="s">
        <v>1903</v>
      </c>
      <c r="Z1466" s="1" t="s">
        <v>1903</v>
      </c>
      <c r="AA1466" s="1" t="s">
        <v>1903</v>
      </c>
      <c r="AB1466" s="1" t="s">
        <v>1903</v>
      </c>
      <c r="AC1466" s="1" t="s">
        <v>1903</v>
      </c>
      <c r="AD1466" s="1" t="s">
        <v>1903</v>
      </c>
      <c r="AE1466" s="1" t="s">
        <v>1903</v>
      </c>
      <c r="AF1466" s="1" t="s">
        <v>1903</v>
      </c>
    </row>
    <row r="1467" spans="1:32" x14ac:dyDescent="0.25">
      <c r="A1467" s="1" t="s">
        <v>549</v>
      </c>
      <c r="B1467" s="1" t="s">
        <v>3614</v>
      </c>
      <c r="C1467" s="1" t="s">
        <v>3605</v>
      </c>
      <c r="D1467">
        <v>1019001</v>
      </c>
      <c r="E1467">
        <v>10190010055</v>
      </c>
      <c r="F1467" s="1" t="s">
        <v>3739</v>
      </c>
      <c r="G1467">
        <v>27</v>
      </c>
      <c r="H1467" s="1" t="s">
        <v>3605</v>
      </c>
      <c r="I1467" s="1" t="s">
        <v>3737</v>
      </c>
      <c r="J1467">
        <v>9061</v>
      </c>
      <c r="K1467" s="1" t="s">
        <v>3608</v>
      </c>
      <c r="L1467">
        <v>1</v>
      </c>
      <c r="M1467" s="1" t="s">
        <v>3609</v>
      </c>
      <c r="N1467">
        <v>1</v>
      </c>
      <c r="O1467">
        <v>27447</v>
      </c>
      <c r="P1467" s="1" t="s">
        <v>3586</v>
      </c>
      <c r="Q1467" s="1" t="s">
        <v>3631</v>
      </c>
      <c r="R1467" s="1" t="s">
        <v>3632</v>
      </c>
      <c r="S1467" s="1" t="s">
        <v>3629</v>
      </c>
      <c r="T1467" s="1" t="s">
        <v>1903</v>
      </c>
      <c r="U1467" s="1" t="s">
        <v>1903</v>
      </c>
      <c r="V1467" s="1" t="s">
        <v>1903</v>
      </c>
      <c r="W1467" s="1" t="s">
        <v>1903</v>
      </c>
      <c r="X1467" s="1" t="s">
        <v>1903</v>
      </c>
      <c r="Y1467" s="1" t="s">
        <v>1903</v>
      </c>
      <c r="Z1467" s="1" t="s">
        <v>1903</v>
      </c>
      <c r="AA1467" s="1" t="s">
        <v>1903</v>
      </c>
      <c r="AB1467" s="1" t="s">
        <v>1903</v>
      </c>
      <c r="AC1467" s="1" t="s">
        <v>1903</v>
      </c>
      <c r="AD1467" s="1" t="s">
        <v>1903</v>
      </c>
      <c r="AE1467" s="1" t="s">
        <v>1903</v>
      </c>
      <c r="AF1467" s="1" t="s">
        <v>1903</v>
      </c>
    </row>
    <row r="1468" spans="1:32" x14ac:dyDescent="0.25">
      <c r="A1468" s="1" t="s">
        <v>871</v>
      </c>
      <c r="B1468" s="1" t="s">
        <v>3614</v>
      </c>
      <c r="C1468" s="1" t="s">
        <v>3605</v>
      </c>
      <c r="D1468">
        <v>1019001</v>
      </c>
      <c r="E1468">
        <v>10190010055</v>
      </c>
      <c r="F1468" s="1" t="s">
        <v>3739</v>
      </c>
      <c r="G1468">
        <v>27</v>
      </c>
      <c r="H1468" s="1" t="s">
        <v>3605</v>
      </c>
      <c r="I1468" s="1" t="s">
        <v>3737</v>
      </c>
      <c r="J1468">
        <v>9061</v>
      </c>
      <c r="K1468" s="1" t="s">
        <v>3635</v>
      </c>
      <c r="L1468">
        <v>1</v>
      </c>
      <c r="M1468" s="1" t="s">
        <v>3609</v>
      </c>
      <c r="N1468">
        <v>1</v>
      </c>
      <c r="O1468">
        <v>27447</v>
      </c>
      <c r="P1468" s="1" t="s">
        <v>3586</v>
      </c>
      <c r="Q1468" s="1" t="s">
        <v>3631</v>
      </c>
      <c r="R1468" s="1" t="s">
        <v>3632</v>
      </c>
      <c r="S1468" s="1" t="s">
        <v>3629</v>
      </c>
      <c r="T1468" s="1" t="s">
        <v>1903</v>
      </c>
      <c r="U1468" s="1" t="s">
        <v>1903</v>
      </c>
      <c r="V1468" s="1" t="s">
        <v>1903</v>
      </c>
      <c r="W1468" s="1" t="s">
        <v>1903</v>
      </c>
      <c r="X1468" s="1" t="s">
        <v>1903</v>
      </c>
      <c r="Y1468" s="1" t="s">
        <v>1903</v>
      </c>
      <c r="Z1468" s="1" t="s">
        <v>1903</v>
      </c>
      <c r="AA1468" s="1" t="s">
        <v>1903</v>
      </c>
      <c r="AB1468" s="1" t="s">
        <v>1903</v>
      </c>
      <c r="AC1468" s="1" t="s">
        <v>1903</v>
      </c>
      <c r="AD1468" s="1" t="s">
        <v>1903</v>
      </c>
      <c r="AE1468" s="1" t="s">
        <v>1903</v>
      </c>
      <c r="AF1468" s="1" t="s">
        <v>1903</v>
      </c>
    </row>
    <row r="1469" spans="1:32" x14ac:dyDescent="0.25">
      <c r="A1469" s="1" t="s">
        <v>959</v>
      </c>
      <c r="B1469" s="1" t="s">
        <v>3614</v>
      </c>
      <c r="C1469" s="1" t="s">
        <v>3605</v>
      </c>
      <c r="D1469">
        <v>1019001</v>
      </c>
      <c r="E1469">
        <v>10190010055</v>
      </c>
      <c r="F1469" s="1" t="s">
        <v>3739</v>
      </c>
      <c r="G1469">
        <v>27</v>
      </c>
      <c r="H1469" s="1" t="s">
        <v>3605</v>
      </c>
      <c r="I1469" s="1" t="s">
        <v>3737</v>
      </c>
      <c r="J1469">
        <v>9061</v>
      </c>
      <c r="K1469" s="1" t="s">
        <v>3618</v>
      </c>
      <c r="L1469">
        <v>1</v>
      </c>
      <c r="M1469" s="1" t="s">
        <v>3609</v>
      </c>
      <c r="N1469">
        <v>1</v>
      </c>
      <c r="O1469">
        <v>27447</v>
      </c>
      <c r="P1469" s="1" t="s">
        <v>3586</v>
      </c>
      <c r="Q1469" s="1" t="s">
        <v>3631</v>
      </c>
      <c r="R1469" s="1" t="s">
        <v>3632</v>
      </c>
      <c r="S1469" s="1" t="s">
        <v>3629</v>
      </c>
      <c r="T1469" s="1" t="s">
        <v>1903</v>
      </c>
      <c r="U1469" s="1" t="s">
        <v>1903</v>
      </c>
      <c r="V1469" s="1" t="s">
        <v>1903</v>
      </c>
      <c r="W1469" s="1" t="s">
        <v>1903</v>
      </c>
      <c r="X1469" s="1" t="s">
        <v>1903</v>
      </c>
      <c r="Y1469" s="1" t="s">
        <v>1903</v>
      </c>
      <c r="Z1469" s="1" t="s">
        <v>1903</v>
      </c>
      <c r="AA1469" s="1" t="s">
        <v>1903</v>
      </c>
      <c r="AB1469" s="1" t="s">
        <v>1903</v>
      </c>
      <c r="AC1469" s="1" t="s">
        <v>1903</v>
      </c>
      <c r="AD1469" s="1" t="s">
        <v>1903</v>
      </c>
      <c r="AE1469" s="1" t="s">
        <v>1903</v>
      </c>
      <c r="AF1469" s="1" t="s">
        <v>1903</v>
      </c>
    </row>
    <row r="1470" spans="1:32" x14ac:dyDescent="0.25">
      <c r="A1470" s="1" t="s">
        <v>1031</v>
      </c>
      <c r="B1470" s="1" t="s">
        <v>3614</v>
      </c>
      <c r="C1470" s="1" t="s">
        <v>3605</v>
      </c>
      <c r="D1470">
        <v>1019001</v>
      </c>
      <c r="E1470">
        <v>10190010055</v>
      </c>
      <c r="F1470" s="1" t="s">
        <v>3739</v>
      </c>
      <c r="G1470">
        <v>27</v>
      </c>
      <c r="H1470" s="1" t="s">
        <v>3605</v>
      </c>
      <c r="I1470" s="1" t="s">
        <v>3737</v>
      </c>
      <c r="J1470">
        <v>9061</v>
      </c>
      <c r="K1470" s="1" t="s">
        <v>3635</v>
      </c>
      <c r="L1470">
        <v>1</v>
      </c>
      <c r="M1470" s="1" t="s">
        <v>3609</v>
      </c>
      <c r="N1470">
        <v>1</v>
      </c>
      <c r="O1470">
        <v>27130</v>
      </c>
      <c r="P1470" s="1" t="s">
        <v>3586</v>
      </c>
      <c r="Q1470" s="1" t="s">
        <v>3619</v>
      </c>
      <c r="R1470" s="1" t="s">
        <v>3628</v>
      </c>
      <c r="S1470" s="1" t="s">
        <v>3629</v>
      </c>
      <c r="T1470" s="1" t="s">
        <v>1903</v>
      </c>
      <c r="U1470" s="1" t="s">
        <v>1903</v>
      </c>
      <c r="V1470" s="1" t="s">
        <v>1903</v>
      </c>
      <c r="W1470" s="1" t="s">
        <v>1903</v>
      </c>
      <c r="X1470" s="1" t="s">
        <v>1903</v>
      </c>
      <c r="Y1470" s="1" t="s">
        <v>1903</v>
      </c>
      <c r="Z1470" s="1" t="s">
        <v>1903</v>
      </c>
      <c r="AA1470" s="1" t="s">
        <v>1903</v>
      </c>
      <c r="AB1470" s="1" t="s">
        <v>1903</v>
      </c>
      <c r="AC1470" s="1" t="s">
        <v>1903</v>
      </c>
      <c r="AD1470" s="1" t="s">
        <v>1903</v>
      </c>
      <c r="AE1470" s="1" t="s">
        <v>1903</v>
      </c>
      <c r="AF1470" s="1" t="s">
        <v>1903</v>
      </c>
    </row>
    <row r="1471" spans="1:32" x14ac:dyDescent="0.25">
      <c r="A1471" s="1" t="s">
        <v>1000</v>
      </c>
      <c r="B1471" s="1" t="s">
        <v>3614</v>
      </c>
      <c r="C1471" s="1" t="s">
        <v>3605</v>
      </c>
      <c r="D1471">
        <v>1019001</v>
      </c>
      <c r="E1471">
        <v>10190010055</v>
      </c>
      <c r="F1471" s="1" t="s">
        <v>3739</v>
      </c>
      <c r="G1471">
        <v>27</v>
      </c>
      <c r="H1471" s="1" t="s">
        <v>3605</v>
      </c>
      <c r="I1471" s="1" t="s">
        <v>3737</v>
      </c>
      <c r="J1471">
        <v>9061</v>
      </c>
      <c r="K1471" s="1" t="s">
        <v>3738</v>
      </c>
      <c r="L1471">
        <v>1</v>
      </c>
      <c r="M1471" s="1" t="s">
        <v>3609</v>
      </c>
      <c r="N1471">
        <v>1</v>
      </c>
      <c r="O1471">
        <v>27130</v>
      </c>
      <c r="P1471" s="1" t="s">
        <v>3586</v>
      </c>
      <c r="Q1471" s="1" t="s">
        <v>3619</v>
      </c>
      <c r="R1471" s="1" t="s">
        <v>3628</v>
      </c>
      <c r="S1471" s="1" t="s">
        <v>3629</v>
      </c>
      <c r="T1471" s="1" t="s">
        <v>1903</v>
      </c>
      <c r="U1471" s="1" t="s">
        <v>1903</v>
      </c>
      <c r="V1471" s="1" t="s">
        <v>1903</v>
      </c>
      <c r="W1471" s="1" t="s">
        <v>1903</v>
      </c>
      <c r="X1471" s="1" t="s">
        <v>1903</v>
      </c>
      <c r="Y1471" s="1" t="s">
        <v>1903</v>
      </c>
      <c r="Z1471" s="1" t="s">
        <v>1903</v>
      </c>
      <c r="AA1471" s="1" t="s">
        <v>1903</v>
      </c>
      <c r="AB1471" s="1" t="s">
        <v>1903</v>
      </c>
      <c r="AC1471" s="1" t="s">
        <v>1903</v>
      </c>
      <c r="AD1471" s="1" t="s">
        <v>1903</v>
      </c>
      <c r="AE1471" s="1" t="s">
        <v>1903</v>
      </c>
      <c r="AF1471" s="1" t="s">
        <v>1903</v>
      </c>
    </row>
    <row r="1472" spans="1:32" x14ac:dyDescent="0.25">
      <c r="A1472" s="1" t="s">
        <v>1000</v>
      </c>
      <c r="B1472" s="1" t="s">
        <v>3614</v>
      </c>
      <c r="C1472" s="1" t="s">
        <v>3605</v>
      </c>
      <c r="D1472">
        <v>1019001</v>
      </c>
      <c r="E1472">
        <v>10190010055</v>
      </c>
      <c r="F1472" s="1" t="s">
        <v>3739</v>
      </c>
      <c r="G1472">
        <v>27</v>
      </c>
      <c r="H1472" s="1" t="s">
        <v>3605</v>
      </c>
      <c r="I1472" s="1" t="s">
        <v>3737</v>
      </c>
      <c r="J1472">
        <v>9061</v>
      </c>
      <c r="K1472" s="1" t="s">
        <v>3738</v>
      </c>
      <c r="L1472">
        <v>1</v>
      </c>
      <c r="M1472" s="1" t="s">
        <v>3609</v>
      </c>
      <c r="N1472">
        <v>1</v>
      </c>
      <c r="O1472">
        <v>27130</v>
      </c>
      <c r="P1472" s="1" t="s">
        <v>3586</v>
      </c>
      <c r="Q1472" s="1" t="s">
        <v>3619</v>
      </c>
      <c r="R1472" s="1" t="s">
        <v>3628</v>
      </c>
      <c r="S1472" s="1" t="s">
        <v>3629</v>
      </c>
      <c r="T1472" s="1" t="s">
        <v>1903</v>
      </c>
      <c r="U1472" s="1" t="s">
        <v>1903</v>
      </c>
      <c r="V1472" s="1" t="s">
        <v>1903</v>
      </c>
      <c r="W1472" s="1" t="s">
        <v>1903</v>
      </c>
      <c r="X1472" s="1" t="s">
        <v>1903</v>
      </c>
      <c r="Y1472" s="1" t="s">
        <v>1903</v>
      </c>
      <c r="Z1472" s="1" t="s">
        <v>1903</v>
      </c>
      <c r="AA1472" s="1" t="s">
        <v>1903</v>
      </c>
      <c r="AB1472" s="1" t="s">
        <v>1903</v>
      </c>
      <c r="AC1472" s="1" t="s">
        <v>1903</v>
      </c>
      <c r="AD1472" s="1" t="s">
        <v>1903</v>
      </c>
      <c r="AE1472" s="1" t="s">
        <v>1903</v>
      </c>
      <c r="AF1472" s="1" t="s">
        <v>1903</v>
      </c>
    </row>
    <row r="1473" spans="1:32" x14ac:dyDescent="0.25">
      <c r="A1473" s="1" t="s">
        <v>572</v>
      </c>
      <c r="B1473" s="1" t="s">
        <v>3614</v>
      </c>
      <c r="C1473" s="1" t="s">
        <v>3605</v>
      </c>
      <c r="D1473">
        <v>1002001</v>
      </c>
      <c r="E1473">
        <v>10020011358</v>
      </c>
      <c r="F1473" s="1" t="s">
        <v>3661</v>
      </c>
      <c r="G1473">
        <v>27</v>
      </c>
      <c r="H1473" s="1" t="s">
        <v>3605</v>
      </c>
      <c r="I1473" s="1" t="s">
        <v>3646</v>
      </c>
      <c r="J1473">
        <v>2003</v>
      </c>
      <c r="K1473" s="1" t="s">
        <v>3608</v>
      </c>
      <c r="L1473">
        <v>1</v>
      </c>
      <c r="M1473" s="1" t="s">
        <v>3609</v>
      </c>
      <c r="N1473">
        <v>1</v>
      </c>
      <c r="O1473">
        <v>27134</v>
      </c>
      <c r="P1473" s="1" t="s">
        <v>3586</v>
      </c>
      <c r="Q1473" s="1" t="s">
        <v>3615</v>
      </c>
      <c r="R1473" s="1" t="s">
        <v>3616</v>
      </c>
      <c r="S1473" s="1" t="s">
        <v>3617</v>
      </c>
      <c r="T1473" s="1" t="s">
        <v>1903</v>
      </c>
      <c r="U1473" s="1" t="s">
        <v>1903</v>
      </c>
      <c r="V1473" s="1" t="s">
        <v>1903</v>
      </c>
      <c r="W1473" s="1" t="s">
        <v>1903</v>
      </c>
      <c r="X1473" s="1" t="s">
        <v>1903</v>
      </c>
      <c r="Y1473" s="1" t="s">
        <v>1903</v>
      </c>
      <c r="Z1473" s="1" t="s">
        <v>1903</v>
      </c>
      <c r="AA1473" s="1" t="s">
        <v>1903</v>
      </c>
      <c r="AB1473" s="1" t="s">
        <v>1903</v>
      </c>
      <c r="AC1473" s="1" t="s">
        <v>1903</v>
      </c>
      <c r="AD1473" s="1" t="s">
        <v>1903</v>
      </c>
      <c r="AE1473" s="1" t="s">
        <v>1903</v>
      </c>
      <c r="AF1473" s="1" t="s">
        <v>1903</v>
      </c>
    </row>
    <row r="1474" spans="1:32" x14ac:dyDescent="0.25">
      <c r="A1474" s="1" t="s">
        <v>1668</v>
      </c>
      <c r="B1474" s="1" t="s">
        <v>3604</v>
      </c>
      <c r="C1474" s="1" t="s">
        <v>3605</v>
      </c>
      <c r="D1474">
        <v>1002001</v>
      </c>
      <c r="E1474">
        <v>10020011358</v>
      </c>
      <c r="F1474" s="1" t="s">
        <v>3661</v>
      </c>
      <c r="G1474">
        <v>27</v>
      </c>
      <c r="H1474" s="1" t="s">
        <v>3605</v>
      </c>
      <c r="I1474" s="1" t="s">
        <v>3646</v>
      </c>
      <c r="J1474">
        <v>2003</v>
      </c>
      <c r="K1474" s="1" t="s">
        <v>3634</v>
      </c>
      <c r="L1474">
        <v>1</v>
      </c>
      <c r="M1474" s="1" t="s">
        <v>3609</v>
      </c>
      <c r="N1474">
        <v>1</v>
      </c>
      <c r="O1474">
        <v>27487</v>
      </c>
      <c r="P1474" s="1" t="s">
        <v>3586</v>
      </c>
      <c r="Q1474" s="1" t="s">
        <v>3610</v>
      </c>
      <c r="R1474" s="1" t="s">
        <v>3613</v>
      </c>
      <c r="S1474" s="1" t="s">
        <v>3612</v>
      </c>
      <c r="T1474" s="1" t="s">
        <v>1903</v>
      </c>
      <c r="U1474" s="1" t="s">
        <v>1903</v>
      </c>
      <c r="V1474" s="1" t="s">
        <v>1903</v>
      </c>
      <c r="W1474" s="1" t="s">
        <v>1903</v>
      </c>
      <c r="X1474" s="1" t="s">
        <v>1903</v>
      </c>
      <c r="Y1474" s="1" t="s">
        <v>1903</v>
      </c>
      <c r="Z1474" s="1" t="s">
        <v>1903</v>
      </c>
      <c r="AA1474" s="1" t="s">
        <v>1903</v>
      </c>
      <c r="AB1474" s="1" t="s">
        <v>1903</v>
      </c>
      <c r="AC1474" s="1" t="s">
        <v>1903</v>
      </c>
      <c r="AD1474" s="1" t="s">
        <v>1903</v>
      </c>
      <c r="AE1474" s="1" t="s">
        <v>1903</v>
      </c>
      <c r="AF1474" s="1" t="s">
        <v>1903</v>
      </c>
    </row>
    <row r="1475" spans="1:32" x14ac:dyDescent="0.25">
      <c r="A1475" s="1" t="s">
        <v>1668</v>
      </c>
      <c r="B1475" s="1" t="s">
        <v>3604</v>
      </c>
      <c r="C1475" s="1" t="s">
        <v>3605</v>
      </c>
      <c r="D1475">
        <v>1002001</v>
      </c>
      <c r="E1475">
        <v>10020011358</v>
      </c>
      <c r="F1475" s="1" t="s">
        <v>3661</v>
      </c>
      <c r="G1475">
        <v>27</v>
      </c>
      <c r="H1475" s="1" t="s">
        <v>3605</v>
      </c>
      <c r="I1475" s="1" t="s">
        <v>3646</v>
      </c>
      <c r="J1475">
        <v>2003</v>
      </c>
      <c r="K1475" s="1" t="s">
        <v>3634</v>
      </c>
      <c r="L1475">
        <v>1</v>
      </c>
      <c r="M1475" s="1" t="s">
        <v>3609</v>
      </c>
      <c r="N1475">
        <v>1</v>
      </c>
      <c r="O1475">
        <v>27487</v>
      </c>
      <c r="P1475" s="1" t="s">
        <v>3586</v>
      </c>
      <c r="Q1475" s="1" t="s">
        <v>3610</v>
      </c>
      <c r="R1475" s="1" t="s">
        <v>3613</v>
      </c>
      <c r="S1475" s="1" t="s">
        <v>3612</v>
      </c>
      <c r="T1475" s="1" t="s">
        <v>1903</v>
      </c>
      <c r="U1475" s="1" t="s">
        <v>1903</v>
      </c>
      <c r="V1475" s="1" t="s">
        <v>1903</v>
      </c>
      <c r="W1475" s="1" t="s">
        <v>1903</v>
      </c>
      <c r="X1475" s="1" t="s">
        <v>1903</v>
      </c>
      <c r="Y1475" s="1" t="s">
        <v>1903</v>
      </c>
      <c r="Z1475" s="1" t="s">
        <v>1903</v>
      </c>
      <c r="AA1475" s="1" t="s">
        <v>1903</v>
      </c>
      <c r="AB1475" s="1" t="s">
        <v>1903</v>
      </c>
      <c r="AC1475" s="1" t="s">
        <v>1903</v>
      </c>
      <c r="AD1475" s="1" t="s">
        <v>1903</v>
      </c>
      <c r="AE1475" s="1" t="s">
        <v>1903</v>
      </c>
      <c r="AF1475" s="1" t="s">
        <v>1903</v>
      </c>
    </row>
    <row r="1476" spans="1:32" x14ac:dyDescent="0.25">
      <c r="A1476" s="1" t="s">
        <v>620</v>
      </c>
      <c r="B1476" s="1" t="s">
        <v>3614</v>
      </c>
      <c r="C1476" s="1" t="s">
        <v>3605</v>
      </c>
      <c r="D1476">
        <v>1002001</v>
      </c>
      <c r="E1476">
        <v>10020011358</v>
      </c>
      <c r="F1476" s="1" t="s">
        <v>3661</v>
      </c>
      <c r="G1476">
        <v>27</v>
      </c>
      <c r="H1476" s="1" t="s">
        <v>3605</v>
      </c>
      <c r="I1476" s="1" t="s">
        <v>3646</v>
      </c>
      <c r="J1476">
        <v>2003</v>
      </c>
      <c r="K1476" s="1" t="s">
        <v>3608</v>
      </c>
      <c r="L1476">
        <v>1</v>
      </c>
      <c r="M1476" s="1" t="s">
        <v>3609</v>
      </c>
      <c r="N1476">
        <v>1</v>
      </c>
      <c r="O1476">
        <v>27447</v>
      </c>
      <c r="P1476" s="1" t="s">
        <v>3586</v>
      </c>
      <c r="Q1476" s="1" t="s">
        <v>3631</v>
      </c>
      <c r="R1476" s="1" t="s">
        <v>3632</v>
      </c>
      <c r="S1476" s="1" t="s">
        <v>3629</v>
      </c>
      <c r="T1476" s="1" t="s">
        <v>1903</v>
      </c>
      <c r="U1476" s="1" t="s">
        <v>1903</v>
      </c>
      <c r="V1476" s="1" t="s">
        <v>1903</v>
      </c>
      <c r="W1476" s="1" t="s">
        <v>1903</v>
      </c>
      <c r="X1476" s="1" t="s">
        <v>1903</v>
      </c>
      <c r="Y1476" s="1" t="s">
        <v>1903</v>
      </c>
      <c r="Z1476" s="1" t="s">
        <v>1903</v>
      </c>
      <c r="AA1476" s="1" t="s">
        <v>1903</v>
      </c>
      <c r="AB1476" s="1" t="s">
        <v>1903</v>
      </c>
      <c r="AC1476" s="1" t="s">
        <v>1903</v>
      </c>
      <c r="AD1476" s="1" t="s">
        <v>1903</v>
      </c>
      <c r="AE1476" s="1" t="s">
        <v>1903</v>
      </c>
      <c r="AF1476" s="1" t="s">
        <v>1903</v>
      </c>
    </row>
    <row r="1477" spans="1:32" x14ac:dyDescent="0.25">
      <c r="A1477" s="1" t="s">
        <v>1031</v>
      </c>
      <c r="B1477" s="1" t="s">
        <v>3614</v>
      </c>
      <c r="C1477" s="1" t="s">
        <v>3605</v>
      </c>
      <c r="D1477">
        <v>1019001</v>
      </c>
      <c r="E1477">
        <v>10190010055</v>
      </c>
      <c r="F1477" s="1" t="s">
        <v>3739</v>
      </c>
      <c r="G1477">
        <v>27</v>
      </c>
      <c r="H1477" s="1" t="s">
        <v>3605</v>
      </c>
      <c r="I1477" s="1" t="s">
        <v>3737</v>
      </c>
      <c r="J1477">
        <v>9061</v>
      </c>
      <c r="K1477" s="1" t="s">
        <v>3635</v>
      </c>
      <c r="L1477">
        <v>1</v>
      </c>
      <c r="M1477" s="1" t="s">
        <v>3609</v>
      </c>
      <c r="N1477">
        <v>1</v>
      </c>
      <c r="O1477">
        <v>27130</v>
      </c>
      <c r="P1477" s="1" t="s">
        <v>3586</v>
      </c>
      <c r="Q1477" s="1" t="s">
        <v>3619</v>
      </c>
      <c r="R1477" s="1" t="s">
        <v>3628</v>
      </c>
      <c r="S1477" s="1" t="s">
        <v>3629</v>
      </c>
      <c r="T1477" s="1" t="s">
        <v>1903</v>
      </c>
      <c r="U1477" s="1" t="s">
        <v>1903</v>
      </c>
      <c r="V1477" s="1" t="s">
        <v>1903</v>
      </c>
      <c r="W1477" s="1" t="s">
        <v>1903</v>
      </c>
      <c r="X1477" s="1" t="s">
        <v>1903</v>
      </c>
      <c r="Y1477" s="1" t="s">
        <v>1903</v>
      </c>
      <c r="Z1477" s="1" t="s">
        <v>1903</v>
      </c>
      <c r="AA1477" s="1" t="s">
        <v>1903</v>
      </c>
      <c r="AB1477" s="1" t="s">
        <v>1903</v>
      </c>
      <c r="AC1477" s="1" t="s">
        <v>1903</v>
      </c>
      <c r="AD1477" s="1" t="s">
        <v>1903</v>
      </c>
      <c r="AE1477" s="1" t="s">
        <v>1903</v>
      </c>
      <c r="AF1477" s="1" t="s">
        <v>1903</v>
      </c>
    </row>
    <row r="1478" spans="1:32" x14ac:dyDescent="0.25">
      <c r="A1478" s="1" t="s">
        <v>881</v>
      </c>
      <c r="B1478" s="1" t="s">
        <v>3614</v>
      </c>
      <c r="C1478" s="1" t="s">
        <v>3605</v>
      </c>
      <c r="D1478">
        <v>1019001</v>
      </c>
      <c r="E1478">
        <v>10190010055</v>
      </c>
      <c r="F1478" s="1" t="s">
        <v>3739</v>
      </c>
      <c r="G1478">
        <v>27</v>
      </c>
      <c r="H1478" s="1" t="s">
        <v>3605</v>
      </c>
      <c r="I1478" s="1" t="s">
        <v>3737</v>
      </c>
      <c r="J1478">
        <v>9061</v>
      </c>
      <c r="K1478" s="1" t="s">
        <v>3608</v>
      </c>
      <c r="L1478">
        <v>1</v>
      </c>
      <c r="M1478" s="1" t="s">
        <v>3609</v>
      </c>
      <c r="N1478">
        <v>1</v>
      </c>
      <c r="O1478">
        <v>27447</v>
      </c>
      <c r="P1478" s="1" t="s">
        <v>3586</v>
      </c>
      <c r="Q1478" s="1" t="s">
        <v>3631</v>
      </c>
      <c r="R1478" s="1" t="s">
        <v>3632</v>
      </c>
      <c r="S1478" s="1" t="s">
        <v>3629</v>
      </c>
      <c r="T1478" s="1" t="s">
        <v>1903</v>
      </c>
      <c r="U1478" s="1" t="s">
        <v>1903</v>
      </c>
      <c r="V1478" s="1" t="s">
        <v>1903</v>
      </c>
      <c r="W1478" s="1" t="s">
        <v>1903</v>
      </c>
      <c r="X1478" s="1" t="s">
        <v>1903</v>
      </c>
      <c r="Y1478" s="1" t="s">
        <v>1903</v>
      </c>
      <c r="Z1478" s="1" t="s">
        <v>1903</v>
      </c>
      <c r="AA1478" s="1" t="s">
        <v>1903</v>
      </c>
      <c r="AB1478" s="1" t="s">
        <v>1903</v>
      </c>
      <c r="AC1478" s="1" t="s">
        <v>1903</v>
      </c>
      <c r="AD1478" s="1" t="s">
        <v>1903</v>
      </c>
      <c r="AE1478" s="1" t="s">
        <v>1903</v>
      </c>
      <c r="AF1478" s="1" t="s">
        <v>1903</v>
      </c>
    </row>
    <row r="1479" spans="1:32" x14ac:dyDescent="0.25">
      <c r="A1479" s="1" t="s">
        <v>881</v>
      </c>
      <c r="B1479" s="1" t="s">
        <v>3614</v>
      </c>
      <c r="C1479" s="1" t="s">
        <v>3605</v>
      </c>
      <c r="D1479">
        <v>1019001</v>
      </c>
      <c r="E1479">
        <v>10190010055</v>
      </c>
      <c r="F1479" s="1" t="s">
        <v>3739</v>
      </c>
      <c r="G1479">
        <v>27</v>
      </c>
      <c r="H1479" s="1" t="s">
        <v>3605</v>
      </c>
      <c r="I1479" s="1" t="s">
        <v>3737</v>
      </c>
      <c r="J1479">
        <v>9061</v>
      </c>
      <c r="K1479" s="1" t="s">
        <v>3608</v>
      </c>
      <c r="L1479">
        <v>1</v>
      </c>
      <c r="M1479" s="1" t="s">
        <v>3609</v>
      </c>
      <c r="N1479">
        <v>1</v>
      </c>
      <c r="O1479">
        <v>20985</v>
      </c>
      <c r="P1479" s="1" t="s">
        <v>3586</v>
      </c>
      <c r="Q1479" s="1" t="s">
        <v>3697</v>
      </c>
      <c r="R1479" s="1" t="s">
        <v>3698</v>
      </c>
      <c r="S1479" s="1" t="s">
        <v>3699</v>
      </c>
      <c r="T1479" s="1" t="s">
        <v>1901</v>
      </c>
      <c r="U1479" s="1" t="s">
        <v>1901</v>
      </c>
      <c r="V1479" s="1" t="s">
        <v>1901</v>
      </c>
      <c r="W1479" s="1" t="s">
        <v>1901</v>
      </c>
      <c r="X1479" s="1" t="s">
        <v>3701</v>
      </c>
      <c r="Y1479" s="1" t="s">
        <v>1903</v>
      </c>
      <c r="Z1479" s="1" t="s">
        <v>1903</v>
      </c>
      <c r="AA1479" s="1" t="s">
        <v>1903</v>
      </c>
      <c r="AB1479" s="1" t="s">
        <v>1903</v>
      </c>
      <c r="AC1479" s="1" t="s">
        <v>1903</v>
      </c>
      <c r="AD1479" s="1" t="s">
        <v>1903</v>
      </c>
      <c r="AE1479" s="1" t="s">
        <v>1903</v>
      </c>
      <c r="AF1479" s="1" t="s">
        <v>1903</v>
      </c>
    </row>
    <row r="1480" spans="1:32" x14ac:dyDescent="0.25">
      <c r="A1480" s="1" t="s">
        <v>881</v>
      </c>
      <c r="B1480" s="1" t="s">
        <v>3614</v>
      </c>
      <c r="C1480" s="1" t="s">
        <v>3605</v>
      </c>
      <c r="D1480">
        <v>1019001</v>
      </c>
      <c r="E1480">
        <v>10190010055</v>
      </c>
      <c r="F1480" s="1" t="s">
        <v>3739</v>
      </c>
      <c r="G1480">
        <v>27</v>
      </c>
      <c r="H1480" s="1" t="s">
        <v>3605</v>
      </c>
      <c r="I1480" s="1" t="s">
        <v>3737</v>
      </c>
      <c r="J1480">
        <v>9061</v>
      </c>
      <c r="K1480" s="1" t="s">
        <v>3608</v>
      </c>
      <c r="L1480">
        <v>1</v>
      </c>
      <c r="M1480" s="1" t="s">
        <v>3609</v>
      </c>
      <c r="N1480">
        <v>1</v>
      </c>
      <c r="O1480">
        <v>27447</v>
      </c>
      <c r="P1480" s="1" t="s">
        <v>3586</v>
      </c>
      <c r="Q1480" s="1" t="s">
        <v>3631</v>
      </c>
      <c r="R1480" s="1" t="s">
        <v>3632</v>
      </c>
      <c r="S1480" s="1" t="s">
        <v>3629</v>
      </c>
      <c r="T1480" s="1" t="s">
        <v>1903</v>
      </c>
      <c r="U1480" s="1" t="s">
        <v>1903</v>
      </c>
      <c r="V1480" s="1" t="s">
        <v>1903</v>
      </c>
      <c r="W1480" s="1" t="s">
        <v>1903</v>
      </c>
      <c r="X1480" s="1" t="s">
        <v>1903</v>
      </c>
      <c r="Y1480" s="1" t="s">
        <v>1903</v>
      </c>
      <c r="Z1480" s="1" t="s">
        <v>1903</v>
      </c>
      <c r="AA1480" s="1" t="s">
        <v>1903</v>
      </c>
      <c r="AB1480" s="1" t="s">
        <v>1903</v>
      </c>
      <c r="AC1480" s="1" t="s">
        <v>1903</v>
      </c>
      <c r="AD1480" s="1" t="s">
        <v>1903</v>
      </c>
      <c r="AE1480" s="1" t="s">
        <v>1903</v>
      </c>
      <c r="AF1480" s="1" t="s">
        <v>1903</v>
      </c>
    </row>
    <row r="1481" spans="1:32" x14ac:dyDescent="0.25">
      <c r="A1481" s="1" t="s">
        <v>620</v>
      </c>
      <c r="B1481" s="1" t="s">
        <v>3614</v>
      </c>
      <c r="C1481" s="1" t="s">
        <v>3605</v>
      </c>
      <c r="D1481">
        <v>1002001</v>
      </c>
      <c r="E1481">
        <v>10020011358</v>
      </c>
      <c r="F1481" s="1" t="s">
        <v>3661</v>
      </c>
      <c r="G1481">
        <v>27</v>
      </c>
      <c r="H1481" s="1" t="s">
        <v>3605</v>
      </c>
      <c r="I1481" s="1" t="s">
        <v>3646</v>
      </c>
      <c r="J1481">
        <v>2003</v>
      </c>
      <c r="K1481" s="1" t="s">
        <v>3608</v>
      </c>
      <c r="L1481">
        <v>1</v>
      </c>
      <c r="M1481" s="1" t="s">
        <v>3609</v>
      </c>
      <c r="N1481">
        <v>1</v>
      </c>
      <c r="O1481">
        <v>27447</v>
      </c>
      <c r="P1481" s="1" t="s">
        <v>3586</v>
      </c>
      <c r="Q1481" s="1" t="s">
        <v>3631</v>
      </c>
      <c r="R1481" s="1" t="s">
        <v>3632</v>
      </c>
      <c r="S1481" s="1" t="s">
        <v>3629</v>
      </c>
      <c r="T1481" s="1" t="s">
        <v>1903</v>
      </c>
      <c r="U1481" s="1" t="s">
        <v>1903</v>
      </c>
      <c r="V1481" s="1" t="s">
        <v>1903</v>
      </c>
      <c r="W1481" s="1" t="s">
        <v>1903</v>
      </c>
      <c r="X1481" s="1" t="s">
        <v>1903</v>
      </c>
      <c r="Y1481" s="1" t="s">
        <v>1903</v>
      </c>
      <c r="Z1481" s="1" t="s">
        <v>1903</v>
      </c>
      <c r="AA1481" s="1" t="s">
        <v>1903</v>
      </c>
      <c r="AB1481" s="1" t="s">
        <v>1903</v>
      </c>
      <c r="AC1481" s="1" t="s">
        <v>1903</v>
      </c>
      <c r="AD1481" s="1" t="s">
        <v>1903</v>
      </c>
      <c r="AE1481" s="1" t="s">
        <v>1903</v>
      </c>
      <c r="AF1481" s="1" t="s">
        <v>1903</v>
      </c>
    </row>
    <row r="1482" spans="1:32" x14ac:dyDescent="0.25">
      <c r="A1482" s="1" t="s">
        <v>1429</v>
      </c>
      <c r="B1482" s="1" t="s">
        <v>3604</v>
      </c>
      <c r="C1482" s="1" t="s">
        <v>3605</v>
      </c>
      <c r="D1482">
        <v>1002001</v>
      </c>
      <c r="E1482">
        <v>10020011358</v>
      </c>
      <c r="F1482" s="1" t="s">
        <v>3661</v>
      </c>
      <c r="G1482">
        <v>27</v>
      </c>
      <c r="H1482" s="1" t="s">
        <v>3605</v>
      </c>
      <c r="I1482" s="1" t="s">
        <v>3646</v>
      </c>
      <c r="J1482">
        <v>2002</v>
      </c>
      <c r="K1482" s="1" t="s">
        <v>3618</v>
      </c>
      <c r="L1482">
        <v>1</v>
      </c>
      <c r="M1482" s="1" t="s">
        <v>3609</v>
      </c>
      <c r="N1482">
        <v>1</v>
      </c>
      <c r="O1482">
        <v>27447</v>
      </c>
      <c r="P1482" s="1" t="s">
        <v>3586</v>
      </c>
      <c r="Q1482" s="1" t="s">
        <v>3631</v>
      </c>
      <c r="R1482" s="1" t="s">
        <v>3632</v>
      </c>
      <c r="S1482" s="1" t="s">
        <v>3629</v>
      </c>
      <c r="T1482" s="1" t="s">
        <v>1903</v>
      </c>
      <c r="U1482" s="1" t="s">
        <v>1903</v>
      </c>
      <c r="V1482" s="1" t="s">
        <v>1903</v>
      </c>
      <c r="W1482" s="1" t="s">
        <v>1903</v>
      </c>
      <c r="X1482" s="1" t="s">
        <v>1903</v>
      </c>
      <c r="Y1482" s="1" t="s">
        <v>1903</v>
      </c>
      <c r="Z1482" s="1" t="s">
        <v>1903</v>
      </c>
      <c r="AA1482" s="1" t="s">
        <v>1903</v>
      </c>
      <c r="AB1482" s="1" t="s">
        <v>1903</v>
      </c>
      <c r="AC1482" s="1" t="s">
        <v>1903</v>
      </c>
      <c r="AD1482" s="1" t="s">
        <v>1903</v>
      </c>
      <c r="AE1482" s="1" t="s">
        <v>1903</v>
      </c>
      <c r="AF1482" s="1" t="s">
        <v>1903</v>
      </c>
    </row>
    <row r="1483" spans="1:32" x14ac:dyDescent="0.25">
      <c r="A1483" s="1" t="s">
        <v>1269</v>
      </c>
      <c r="B1483" s="1" t="s">
        <v>3614</v>
      </c>
      <c r="C1483" s="1" t="s">
        <v>3605</v>
      </c>
      <c r="D1483">
        <v>1002001</v>
      </c>
      <c r="E1483">
        <v>10020011358</v>
      </c>
      <c r="F1483" s="1" t="s">
        <v>3661</v>
      </c>
      <c r="G1483">
        <v>27</v>
      </c>
      <c r="H1483" s="1" t="s">
        <v>3605</v>
      </c>
      <c r="I1483" s="1" t="s">
        <v>3646</v>
      </c>
      <c r="J1483">
        <v>2003</v>
      </c>
      <c r="K1483" s="1" t="s">
        <v>3608</v>
      </c>
      <c r="L1483">
        <v>1</v>
      </c>
      <c r="M1483" s="1" t="s">
        <v>3609</v>
      </c>
      <c r="N1483">
        <v>1</v>
      </c>
      <c r="O1483">
        <v>27447</v>
      </c>
      <c r="P1483" s="1" t="s">
        <v>3586</v>
      </c>
      <c r="Q1483" s="1" t="s">
        <v>3631</v>
      </c>
      <c r="R1483" s="1" t="s">
        <v>3632</v>
      </c>
      <c r="S1483" s="1" t="s">
        <v>3629</v>
      </c>
      <c r="T1483" s="1" t="s">
        <v>1903</v>
      </c>
      <c r="U1483" s="1" t="s">
        <v>1903</v>
      </c>
      <c r="V1483" s="1" t="s">
        <v>1903</v>
      </c>
      <c r="W1483" s="1" t="s">
        <v>1903</v>
      </c>
      <c r="X1483" s="1" t="s">
        <v>1903</v>
      </c>
      <c r="Y1483" s="1" t="s">
        <v>1903</v>
      </c>
      <c r="Z1483" s="1" t="s">
        <v>1903</v>
      </c>
      <c r="AA1483" s="1" t="s">
        <v>1903</v>
      </c>
      <c r="AB1483" s="1" t="s">
        <v>1903</v>
      </c>
      <c r="AC1483" s="1" t="s">
        <v>1903</v>
      </c>
      <c r="AD1483" s="1" t="s">
        <v>1903</v>
      </c>
      <c r="AE1483" s="1" t="s">
        <v>1903</v>
      </c>
      <c r="AF1483" s="1" t="s">
        <v>1903</v>
      </c>
    </row>
    <row r="1484" spans="1:32" x14ac:dyDescent="0.25">
      <c r="A1484" s="1" t="s">
        <v>1269</v>
      </c>
      <c r="B1484" s="1" t="s">
        <v>3614</v>
      </c>
      <c r="C1484" s="1" t="s">
        <v>3605</v>
      </c>
      <c r="D1484">
        <v>1002001</v>
      </c>
      <c r="E1484">
        <v>10020011358</v>
      </c>
      <c r="F1484" s="1" t="s">
        <v>3661</v>
      </c>
      <c r="G1484">
        <v>27</v>
      </c>
      <c r="H1484" s="1" t="s">
        <v>3605</v>
      </c>
      <c r="I1484" s="1" t="s">
        <v>3646</v>
      </c>
      <c r="J1484">
        <v>2003</v>
      </c>
      <c r="K1484" s="1" t="s">
        <v>3608</v>
      </c>
      <c r="L1484">
        <v>1</v>
      </c>
      <c r="M1484" s="1" t="s">
        <v>3609</v>
      </c>
      <c r="N1484">
        <v>1</v>
      </c>
      <c r="O1484">
        <v>27447</v>
      </c>
      <c r="P1484" s="1" t="s">
        <v>3586</v>
      </c>
      <c r="Q1484" s="1" t="s">
        <v>3631</v>
      </c>
      <c r="R1484" s="1" t="s">
        <v>3632</v>
      </c>
      <c r="S1484" s="1" t="s">
        <v>3629</v>
      </c>
      <c r="T1484" s="1" t="s">
        <v>1903</v>
      </c>
      <c r="U1484" s="1" t="s">
        <v>1903</v>
      </c>
      <c r="V1484" s="1" t="s">
        <v>1903</v>
      </c>
      <c r="W1484" s="1" t="s">
        <v>1903</v>
      </c>
      <c r="X1484" s="1" t="s">
        <v>1903</v>
      </c>
      <c r="Y1484" s="1" t="s">
        <v>1903</v>
      </c>
      <c r="Z1484" s="1" t="s">
        <v>1903</v>
      </c>
      <c r="AA1484" s="1" t="s">
        <v>1903</v>
      </c>
      <c r="AB1484" s="1" t="s">
        <v>1903</v>
      </c>
      <c r="AC1484" s="1" t="s">
        <v>1903</v>
      </c>
      <c r="AD1484" s="1" t="s">
        <v>1903</v>
      </c>
      <c r="AE1484" s="1" t="s">
        <v>1903</v>
      </c>
      <c r="AF1484" s="1" t="s">
        <v>1903</v>
      </c>
    </row>
    <row r="1485" spans="1:32" x14ac:dyDescent="0.25">
      <c r="A1485" s="1" t="s">
        <v>1402</v>
      </c>
      <c r="B1485" s="1" t="s">
        <v>3614</v>
      </c>
      <c r="C1485" s="1" t="s">
        <v>3605</v>
      </c>
      <c r="D1485">
        <v>1002001</v>
      </c>
      <c r="E1485">
        <v>10020011358</v>
      </c>
      <c r="F1485" s="1" t="s">
        <v>3661</v>
      </c>
      <c r="G1485">
        <v>27</v>
      </c>
      <c r="H1485" s="1" t="s">
        <v>3605</v>
      </c>
      <c r="I1485" s="1" t="s">
        <v>3646</v>
      </c>
      <c r="J1485">
        <v>2003</v>
      </c>
      <c r="K1485" s="1" t="s">
        <v>3618</v>
      </c>
      <c r="L1485">
        <v>1</v>
      </c>
      <c r="M1485" s="1" t="s">
        <v>3609</v>
      </c>
      <c r="N1485">
        <v>1</v>
      </c>
      <c r="O1485">
        <v>27447</v>
      </c>
      <c r="P1485" s="1" t="s">
        <v>3586</v>
      </c>
      <c r="Q1485" s="1" t="s">
        <v>3631</v>
      </c>
      <c r="R1485" s="1" t="s">
        <v>3632</v>
      </c>
      <c r="S1485" s="1" t="s">
        <v>3629</v>
      </c>
      <c r="T1485" s="1" t="s">
        <v>1903</v>
      </c>
      <c r="U1485" s="1" t="s">
        <v>1903</v>
      </c>
      <c r="V1485" s="1" t="s">
        <v>1903</v>
      </c>
      <c r="W1485" s="1" t="s">
        <v>1903</v>
      </c>
      <c r="X1485" s="1" t="s">
        <v>1903</v>
      </c>
      <c r="Y1485" s="1" t="s">
        <v>1903</v>
      </c>
      <c r="Z1485" s="1" t="s">
        <v>1903</v>
      </c>
      <c r="AA1485" s="1" t="s">
        <v>1903</v>
      </c>
      <c r="AB1485" s="1" t="s">
        <v>1903</v>
      </c>
      <c r="AC1485" s="1" t="s">
        <v>1903</v>
      </c>
      <c r="AD1485" s="1" t="s">
        <v>1903</v>
      </c>
      <c r="AE1485" s="1" t="s">
        <v>1903</v>
      </c>
      <c r="AF1485" s="1" t="s">
        <v>1903</v>
      </c>
    </row>
    <row r="1486" spans="1:32" x14ac:dyDescent="0.25">
      <c r="A1486" s="1" t="s">
        <v>1429</v>
      </c>
      <c r="B1486" s="1" t="s">
        <v>3604</v>
      </c>
      <c r="C1486" s="1" t="s">
        <v>3605</v>
      </c>
      <c r="D1486">
        <v>1002001</v>
      </c>
      <c r="E1486">
        <v>10020011358</v>
      </c>
      <c r="F1486" s="1" t="s">
        <v>3661</v>
      </c>
      <c r="G1486">
        <v>27</v>
      </c>
      <c r="H1486" s="1" t="s">
        <v>3605</v>
      </c>
      <c r="I1486" s="1" t="s">
        <v>3646</v>
      </c>
      <c r="J1486">
        <v>2002</v>
      </c>
      <c r="K1486" s="1" t="s">
        <v>3618</v>
      </c>
      <c r="L1486">
        <v>1</v>
      </c>
      <c r="M1486" s="1" t="s">
        <v>3609</v>
      </c>
      <c r="N1486">
        <v>1</v>
      </c>
      <c r="O1486">
        <v>27447</v>
      </c>
      <c r="P1486" s="1" t="s">
        <v>3586</v>
      </c>
      <c r="Q1486" s="1" t="s">
        <v>3631</v>
      </c>
      <c r="R1486" s="1" t="s">
        <v>3632</v>
      </c>
      <c r="S1486" s="1" t="s">
        <v>3629</v>
      </c>
      <c r="T1486" s="1" t="s">
        <v>1903</v>
      </c>
      <c r="U1486" s="1" t="s">
        <v>1903</v>
      </c>
      <c r="V1486" s="1" t="s">
        <v>1903</v>
      </c>
      <c r="W1486" s="1" t="s">
        <v>1903</v>
      </c>
      <c r="X1486" s="1" t="s">
        <v>1903</v>
      </c>
      <c r="Y1486" s="1" t="s">
        <v>1903</v>
      </c>
      <c r="Z1486" s="1" t="s">
        <v>1903</v>
      </c>
      <c r="AA1486" s="1" t="s">
        <v>1903</v>
      </c>
      <c r="AB1486" s="1" t="s">
        <v>1903</v>
      </c>
      <c r="AC1486" s="1" t="s">
        <v>1903</v>
      </c>
      <c r="AD1486" s="1" t="s">
        <v>1903</v>
      </c>
      <c r="AE1486" s="1" t="s">
        <v>1903</v>
      </c>
      <c r="AF1486" s="1" t="s">
        <v>1903</v>
      </c>
    </row>
    <row r="1487" spans="1:32" x14ac:dyDescent="0.25">
      <c r="A1487" s="1" t="s">
        <v>1755</v>
      </c>
      <c r="B1487" s="1" t="s">
        <v>3614</v>
      </c>
      <c r="C1487" s="1" t="s">
        <v>3605</v>
      </c>
      <c r="D1487">
        <v>1002001</v>
      </c>
      <c r="E1487">
        <v>10020011358</v>
      </c>
      <c r="F1487" s="1" t="s">
        <v>3661</v>
      </c>
      <c r="G1487">
        <v>27</v>
      </c>
      <c r="H1487" s="1" t="s">
        <v>3605</v>
      </c>
      <c r="I1487" s="1" t="s">
        <v>3646</v>
      </c>
      <c r="J1487">
        <v>2002</v>
      </c>
      <c r="K1487" s="1" t="s">
        <v>3608</v>
      </c>
      <c r="L1487">
        <v>1</v>
      </c>
      <c r="M1487" s="1" t="s">
        <v>3609</v>
      </c>
      <c r="N1487">
        <v>1</v>
      </c>
      <c r="O1487">
        <v>27447</v>
      </c>
      <c r="P1487" s="1" t="s">
        <v>3586</v>
      </c>
      <c r="Q1487" s="1" t="s">
        <v>3631</v>
      </c>
      <c r="R1487" s="1" t="s">
        <v>3632</v>
      </c>
      <c r="S1487" s="1" t="s">
        <v>3629</v>
      </c>
      <c r="T1487" s="1" t="s">
        <v>1903</v>
      </c>
      <c r="U1487" s="1" t="s">
        <v>1903</v>
      </c>
      <c r="V1487" s="1" t="s">
        <v>1903</v>
      </c>
      <c r="W1487" s="1" t="s">
        <v>1903</v>
      </c>
      <c r="X1487" s="1" t="s">
        <v>1903</v>
      </c>
      <c r="Y1487" s="1" t="s">
        <v>1903</v>
      </c>
      <c r="Z1487" s="1" t="s">
        <v>1903</v>
      </c>
      <c r="AA1487" s="1" t="s">
        <v>1903</v>
      </c>
      <c r="AB1487" s="1" t="s">
        <v>1903</v>
      </c>
      <c r="AC1487" s="1" t="s">
        <v>1903</v>
      </c>
      <c r="AD1487" s="1" t="s">
        <v>1903</v>
      </c>
      <c r="AE1487" s="1" t="s">
        <v>1903</v>
      </c>
      <c r="AF1487" s="1" t="s">
        <v>1903</v>
      </c>
    </row>
    <row r="1488" spans="1:32" x14ac:dyDescent="0.25">
      <c r="A1488" s="1" t="s">
        <v>1402</v>
      </c>
      <c r="B1488" s="1" t="s">
        <v>3614</v>
      </c>
      <c r="C1488" s="1" t="s">
        <v>3605</v>
      </c>
      <c r="D1488">
        <v>1002001</v>
      </c>
      <c r="E1488">
        <v>10020011358</v>
      </c>
      <c r="F1488" s="1" t="s">
        <v>3661</v>
      </c>
      <c r="G1488">
        <v>27</v>
      </c>
      <c r="H1488" s="1" t="s">
        <v>3605</v>
      </c>
      <c r="I1488" s="1" t="s">
        <v>3646</v>
      </c>
      <c r="J1488">
        <v>2003</v>
      </c>
      <c r="K1488" s="1" t="s">
        <v>3618</v>
      </c>
      <c r="L1488">
        <v>1</v>
      </c>
      <c r="M1488" s="1" t="s">
        <v>3609</v>
      </c>
      <c r="N1488">
        <v>1</v>
      </c>
      <c r="O1488">
        <v>27447</v>
      </c>
      <c r="P1488" s="1" t="s">
        <v>3586</v>
      </c>
      <c r="Q1488" s="1" t="s">
        <v>3631</v>
      </c>
      <c r="R1488" s="1" t="s">
        <v>3632</v>
      </c>
      <c r="S1488" s="1" t="s">
        <v>3629</v>
      </c>
      <c r="T1488" s="1" t="s">
        <v>1903</v>
      </c>
      <c r="U1488" s="1" t="s">
        <v>1903</v>
      </c>
      <c r="V1488" s="1" t="s">
        <v>1903</v>
      </c>
      <c r="W1488" s="1" t="s">
        <v>1903</v>
      </c>
      <c r="X1488" s="1" t="s">
        <v>1903</v>
      </c>
      <c r="Y1488" s="1" t="s">
        <v>1903</v>
      </c>
      <c r="Z1488" s="1" t="s">
        <v>1903</v>
      </c>
      <c r="AA1488" s="1" t="s">
        <v>1903</v>
      </c>
      <c r="AB1488" s="1" t="s">
        <v>1903</v>
      </c>
      <c r="AC1488" s="1" t="s">
        <v>1903</v>
      </c>
      <c r="AD1488" s="1" t="s">
        <v>1903</v>
      </c>
      <c r="AE1488" s="1" t="s">
        <v>1903</v>
      </c>
      <c r="AF1488" s="1" t="s">
        <v>1903</v>
      </c>
    </row>
    <row r="1489" spans="1:32" x14ac:dyDescent="0.25">
      <c r="A1489" s="1" t="s">
        <v>1667</v>
      </c>
      <c r="B1489" s="1" t="s">
        <v>3614</v>
      </c>
      <c r="C1489" s="1" t="s">
        <v>3605</v>
      </c>
      <c r="D1489">
        <v>1002001</v>
      </c>
      <c r="E1489">
        <v>10020011358</v>
      </c>
      <c r="F1489" s="1" t="s">
        <v>3661</v>
      </c>
      <c r="G1489">
        <v>27</v>
      </c>
      <c r="H1489" s="1" t="s">
        <v>3605</v>
      </c>
      <c r="I1489" s="1" t="s">
        <v>3646</v>
      </c>
      <c r="J1489">
        <v>2003</v>
      </c>
      <c r="K1489" s="1" t="s">
        <v>3608</v>
      </c>
      <c r="L1489">
        <v>1</v>
      </c>
      <c r="M1489" s="1" t="s">
        <v>3609</v>
      </c>
      <c r="N1489">
        <v>1</v>
      </c>
      <c r="O1489">
        <v>27447</v>
      </c>
      <c r="P1489" s="1" t="s">
        <v>3586</v>
      </c>
      <c r="Q1489" s="1" t="s">
        <v>3631</v>
      </c>
      <c r="R1489" s="1" t="s">
        <v>3632</v>
      </c>
      <c r="S1489" s="1" t="s">
        <v>3629</v>
      </c>
      <c r="T1489" s="1" t="s">
        <v>1903</v>
      </c>
      <c r="U1489" s="1" t="s">
        <v>1903</v>
      </c>
      <c r="V1489" s="1" t="s">
        <v>1903</v>
      </c>
      <c r="W1489" s="1" t="s">
        <v>1903</v>
      </c>
      <c r="X1489" s="1" t="s">
        <v>1903</v>
      </c>
      <c r="Y1489" s="1" t="s">
        <v>1903</v>
      </c>
      <c r="Z1489" s="1" t="s">
        <v>1903</v>
      </c>
      <c r="AA1489" s="1" t="s">
        <v>1903</v>
      </c>
      <c r="AB1489" s="1" t="s">
        <v>1903</v>
      </c>
      <c r="AC1489" s="1" t="s">
        <v>1903</v>
      </c>
      <c r="AD1489" s="1" t="s">
        <v>1903</v>
      </c>
      <c r="AE1489" s="1" t="s">
        <v>1903</v>
      </c>
      <c r="AF1489" s="1" t="s">
        <v>1903</v>
      </c>
    </row>
    <row r="1490" spans="1:32" x14ac:dyDescent="0.25">
      <c r="A1490" s="1" t="s">
        <v>1739</v>
      </c>
      <c r="B1490" s="1" t="s">
        <v>3614</v>
      </c>
      <c r="C1490" s="1" t="s">
        <v>3605</v>
      </c>
      <c r="D1490">
        <v>1002001</v>
      </c>
      <c r="E1490">
        <v>10020011358</v>
      </c>
      <c r="F1490" s="1" t="s">
        <v>3661</v>
      </c>
      <c r="G1490">
        <v>27</v>
      </c>
      <c r="H1490" s="1" t="s">
        <v>3605</v>
      </c>
      <c r="I1490" s="1" t="s">
        <v>3646</v>
      </c>
      <c r="J1490">
        <v>2003</v>
      </c>
      <c r="K1490" s="1" t="s">
        <v>3635</v>
      </c>
      <c r="L1490">
        <v>1</v>
      </c>
      <c r="M1490" s="1" t="s">
        <v>3609</v>
      </c>
      <c r="N1490">
        <v>1</v>
      </c>
      <c r="O1490">
        <v>27447</v>
      </c>
      <c r="P1490" s="1" t="s">
        <v>3586</v>
      </c>
      <c r="Q1490" s="1" t="s">
        <v>3631</v>
      </c>
      <c r="R1490" s="1" t="s">
        <v>3632</v>
      </c>
      <c r="S1490" s="1" t="s">
        <v>3629</v>
      </c>
      <c r="T1490" s="1" t="s">
        <v>1903</v>
      </c>
      <c r="U1490" s="1" t="s">
        <v>1903</v>
      </c>
      <c r="V1490" s="1" t="s">
        <v>1903</v>
      </c>
      <c r="W1490" s="1" t="s">
        <v>1903</v>
      </c>
      <c r="X1490" s="1" t="s">
        <v>1903</v>
      </c>
      <c r="Y1490" s="1" t="s">
        <v>1903</v>
      </c>
      <c r="Z1490" s="1" t="s">
        <v>1903</v>
      </c>
      <c r="AA1490" s="1" t="s">
        <v>1903</v>
      </c>
      <c r="AB1490" s="1" t="s">
        <v>1903</v>
      </c>
      <c r="AC1490" s="1" t="s">
        <v>1903</v>
      </c>
      <c r="AD1490" s="1" t="s">
        <v>1903</v>
      </c>
      <c r="AE1490" s="1" t="s">
        <v>1903</v>
      </c>
      <c r="AF1490" s="1" t="s">
        <v>1903</v>
      </c>
    </row>
    <row r="1491" spans="1:32" x14ac:dyDescent="0.25">
      <c r="A1491" s="1" t="s">
        <v>1811</v>
      </c>
      <c r="B1491" s="1" t="s">
        <v>3604</v>
      </c>
      <c r="C1491" s="1" t="s">
        <v>3605</v>
      </c>
      <c r="D1491">
        <v>1002001</v>
      </c>
      <c r="E1491">
        <v>10020011358</v>
      </c>
      <c r="F1491" s="1" t="s">
        <v>3661</v>
      </c>
      <c r="G1491">
        <v>27</v>
      </c>
      <c r="H1491" s="1" t="s">
        <v>3605</v>
      </c>
      <c r="I1491" s="1" t="s">
        <v>3646</v>
      </c>
      <c r="J1491">
        <v>2002</v>
      </c>
      <c r="K1491" s="1" t="s">
        <v>3639</v>
      </c>
      <c r="L1491">
        <v>1</v>
      </c>
      <c r="M1491" s="1" t="s">
        <v>3609</v>
      </c>
      <c r="N1491">
        <v>1</v>
      </c>
      <c r="O1491">
        <v>27447</v>
      </c>
      <c r="P1491" s="1" t="s">
        <v>3586</v>
      </c>
      <c r="Q1491" s="1" t="s">
        <v>3631</v>
      </c>
      <c r="R1491" s="1" t="s">
        <v>3632</v>
      </c>
      <c r="S1491" s="1" t="s">
        <v>3629</v>
      </c>
      <c r="T1491" s="1" t="s">
        <v>1903</v>
      </c>
      <c r="U1491" s="1" t="s">
        <v>1903</v>
      </c>
      <c r="V1491" s="1" t="s">
        <v>1903</v>
      </c>
      <c r="W1491" s="1" t="s">
        <v>1903</v>
      </c>
      <c r="X1491" s="1" t="s">
        <v>1903</v>
      </c>
      <c r="Y1491" s="1" t="s">
        <v>1903</v>
      </c>
      <c r="Z1491" s="1" t="s">
        <v>1903</v>
      </c>
      <c r="AA1491" s="1" t="s">
        <v>1903</v>
      </c>
      <c r="AB1491" s="1" t="s">
        <v>1903</v>
      </c>
      <c r="AC1491" s="1" t="s">
        <v>1903</v>
      </c>
      <c r="AD1491" s="1" t="s">
        <v>1903</v>
      </c>
      <c r="AE1491" s="1" t="s">
        <v>1903</v>
      </c>
      <c r="AF1491" s="1" t="s">
        <v>1903</v>
      </c>
    </row>
    <row r="1492" spans="1:32" x14ac:dyDescent="0.25">
      <c r="A1492" s="1" t="s">
        <v>1811</v>
      </c>
      <c r="B1492" s="1" t="s">
        <v>3604</v>
      </c>
      <c r="C1492" s="1" t="s">
        <v>3605</v>
      </c>
      <c r="D1492">
        <v>1002001</v>
      </c>
      <c r="E1492">
        <v>10020011358</v>
      </c>
      <c r="F1492" s="1" t="s">
        <v>3661</v>
      </c>
      <c r="G1492">
        <v>27</v>
      </c>
      <c r="H1492" s="1" t="s">
        <v>3605</v>
      </c>
      <c r="I1492" s="1" t="s">
        <v>3646</v>
      </c>
      <c r="J1492">
        <v>2002</v>
      </c>
      <c r="K1492" s="1" t="s">
        <v>3639</v>
      </c>
      <c r="L1492">
        <v>1</v>
      </c>
      <c r="M1492" s="1" t="s">
        <v>3609</v>
      </c>
      <c r="N1492">
        <v>1</v>
      </c>
      <c r="O1492">
        <v>27447</v>
      </c>
      <c r="P1492" s="1" t="s">
        <v>3586</v>
      </c>
      <c r="Q1492" s="1" t="s">
        <v>3631</v>
      </c>
      <c r="R1492" s="1" t="s">
        <v>3632</v>
      </c>
      <c r="S1492" s="1" t="s">
        <v>3629</v>
      </c>
      <c r="T1492" s="1" t="s">
        <v>1903</v>
      </c>
      <c r="U1492" s="1" t="s">
        <v>1903</v>
      </c>
      <c r="V1492" s="1" t="s">
        <v>1903</v>
      </c>
      <c r="W1492" s="1" t="s">
        <v>1903</v>
      </c>
      <c r="X1492" s="1" t="s">
        <v>1903</v>
      </c>
      <c r="Y1492" s="1" t="s">
        <v>1903</v>
      </c>
      <c r="Z1492" s="1" t="s">
        <v>1903</v>
      </c>
      <c r="AA1492" s="1" t="s">
        <v>1903</v>
      </c>
      <c r="AB1492" s="1" t="s">
        <v>1903</v>
      </c>
      <c r="AC1492" s="1" t="s">
        <v>1903</v>
      </c>
      <c r="AD1492" s="1" t="s">
        <v>1903</v>
      </c>
      <c r="AE1492" s="1" t="s">
        <v>1903</v>
      </c>
      <c r="AF1492" s="1" t="s">
        <v>1903</v>
      </c>
    </row>
    <row r="1493" spans="1:32" x14ac:dyDescent="0.25">
      <c r="A1493" s="1" t="s">
        <v>1518</v>
      </c>
      <c r="B1493" s="1" t="s">
        <v>3604</v>
      </c>
      <c r="C1493" s="1" t="s">
        <v>3605</v>
      </c>
      <c r="D1493">
        <v>1002001</v>
      </c>
      <c r="E1493">
        <v>10020011358</v>
      </c>
      <c r="F1493" s="1" t="s">
        <v>3661</v>
      </c>
      <c r="G1493">
        <v>27</v>
      </c>
      <c r="H1493" s="1" t="s">
        <v>3605</v>
      </c>
      <c r="I1493" s="1" t="s">
        <v>3646</v>
      </c>
      <c r="J1493">
        <v>2003</v>
      </c>
      <c r="K1493" s="1" t="s">
        <v>3635</v>
      </c>
      <c r="L1493">
        <v>1</v>
      </c>
      <c r="M1493" s="1" t="s">
        <v>3609</v>
      </c>
      <c r="N1493">
        <v>1</v>
      </c>
      <c r="O1493">
        <v>27447</v>
      </c>
      <c r="P1493" s="1" t="s">
        <v>3586</v>
      </c>
      <c r="Q1493" s="1" t="s">
        <v>3631</v>
      </c>
      <c r="R1493" s="1" t="s">
        <v>3632</v>
      </c>
      <c r="S1493" s="1" t="s">
        <v>3629</v>
      </c>
      <c r="T1493" s="1" t="s">
        <v>1903</v>
      </c>
      <c r="U1493" s="1" t="s">
        <v>1903</v>
      </c>
      <c r="V1493" s="1" t="s">
        <v>1903</v>
      </c>
      <c r="W1493" s="1" t="s">
        <v>1903</v>
      </c>
      <c r="X1493" s="1" t="s">
        <v>1903</v>
      </c>
      <c r="Y1493" s="1" t="s">
        <v>1903</v>
      </c>
      <c r="Z1493" s="1" t="s">
        <v>1903</v>
      </c>
      <c r="AA1493" s="1" t="s">
        <v>1903</v>
      </c>
      <c r="AB1493" s="1" t="s">
        <v>1903</v>
      </c>
      <c r="AC1493" s="1" t="s">
        <v>1903</v>
      </c>
      <c r="AD1493" s="1" t="s">
        <v>1903</v>
      </c>
      <c r="AE1493" s="1" t="s">
        <v>1903</v>
      </c>
      <c r="AF1493" s="1" t="s">
        <v>1903</v>
      </c>
    </row>
    <row r="1494" spans="1:32" x14ac:dyDescent="0.25">
      <c r="A1494" s="1" t="s">
        <v>1518</v>
      </c>
      <c r="B1494" s="1" t="s">
        <v>3604</v>
      </c>
      <c r="C1494" s="1" t="s">
        <v>3605</v>
      </c>
      <c r="D1494">
        <v>1002001</v>
      </c>
      <c r="E1494">
        <v>10020011358</v>
      </c>
      <c r="F1494" s="1" t="s">
        <v>3661</v>
      </c>
      <c r="G1494">
        <v>27</v>
      </c>
      <c r="H1494" s="1" t="s">
        <v>3605</v>
      </c>
      <c r="I1494" s="1" t="s">
        <v>3646</v>
      </c>
      <c r="J1494">
        <v>2003</v>
      </c>
      <c r="K1494" s="1" t="s">
        <v>3635</v>
      </c>
      <c r="L1494">
        <v>1</v>
      </c>
      <c r="M1494" s="1" t="s">
        <v>3609</v>
      </c>
      <c r="N1494">
        <v>1</v>
      </c>
      <c r="O1494">
        <v>27447</v>
      </c>
      <c r="P1494" s="1" t="s">
        <v>3586</v>
      </c>
      <c r="Q1494" s="1" t="s">
        <v>3631</v>
      </c>
      <c r="R1494" s="1" t="s">
        <v>3632</v>
      </c>
      <c r="S1494" s="1" t="s">
        <v>3629</v>
      </c>
      <c r="T1494" s="1" t="s">
        <v>1903</v>
      </c>
      <c r="U1494" s="1" t="s">
        <v>1903</v>
      </c>
      <c r="V1494" s="1" t="s">
        <v>1903</v>
      </c>
      <c r="W1494" s="1" t="s">
        <v>1903</v>
      </c>
      <c r="X1494" s="1" t="s">
        <v>1903</v>
      </c>
      <c r="Y1494" s="1" t="s">
        <v>1903</v>
      </c>
      <c r="Z1494" s="1" t="s">
        <v>1903</v>
      </c>
      <c r="AA1494" s="1" t="s">
        <v>1903</v>
      </c>
      <c r="AB1494" s="1" t="s">
        <v>1903</v>
      </c>
      <c r="AC1494" s="1" t="s">
        <v>1903</v>
      </c>
      <c r="AD1494" s="1" t="s">
        <v>1903</v>
      </c>
      <c r="AE1494" s="1" t="s">
        <v>1903</v>
      </c>
      <c r="AF1494" s="1" t="s">
        <v>1903</v>
      </c>
    </row>
    <row r="1495" spans="1:32" x14ac:dyDescent="0.25">
      <c r="A1495" s="1" t="s">
        <v>1739</v>
      </c>
      <c r="B1495" s="1" t="s">
        <v>3614</v>
      </c>
      <c r="C1495" s="1" t="s">
        <v>3605</v>
      </c>
      <c r="D1495">
        <v>1002001</v>
      </c>
      <c r="E1495">
        <v>10020011358</v>
      </c>
      <c r="F1495" s="1" t="s">
        <v>3661</v>
      </c>
      <c r="G1495">
        <v>27</v>
      </c>
      <c r="H1495" s="1" t="s">
        <v>3605</v>
      </c>
      <c r="I1495" s="1" t="s">
        <v>3646</v>
      </c>
      <c r="J1495">
        <v>2003</v>
      </c>
      <c r="K1495" s="1" t="s">
        <v>3635</v>
      </c>
      <c r="L1495">
        <v>1</v>
      </c>
      <c r="M1495" s="1" t="s">
        <v>3609</v>
      </c>
      <c r="N1495">
        <v>1</v>
      </c>
      <c r="O1495">
        <v>27447</v>
      </c>
      <c r="P1495" s="1" t="s">
        <v>3586</v>
      </c>
      <c r="Q1495" s="1" t="s">
        <v>3631</v>
      </c>
      <c r="R1495" s="1" t="s">
        <v>3632</v>
      </c>
      <c r="S1495" s="1" t="s">
        <v>3629</v>
      </c>
      <c r="T1495" s="1" t="s">
        <v>1903</v>
      </c>
      <c r="U1495" s="1" t="s">
        <v>1903</v>
      </c>
      <c r="V1495" s="1" t="s">
        <v>1903</v>
      </c>
      <c r="W1495" s="1" t="s">
        <v>1903</v>
      </c>
      <c r="X1495" s="1" t="s">
        <v>1903</v>
      </c>
      <c r="Y1495" s="1" t="s">
        <v>1903</v>
      </c>
      <c r="Z1495" s="1" t="s">
        <v>1903</v>
      </c>
      <c r="AA1495" s="1" t="s">
        <v>1903</v>
      </c>
      <c r="AB1495" s="1" t="s">
        <v>1903</v>
      </c>
      <c r="AC1495" s="1" t="s">
        <v>1903</v>
      </c>
      <c r="AD1495" s="1" t="s">
        <v>1903</v>
      </c>
      <c r="AE1495" s="1" t="s">
        <v>1903</v>
      </c>
      <c r="AF1495" s="1" t="s">
        <v>1903</v>
      </c>
    </row>
    <row r="1496" spans="1:32" x14ac:dyDescent="0.25">
      <c r="A1496" s="1" t="s">
        <v>1865</v>
      </c>
      <c r="B1496" s="1" t="s">
        <v>3604</v>
      </c>
      <c r="C1496" s="1" t="s">
        <v>3605</v>
      </c>
      <c r="D1496">
        <v>1002001</v>
      </c>
      <c r="E1496">
        <v>10020011358</v>
      </c>
      <c r="F1496" s="1" t="s">
        <v>3661</v>
      </c>
      <c r="G1496">
        <v>27</v>
      </c>
      <c r="H1496" s="1" t="s">
        <v>3605</v>
      </c>
      <c r="I1496" s="1" t="s">
        <v>3646</v>
      </c>
      <c r="J1496">
        <v>2003</v>
      </c>
      <c r="K1496" s="1" t="s">
        <v>3635</v>
      </c>
      <c r="L1496">
        <v>1</v>
      </c>
      <c r="M1496" s="1" t="s">
        <v>3609</v>
      </c>
      <c r="N1496">
        <v>1</v>
      </c>
      <c r="O1496">
        <v>27447</v>
      </c>
      <c r="P1496" s="1" t="s">
        <v>3586</v>
      </c>
      <c r="Q1496" s="1" t="s">
        <v>3631</v>
      </c>
      <c r="R1496" s="1" t="s">
        <v>3632</v>
      </c>
      <c r="S1496" s="1" t="s">
        <v>3629</v>
      </c>
      <c r="T1496" s="1" t="s">
        <v>1903</v>
      </c>
      <c r="U1496" s="1" t="s">
        <v>1903</v>
      </c>
      <c r="V1496" s="1" t="s">
        <v>1903</v>
      </c>
      <c r="W1496" s="1" t="s">
        <v>1903</v>
      </c>
      <c r="X1496" s="1" t="s">
        <v>1903</v>
      </c>
      <c r="Y1496" s="1" t="s">
        <v>1903</v>
      </c>
      <c r="Z1496" s="1" t="s">
        <v>1903</v>
      </c>
      <c r="AA1496" s="1" t="s">
        <v>1903</v>
      </c>
      <c r="AB1496" s="1" t="s">
        <v>1903</v>
      </c>
      <c r="AC1496" s="1" t="s">
        <v>1903</v>
      </c>
      <c r="AD1496" s="1" t="s">
        <v>1903</v>
      </c>
      <c r="AE1496" s="1" t="s">
        <v>1903</v>
      </c>
      <c r="AF1496" s="1" t="s">
        <v>1903</v>
      </c>
    </row>
    <row r="1497" spans="1:32" x14ac:dyDescent="0.25">
      <c r="A1497" s="1" t="s">
        <v>882</v>
      </c>
      <c r="B1497" s="1" t="s">
        <v>3604</v>
      </c>
      <c r="C1497" s="1" t="s">
        <v>3605</v>
      </c>
      <c r="D1497">
        <v>1019001</v>
      </c>
      <c r="E1497">
        <v>10190010055</v>
      </c>
      <c r="F1497" s="1" t="s">
        <v>3739</v>
      </c>
      <c r="G1497">
        <v>27</v>
      </c>
      <c r="H1497" s="1" t="s">
        <v>3605</v>
      </c>
      <c r="I1497" s="1" t="s">
        <v>3737</v>
      </c>
      <c r="J1497">
        <v>9061</v>
      </c>
      <c r="K1497" s="1" t="s">
        <v>3608</v>
      </c>
      <c r="L1497">
        <v>1</v>
      </c>
      <c r="M1497" s="1" t="s">
        <v>3609</v>
      </c>
      <c r="N1497">
        <v>1</v>
      </c>
      <c r="O1497">
        <v>27447</v>
      </c>
      <c r="P1497" s="1" t="s">
        <v>3586</v>
      </c>
      <c r="Q1497" s="1" t="s">
        <v>3631</v>
      </c>
      <c r="R1497" s="1" t="s">
        <v>3632</v>
      </c>
      <c r="S1497" s="1" t="s">
        <v>3629</v>
      </c>
      <c r="T1497" s="1" t="s">
        <v>1903</v>
      </c>
      <c r="U1497" s="1" t="s">
        <v>1903</v>
      </c>
      <c r="V1497" s="1" t="s">
        <v>1903</v>
      </c>
      <c r="W1497" s="1" t="s">
        <v>1903</v>
      </c>
      <c r="X1497" s="1" t="s">
        <v>1903</v>
      </c>
      <c r="Y1497" s="1" t="s">
        <v>1903</v>
      </c>
      <c r="Z1497" s="1" t="s">
        <v>1903</v>
      </c>
      <c r="AA1497" s="1" t="s">
        <v>1903</v>
      </c>
      <c r="AB1497" s="1" t="s">
        <v>1903</v>
      </c>
      <c r="AC1497" s="1" t="s">
        <v>1903</v>
      </c>
      <c r="AD1497" s="1" t="s">
        <v>1903</v>
      </c>
      <c r="AE1497" s="1" t="s">
        <v>1903</v>
      </c>
      <c r="AF1497" s="1" t="s">
        <v>1903</v>
      </c>
    </row>
    <row r="1498" spans="1:32" x14ac:dyDescent="0.25">
      <c r="A1498" s="1" t="s">
        <v>933</v>
      </c>
      <c r="B1498" s="1" t="s">
        <v>3614</v>
      </c>
      <c r="C1498" s="1" t="s">
        <v>3605</v>
      </c>
      <c r="D1498">
        <v>1019001</v>
      </c>
      <c r="E1498">
        <v>10190010055</v>
      </c>
      <c r="F1498" s="1" t="s">
        <v>3739</v>
      </c>
      <c r="G1498">
        <v>27</v>
      </c>
      <c r="H1498" s="1" t="s">
        <v>3605</v>
      </c>
      <c r="I1498" s="1" t="s">
        <v>3737</v>
      </c>
      <c r="J1498">
        <v>9061</v>
      </c>
      <c r="K1498" s="1" t="s">
        <v>3635</v>
      </c>
      <c r="L1498">
        <v>1</v>
      </c>
      <c r="M1498" s="1" t="s">
        <v>3609</v>
      </c>
      <c r="N1498">
        <v>1</v>
      </c>
      <c r="O1498">
        <v>27130</v>
      </c>
      <c r="P1498" s="1" t="s">
        <v>3586</v>
      </c>
      <c r="Q1498" s="1" t="s">
        <v>3619</v>
      </c>
      <c r="R1498" s="1" t="s">
        <v>3628</v>
      </c>
      <c r="S1498" s="1" t="s">
        <v>3629</v>
      </c>
      <c r="T1498" s="1" t="s">
        <v>1903</v>
      </c>
      <c r="U1498" s="1" t="s">
        <v>1903</v>
      </c>
      <c r="V1498" s="1" t="s">
        <v>1903</v>
      </c>
      <c r="W1498" s="1" t="s">
        <v>1903</v>
      </c>
      <c r="X1498" s="1" t="s">
        <v>1903</v>
      </c>
      <c r="Y1498" s="1" t="s">
        <v>1903</v>
      </c>
      <c r="Z1498" s="1" t="s">
        <v>1903</v>
      </c>
      <c r="AA1498" s="1" t="s">
        <v>1903</v>
      </c>
      <c r="AB1498" s="1" t="s">
        <v>1903</v>
      </c>
      <c r="AC1498" s="1" t="s">
        <v>1903</v>
      </c>
      <c r="AD1498" s="1" t="s">
        <v>1903</v>
      </c>
      <c r="AE1498" s="1" t="s">
        <v>1903</v>
      </c>
      <c r="AF1498" s="1" t="s">
        <v>1903</v>
      </c>
    </row>
    <row r="1499" spans="1:32" x14ac:dyDescent="0.25">
      <c r="A1499" s="1" t="s">
        <v>933</v>
      </c>
      <c r="B1499" s="1" t="s">
        <v>3614</v>
      </c>
      <c r="C1499" s="1" t="s">
        <v>3605</v>
      </c>
      <c r="D1499">
        <v>1019001</v>
      </c>
      <c r="E1499">
        <v>10190010055</v>
      </c>
      <c r="F1499" s="1" t="s">
        <v>3739</v>
      </c>
      <c r="G1499">
        <v>27</v>
      </c>
      <c r="H1499" s="1" t="s">
        <v>3605</v>
      </c>
      <c r="I1499" s="1" t="s">
        <v>3737</v>
      </c>
      <c r="J1499">
        <v>9061</v>
      </c>
      <c r="K1499" s="1" t="s">
        <v>3635</v>
      </c>
      <c r="L1499">
        <v>1</v>
      </c>
      <c r="M1499" s="1" t="s">
        <v>3609</v>
      </c>
      <c r="N1499">
        <v>1</v>
      </c>
      <c r="O1499">
        <v>27130</v>
      </c>
      <c r="P1499" s="1" t="s">
        <v>3586</v>
      </c>
      <c r="Q1499" s="1" t="s">
        <v>3619</v>
      </c>
      <c r="R1499" s="1" t="s">
        <v>3628</v>
      </c>
      <c r="S1499" s="1" t="s">
        <v>3629</v>
      </c>
      <c r="T1499" s="1" t="s">
        <v>1903</v>
      </c>
      <c r="U1499" s="1" t="s">
        <v>1903</v>
      </c>
      <c r="V1499" s="1" t="s">
        <v>1903</v>
      </c>
      <c r="W1499" s="1" t="s">
        <v>1903</v>
      </c>
      <c r="X1499" s="1" t="s">
        <v>1903</v>
      </c>
      <c r="Y1499" s="1" t="s">
        <v>1903</v>
      </c>
      <c r="Z1499" s="1" t="s">
        <v>1903</v>
      </c>
      <c r="AA1499" s="1" t="s">
        <v>1903</v>
      </c>
      <c r="AB1499" s="1" t="s">
        <v>1903</v>
      </c>
      <c r="AC1499" s="1" t="s">
        <v>1903</v>
      </c>
      <c r="AD1499" s="1" t="s">
        <v>1903</v>
      </c>
      <c r="AE1499" s="1" t="s">
        <v>1903</v>
      </c>
      <c r="AF1499" s="1" t="s">
        <v>1903</v>
      </c>
    </row>
    <row r="1500" spans="1:32" x14ac:dyDescent="0.25">
      <c r="A1500" s="1" t="s">
        <v>1363</v>
      </c>
      <c r="B1500" s="1" t="s">
        <v>3614</v>
      </c>
      <c r="C1500" s="1" t="s">
        <v>3605</v>
      </c>
      <c r="D1500">
        <v>1019001</v>
      </c>
      <c r="E1500">
        <v>10190010055</v>
      </c>
      <c r="F1500" s="1" t="s">
        <v>3739</v>
      </c>
      <c r="G1500">
        <v>27</v>
      </c>
      <c r="H1500" s="1" t="s">
        <v>3605</v>
      </c>
      <c r="I1500" s="1" t="s">
        <v>3737</v>
      </c>
      <c r="J1500">
        <v>9061</v>
      </c>
      <c r="K1500" s="1" t="s">
        <v>3608</v>
      </c>
      <c r="L1500">
        <v>1</v>
      </c>
      <c r="M1500" s="1" t="s">
        <v>3609</v>
      </c>
      <c r="N1500">
        <v>1</v>
      </c>
      <c r="O1500">
        <v>27486</v>
      </c>
      <c r="P1500" s="1" t="s">
        <v>3586</v>
      </c>
      <c r="Q1500" s="1" t="s">
        <v>3610</v>
      </c>
      <c r="R1500" s="1" t="s">
        <v>3611</v>
      </c>
      <c r="S1500" s="1" t="s">
        <v>3612</v>
      </c>
      <c r="T1500" s="1" t="s">
        <v>1903</v>
      </c>
      <c r="U1500" s="1" t="s">
        <v>1903</v>
      </c>
      <c r="V1500" s="1" t="s">
        <v>1903</v>
      </c>
      <c r="W1500" s="1" t="s">
        <v>1903</v>
      </c>
      <c r="X1500" s="1" t="s">
        <v>1903</v>
      </c>
      <c r="Y1500" s="1" t="s">
        <v>1903</v>
      </c>
      <c r="Z1500" s="1" t="s">
        <v>1903</v>
      </c>
      <c r="AA1500" s="1" t="s">
        <v>1903</v>
      </c>
      <c r="AB1500" s="1" t="s">
        <v>1903</v>
      </c>
      <c r="AC1500" s="1" t="s">
        <v>1903</v>
      </c>
      <c r="AD1500" s="1" t="s">
        <v>1903</v>
      </c>
      <c r="AE1500" s="1" t="s">
        <v>1903</v>
      </c>
      <c r="AF1500" s="1" t="s">
        <v>1903</v>
      </c>
    </row>
    <row r="1501" spans="1:32" x14ac:dyDescent="0.25">
      <c r="A1501" s="1" t="s">
        <v>1865</v>
      </c>
      <c r="B1501" s="1" t="s">
        <v>3604</v>
      </c>
      <c r="C1501" s="1" t="s">
        <v>3605</v>
      </c>
      <c r="D1501">
        <v>1002001</v>
      </c>
      <c r="E1501">
        <v>10020011358</v>
      </c>
      <c r="F1501" s="1" t="s">
        <v>3661</v>
      </c>
      <c r="G1501">
        <v>27</v>
      </c>
      <c r="H1501" s="1" t="s">
        <v>3605</v>
      </c>
      <c r="I1501" s="1" t="s">
        <v>3646</v>
      </c>
      <c r="J1501">
        <v>2003</v>
      </c>
      <c r="K1501" s="1" t="s">
        <v>3635</v>
      </c>
      <c r="L1501">
        <v>1</v>
      </c>
      <c r="M1501" s="1" t="s">
        <v>3609</v>
      </c>
      <c r="N1501">
        <v>1</v>
      </c>
      <c r="O1501">
        <v>27447</v>
      </c>
      <c r="P1501" s="1" t="s">
        <v>3586</v>
      </c>
      <c r="Q1501" s="1" t="s">
        <v>3631</v>
      </c>
      <c r="R1501" s="1" t="s">
        <v>3632</v>
      </c>
      <c r="S1501" s="1" t="s">
        <v>3629</v>
      </c>
      <c r="T1501" s="1" t="s">
        <v>1903</v>
      </c>
      <c r="U1501" s="1" t="s">
        <v>1903</v>
      </c>
      <c r="V1501" s="1" t="s">
        <v>1903</v>
      </c>
      <c r="W1501" s="1" t="s">
        <v>1903</v>
      </c>
      <c r="X1501" s="1" t="s">
        <v>1903</v>
      </c>
      <c r="Y1501" s="1" t="s">
        <v>1903</v>
      </c>
      <c r="Z1501" s="1" t="s">
        <v>1903</v>
      </c>
      <c r="AA1501" s="1" t="s">
        <v>1903</v>
      </c>
      <c r="AB1501" s="1" t="s">
        <v>1903</v>
      </c>
      <c r="AC1501" s="1" t="s">
        <v>1903</v>
      </c>
      <c r="AD1501" s="1" t="s">
        <v>1903</v>
      </c>
      <c r="AE1501" s="1" t="s">
        <v>1903</v>
      </c>
      <c r="AF1501" s="1" t="s">
        <v>1903</v>
      </c>
    </row>
    <row r="1502" spans="1:32" x14ac:dyDescent="0.25">
      <c r="A1502" s="1" t="s">
        <v>266</v>
      </c>
      <c r="B1502" s="1" t="s">
        <v>3604</v>
      </c>
      <c r="C1502" s="1" t="s">
        <v>3605</v>
      </c>
      <c r="D1502">
        <v>1002001</v>
      </c>
      <c r="E1502">
        <v>10020011358</v>
      </c>
      <c r="F1502" s="1" t="s">
        <v>3661</v>
      </c>
      <c r="G1502">
        <v>27</v>
      </c>
      <c r="H1502" s="1" t="s">
        <v>3605</v>
      </c>
      <c r="I1502" s="1" t="s">
        <v>3646</v>
      </c>
      <c r="J1502">
        <v>2003</v>
      </c>
      <c r="K1502" s="1" t="s">
        <v>3608</v>
      </c>
      <c r="L1502">
        <v>1</v>
      </c>
      <c r="M1502" s="1" t="s">
        <v>3609</v>
      </c>
      <c r="N1502">
        <v>1</v>
      </c>
      <c r="O1502">
        <v>27447</v>
      </c>
      <c r="P1502" s="1" t="s">
        <v>3586</v>
      </c>
      <c r="Q1502" s="1" t="s">
        <v>3631</v>
      </c>
      <c r="R1502" s="1" t="s">
        <v>3632</v>
      </c>
      <c r="S1502" s="1" t="s">
        <v>3629</v>
      </c>
      <c r="T1502" s="1" t="s">
        <v>1903</v>
      </c>
      <c r="U1502" s="1" t="s">
        <v>1903</v>
      </c>
      <c r="V1502" s="1" t="s">
        <v>1903</v>
      </c>
      <c r="W1502" s="1" t="s">
        <v>1903</v>
      </c>
      <c r="X1502" s="1" t="s">
        <v>1903</v>
      </c>
      <c r="Y1502" s="1" t="s">
        <v>1903</v>
      </c>
      <c r="Z1502" s="1" t="s">
        <v>1903</v>
      </c>
      <c r="AA1502" s="1" t="s">
        <v>1903</v>
      </c>
      <c r="AB1502" s="1" t="s">
        <v>1903</v>
      </c>
      <c r="AC1502" s="1" t="s">
        <v>1903</v>
      </c>
      <c r="AD1502" s="1" t="s">
        <v>1903</v>
      </c>
      <c r="AE1502" s="1" t="s">
        <v>1903</v>
      </c>
      <c r="AF1502" s="1" t="s">
        <v>1903</v>
      </c>
    </row>
    <row r="1503" spans="1:32" x14ac:dyDescent="0.25">
      <c r="A1503" s="1" t="s">
        <v>266</v>
      </c>
      <c r="B1503" s="1" t="s">
        <v>3604</v>
      </c>
      <c r="C1503" s="1" t="s">
        <v>3605</v>
      </c>
      <c r="D1503">
        <v>1002001</v>
      </c>
      <c r="E1503">
        <v>10020011358</v>
      </c>
      <c r="F1503" s="1" t="s">
        <v>3661</v>
      </c>
      <c r="G1503">
        <v>27</v>
      </c>
      <c r="H1503" s="1" t="s">
        <v>3605</v>
      </c>
      <c r="I1503" s="1" t="s">
        <v>3646</v>
      </c>
      <c r="J1503">
        <v>2003</v>
      </c>
      <c r="K1503" s="1" t="s">
        <v>3608</v>
      </c>
      <c r="L1503">
        <v>1</v>
      </c>
      <c r="M1503" s="1" t="s">
        <v>3609</v>
      </c>
      <c r="N1503">
        <v>1</v>
      </c>
      <c r="O1503">
        <v>27447</v>
      </c>
      <c r="P1503" s="1" t="s">
        <v>3586</v>
      </c>
      <c r="Q1503" s="1" t="s">
        <v>3631</v>
      </c>
      <c r="R1503" s="1" t="s">
        <v>3632</v>
      </c>
      <c r="S1503" s="1" t="s">
        <v>3629</v>
      </c>
      <c r="T1503" s="1" t="s">
        <v>1903</v>
      </c>
      <c r="U1503" s="1" t="s">
        <v>1903</v>
      </c>
      <c r="V1503" s="1" t="s">
        <v>1903</v>
      </c>
      <c r="W1503" s="1" t="s">
        <v>1903</v>
      </c>
      <c r="X1503" s="1" t="s">
        <v>1903</v>
      </c>
      <c r="Y1503" s="1" t="s">
        <v>1903</v>
      </c>
      <c r="Z1503" s="1" t="s">
        <v>1903</v>
      </c>
      <c r="AA1503" s="1" t="s">
        <v>1903</v>
      </c>
      <c r="AB1503" s="1" t="s">
        <v>1903</v>
      </c>
      <c r="AC1503" s="1" t="s">
        <v>1903</v>
      </c>
      <c r="AD1503" s="1" t="s">
        <v>1903</v>
      </c>
      <c r="AE1503" s="1" t="s">
        <v>1903</v>
      </c>
      <c r="AF1503" s="1" t="s">
        <v>1903</v>
      </c>
    </row>
    <row r="1504" spans="1:32" x14ac:dyDescent="0.25">
      <c r="A1504" s="1" t="s">
        <v>1473</v>
      </c>
      <c r="B1504" s="1" t="s">
        <v>3604</v>
      </c>
      <c r="C1504" s="1" t="s">
        <v>3605</v>
      </c>
      <c r="D1504">
        <v>1002001</v>
      </c>
      <c r="E1504">
        <v>10020011358</v>
      </c>
      <c r="F1504" s="1" t="s">
        <v>3661</v>
      </c>
      <c r="G1504">
        <v>27</v>
      </c>
      <c r="H1504" s="1" t="s">
        <v>3605</v>
      </c>
      <c r="I1504" s="1" t="s">
        <v>3646</v>
      </c>
      <c r="J1504">
        <v>2003</v>
      </c>
      <c r="K1504" s="1" t="s">
        <v>3630</v>
      </c>
      <c r="L1504">
        <v>1</v>
      </c>
      <c r="M1504" s="1" t="s">
        <v>3609</v>
      </c>
      <c r="N1504">
        <v>1</v>
      </c>
      <c r="O1504">
        <v>27447</v>
      </c>
      <c r="P1504" s="1" t="s">
        <v>3586</v>
      </c>
      <c r="Q1504" s="1" t="s">
        <v>3631</v>
      </c>
      <c r="R1504" s="1" t="s">
        <v>3632</v>
      </c>
      <c r="S1504" s="1" t="s">
        <v>3629</v>
      </c>
      <c r="T1504" s="1" t="s">
        <v>1903</v>
      </c>
      <c r="U1504" s="1" t="s">
        <v>1903</v>
      </c>
      <c r="V1504" s="1" t="s">
        <v>1903</v>
      </c>
      <c r="W1504" s="1" t="s">
        <v>1903</v>
      </c>
      <c r="X1504" s="1" t="s">
        <v>1903</v>
      </c>
      <c r="Y1504" s="1" t="s">
        <v>1903</v>
      </c>
      <c r="Z1504" s="1" t="s">
        <v>1903</v>
      </c>
      <c r="AA1504" s="1" t="s">
        <v>1903</v>
      </c>
      <c r="AB1504" s="1" t="s">
        <v>1903</v>
      </c>
      <c r="AC1504" s="1" t="s">
        <v>1903</v>
      </c>
      <c r="AD1504" s="1" t="s">
        <v>1903</v>
      </c>
      <c r="AE1504" s="1" t="s">
        <v>1903</v>
      </c>
      <c r="AF1504" s="1" t="s">
        <v>1903</v>
      </c>
    </row>
    <row r="1505" spans="1:32" x14ac:dyDescent="0.25">
      <c r="A1505" s="1" t="s">
        <v>1674</v>
      </c>
      <c r="B1505" s="1" t="s">
        <v>3604</v>
      </c>
      <c r="C1505" s="1" t="s">
        <v>3605</v>
      </c>
      <c r="D1505">
        <v>1002001</v>
      </c>
      <c r="E1505">
        <v>10020011358</v>
      </c>
      <c r="F1505" s="1" t="s">
        <v>3661</v>
      </c>
      <c r="G1505">
        <v>27</v>
      </c>
      <c r="H1505" s="1" t="s">
        <v>3605</v>
      </c>
      <c r="I1505" s="1" t="s">
        <v>3646</v>
      </c>
      <c r="J1505">
        <v>2002</v>
      </c>
      <c r="K1505" s="1" t="s">
        <v>3636</v>
      </c>
      <c r="L1505">
        <v>1</v>
      </c>
      <c r="M1505" s="1" t="s">
        <v>3609</v>
      </c>
      <c r="N1505">
        <v>1</v>
      </c>
      <c r="O1505">
        <v>27447</v>
      </c>
      <c r="P1505" s="1" t="s">
        <v>3586</v>
      </c>
      <c r="Q1505" s="1" t="s">
        <v>3631</v>
      </c>
      <c r="R1505" s="1" t="s">
        <v>3632</v>
      </c>
      <c r="S1505" s="1" t="s">
        <v>3629</v>
      </c>
      <c r="T1505" s="1" t="s">
        <v>1903</v>
      </c>
      <c r="U1505" s="1" t="s">
        <v>1903</v>
      </c>
      <c r="V1505" s="1" t="s">
        <v>1903</v>
      </c>
      <c r="W1505" s="1" t="s">
        <v>1903</v>
      </c>
      <c r="X1505" s="1" t="s">
        <v>1903</v>
      </c>
      <c r="Y1505" s="1" t="s">
        <v>1903</v>
      </c>
      <c r="Z1505" s="1" t="s">
        <v>1903</v>
      </c>
      <c r="AA1505" s="1" t="s">
        <v>1903</v>
      </c>
      <c r="AB1505" s="1" t="s">
        <v>1903</v>
      </c>
      <c r="AC1505" s="1" t="s">
        <v>1903</v>
      </c>
      <c r="AD1505" s="1" t="s">
        <v>1903</v>
      </c>
      <c r="AE1505" s="1" t="s">
        <v>1903</v>
      </c>
      <c r="AF1505" s="1" t="s">
        <v>1903</v>
      </c>
    </row>
    <row r="1506" spans="1:32" x14ac:dyDescent="0.25">
      <c r="A1506" s="1" t="s">
        <v>1685</v>
      </c>
      <c r="B1506" s="1" t="s">
        <v>3604</v>
      </c>
      <c r="C1506" s="1" t="s">
        <v>3605</v>
      </c>
      <c r="D1506">
        <v>1002001</v>
      </c>
      <c r="E1506">
        <v>10020011358</v>
      </c>
      <c r="F1506" s="1" t="s">
        <v>3661</v>
      </c>
      <c r="G1506">
        <v>27</v>
      </c>
      <c r="H1506" s="1" t="s">
        <v>3605</v>
      </c>
      <c r="I1506" s="1" t="s">
        <v>3646</v>
      </c>
      <c r="J1506">
        <v>2003</v>
      </c>
      <c r="K1506" s="1" t="s">
        <v>3608</v>
      </c>
      <c r="L1506">
        <v>1</v>
      </c>
      <c r="M1506" s="1" t="s">
        <v>3609</v>
      </c>
      <c r="N1506">
        <v>1</v>
      </c>
      <c r="O1506">
        <v>27447</v>
      </c>
      <c r="P1506" s="1" t="s">
        <v>3586</v>
      </c>
      <c r="Q1506" s="1" t="s">
        <v>3631</v>
      </c>
      <c r="R1506" s="1" t="s">
        <v>3632</v>
      </c>
      <c r="S1506" s="1" t="s">
        <v>3629</v>
      </c>
      <c r="T1506" s="1" t="s">
        <v>1903</v>
      </c>
      <c r="U1506" s="1" t="s">
        <v>1903</v>
      </c>
      <c r="V1506" s="1" t="s">
        <v>1903</v>
      </c>
      <c r="W1506" s="1" t="s">
        <v>1903</v>
      </c>
      <c r="X1506" s="1" t="s">
        <v>1903</v>
      </c>
      <c r="Y1506" s="1" t="s">
        <v>1903</v>
      </c>
      <c r="Z1506" s="1" t="s">
        <v>1903</v>
      </c>
      <c r="AA1506" s="1" t="s">
        <v>1903</v>
      </c>
      <c r="AB1506" s="1" t="s">
        <v>1903</v>
      </c>
      <c r="AC1506" s="1" t="s">
        <v>1903</v>
      </c>
      <c r="AD1506" s="1" t="s">
        <v>1903</v>
      </c>
      <c r="AE1506" s="1" t="s">
        <v>1903</v>
      </c>
      <c r="AF1506" s="1" t="s">
        <v>1903</v>
      </c>
    </row>
    <row r="1507" spans="1:32" x14ac:dyDescent="0.25">
      <c r="A1507" s="1" t="s">
        <v>1473</v>
      </c>
      <c r="B1507" s="1" t="s">
        <v>3604</v>
      </c>
      <c r="C1507" s="1" t="s">
        <v>3605</v>
      </c>
      <c r="D1507">
        <v>1002001</v>
      </c>
      <c r="E1507">
        <v>10020011358</v>
      </c>
      <c r="F1507" s="1" t="s">
        <v>3661</v>
      </c>
      <c r="G1507">
        <v>27</v>
      </c>
      <c r="H1507" s="1" t="s">
        <v>3605</v>
      </c>
      <c r="I1507" s="1" t="s">
        <v>3646</v>
      </c>
      <c r="J1507">
        <v>2003</v>
      </c>
      <c r="K1507" s="1" t="s">
        <v>3630</v>
      </c>
      <c r="L1507">
        <v>1</v>
      </c>
      <c r="M1507" s="1" t="s">
        <v>3609</v>
      </c>
      <c r="N1507">
        <v>1</v>
      </c>
      <c r="O1507">
        <v>27447</v>
      </c>
      <c r="P1507" s="1" t="s">
        <v>3586</v>
      </c>
      <c r="Q1507" s="1" t="s">
        <v>3631</v>
      </c>
      <c r="R1507" s="1" t="s">
        <v>3632</v>
      </c>
      <c r="S1507" s="1" t="s">
        <v>3629</v>
      </c>
      <c r="T1507" s="1" t="s">
        <v>1903</v>
      </c>
      <c r="U1507" s="1" t="s">
        <v>1903</v>
      </c>
      <c r="V1507" s="1" t="s">
        <v>1903</v>
      </c>
      <c r="W1507" s="1" t="s">
        <v>1903</v>
      </c>
      <c r="X1507" s="1" t="s">
        <v>1903</v>
      </c>
      <c r="Y1507" s="1" t="s">
        <v>1903</v>
      </c>
      <c r="Z1507" s="1" t="s">
        <v>1903</v>
      </c>
      <c r="AA1507" s="1" t="s">
        <v>1903</v>
      </c>
      <c r="AB1507" s="1" t="s">
        <v>1903</v>
      </c>
      <c r="AC1507" s="1" t="s">
        <v>1903</v>
      </c>
      <c r="AD1507" s="1" t="s">
        <v>1903</v>
      </c>
      <c r="AE1507" s="1" t="s">
        <v>1903</v>
      </c>
      <c r="AF1507" s="1" t="s">
        <v>1903</v>
      </c>
    </row>
    <row r="1508" spans="1:32" x14ac:dyDescent="0.25">
      <c r="A1508" s="1" t="s">
        <v>1674</v>
      </c>
      <c r="B1508" s="1" t="s">
        <v>3604</v>
      </c>
      <c r="C1508" s="1" t="s">
        <v>3605</v>
      </c>
      <c r="D1508">
        <v>1002001</v>
      </c>
      <c r="E1508">
        <v>10020011358</v>
      </c>
      <c r="F1508" s="1" t="s">
        <v>3661</v>
      </c>
      <c r="G1508">
        <v>27</v>
      </c>
      <c r="H1508" s="1" t="s">
        <v>3605</v>
      </c>
      <c r="I1508" s="1" t="s">
        <v>3646</v>
      </c>
      <c r="J1508">
        <v>2003</v>
      </c>
      <c r="K1508" s="1" t="s">
        <v>3636</v>
      </c>
      <c r="L1508">
        <v>1</v>
      </c>
      <c r="M1508" s="1" t="s">
        <v>3609</v>
      </c>
      <c r="N1508">
        <v>1</v>
      </c>
      <c r="O1508">
        <v>27447</v>
      </c>
      <c r="P1508" s="1" t="s">
        <v>3586</v>
      </c>
      <c r="Q1508" s="1" t="s">
        <v>3631</v>
      </c>
      <c r="R1508" s="1" t="s">
        <v>3632</v>
      </c>
      <c r="S1508" s="1" t="s">
        <v>3629</v>
      </c>
      <c r="T1508" s="1" t="s">
        <v>1903</v>
      </c>
      <c r="U1508" s="1" t="s">
        <v>1903</v>
      </c>
      <c r="V1508" s="1" t="s">
        <v>1903</v>
      </c>
      <c r="W1508" s="1" t="s">
        <v>1903</v>
      </c>
      <c r="X1508" s="1" t="s">
        <v>1903</v>
      </c>
      <c r="Y1508" s="1" t="s">
        <v>1903</v>
      </c>
      <c r="Z1508" s="1" t="s">
        <v>1903</v>
      </c>
      <c r="AA1508" s="1" t="s">
        <v>1903</v>
      </c>
      <c r="AB1508" s="1" t="s">
        <v>1903</v>
      </c>
      <c r="AC1508" s="1" t="s">
        <v>1903</v>
      </c>
      <c r="AD1508" s="1" t="s">
        <v>1903</v>
      </c>
      <c r="AE1508" s="1" t="s">
        <v>1903</v>
      </c>
      <c r="AF1508" s="1" t="s">
        <v>1903</v>
      </c>
    </row>
    <row r="1509" spans="1:32" x14ac:dyDescent="0.25">
      <c r="A1509" s="1" t="s">
        <v>1427</v>
      </c>
      <c r="B1509" s="1" t="s">
        <v>3604</v>
      </c>
      <c r="C1509" s="1" t="s">
        <v>3605</v>
      </c>
      <c r="D1509">
        <v>1002001</v>
      </c>
      <c r="E1509">
        <v>10020011358</v>
      </c>
      <c r="F1509" s="1" t="s">
        <v>3661</v>
      </c>
      <c r="G1509">
        <v>27</v>
      </c>
      <c r="H1509" s="1" t="s">
        <v>3605</v>
      </c>
      <c r="I1509" s="1" t="s">
        <v>3646</v>
      </c>
      <c r="J1509">
        <v>2002</v>
      </c>
      <c r="K1509" s="1" t="s">
        <v>3608</v>
      </c>
      <c r="L1509">
        <v>1</v>
      </c>
      <c r="M1509" s="1" t="s">
        <v>3609</v>
      </c>
      <c r="N1509">
        <v>1</v>
      </c>
      <c r="O1509">
        <v>27446</v>
      </c>
      <c r="P1509" s="1" t="s">
        <v>3586</v>
      </c>
      <c r="Q1509" s="1" t="s">
        <v>3642</v>
      </c>
      <c r="R1509" s="1" t="s">
        <v>3643</v>
      </c>
      <c r="S1509" s="1" t="s">
        <v>3629</v>
      </c>
      <c r="T1509" s="1" t="s">
        <v>1903</v>
      </c>
      <c r="U1509" s="1" t="s">
        <v>1903</v>
      </c>
      <c r="V1509" s="1" t="s">
        <v>1903</v>
      </c>
      <c r="W1509" s="1" t="s">
        <v>1903</v>
      </c>
      <c r="X1509" s="1" t="s">
        <v>1903</v>
      </c>
      <c r="Y1509" s="1" t="s">
        <v>1903</v>
      </c>
      <c r="Z1509" s="1" t="s">
        <v>1903</v>
      </c>
      <c r="AA1509" s="1" t="s">
        <v>1903</v>
      </c>
      <c r="AB1509" s="1" t="s">
        <v>1903</v>
      </c>
      <c r="AC1509" s="1" t="s">
        <v>1903</v>
      </c>
      <c r="AD1509" s="1" t="s">
        <v>1903</v>
      </c>
      <c r="AE1509" s="1" t="s">
        <v>1903</v>
      </c>
      <c r="AF1509" s="1" t="s">
        <v>1903</v>
      </c>
    </row>
    <row r="1510" spans="1:32" x14ac:dyDescent="0.25">
      <c r="A1510" s="1" t="s">
        <v>1427</v>
      </c>
      <c r="B1510" s="1" t="s">
        <v>3604</v>
      </c>
      <c r="C1510" s="1" t="s">
        <v>3605</v>
      </c>
      <c r="D1510">
        <v>1002001</v>
      </c>
      <c r="E1510">
        <v>10020011358</v>
      </c>
      <c r="F1510" s="1" t="s">
        <v>3661</v>
      </c>
      <c r="G1510">
        <v>27</v>
      </c>
      <c r="H1510" s="1" t="s">
        <v>3605</v>
      </c>
      <c r="I1510" s="1" t="s">
        <v>3646</v>
      </c>
      <c r="J1510">
        <v>2002</v>
      </c>
      <c r="K1510" s="1" t="s">
        <v>3608</v>
      </c>
      <c r="L1510">
        <v>1</v>
      </c>
      <c r="M1510" s="1" t="s">
        <v>3609</v>
      </c>
      <c r="N1510">
        <v>1</v>
      </c>
      <c r="O1510">
        <v>27446</v>
      </c>
      <c r="P1510" s="1" t="s">
        <v>3586</v>
      </c>
      <c r="Q1510" s="1" t="s">
        <v>3642</v>
      </c>
      <c r="R1510" s="1" t="s">
        <v>3643</v>
      </c>
      <c r="S1510" s="1" t="s">
        <v>3629</v>
      </c>
      <c r="T1510" s="1" t="s">
        <v>1903</v>
      </c>
      <c r="U1510" s="1" t="s">
        <v>1903</v>
      </c>
      <c r="V1510" s="1" t="s">
        <v>1903</v>
      </c>
      <c r="W1510" s="1" t="s">
        <v>1903</v>
      </c>
      <c r="X1510" s="1" t="s">
        <v>1903</v>
      </c>
      <c r="Y1510" s="1" t="s">
        <v>1903</v>
      </c>
      <c r="Z1510" s="1" t="s">
        <v>1903</v>
      </c>
      <c r="AA1510" s="1" t="s">
        <v>1903</v>
      </c>
      <c r="AB1510" s="1" t="s">
        <v>1903</v>
      </c>
      <c r="AC1510" s="1" t="s">
        <v>1903</v>
      </c>
      <c r="AD1510" s="1" t="s">
        <v>1903</v>
      </c>
      <c r="AE1510" s="1" t="s">
        <v>1903</v>
      </c>
      <c r="AF1510" s="1" t="s">
        <v>1903</v>
      </c>
    </row>
    <row r="1511" spans="1:32" x14ac:dyDescent="0.25">
      <c r="A1511" s="1" t="s">
        <v>1594</v>
      </c>
      <c r="B1511" s="1" t="s">
        <v>3614</v>
      </c>
      <c r="C1511" s="1" t="s">
        <v>3605</v>
      </c>
      <c r="D1511">
        <v>1002001</v>
      </c>
      <c r="E1511">
        <v>10020011358</v>
      </c>
      <c r="F1511" s="1" t="s">
        <v>3661</v>
      </c>
      <c r="G1511">
        <v>27</v>
      </c>
      <c r="H1511" s="1" t="s">
        <v>3605</v>
      </c>
      <c r="I1511" s="1" t="s">
        <v>3646</v>
      </c>
      <c r="J1511">
        <v>2002</v>
      </c>
      <c r="K1511" s="1" t="s">
        <v>3630</v>
      </c>
      <c r="L1511">
        <v>1</v>
      </c>
      <c r="M1511" s="1" t="s">
        <v>3609</v>
      </c>
      <c r="N1511">
        <v>1</v>
      </c>
      <c r="O1511">
        <v>27447</v>
      </c>
      <c r="P1511" s="1" t="s">
        <v>3586</v>
      </c>
      <c r="Q1511" s="1" t="s">
        <v>3631</v>
      </c>
      <c r="R1511" s="1" t="s">
        <v>3632</v>
      </c>
      <c r="S1511" s="1" t="s">
        <v>3629</v>
      </c>
      <c r="T1511" s="1" t="s">
        <v>1903</v>
      </c>
      <c r="U1511" s="1" t="s">
        <v>1903</v>
      </c>
      <c r="V1511" s="1" t="s">
        <v>1903</v>
      </c>
      <c r="W1511" s="1" t="s">
        <v>1903</v>
      </c>
      <c r="X1511" s="1" t="s">
        <v>1903</v>
      </c>
      <c r="Y1511" s="1" t="s">
        <v>1903</v>
      </c>
      <c r="Z1511" s="1" t="s">
        <v>1903</v>
      </c>
      <c r="AA1511" s="1" t="s">
        <v>1903</v>
      </c>
      <c r="AB1511" s="1" t="s">
        <v>1903</v>
      </c>
      <c r="AC1511" s="1" t="s">
        <v>1903</v>
      </c>
      <c r="AD1511" s="1" t="s">
        <v>1903</v>
      </c>
      <c r="AE1511" s="1" t="s">
        <v>1903</v>
      </c>
      <c r="AF1511" s="1" t="s">
        <v>1903</v>
      </c>
    </row>
    <row r="1512" spans="1:32" x14ac:dyDescent="0.25">
      <c r="A1512" s="1" t="s">
        <v>1594</v>
      </c>
      <c r="B1512" s="1" t="s">
        <v>3614</v>
      </c>
      <c r="C1512" s="1" t="s">
        <v>3605</v>
      </c>
      <c r="D1512">
        <v>1002001</v>
      </c>
      <c r="E1512">
        <v>10020011358</v>
      </c>
      <c r="F1512" s="1" t="s">
        <v>3661</v>
      </c>
      <c r="G1512">
        <v>27</v>
      </c>
      <c r="H1512" s="1" t="s">
        <v>3605</v>
      </c>
      <c r="I1512" s="1" t="s">
        <v>3646</v>
      </c>
      <c r="J1512">
        <v>2002</v>
      </c>
      <c r="K1512" s="1" t="s">
        <v>3630</v>
      </c>
      <c r="L1512">
        <v>1</v>
      </c>
      <c r="M1512" s="1" t="s">
        <v>3609</v>
      </c>
      <c r="N1512">
        <v>1</v>
      </c>
      <c r="P1512" s="1" t="s">
        <v>3586</v>
      </c>
      <c r="Q1512" s="1" t="s">
        <v>3761</v>
      </c>
      <c r="R1512" s="1" t="s">
        <v>3762</v>
      </c>
      <c r="S1512" s="1" t="s">
        <v>3763</v>
      </c>
      <c r="T1512" s="1" t="s">
        <v>1903</v>
      </c>
      <c r="U1512" s="1" t="s">
        <v>1903</v>
      </c>
      <c r="V1512" s="1" t="s">
        <v>1903</v>
      </c>
      <c r="W1512" s="1" t="s">
        <v>1903</v>
      </c>
      <c r="X1512" s="1" t="s">
        <v>1903</v>
      </c>
      <c r="Y1512" s="1" t="s">
        <v>1903</v>
      </c>
      <c r="Z1512" s="1" t="s">
        <v>1903</v>
      </c>
      <c r="AA1512" s="1" t="s">
        <v>1903</v>
      </c>
      <c r="AB1512" s="1" t="s">
        <v>1903</v>
      </c>
      <c r="AC1512" s="1" t="s">
        <v>1903</v>
      </c>
      <c r="AD1512" s="1" t="s">
        <v>1903</v>
      </c>
      <c r="AE1512" s="1" t="s">
        <v>1903</v>
      </c>
      <c r="AF1512" s="1" t="s">
        <v>1903</v>
      </c>
    </row>
    <row r="1513" spans="1:32" x14ac:dyDescent="0.25">
      <c r="A1513" s="1" t="s">
        <v>1594</v>
      </c>
      <c r="B1513" s="1" t="s">
        <v>3614</v>
      </c>
      <c r="C1513" s="1" t="s">
        <v>3605</v>
      </c>
      <c r="D1513">
        <v>1002001</v>
      </c>
      <c r="E1513">
        <v>10020011358</v>
      </c>
      <c r="F1513" s="1" t="s">
        <v>3661</v>
      </c>
      <c r="G1513">
        <v>27</v>
      </c>
      <c r="H1513" s="1" t="s">
        <v>3605</v>
      </c>
      <c r="I1513" s="1" t="s">
        <v>3646</v>
      </c>
      <c r="J1513">
        <v>2002</v>
      </c>
      <c r="K1513" s="1" t="s">
        <v>3630</v>
      </c>
      <c r="L1513">
        <v>1</v>
      </c>
      <c r="M1513" s="1" t="s">
        <v>3609</v>
      </c>
      <c r="N1513">
        <v>1</v>
      </c>
      <c r="O1513">
        <v>27447</v>
      </c>
      <c r="P1513" s="1" t="s">
        <v>3586</v>
      </c>
      <c r="Q1513" s="1" t="s">
        <v>3631</v>
      </c>
      <c r="R1513" s="1" t="s">
        <v>3632</v>
      </c>
      <c r="S1513" s="1" t="s">
        <v>3629</v>
      </c>
      <c r="T1513" s="1" t="s">
        <v>1903</v>
      </c>
      <c r="U1513" s="1" t="s">
        <v>1903</v>
      </c>
      <c r="V1513" s="1" t="s">
        <v>1903</v>
      </c>
      <c r="W1513" s="1" t="s">
        <v>1903</v>
      </c>
      <c r="X1513" s="1" t="s">
        <v>1903</v>
      </c>
      <c r="Y1513" s="1" t="s">
        <v>1903</v>
      </c>
      <c r="Z1513" s="1" t="s">
        <v>1903</v>
      </c>
      <c r="AA1513" s="1" t="s">
        <v>1903</v>
      </c>
      <c r="AB1513" s="1" t="s">
        <v>1903</v>
      </c>
      <c r="AC1513" s="1" t="s">
        <v>1903</v>
      </c>
      <c r="AD1513" s="1" t="s">
        <v>1903</v>
      </c>
      <c r="AE1513" s="1" t="s">
        <v>1903</v>
      </c>
      <c r="AF1513" s="1" t="s">
        <v>1903</v>
      </c>
    </row>
    <row r="1514" spans="1:32" x14ac:dyDescent="0.25">
      <c r="A1514" s="1" t="s">
        <v>424</v>
      </c>
      <c r="B1514" s="1" t="s">
        <v>3614</v>
      </c>
      <c r="C1514" s="1" t="s">
        <v>3605</v>
      </c>
      <c r="D1514">
        <v>1002001</v>
      </c>
      <c r="E1514">
        <v>10020011358</v>
      </c>
      <c r="F1514" s="1" t="s">
        <v>3661</v>
      </c>
      <c r="G1514">
        <v>27</v>
      </c>
      <c r="H1514" s="1" t="s">
        <v>3605</v>
      </c>
      <c r="I1514" s="1" t="s">
        <v>3646</v>
      </c>
      <c r="J1514">
        <v>2003</v>
      </c>
      <c r="K1514" s="1" t="s">
        <v>3635</v>
      </c>
      <c r="L1514">
        <v>1</v>
      </c>
      <c r="M1514" s="1" t="s">
        <v>3609</v>
      </c>
      <c r="N1514">
        <v>1</v>
      </c>
      <c r="O1514">
        <v>27446</v>
      </c>
      <c r="P1514" s="1" t="s">
        <v>3586</v>
      </c>
      <c r="Q1514" s="1" t="s">
        <v>3642</v>
      </c>
      <c r="R1514" s="1" t="s">
        <v>3643</v>
      </c>
      <c r="S1514" s="1" t="s">
        <v>3629</v>
      </c>
      <c r="T1514" s="1" t="s">
        <v>1903</v>
      </c>
      <c r="U1514" s="1" t="s">
        <v>1903</v>
      </c>
      <c r="V1514" s="1" t="s">
        <v>1903</v>
      </c>
      <c r="W1514" s="1" t="s">
        <v>1903</v>
      </c>
      <c r="X1514" s="1" t="s">
        <v>1903</v>
      </c>
      <c r="Y1514" s="1" t="s">
        <v>1903</v>
      </c>
      <c r="Z1514" s="1" t="s">
        <v>1903</v>
      </c>
      <c r="AA1514" s="1" t="s">
        <v>1903</v>
      </c>
      <c r="AB1514" s="1" t="s">
        <v>1903</v>
      </c>
      <c r="AC1514" s="1" t="s">
        <v>1903</v>
      </c>
      <c r="AD1514" s="1" t="s">
        <v>1903</v>
      </c>
      <c r="AE1514" s="1" t="s">
        <v>1903</v>
      </c>
      <c r="AF1514" s="1" t="s">
        <v>1903</v>
      </c>
    </row>
    <row r="1515" spans="1:32" x14ac:dyDescent="0.25">
      <c r="A1515" s="1" t="s">
        <v>424</v>
      </c>
      <c r="B1515" s="1" t="s">
        <v>3614</v>
      </c>
      <c r="C1515" s="1" t="s">
        <v>3605</v>
      </c>
      <c r="D1515">
        <v>1002001</v>
      </c>
      <c r="E1515">
        <v>10020011358</v>
      </c>
      <c r="F1515" s="1" t="s">
        <v>3661</v>
      </c>
      <c r="G1515">
        <v>27</v>
      </c>
      <c r="H1515" s="1" t="s">
        <v>3605</v>
      </c>
      <c r="I1515" s="1" t="s">
        <v>3646</v>
      </c>
      <c r="J1515">
        <v>2003</v>
      </c>
      <c r="K1515" s="1" t="s">
        <v>3635</v>
      </c>
      <c r="L1515">
        <v>1</v>
      </c>
      <c r="M1515" s="1" t="s">
        <v>3609</v>
      </c>
      <c r="N1515">
        <v>1</v>
      </c>
      <c r="O1515">
        <v>27446</v>
      </c>
      <c r="P1515" s="1" t="s">
        <v>3586</v>
      </c>
      <c r="Q1515" s="1" t="s">
        <v>3642</v>
      </c>
      <c r="R1515" s="1" t="s">
        <v>3643</v>
      </c>
      <c r="S1515" s="1" t="s">
        <v>3629</v>
      </c>
      <c r="T1515" s="1" t="s">
        <v>1903</v>
      </c>
      <c r="U1515" s="1" t="s">
        <v>1903</v>
      </c>
      <c r="V1515" s="1" t="s">
        <v>1903</v>
      </c>
      <c r="W1515" s="1" t="s">
        <v>1903</v>
      </c>
      <c r="X1515" s="1" t="s">
        <v>1903</v>
      </c>
      <c r="Y1515" s="1" t="s">
        <v>1903</v>
      </c>
      <c r="Z1515" s="1" t="s">
        <v>1903</v>
      </c>
      <c r="AA1515" s="1" t="s">
        <v>1903</v>
      </c>
      <c r="AB1515" s="1" t="s">
        <v>1903</v>
      </c>
      <c r="AC1515" s="1" t="s">
        <v>1903</v>
      </c>
      <c r="AD1515" s="1" t="s">
        <v>1903</v>
      </c>
      <c r="AE1515" s="1" t="s">
        <v>1903</v>
      </c>
      <c r="AF1515" s="1" t="s">
        <v>1903</v>
      </c>
    </row>
    <row r="1516" spans="1:32" x14ac:dyDescent="0.25">
      <c r="A1516" s="1" t="s">
        <v>1239</v>
      </c>
      <c r="B1516" s="1" t="s">
        <v>3604</v>
      </c>
      <c r="C1516" s="1" t="s">
        <v>3605</v>
      </c>
      <c r="D1516">
        <v>1002001</v>
      </c>
      <c r="E1516">
        <v>10020011358</v>
      </c>
      <c r="F1516" s="1" t="s">
        <v>3661</v>
      </c>
      <c r="G1516">
        <v>27</v>
      </c>
      <c r="H1516" s="1" t="s">
        <v>3605</v>
      </c>
      <c r="I1516" s="1" t="s">
        <v>3646</v>
      </c>
      <c r="J1516">
        <v>2002</v>
      </c>
      <c r="K1516" s="1" t="s">
        <v>3608</v>
      </c>
      <c r="L1516">
        <v>1</v>
      </c>
      <c r="M1516" s="1" t="s">
        <v>3609</v>
      </c>
      <c r="N1516">
        <v>1</v>
      </c>
      <c r="O1516">
        <v>27130</v>
      </c>
      <c r="P1516" s="1" t="s">
        <v>3586</v>
      </c>
      <c r="Q1516" s="1" t="s">
        <v>3619</v>
      </c>
      <c r="R1516" s="1" t="s">
        <v>3628</v>
      </c>
      <c r="S1516" s="1" t="s">
        <v>3629</v>
      </c>
      <c r="T1516" s="1" t="s">
        <v>1903</v>
      </c>
      <c r="U1516" s="1" t="s">
        <v>1903</v>
      </c>
      <c r="V1516" s="1" t="s">
        <v>1903</v>
      </c>
      <c r="W1516" s="1" t="s">
        <v>1903</v>
      </c>
      <c r="X1516" s="1" t="s">
        <v>1903</v>
      </c>
      <c r="Y1516" s="1" t="s">
        <v>1903</v>
      </c>
      <c r="Z1516" s="1" t="s">
        <v>1903</v>
      </c>
      <c r="AA1516" s="1" t="s">
        <v>1903</v>
      </c>
      <c r="AB1516" s="1" t="s">
        <v>1903</v>
      </c>
      <c r="AC1516" s="1" t="s">
        <v>1903</v>
      </c>
      <c r="AD1516" s="1" t="s">
        <v>1903</v>
      </c>
      <c r="AE1516" s="1" t="s">
        <v>1903</v>
      </c>
      <c r="AF1516" s="1" t="s">
        <v>1903</v>
      </c>
    </row>
    <row r="1517" spans="1:32" x14ac:dyDescent="0.25">
      <c r="A1517" s="1" t="s">
        <v>1363</v>
      </c>
      <c r="B1517" s="1" t="s">
        <v>3614</v>
      </c>
      <c r="C1517" s="1" t="s">
        <v>3605</v>
      </c>
      <c r="D1517">
        <v>1019001</v>
      </c>
      <c r="E1517">
        <v>10190010055</v>
      </c>
      <c r="F1517" s="1" t="s">
        <v>3739</v>
      </c>
      <c r="G1517">
        <v>27</v>
      </c>
      <c r="H1517" s="1" t="s">
        <v>3605</v>
      </c>
      <c r="I1517" s="1" t="s">
        <v>3737</v>
      </c>
      <c r="J1517">
        <v>9061</v>
      </c>
      <c r="K1517" s="1" t="s">
        <v>3608</v>
      </c>
      <c r="L1517">
        <v>1</v>
      </c>
      <c r="M1517" s="1" t="s">
        <v>3609</v>
      </c>
      <c r="N1517">
        <v>1</v>
      </c>
      <c r="O1517">
        <v>27134</v>
      </c>
      <c r="P1517" s="1" t="s">
        <v>3586</v>
      </c>
      <c r="Q1517" s="1" t="s">
        <v>3615</v>
      </c>
      <c r="R1517" s="1" t="s">
        <v>3616</v>
      </c>
      <c r="S1517" s="1" t="s">
        <v>3617</v>
      </c>
      <c r="T1517" s="1" t="s">
        <v>1903</v>
      </c>
      <c r="U1517" s="1" t="s">
        <v>1903</v>
      </c>
      <c r="V1517" s="1" t="s">
        <v>1903</v>
      </c>
      <c r="W1517" s="1" t="s">
        <v>1903</v>
      </c>
      <c r="X1517" s="1" t="s">
        <v>1903</v>
      </c>
      <c r="Y1517" s="1" t="s">
        <v>1903</v>
      </c>
      <c r="Z1517" s="1" t="s">
        <v>1903</v>
      </c>
      <c r="AA1517" s="1" t="s">
        <v>1903</v>
      </c>
      <c r="AB1517" s="1" t="s">
        <v>1903</v>
      </c>
      <c r="AC1517" s="1" t="s">
        <v>1903</v>
      </c>
      <c r="AD1517" s="1" t="s">
        <v>1903</v>
      </c>
      <c r="AE1517" s="1" t="s">
        <v>1903</v>
      </c>
      <c r="AF1517" s="1" t="s">
        <v>1903</v>
      </c>
    </row>
    <row r="1518" spans="1:32" x14ac:dyDescent="0.25">
      <c r="A1518" s="1" t="s">
        <v>1363</v>
      </c>
      <c r="B1518" s="1" t="s">
        <v>3614</v>
      </c>
      <c r="C1518" s="1" t="s">
        <v>3605</v>
      </c>
      <c r="D1518">
        <v>1019001</v>
      </c>
      <c r="E1518">
        <v>10190010055</v>
      </c>
      <c r="F1518" s="1" t="s">
        <v>3739</v>
      </c>
      <c r="G1518">
        <v>27</v>
      </c>
      <c r="H1518" s="1" t="s">
        <v>3605</v>
      </c>
      <c r="I1518" s="1" t="s">
        <v>3737</v>
      </c>
      <c r="J1518">
        <v>9061</v>
      </c>
      <c r="K1518" s="1" t="s">
        <v>3608</v>
      </c>
      <c r="L1518">
        <v>1</v>
      </c>
      <c r="M1518" s="1" t="s">
        <v>3609</v>
      </c>
      <c r="N1518">
        <v>1</v>
      </c>
      <c r="O1518">
        <v>27134</v>
      </c>
      <c r="P1518" s="1" t="s">
        <v>3586</v>
      </c>
      <c r="Q1518" s="1" t="s">
        <v>3615</v>
      </c>
      <c r="R1518" s="1" t="s">
        <v>3616</v>
      </c>
      <c r="S1518" s="1" t="s">
        <v>3617</v>
      </c>
      <c r="T1518" s="1" t="s">
        <v>1903</v>
      </c>
      <c r="U1518" s="1" t="s">
        <v>1903</v>
      </c>
      <c r="V1518" s="1" t="s">
        <v>1903</v>
      </c>
      <c r="W1518" s="1" t="s">
        <v>1903</v>
      </c>
      <c r="X1518" s="1" t="s">
        <v>1903</v>
      </c>
      <c r="Y1518" s="1" t="s">
        <v>1903</v>
      </c>
      <c r="Z1518" s="1" t="s">
        <v>1903</v>
      </c>
      <c r="AA1518" s="1" t="s">
        <v>1903</v>
      </c>
      <c r="AB1518" s="1" t="s">
        <v>1903</v>
      </c>
      <c r="AC1518" s="1" t="s">
        <v>1903</v>
      </c>
      <c r="AD1518" s="1" t="s">
        <v>1903</v>
      </c>
      <c r="AE1518" s="1" t="s">
        <v>1903</v>
      </c>
      <c r="AF1518" s="1" t="s">
        <v>1903</v>
      </c>
    </row>
    <row r="1519" spans="1:32" x14ac:dyDescent="0.25">
      <c r="A1519" s="1" t="s">
        <v>1363</v>
      </c>
      <c r="B1519" s="1" t="s">
        <v>3614</v>
      </c>
      <c r="C1519" s="1" t="s">
        <v>3605</v>
      </c>
      <c r="D1519">
        <v>1019001</v>
      </c>
      <c r="E1519">
        <v>10190010055</v>
      </c>
      <c r="F1519" s="1" t="s">
        <v>3739</v>
      </c>
      <c r="G1519">
        <v>27</v>
      </c>
      <c r="H1519" s="1" t="s">
        <v>3605</v>
      </c>
      <c r="I1519" s="1" t="s">
        <v>3737</v>
      </c>
      <c r="J1519">
        <v>9061</v>
      </c>
      <c r="K1519" s="1" t="s">
        <v>3608</v>
      </c>
      <c r="L1519">
        <v>1</v>
      </c>
      <c r="M1519" s="1" t="s">
        <v>3609</v>
      </c>
      <c r="N1519">
        <v>1</v>
      </c>
      <c r="O1519">
        <v>27486</v>
      </c>
      <c r="P1519" s="1" t="s">
        <v>3586</v>
      </c>
      <c r="Q1519" s="1" t="s">
        <v>3610</v>
      </c>
      <c r="R1519" s="1" t="s">
        <v>3611</v>
      </c>
      <c r="S1519" s="1" t="s">
        <v>3612</v>
      </c>
      <c r="T1519" s="1" t="s">
        <v>1903</v>
      </c>
      <c r="U1519" s="1" t="s">
        <v>1903</v>
      </c>
      <c r="V1519" s="1" t="s">
        <v>1903</v>
      </c>
      <c r="W1519" s="1" t="s">
        <v>1903</v>
      </c>
      <c r="X1519" s="1" t="s">
        <v>1903</v>
      </c>
      <c r="Y1519" s="1" t="s">
        <v>1903</v>
      </c>
      <c r="Z1519" s="1" t="s">
        <v>1903</v>
      </c>
      <c r="AA1519" s="1" t="s">
        <v>1903</v>
      </c>
      <c r="AB1519" s="1" t="s">
        <v>1903</v>
      </c>
      <c r="AC1519" s="1" t="s">
        <v>1903</v>
      </c>
      <c r="AD1519" s="1" t="s">
        <v>1903</v>
      </c>
      <c r="AE1519" s="1" t="s">
        <v>1903</v>
      </c>
      <c r="AF1519" s="1" t="s">
        <v>1903</v>
      </c>
    </row>
    <row r="1520" spans="1:32" x14ac:dyDescent="0.25">
      <c r="A1520" s="1" t="s">
        <v>1039</v>
      </c>
      <c r="B1520" s="1" t="s">
        <v>3604</v>
      </c>
      <c r="C1520" s="1" t="s">
        <v>3605</v>
      </c>
      <c r="D1520">
        <v>1019001</v>
      </c>
      <c r="E1520">
        <v>10190010055</v>
      </c>
      <c r="F1520" s="1" t="s">
        <v>3739</v>
      </c>
      <c r="G1520">
        <v>27</v>
      </c>
      <c r="H1520" s="1" t="s">
        <v>3605</v>
      </c>
      <c r="I1520" s="1" t="s">
        <v>3737</v>
      </c>
      <c r="J1520">
        <v>9061</v>
      </c>
      <c r="K1520" s="1" t="s">
        <v>3639</v>
      </c>
      <c r="L1520">
        <v>1</v>
      </c>
      <c r="M1520" s="1" t="s">
        <v>3609</v>
      </c>
      <c r="N1520">
        <v>1</v>
      </c>
      <c r="O1520">
        <v>27130</v>
      </c>
      <c r="P1520" s="1" t="s">
        <v>3586</v>
      </c>
      <c r="Q1520" s="1" t="s">
        <v>3619</v>
      </c>
      <c r="R1520" s="1" t="s">
        <v>3628</v>
      </c>
      <c r="S1520" s="1" t="s">
        <v>3629</v>
      </c>
      <c r="T1520" s="1" t="s">
        <v>1903</v>
      </c>
      <c r="U1520" s="1" t="s">
        <v>1903</v>
      </c>
      <c r="V1520" s="1" t="s">
        <v>1903</v>
      </c>
      <c r="W1520" s="1" t="s">
        <v>1903</v>
      </c>
      <c r="X1520" s="1" t="s">
        <v>1903</v>
      </c>
      <c r="Y1520" s="1" t="s">
        <v>1903</v>
      </c>
      <c r="Z1520" s="1" t="s">
        <v>1903</v>
      </c>
      <c r="AA1520" s="1" t="s">
        <v>1903</v>
      </c>
      <c r="AB1520" s="1" t="s">
        <v>1903</v>
      </c>
      <c r="AC1520" s="1" t="s">
        <v>1903</v>
      </c>
      <c r="AD1520" s="1" t="s">
        <v>1903</v>
      </c>
      <c r="AE1520" s="1" t="s">
        <v>1903</v>
      </c>
      <c r="AF1520" s="1" t="s">
        <v>1903</v>
      </c>
    </row>
    <row r="1521" spans="1:32" x14ac:dyDescent="0.25">
      <c r="A1521" s="1" t="s">
        <v>382</v>
      </c>
      <c r="B1521" s="1" t="s">
        <v>3604</v>
      </c>
      <c r="C1521" s="1" t="s">
        <v>3605</v>
      </c>
      <c r="D1521">
        <v>1002001</v>
      </c>
      <c r="E1521">
        <v>10020011358</v>
      </c>
      <c r="F1521" s="1" t="s">
        <v>3661</v>
      </c>
      <c r="G1521">
        <v>27</v>
      </c>
      <c r="H1521" s="1" t="s">
        <v>3605</v>
      </c>
      <c r="I1521" s="1" t="s">
        <v>3646</v>
      </c>
      <c r="J1521">
        <v>2002</v>
      </c>
      <c r="K1521" s="1" t="s">
        <v>3608</v>
      </c>
      <c r="L1521">
        <v>1</v>
      </c>
      <c r="M1521" s="1" t="s">
        <v>3609</v>
      </c>
      <c r="N1521">
        <v>1</v>
      </c>
      <c r="O1521">
        <v>27130</v>
      </c>
      <c r="P1521" s="1" t="s">
        <v>3586</v>
      </c>
      <c r="Q1521" s="1" t="s">
        <v>3619</v>
      </c>
      <c r="R1521" s="1" t="s">
        <v>3628</v>
      </c>
      <c r="S1521" s="1" t="s">
        <v>3629</v>
      </c>
      <c r="T1521" s="1" t="s">
        <v>1903</v>
      </c>
      <c r="U1521" s="1" t="s">
        <v>1903</v>
      </c>
      <c r="V1521" s="1" t="s">
        <v>1903</v>
      </c>
      <c r="W1521" s="1" t="s">
        <v>1903</v>
      </c>
      <c r="X1521" s="1" t="s">
        <v>1903</v>
      </c>
      <c r="Y1521" s="1" t="s">
        <v>1903</v>
      </c>
      <c r="Z1521" s="1" t="s">
        <v>1903</v>
      </c>
      <c r="AA1521" s="1" t="s">
        <v>1903</v>
      </c>
      <c r="AB1521" s="1" t="s">
        <v>1903</v>
      </c>
      <c r="AC1521" s="1" t="s">
        <v>1903</v>
      </c>
      <c r="AD1521" s="1" t="s">
        <v>1903</v>
      </c>
      <c r="AE1521" s="1" t="s">
        <v>1903</v>
      </c>
      <c r="AF1521" s="1" t="s">
        <v>1903</v>
      </c>
    </row>
    <row r="1522" spans="1:32" x14ac:dyDescent="0.25">
      <c r="A1522" s="1" t="s">
        <v>382</v>
      </c>
      <c r="B1522" s="1" t="s">
        <v>3604</v>
      </c>
      <c r="C1522" s="1" t="s">
        <v>3605</v>
      </c>
      <c r="D1522">
        <v>1002001</v>
      </c>
      <c r="E1522">
        <v>10020011358</v>
      </c>
      <c r="F1522" s="1" t="s">
        <v>3661</v>
      </c>
      <c r="G1522">
        <v>27</v>
      </c>
      <c r="H1522" s="1" t="s">
        <v>3605</v>
      </c>
      <c r="I1522" s="1" t="s">
        <v>3646</v>
      </c>
      <c r="J1522">
        <v>2002</v>
      </c>
      <c r="K1522" s="1" t="s">
        <v>3608</v>
      </c>
      <c r="L1522">
        <v>1</v>
      </c>
      <c r="M1522" s="1" t="s">
        <v>3609</v>
      </c>
      <c r="N1522">
        <v>1</v>
      </c>
      <c r="O1522">
        <v>27130</v>
      </c>
      <c r="P1522" s="1" t="s">
        <v>3586</v>
      </c>
      <c r="Q1522" s="1" t="s">
        <v>3619</v>
      </c>
      <c r="R1522" s="1" t="s">
        <v>3628</v>
      </c>
      <c r="S1522" s="1" t="s">
        <v>3629</v>
      </c>
      <c r="T1522" s="1" t="s">
        <v>1903</v>
      </c>
      <c r="U1522" s="1" t="s">
        <v>1903</v>
      </c>
      <c r="V1522" s="1" t="s">
        <v>1903</v>
      </c>
      <c r="W1522" s="1" t="s">
        <v>1903</v>
      </c>
      <c r="X1522" s="1" t="s">
        <v>1903</v>
      </c>
      <c r="Y1522" s="1" t="s">
        <v>1903</v>
      </c>
      <c r="Z1522" s="1" t="s">
        <v>1903</v>
      </c>
      <c r="AA1522" s="1" t="s">
        <v>1903</v>
      </c>
      <c r="AB1522" s="1" t="s">
        <v>1903</v>
      </c>
      <c r="AC1522" s="1" t="s">
        <v>1903</v>
      </c>
      <c r="AD1522" s="1" t="s">
        <v>1903</v>
      </c>
      <c r="AE1522" s="1" t="s">
        <v>1903</v>
      </c>
      <c r="AF1522" s="1" t="s">
        <v>1903</v>
      </c>
    </row>
    <row r="1523" spans="1:32" x14ac:dyDescent="0.25">
      <c r="A1523" s="1" t="s">
        <v>293</v>
      </c>
      <c r="B1523" s="1" t="s">
        <v>3604</v>
      </c>
      <c r="C1523" s="1" t="s">
        <v>3605</v>
      </c>
      <c r="D1523">
        <v>1002001</v>
      </c>
      <c r="E1523">
        <v>10020011358</v>
      </c>
      <c r="F1523" s="1" t="s">
        <v>3661</v>
      </c>
      <c r="G1523">
        <v>27</v>
      </c>
      <c r="H1523" s="1" t="s">
        <v>3605</v>
      </c>
      <c r="I1523" s="1" t="s">
        <v>3646</v>
      </c>
      <c r="J1523">
        <v>2002</v>
      </c>
      <c r="K1523" s="1" t="s">
        <v>3608</v>
      </c>
      <c r="L1523">
        <v>1</v>
      </c>
      <c r="M1523" s="1" t="s">
        <v>3609</v>
      </c>
      <c r="N1523">
        <v>1</v>
      </c>
      <c r="O1523">
        <v>27130</v>
      </c>
      <c r="P1523" s="1" t="s">
        <v>3586</v>
      </c>
      <c r="Q1523" s="1" t="s">
        <v>3619</v>
      </c>
      <c r="R1523" s="1" t="s">
        <v>3628</v>
      </c>
      <c r="S1523" s="1" t="s">
        <v>3629</v>
      </c>
      <c r="T1523" s="1" t="s">
        <v>1903</v>
      </c>
      <c r="U1523" s="1" t="s">
        <v>1903</v>
      </c>
      <c r="V1523" s="1" t="s">
        <v>1903</v>
      </c>
      <c r="W1523" s="1" t="s">
        <v>1903</v>
      </c>
      <c r="X1523" s="1" t="s">
        <v>1903</v>
      </c>
      <c r="Y1523" s="1" t="s">
        <v>1903</v>
      </c>
      <c r="Z1523" s="1" t="s">
        <v>1903</v>
      </c>
      <c r="AA1523" s="1" t="s">
        <v>1903</v>
      </c>
      <c r="AB1523" s="1" t="s">
        <v>1903</v>
      </c>
      <c r="AC1523" s="1" t="s">
        <v>1903</v>
      </c>
      <c r="AD1523" s="1" t="s">
        <v>1903</v>
      </c>
      <c r="AE1523" s="1" t="s">
        <v>1903</v>
      </c>
      <c r="AF1523" s="1" t="s">
        <v>1903</v>
      </c>
    </row>
    <row r="1524" spans="1:32" x14ac:dyDescent="0.25">
      <c r="A1524" s="1" t="s">
        <v>1312</v>
      </c>
      <c r="B1524" s="1" t="s">
        <v>3604</v>
      </c>
      <c r="C1524" s="1" t="s">
        <v>3605</v>
      </c>
      <c r="D1524">
        <v>1002001</v>
      </c>
      <c r="E1524">
        <v>10020011358</v>
      </c>
      <c r="F1524" s="1" t="s">
        <v>3661</v>
      </c>
      <c r="G1524">
        <v>27</v>
      </c>
      <c r="H1524" s="1" t="s">
        <v>3605</v>
      </c>
      <c r="I1524" s="1" t="s">
        <v>3646</v>
      </c>
      <c r="J1524">
        <v>2002</v>
      </c>
      <c r="K1524" s="1" t="s">
        <v>3608</v>
      </c>
      <c r="L1524">
        <v>1</v>
      </c>
      <c r="M1524" s="1" t="s">
        <v>3609</v>
      </c>
      <c r="N1524">
        <v>1</v>
      </c>
      <c r="O1524">
        <v>27130</v>
      </c>
      <c r="P1524" s="1" t="s">
        <v>3586</v>
      </c>
      <c r="Q1524" s="1" t="s">
        <v>3619</v>
      </c>
      <c r="R1524" s="1" t="s">
        <v>3628</v>
      </c>
      <c r="S1524" s="1" t="s">
        <v>3629</v>
      </c>
      <c r="T1524" s="1" t="s">
        <v>1903</v>
      </c>
      <c r="U1524" s="1" t="s">
        <v>1903</v>
      </c>
      <c r="V1524" s="1" t="s">
        <v>1903</v>
      </c>
      <c r="W1524" s="1" t="s">
        <v>1903</v>
      </c>
      <c r="X1524" s="1" t="s">
        <v>1903</v>
      </c>
      <c r="Y1524" s="1" t="s">
        <v>1903</v>
      </c>
      <c r="Z1524" s="1" t="s">
        <v>1903</v>
      </c>
      <c r="AA1524" s="1" t="s">
        <v>1903</v>
      </c>
      <c r="AB1524" s="1" t="s">
        <v>1903</v>
      </c>
      <c r="AC1524" s="1" t="s">
        <v>1903</v>
      </c>
      <c r="AD1524" s="1" t="s">
        <v>1903</v>
      </c>
      <c r="AE1524" s="1" t="s">
        <v>1903</v>
      </c>
      <c r="AF1524" s="1" t="s">
        <v>1903</v>
      </c>
    </row>
    <row r="1525" spans="1:32" x14ac:dyDescent="0.25">
      <c r="A1525" s="1" t="s">
        <v>997</v>
      </c>
      <c r="B1525" s="1" t="s">
        <v>3604</v>
      </c>
      <c r="C1525" s="1" t="s">
        <v>3605</v>
      </c>
      <c r="D1525">
        <v>1019001</v>
      </c>
      <c r="E1525">
        <v>10190010055</v>
      </c>
      <c r="F1525" s="1" t="s">
        <v>3739</v>
      </c>
      <c r="G1525">
        <v>27</v>
      </c>
      <c r="H1525" s="1" t="s">
        <v>3605</v>
      </c>
      <c r="I1525" s="1" t="s">
        <v>3737</v>
      </c>
      <c r="J1525">
        <v>9061</v>
      </c>
      <c r="K1525" s="1" t="s">
        <v>3635</v>
      </c>
      <c r="L1525">
        <v>1</v>
      </c>
      <c r="M1525" s="1" t="s">
        <v>3609</v>
      </c>
      <c r="N1525">
        <v>1</v>
      </c>
      <c r="O1525">
        <v>27130</v>
      </c>
      <c r="P1525" s="1" t="s">
        <v>3586</v>
      </c>
      <c r="Q1525" s="1" t="s">
        <v>3619</v>
      </c>
      <c r="R1525" s="1" t="s">
        <v>3628</v>
      </c>
      <c r="S1525" s="1" t="s">
        <v>3629</v>
      </c>
      <c r="T1525" s="1" t="s">
        <v>1903</v>
      </c>
      <c r="U1525" s="1" t="s">
        <v>1903</v>
      </c>
      <c r="V1525" s="1" t="s">
        <v>1903</v>
      </c>
      <c r="W1525" s="1" t="s">
        <v>1903</v>
      </c>
      <c r="X1525" s="1" t="s">
        <v>1903</v>
      </c>
      <c r="Y1525" s="1" t="s">
        <v>1903</v>
      </c>
      <c r="Z1525" s="1" t="s">
        <v>1903</v>
      </c>
      <c r="AA1525" s="1" t="s">
        <v>1903</v>
      </c>
      <c r="AB1525" s="1" t="s">
        <v>1903</v>
      </c>
      <c r="AC1525" s="1" t="s">
        <v>1903</v>
      </c>
      <c r="AD1525" s="1" t="s">
        <v>1903</v>
      </c>
      <c r="AE1525" s="1" t="s">
        <v>1903</v>
      </c>
      <c r="AF1525" s="1" t="s">
        <v>1903</v>
      </c>
    </row>
    <row r="1526" spans="1:32" x14ac:dyDescent="0.25">
      <c r="A1526" s="1" t="s">
        <v>787</v>
      </c>
      <c r="B1526" s="1" t="s">
        <v>3614</v>
      </c>
      <c r="C1526" s="1" t="s">
        <v>3605</v>
      </c>
      <c r="D1526">
        <v>1019001</v>
      </c>
      <c r="E1526">
        <v>10190010055</v>
      </c>
      <c r="F1526" s="1" t="s">
        <v>3739</v>
      </c>
      <c r="G1526">
        <v>27</v>
      </c>
      <c r="H1526" s="1" t="s">
        <v>3605</v>
      </c>
      <c r="I1526" s="1" t="s">
        <v>3737</v>
      </c>
      <c r="J1526">
        <v>9061</v>
      </c>
      <c r="K1526" s="1" t="s">
        <v>3618</v>
      </c>
      <c r="L1526">
        <v>1</v>
      </c>
      <c r="M1526" s="1" t="s">
        <v>3609</v>
      </c>
      <c r="N1526">
        <v>1</v>
      </c>
      <c r="O1526">
        <v>27447</v>
      </c>
      <c r="P1526" s="1" t="s">
        <v>3586</v>
      </c>
      <c r="Q1526" s="1" t="s">
        <v>3631</v>
      </c>
      <c r="R1526" s="1" t="s">
        <v>3632</v>
      </c>
      <c r="S1526" s="1" t="s">
        <v>3629</v>
      </c>
      <c r="T1526" s="1" t="s">
        <v>1903</v>
      </c>
      <c r="U1526" s="1" t="s">
        <v>1903</v>
      </c>
      <c r="V1526" s="1" t="s">
        <v>1903</v>
      </c>
      <c r="W1526" s="1" t="s">
        <v>1903</v>
      </c>
      <c r="X1526" s="1" t="s">
        <v>1903</v>
      </c>
      <c r="Y1526" s="1" t="s">
        <v>1903</v>
      </c>
      <c r="Z1526" s="1" t="s">
        <v>1903</v>
      </c>
      <c r="AA1526" s="1" t="s">
        <v>1903</v>
      </c>
      <c r="AB1526" s="1" t="s">
        <v>1903</v>
      </c>
      <c r="AC1526" s="1" t="s">
        <v>1903</v>
      </c>
      <c r="AD1526" s="1" t="s">
        <v>1903</v>
      </c>
      <c r="AE1526" s="1" t="s">
        <v>1903</v>
      </c>
      <c r="AF1526" s="1" t="s">
        <v>1903</v>
      </c>
    </row>
    <row r="1527" spans="1:32" x14ac:dyDescent="0.25">
      <c r="A1527" s="1" t="s">
        <v>787</v>
      </c>
      <c r="B1527" s="1" t="s">
        <v>3614</v>
      </c>
      <c r="C1527" s="1" t="s">
        <v>3605</v>
      </c>
      <c r="D1527">
        <v>1019001</v>
      </c>
      <c r="E1527">
        <v>10190010055</v>
      </c>
      <c r="F1527" s="1" t="s">
        <v>3739</v>
      </c>
      <c r="G1527">
        <v>27</v>
      </c>
      <c r="H1527" s="1" t="s">
        <v>3605</v>
      </c>
      <c r="I1527" s="1" t="s">
        <v>3737</v>
      </c>
      <c r="J1527">
        <v>9061</v>
      </c>
      <c r="K1527" s="1" t="s">
        <v>3618</v>
      </c>
      <c r="L1527">
        <v>1</v>
      </c>
      <c r="M1527" s="1" t="s">
        <v>3609</v>
      </c>
      <c r="N1527">
        <v>1</v>
      </c>
      <c r="O1527">
        <v>20985</v>
      </c>
      <c r="P1527" s="1" t="s">
        <v>3586</v>
      </c>
      <c r="Q1527" s="1" t="s">
        <v>3697</v>
      </c>
      <c r="R1527" s="1" t="s">
        <v>3698</v>
      </c>
      <c r="S1527" s="1" t="s">
        <v>3699</v>
      </c>
      <c r="T1527" s="1" t="s">
        <v>1901</v>
      </c>
      <c r="U1527" s="1" t="s">
        <v>1901</v>
      </c>
      <c r="V1527" s="1" t="s">
        <v>1901</v>
      </c>
      <c r="W1527" s="1" t="s">
        <v>1901</v>
      </c>
      <c r="X1527" s="1" t="s">
        <v>3701</v>
      </c>
      <c r="Y1527" s="1" t="s">
        <v>1903</v>
      </c>
      <c r="Z1527" s="1" t="s">
        <v>1903</v>
      </c>
      <c r="AA1527" s="1" t="s">
        <v>1903</v>
      </c>
      <c r="AB1527" s="1" t="s">
        <v>1903</v>
      </c>
      <c r="AC1527" s="1" t="s">
        <v>1903</v>
      </c>
      <c r="AD1527" s="1" t="s">
        <v>1903</v>
      </c>
      <c r="AE1527" s="1" t="s">
        <v>1903</v>
      </c>
      <c r="AF1527" s="1" t="s">
        <v>1903</v>
      </c>
    </row>
    <row r="1528" spans="1:32" x14ac:dyDescent="0.25">
      <c r="A1528" s="1" t="s">
        <v>787</v>
      </c>
      <c r="B1528" s="1" t="s">
        <v>3614</v>
      </c>
      <c r="C1528" s="1" t="s">
        <v>3605</v>
      </c>
      <c r="D1528">
        <v>1019001</v>
      </c>
      <c r="E1528">
        <v>10190010055</v>
      </c>
      <c r="F1528" s="1" t="s">
        <v>3739</v>
      </c>
      <c r="G1528">
        <v>27</v>
      </c>
      <c r="H1528" s="1" t="s">
        <v>3605</v>
      </c>
      <c r="I1528" s="1" t="s">
        <v>3737</v>
      </c>
      <c r="J1528">
        <v>9061</v>
      </c>
      <c r="K1528" s="1" t="s">
        <v>3618</v>
      </c>
      <c r="L1528">
        <v>1</v>
      </c>
      <c r="M1528" s="1" t="s">
        <v>3609</v>
      </c>
      <c r="N1528">
        <v>1</v>
      </c>
      <c r="O1528">
        <v>27130</v>
      </c>
      <c r="P1528" s="1" t="s">
        <v>3586</v>
      </c>
      <c r="Q1528" s="1" t="s">
        <v>3619</v>
      </c>
      <c r="R1528" s="1" t="s">
        <v>3628</v>
      </c>
      <c r="S1528" s="1" t="s">
        <v>3629</v>
      </c>
      <c r="T1528" s="1" t="s">
        <v>1903</v>
      </c>
      <c r="U1528" s="1" t="s">
        <v>1903</v>
      </c>
      <c r="V1528" s="1" t="s">
        <v>1903</v>
      </c>
      <c r="W1528" s="1" t="s">
        <v>1903</v>
      </c>
      <c r="X1528" s="1" t="s">
        <v>1903</v>
      </c>
      <c r="Y1528" s="1" t="s">
        <v>1903</v>
      </c>
      <c r="Z1528" s="1" t="s">
        <v>1903</v>
      </c>
      <c r="AA1528" s="1" t="s">
        <v>1903</v>
      </c>
      <c r="AB1528" s="1" t="s">
        <v>1903</v>
      </c>
      <c r="AC1528" s="1" t="s">
        <v>1903</v>
      </c>
      <c r="AD1528" s="1" t="s">
        <v>1903</v>
      </c>
      <c r="AE1528" s="1" t="s">
        <v>1903</v>
      </c>
      <c r="AF1528" s="1" t="s">
        <v>1903</v>
      </c>
    </row>
    <row r="1529" spans="1:32" x14ac:dyDescent="0.25">
      <c r="A1529" s="1" t="s">
        <v>574</v>
      </c>
      <c r="B1529" s="1" t="s">
        <v>3604</v>
      </c>
      <c r="C1529" s="1" t="s">
        <v>3647</v>
      </c>
      <c r="D1529">
        <v>1002006</v>
      </c>
      <c r="E1529">
        <v>10020060043</v>
      </c>
      <c r="F1529" s="1" t="s">
        <v>3748</v>
      </c>
      <c r="G1529">
        <v>22</v>
      </c>
      <c r="H1529" s="1" t="s">
        <v>3647</v>
      </c>
      <c r="I1529" s="1" t="s">
        <v>3749</v>
      </c>
      <c r="J1529">
        <v>387</v>
      </c>
      <c r="K1529" s="1" t="s">
        <v>3639</v>
      </c>
      <c r="L1529">
        <v>1</v>
      </c>
      <c r="M1529" s="1" t="s">
        <v>3609</v>
      </c>
      <c r="N1529">
        <v>1</v>
      </c>
      <c r="O1529">
        <v>11981</v>
      </c>
      <c r="P1529" s="1" t="s">
        <v>3586</v>
      </c>
      <c r="Q1529" s="1" t="s">
        <v>3650</v>
      </c>
      <c r="R1529" s="1" t="s">
        <v>3651</v>
      </c>
      <c r="S1529" s="1" t="s">
        <v>3652</v>
      </c>
      <c r="T1529" s="1" t="s">
        <v>1903</v>
      </c>
      <c r="U1529" s="1" t="s">
        <v>1903</v>
      </c>
      <c r="V1529" s="1" t="s">
        <v>1903</v>
      </c>
      <c r="W1529" s="1" t="s">
        <v>1903</v>
      </c>
      <c r="X1529" s="1" t="s">
        <v>1903</v>
      </c>
      <c r="Y1529" s="1" t="s">
        <v>1903</v>
      </c>
      <c r="Z1529" s="1" t="s">
        <v>1903</v>
      </c>
      <c r="AA1529" s="1" t="s">
        <v>1903</v>
      </c>
      <c r="AB1529" s="1" t="s">
        <v>1903</v>
      </c>
      <c r="AC1529" s="1" t="s">
        <v>1903</v>
      </c>
      <c r="AD1529" s="1" t="s">
        <v>1903</v>
      </c>
      <c r="AE1529" s="1" t="s">
        <v>1903</v>
      </c>
      <c r="AF1529" s="1" t="s">
        <v>1903</v>
      </c>
    </row>
    <row r="1530" spans="1:32" x14ac:dyDescent="0.25">
      <c r="A1530" s="1" t="s">
        <v>132</v>
      </c>
      <c r="B1530" s="1" t="s">
        <v>3604</v>
      </c>
      <c r="C1530" s="1" t="s">
        <v>3647</v>
      </c>
      <c r="D1530">
        <v>1002006</v>
      </c>
      <c r="E1530">
        <v>10020060043</v>
      </c>
      <c r="F1530" s="1" t="s">
        <v>3748</v>
      </c>
      <c r="G1530">
        <v>22</v>
      </c>
      <c r="H1530" s="1" t="s">
        <v>3647</v>
      </c>
      <c r="I1530" s="1" t="s">
        <v>3749</v>
      </c>
      <c r="J1530">
        <v>387</v>
      </c>
      <c r="K1530" s="1" t="s">
        <v>3618</v>
      </c>
      <c r="L1530">
        <v>1</v>
      </c>
      <c r="M1530" s="1" t="s">
        <v>3609</v>
      </c>
      <c r="N1530">
        <v>1</v>
      </c>
      <c r="O1530">
        <v>11981</v>
      </c>
      <c r="P1530" s="1" t="s">
        <v>3586</v>
      </c>
      <c r="Q1530" s="1" t="s">
        <v>3650</v>
      </c>
      <c r="R1530" s="1" t="s">
        <v>3651</v>
      </c>
      <c r="S1530" s="1" t="s">
        <v>3652</v>
      </c>
      <c r="T1530" s="1" t="s">
        <v>1903</v>
      </c>
      <c r="U1530" s="1" t="s">
        <v>1903</v>
      </c>
      <c r="V1530" s="1" t="s">
        <v>1903</v>
      </c>
      <c r="W1530" s="1" t="s">
        <v>1903</v>
      </c>
      <c r="X1530" s="1" t="s">
        <v>1903</v>
      </c>
      <c r="Y1530" s="1" t="s">
        <v>1903</v>
      </c>
      <c r="Z1530" s="1" t="s">
        <v>1903</v>
      </c>
      <c r="AA1530" s="1" t="s">
        <v>1903</v>
      </c>
      <c r="AB1530" s="1" t="s">
        <v>1903</v>
      </c>
      <c r="AC1530" s="1" t="s">
        <v>1903</v>
      </c>
      <c r="AD1530" s="1" t="s">
        <v>1903</v>
      </c>
      <c r="AE1530" s="1" t="s">
        <v>1903</v>
      </c>
      <c r="AF1530" s="1" t="s">
        <v>1903</v>
      </c>
    </row>
    <row r="1531" spans="1:32" x14ac:dyDescent="0.25">
      <c r="A1531" s="1" t="s">
        <v>432</v>
      </c>
      <c r="B1531" s="1" t="s">
        <v>3604</v>
      </c>
      <c r="C1531" s="1" t="s">
        <v>3647</v>
      </c>
      <c r="D1531">
        <v>1002006</v>
      </c>
      <c r="E1531">
        <v>10020060043</v>
      </c>
      <c r="F1531" s="1" t="s">
        <v>3748</v>
      </c>
      <c r="G1531">
        <v>22</v>
      </c>
      <c r="H1531" s="1" t="s">
        <v>3647</v>
      </c>
      <c r="I1531" s="1" t="s">
        <v>3749</v>
      </c>
      <c r="J1531">
        <v>387</v>
      </c>
      <c r="K1531" s="1" t="s">
        <v>3608</v>
      </c>
      <c r="L1531">
        <v>1</v>
      </c>
      <c r="M1531" s="1" t="s">
        <v>3609</v>
      </c>
      <c r="N1531">
        <v>1</v>
      </c>
      <c r="O1531">
        <v>11981</v>
      </c>
      <c r="P1531" s="1" t="s">
        <v>3586</v>
      </c>
      <c r="Q1531" s="1" t="s">
        <v>3650</v>
      </c>
      <c r="R1531" s="1" t="s">
        <v>3651</v>
      </c>
      <c r="S1531" s="1" t="s">
        <v>3652</v>
      </c>
      <c r="T1531" s="1" t="s">
        <v>1903</v>
      </c>
      <c r="U1531" s="1" t="s">
        <v>1903</v>
      </c>
      <c r="V1531" s="1" t="s">
        <v>1903</v>
      </c>
      <c r="W1531" s="1" t="s">
        <v>1903</v>
      </c>
      <c r="X1531" s="1" t="s">
        <v>1903</v>
      </c>
      <c r="Y1531" s="1" t="s">
        <v>1903</v>
      </c>
      <c r="Z1531" s="1" t="s">
        <v>1903</v>
      </c>
      <c r="AA1531" s="1" t="s">
        <v>1903</v>
      </c>
      <c r="AB1531" s="1" t="s">
        <v>1903</v>
      </c>
      <c r="AC1531" s="1" t="s">
        <v>1903</v>
      </c>
      <c r="AD1531" s="1" t="s">
        <v>1903</v>
      </c>
      <c r="AE1531" s="1" t="s">
        <v>1903</v>
      </c>
      <c r="AF1531" s="1" t="s">
        <v>1903</v>
      </c>
    </row>
    <row r="1532" spans="1:32" x14ac:dyDescent="0.25">
      <c r="A1532" s="1" t="s">
        <v>1122</v>
      </c>
      <c r="B1532" s="1" t="s">
        <v>3604</v>
      </c>
      <c r="C1532" s="1" t="s">
        <v>3605</v>
      </c>
      <c r="D1532">
        <v>1003001</v>
      </c>
      <c r="E1532">
        <v>10030010001</v>
      </c>
      <c r="F1532" s="1" t="s">
        <v>3752</v>
      </c>
      <c r="G1532">
        <v>27</v>
      </c>
      <c r="H1532" s="1" t="s">
        <v>3605</v>
      </c>
      <c r="I1532" s="1" t="s">
        <v>3670</v>
      </c>
      <c r="J1532">
        <v>678</v>
      </c>
      <c r="K1532" s="1" t="s">
        <v>3618</v>
      </c>
      <c r="L1532">
        <v>1</v>
      </c>
      <c r="M1532" s="1" t="s">
        <v>3609</v>
      </c>
      <c r="N1532">
        <v>1</v>
      </c>
      <c r="O1532">
        <v>27487</v>
      </c>
      <c r="P1532" s="1" t="s">
        <v>3586</v>
      </c>
      <c r="Q1532" s="1" t="s">
        <v>3610</v>
      </c>
      <c r="R1532" s="1" t="s">
        <v>3613</v>
      </c>
      <c r="S1532" s="1" t="s">
        <v>3612</v>
      </c>
      <c r="T1532" s="1" t="s">
        <v>1903</v>
      </c>
      <c r="U1532" s="1" t="s">
        <v>1903</v>
      </c>
      <c r="V1532" s="1" t="s">
        <v>1903</v>
      </c>
      <c r="W1532" s="1" t="s">
        <v>1903</v>
      </c>
      <c r="X1532" s="1" t="s">
        <v>1903</v>
      </c>
      <c r="Y1532" s="1" t="s">
        <v>1903</v>
      </c>
      <c r="Z1532" s="1" t="s">
        <v>1903</v>
      </c>
      <c r="AA1532" s="1" t="s">
        <v>1903</v>
      </c>
      <c r="AB1532" s="1" t="s">
        <v>1903</v>
      </c>
      <c r="AC1532" s="1" t="s">
        <v>1903</v>
      </c>
      <c r="AD1532" s="1" t="s">
        <v>1903</v>
      </c>
      <c r="AE1532" s="1" t="s">
        <v>1903</v>
      </c>
      <c r="AF1532" s="1" t="s">
        <v>1903</v>
      </c>
    </row>
    <row r="1533" spans="1:32" x14ac:dyDescent="0.25">
      <c r="A1533" s="1" t="s">
        <v>1068</v>
      </c>
      <c r="B1533" s="1" t="s">
        <v>3604</v>
      </c>
      <c r="C1533" s="1" t="s">
        <v>3647</v>
      </c>
      <c r="D1533">
        <v>1003001</v>
      </c>
      <c r="E1533">
        <v>10030010002</v>
      </c>
      <c r="F1533" s="1" t="s">
        <v>3669</v>
      </c>
      <c r="G1533">
        <v>22</v>
      </c>
      <c r="H1533" s="1" t="s">
        <v>3647</v>
      </c>
      <c r="I1533" s="1" t="s">
        <v>3670</v>
      </c>
      <c r="J1533">
        <v>690</v>
      </c>
      <c r="K1533" s="1" t="s">
        <v>3636</v>
      </c>
      <c r="L1533">
        <v>1</v>
      </c>
      <c r="M1533" s="1" t="s">
        <v>3609</v>
      </c>
      <c r="N1533">
        <v>1</v>
      </c>
      <c r="O1533">
        <v>11981</v>
      </c>
      <c r="P1533" s="1" t="s">
        <v>3586</v>
      </c>
      <c r="Q1533" s="1" t="s">
        <v>3650</v>
      </c>
      <c r="R1533" s="1" t="s">
        <v>3651</v>
      </c>
      <c r="S1533" s="1" t="s">
        <v>3652</v>
      </c>
      <c r="T1533" s="1" t="s">
        <v>1903</v>
      </c>
      <c r="U1533" s="1" t="s">
        <v>1903</v>
      </c>
      <c r="V1533" s="1" t="s">
        <v>1903</v>
      </c>
      <c r="W1533" s="1" t="s">
        <v>1903</v>
      </c>
      <c r="X1533" s="1" t="s">
        <v>1903</v>
      </c>
      <c r="Y1533" s="1" t="s">
        <v>1903</v>
      </c>
      <c r="Z1533" s="1" t="s">
        <v>1903</v>
      </c>
      <c r="AA1533" s="1" t="s">
        <v>1903</v>
      </c>
      <c r="AB1533" s="1" t="s">
        <v>1903</v>
      </c>
      <c r="AC1533" s="1" t="s">
        <v>1903</v>
      </c>
      <c r="AD1533" s="1" t="s">
        <v>1903</v>
      </c>
      <c r="AE1533" s="1" t="s">
        <v>1903</v>
      </c>
      <c r="AF1533" s="1" t="s">
        <v>1903</v>
      </c>
    </row>
    <row r="1534" spans="1:32" x14ac:dyDescent="0.25">
      <c r="A1534" s="1" t="s">
        <v>1279</v>
      </c>
      <c r="B1534" s="1" t="s">
        <v>3604</v>
      </c>
      <c r="C1534" s="1" t="s">
        <v>3668</v>
      </c>
      <c r="D1534">
        <v>1003001</v>
      </c>
      <c r="E1534">
        <v>10030010002</v>
      </c>
      <c r="F1534" s="1" t="s">
        <v>3669</v>
      </c>
      <c r="G1534">
        <v>61</v>
      </c>
      <c r="H1534" s="1" t="s">
        <v>3668</v>
      </c>
      <c r="I1534" s="1" t="s">
        <v>3670</v>
      </c>
      <c r="J1534">
        <v>690</v>
      </c>
      <c r="K1534" s="1" t="s">
        <v>3639</v>
      </c>
      <c r="L1534">
        <v>1</v>
      </c>
      <c r="M1534" s="1" t="s">
        <v>3609</v>
      </c>
      <c r="N1534">
        <v>1</v>
      </c>
      <c r="O1534">
        <v>11981</v>
      </c>
      <c r="P1534" s="1" t="s">
        <v>3586</v>
      </c>
      <c r="Q1534" s="1" t="s">
        <v>3650</v>
      </c>
      <c r="R1534" s="1" t="s">
        <v>3651</v>
      </c>
      <c r="S1534" s="1" t="s">
        <v>3652</v>
      </c>
      <c r="T1534" s="1" t="s">
        <v>1903</v>
      </c>
      <c r="U1534" s="1" t="s">
        <v>1903</v>
      </c>
      <c r="V1534" s="1" t="s">
        <v>1903</v>
      </c>
      <c r="W1534" s="1" t="s">
        <v>1903</v>
      </c>
      <c r="X1534" s="1" t="s">
        <v>1903</v>
      </c>
      <c r="Y1534" s="1" t="s">
        <v>1903</v>
      </c>
      <c r="Z1534" s="1" t="s">
        <v>1903</v>
      </c>
      <c r="AA1534" s="1" t="s">
        <v>1903</v>
      </c>
      <c r="AB1534" s="1" t="s">
        <v>1903</v>
      </c>
      <c r="AC1534" s="1" t="s">
        <v>1903</v>
      </c>
      <c r="AD1534" s="1" t="s">
        <v>1903</v>
      </c>
      <c r="AE1534" s="1" t="s">
        <v>1903</v>
      </c>
      <c r="AF1534" s="1" t="s">
        <v>1903</v>
      </c>
    </row>
    <row r="1535" spans="1:32" x14ac:dyDescent="0.25">
      <c r="A1535" s="1" t="s">
        <v>1493</v>
      </c>
      <c r="B1535" s="1" t="s">
        <v>3604</v>
      </c>
      <c r="C1535" s="1" t="s">
        <v>3778</v>
      </c>
      <c r="D1535">
        <v>1003001</v>
      </c>
      <c r="E1535">
        <v>10030010002</v>
      </c>
      <c r="F1535" s="1" t="s">
        <v>3669</v>
      </c>
      <c r="G1535">
        <v>13</v>
      </c>
      <c r="H1535" s="1" t="s">
        <v>3778</v>
      </c>
      <c r="I1535" s="1" t="s">
        <v>3670</v>
      </c>
      <c r="J1535">
        <v>690</v>
      </c>
      <c r="K1535" s="1" t="s">
        <v>3639</v>
      </c>
      <c r="L1535">
        <v>1</v>
      </c>
      <c r="M1535" s="1" t="s">
        <v>3609</v>
      </c>
      <c r="N1535">
        <v>1</v>
      </c>
      <c r="O1535">
        <v>11981</v>
      </c>
      <c r="P1535" s="1" t="s">
        <v>3586</v>
      </c>
      <c r="Q1535" s="1" t="s">
        <v>3650</v>
      </c>
      <c r="R1535" s="1" t="s">
        <v>3651</v>
      </c>
      <c r="S1535" s="1" t="s">
        <v>3652</v>
      </c>
      <c r="T1535" s="1" t="s">
        <v>1903</v>
      </c>
      <c r="U1535" s="1" t="s">
        <v>1903</v>
      </c>
      <c r="V1535" s="1" t="s">
        <v>1903</v>
      </c>
      <c r="W1535" s="1" t="s">
        <v>1903</v>
      </c>
      <c r="X1535" s="1" t="s">
        <v>1903</v>
      </c>
      <c r="Y1535" s="1" t="s">
        <v>1903</v>
      </c>
      <c r="Z1535" s="1" t="s">
        <v>1903</v>
      </c>
      <c r="AA1535" s="1" t="s">
        <v>1903</v>
      </c>
      <c r="AB1535" s="1" t="s">
        <v>1903</v>
      </c>
      <c r="AC1535" s="1" t="s">
        <v>1903</v>
      </c>
      <c r="AD1535" s="1" t="s">
        <v>1903</v>
      </c>
      <c r="AE1535" s="1" t="s">
        <v>1903</v>
      </c>
      <c r="AF1535" s="1" t="s">
        <v>1903</v>
      </c>
    </row>
    <row r="1536" spans="1:32" x14ac:dyDescent="0.25">
      <c r="A1536" s="1" t="s">
        <v>1467</v>
      </c>
      <c r="B1536" s="1" t="s">
        <v>3604</v>
      </c>
      <c r="C1536" s="1" t="s">
        <v>3647</v>
      </c>
      <c r="D1536">
        <v>1003001</v>
      </c>
      <c r="E1536">
        <v>10030010028</v>
      </c>
      <c r="F1536" s="1" t="s">
        <v>3672</v>
      </c>
      <c r="G1536">
        <v>22</v>
      </c>
      <c r="H1536" s="1" t="s">
        <v>3647</v>
      </c>
      <c r="I1536" s="1" t="s">
        <v>3670</v>
      </c>
      <c r="J1536">
        <v>690</v>
      </c>
      <c r="K1536" s="1" t="s">
        <v>3639</v>
      </c>
      <c r="L1536">
        <v>1</v>
      </c>
      <c r="M1536" s="1" t="s">
        <v>3609</v>
      </c>
      <c r="N1536">
        <v>1</v>
      </c>
      <c r="O1536">
        <v>11981</v>
      </c>
      <c r="P1536" s="1" t="s">
        <v>3586</v>
      </c>
      <c r="Q1536" s="1" t="s">
        <v>3650</v>
      </c>
      <c r="R1536" s="1" t="s">
        <v>3651</v>
      </c>
      <c r="S1536" s="1" t="s">
        <v>3652</v>
      </c>
      <c r="T1536" s="1" t="s">
        <v>1903</v>
      </c>
      <c r="U1536" s="1" t="s">
        <v>1903</v>
      </c>
      <c r="V1536" s="1" t="s">
        <v>1903</v>
      </c>
      <c r="W1536" s="1" t="s">
        <v>1903</v>
      </c>
      <c r="X1536" s="1" t="s">
        <v>1903</v>
      </c>
      <c r="Y1536" s="1" t="s">
        <v>1903</v>
      </c>
      <c r="Z1536" s="1" t="s">
        <v>1903</v>
      </c>
      <c r="AA1536" s="1" t="s">
        <v>1903</v>
      </c>
      <c r="AB1536" s="1" t="s">
        <v>1903</v>
      </c>
      <c r="AC1536" s="1" t="s">
        <v>1903</v>
      </c>
      <c r="AD1536" s="1" t="s">
        <v>1903</v>
      </c>
      <c r="AE1536" s="1" t="s">
        <v>1903</v>
      </c>
      <c r="AF1536" s="1" t="s">
        <v>1903</v>
      </c>
    </row>
    <row r="1537" spans="1:32" x14ac:dyDescent="0.25">
      <c r="A1537" s="1" t="s">
        <v>1113</v>
      </c>
      <c r="B1537" s="1" t="s">
        <v>3604</v>
      </c>
      <c r="C1537" s="1" t="s">
        <v>3647</v>
      </c>
      <c r="D1537">
        <v>1019001</v>
      </c>
      <c r="E1537">
        <v>10190010095</v>
      </c>
      <c r="F1537" s="1" t="s">
        <v>3777</v>
      </c>
      <c r="G1537">
        <v>22</v>
      </c>
      <c r="H1537" s="1" t="s">
        <v>3647</v>
      </c>
      <c r="I1537" s="1" t="s">
        <v>3737</v>
      </c>
      <c r="J1537">
        <v>1019024</v>
      </c>
      <c r="K1537" s="1" t="s">
        <v>3705</v>
      </c>
      <c r="L1537">
        <v>1</v>
      </c>
      <c r="M1537" s="1" t="s">
        <v>3609</v>
      </c>
      <c r="N1537">
        <v>1</v>
      </c>
      <c r="O1537">
        <v>11982</v>
      </c>
      <c r="P1537" s="1" t="s">
        <v>3586</v>
      </c>
      <c r="Q1537" s="1" t="s">
        <v>3621</v>
      </c>
      <c r="R1537" s="1" t="s">
        <v>3622</v>
      </c>
      <c r="S1537" s="1" t="s">
        <v>3623</v>
      </c>
      <c r="T1537" s="1" t="s">
        <v>1903</v>
      </c>
      <c r="U1537" s="1" t="s">
        <v>1903</v>
      </c>
      <c r="V1537" s="1" t="s">
        <v>1903</v>
      </c>
      <c r="W1537" s="1" t="s">
        <v>1903</v>
      </c>
      <c r="X1537" s="1" t="s">
        <v>1903</v>
      </c>
      <c r="Y1537" s="1" t="s">
        <v>1903</v>
      </c>
      <c r="Z1537" s="1" t="s">
        <v>1903</v>
      </c>
      <c r="AA1537" s="1" t="s">
        <v>1903</v>
      </c>
      <c r="AB1537" s="1" t="s">
        <v>1903</v>
      </c>
      <c r="AC1537" s="1" t="s">
        <v>1903</v>
      </c>
      <c r="AD1537" s="1" t="s">
        <v>1903</v>
      </c>
      <c r="AE1537" s="1" t="s">
        <v>1903</v>
      </c>
      <c r="AF1537" s="1" t="s">
        <v>1903</v>
      </c>
    </row>
    <row r="1538" spans="1:32" x14ac:dyDescent="0.25">
      <c r="A1538" s="1" t="s">
        <v>1181</v>
      </c>
      <c r="B1538" s="1" t="s">
        <v>3604</v>
      </c>
      <c r="C1538" s="1" t="s">
        <v>3647</v>
      </c>
      <c r="D1538">
        <v>1019001</v>
      </c>
      <c r="E1538">
        <v>10190010095</v>
      </c>
      <c r="F1538" s="1" t="s">
        <v>3777</v>
      </c>
      <c r="G1538">
        <v>22</v>
      </c>
      <c r="H1538" s="1" t="s">
        <v>3647</v>
      </c>
      <c r="I1538" s="1" t="s">
        <v>3737</v>
      </c>
      <c r="J1538">
        <v>1019024</v>
      </c>
      <c r="K1538" s="1" t="s">
        <v>3618</v>
      </c>
      <c r="L1538">
        <v>1</v>
      </c>
      <c r="M1538" s="1" t="s">
        <v>3609</v>
      </c>
      <c r="N1538">
        <v>1</v>
      </c>
      <c r="O1538">
        <v>11981</v>
      </c>
      <c r="P1538" s="1" t="s">
        <v>3586</v>
      </c>
      <c r="Q1538" s="1" t="s">
        <v>3650</v>
      </c>
      <c r="R1538" s="1" t="s">
        <v>3651</v>
      </c>
      <c r="S1538" s="1" t="s">
        <v>3652</v>
      </c>
      <c r="T1538" s="1" t="s">
        <v>1903</v>
      </c>
      <c r="U1538" s="1" t="s">
        <v>1903</v>
      </c>
      <c r="V1538" s="1" t="s">
        <v>1903</v>
      </c>
      <c r="W1538" s="1" t="s">
        <v>1903</v>
      </c>
      <c r="X1538" s="1" t="s">
        <v>1903</v>
      </c>
      <c r="Y1538" s="1" t="s">
        <v>1903</v>
      </c>
      <c r="Z1538" s="1" t="s">
        <v>1903</v>
      </c>
      <c r="AA1538" s="1" t="s">
        <v>1903</v>
      </c>
      <c r="AB1538" s="1" t="s">
        <v>1903</v>
      </c>
      <c r="AC1538" s="1" t="s">
        <v>1903</v>
      </c>
      <c r="AD1538" s="1" t="s">
        <v>1903</v>
      </c>
      <c r="AE1538" s="1" t="s">
        <v>1903</v>
      </c>
      <c r="AF1538" s="1" t="s">
        <v>1903</v>
      </c>
    </row>
    <row r="1539" spans="1:32" x14ac:dyDescent="0.25">
      <c r="A1539" s="1" t="s">
        <v>1194</v>
      </c>
      <c r="B1539" s="1" t="s">
        <v>3614</v>
      </c>
      <c r="C1539" s="1" t="s">
        <v>3605</v>
      </c>
      <c r="D1539">
        <v>1019001</v>
      </c>
      <c r="E1539">
        <v>10190010095</v>
      </c>
      <c r="F1539" s="1" t="s">
        <v>3777</v>
      </c>
      <c r="G1539">
        <v>27</v>
      </c>
      <c r="H1539" s="1" t="s">
        <v>3605</v>
      </c>
      <c r="I1539" s="1" t="s">
        <v>3737</v>
      </c>
      <c r="J1539">
        <v>3070000014</v>
      </c>
      <c r="K1539" s="1" t="s">
        <v>3618</v>
      </c>
      <c r="L1539">
        <v>1</v>
      </c>
      <c r="M1539" s="1" t="s">
        <v>3609</v>
      </c>
      <c r="N1539">
        <v>1</v>
      </c>
      <c r="O1539">
        <v>27447</v>
      </c>
      <c r="P1539" s="1" t="s">
        <v>3586</v>
      </c>
      <c r="Q1539" s="1" t="s">
        <v>3631</v>
      </c>
      <c r="R1539" s="1" t="s">
        <v>3632</v>
      </c>
      <c r="S1539" s="1" t="s">
        <v>3629</v>
      </c>
      <c r="T1539" s="1" t="s">
        <v>1903</v>
      </c>
      <c r="U1539" s="1" t="s">
        <v>1903</v>
      </c>
      <c r="V1539" s="1" t="s">
        <v>1903</v>
      </c>
      <c r="W1539" s="1" t="s">
        <v>1903</v>
      </c>
      <c r="X1539" s="1" t="s">
        <v>1903</v>
      </c>
      <c r="Y1539" s="1" t="s">
        <v>1903</v>
      </c>
      <c r="Z1539" s="1" t="s">
        <v>1903</v>
      </c>
      <c r="AA1539" s="1" t="s">
        <v>1903</v>
      </c>
      <c r="AB1539" s="1" t="s">
        <v>1903</v>
      </c>
      <c r="AC1539" s="1" t="s">
        <v>1903</v>
      </c>
      <c r="AD1539" s="1" t="s">
        <v>1903</v>
      </c>
      <c r="AE1539" s="1" t="s">
        <v>1903</v>
      </c>
      <c r="AF1539" s="1" t="s">
        <v>1903</v>
      </c>
    </row>
    <row r="1540" spans="1:32" x14ac:dyDescent="0.25">
      <c r="A1540" s="1" t="s">
        <v>160</v>
      </c>
      <c r="B1540" s="1" t="s">
        <v>3614</v>
      </c>
      <c r="C1540" s="1" t="s">
        <v>3605</v>
      </c>
      <c r="D1540">
        <v>1003001</v>
      </c>
      <c r="E1540">
        <v>10030010030</v>
      </c>
      <c r="F1540" s="1" t="s">
        <v>3673</v>
      </c>
      <c r="G1540">
        <v>27</v>
      </c>
      <c r="H1540" s="1" t="s">
        <v>3605</v>
      </c>
      <c r="I1540" s="1" t="s">
        <v>3670</v>
      </c>
      <c r="J1540">
        <v>690</v>
      </c>
      <c r="K1540" s="1" t="s">
        <v>3618</v>
      </c>
      <c r="L1540">
        <v>1</v>
      </c>
      <c r="M1540" s="1" t="s">
        <v>3609</v>
      </c>
      <c r="N1540">
        <v>1</v>
      </c>
      <c r="O1540">
        <v>27488</v>
      </c>
      <c r="P1540" s="1" t="s">
        <v>3586</v>
      </c>
      <c r="Q1540" s="1" t="s">
        <v>3663</v>
      </c>
      <c r="R1540" s="1" t="s">
        <v>3664</v>
      </c>
      <c r="S1540" s="1" t="s">
        <v>3665</v>
      </c>
      <c r="T1540" s="1" t="s">
        <v>1903</v>
      </c>
      <c r="U1540" s="1" t="s">
        <v>1903</v>
      </c>
      <c r="V1540" s="1" t="s">
        <v>1903</v>
      </c>
      <c r="W1540" s="1" t="s">
        <v>1903</v>
      </c>
      <c r="X1540" s="1" t="s">
        <v>1903</v>
      </c>
      <c r="Y1540" s="1" t="s">
        <v>1903</v>
      </c>
      <c r="Z1540" s="1" t="s">
        <v>1903</v>
      </c>
      <c r="AA1540" s="1" t="s">
        <v>1903</v>
      </c>
      <c r="AB1540" s="1" t="s">
        <v>1903</v>
      </c>
      <c r="AC1540" s="1" t="s">
        <v>1903</v>
      </c>
      <c r="AD1540" s="1" t="s">
        <v>1903</v>
      </c>
      <c r="AE1540" s="1" t="s">
        <v>1903</v>
      </c>
      <c r="AF1540" s="1" t="s">
        <v>1903</v>
      </c>
    </row>
    <row r="1541" spans="1:32" x14ac:dyDescent="0.25">
      <c r="A1541" s="1" t="s">
        <v>8</v>
      </c>
      <c r="B1541" s="1" t="s">
        <v>3604</v>
      </c>
      <c r="C1541" s="1" t="s">
        <v>3605</v>
      </c>
      <c r="D1541">
        <v>1003001</v>
      </c>
      <c r="E1541">
        <v>10030010030</v>
      </c>
      <c r="F1541" s="1" t="s">
        <v>3673</v>
      </c>
      <c r="G1541">
        <v>27</v>
      </c>
      <c r="H1541" s="1" t="s">
        <v>3605</v>
      </c>
      <c r="I1541" s="1" t="s">
        <v>3670</v>
      </c>
      <c r="J1541">
        <v>690</v>
      </c>
      <c r="K1541" s="1" t="s">
        <v>3635</v>
      </c>
      <c r="L1541">
        <v>1</v>
      </c>
      <c r="M1541" s="1" t="s">
        <v>3609</v>
      </c>
      <c r="N1541">
        <v>1</v>
      </c>
      <c r="O1541">
        <v>27132</v>
      </c>
      <c r="P1541" s="1" t="s">
        <v>3586</v>
      </c>
      <c r="Q1541" s="1" t="s">
        <v>3619</v>
      </c>
      <c r="R1541" s="1" t="s">
        <v>3620</v>
      </c>
      <c r="S1541" s="1" t="s">
        <v>1903</v>
      </c>
      <c r="T1541" s="1" t="s">
        <v>1903</v>
      </c>
      <c r="U1541" s="1" t="s">
        <v>1903</v>
      </c>
      <c r="V1541" s="1" t="s">
        <v>1903</v>
      </c>
      <c r="W1541" s="1" t="s">
        <v>1903</v>
      </c>
      <c r="X1541" s="1" t="s">
        <v>1903</v>
      </c>
      <c r="Y1541" s="1" t="s">
        <v>1903</v>
      </c>
      <c r="Z1541" s="1" t="s">
        <v>1903</v>
      </c>
      <c r="AA1541" s="1" t="s">
        <v>1903</v>
      </c>
      <c r="AB1541" s="1" t="s">
        <v>1903</v>
      </c>
      <c r="AC1541" s="1" t="s">
        <v>1903</v>
      </c>
      <c r="AD1541" s="1" t="s">
        <v>1903</v>
      </c>
      <c r="AE1541" s="1" t="s">
        <v>1903</v>
      </c>
      <c r="AF1541" s="1" t="s">
        <v>1903</v>
      </c>
    </row>
    <row r="1542" spans="1:32" x14ac:dyDescent="0.25">
      <c r="A1542" s="1" t="s">
        <v>3570</v>
      </c>
      <c r="B1542" s="1" t="s">
        <v>3604</v>
      </c>
      <c r="C1542" s="1" t="s">
        <v>3647</v>
      </c>
      <c r="D1542">
        <v>1003001</v>
      </c>
      <c r="E1542">
        <v>10030010208</v>
      </c>
      <c r="F1542" s="1" t="s">
        <v>3674</v>
      </c>
      <c r="G1542">
        <v>22</v>
      </c>
      <c r="H1542" s="1" t="s">
        <v>3647</v>
      </c>
      <c r="I1542" s="1" t="s">
        <v>3670</v>
      </c>
      <c r="J1542">
        <v>678</v>
      </c>
      <c r="K1542" s="1" t="s">
        <v>3608</v>
      </c>
      <c r="L1542">
        <v>1</v>
      </c>
      <c r="M1542" s="1" t="s">
        <v>3609</v>
      </c>
      <c r="N1542">
        <v>1</v>
      </c>
      <c r="O1542">
        <v>11982</v>
      </c>
      <c r="P1542" s="1" t="s">
        <v>3586</v>
      </c>
      <c r="Q1542" s="1" t="s">
        <v>3621</v>
      </c>
      <c r="R1542" s="1" t="s">
        <v>3622</v>
      </c>
      <c r="S1542" s="1" t="s">
        <v>3623</v>
      </c>
      <c r="T1542" s="1" t="s">
        <v>1903</v>
      </c>
      <c r="U1542" s="1" t="s">
        <v>1903</v>
      </c>
      <c r="V1542" s="1" t="s">
        <v>1903</v>
      </c>
      <c r="W1542" s="1" t="s">
        <v>1903</v>
      </c>
      <c r="X1542" s="1" t="s">
        <v>1903</v>
      </c>
      <c r="Y1542" s="1" t="s">
        <v>1903</v>
      </c>
      <c r="Z1542" s="1" t="s">
        <v>1903</v>
      </c>
      <c r="AA1542" s="1" t="s">
        <v>1903</v>
      </c>
      <c r="AB1542" s="1" t="s">
        <v>1903</v>
      </c>
      <c r="AC1542" s="1" t="s">
        <v>1903</v>
      </c>
      <c r="AD1542" s="1" t="s">
        <v>1903</v>
      </c>
      <c r="AE1542" s="1" t="s">
        <v>1903</v>
      </c>
      <c r="AF1542" s="1" t="s">
        <v>1903</v>
      </c>
    </row>
    <row r="1543" spans="1:32" x14ac:dyDescent="0.25">
      <c r="A1543" s="1" t="s">
        <v>1297</v>
      </c>
      <c r="B1543" s="1" t="s">
        <v>3604</v>
      </c>
      <c r="C1543" s="1" t="s">
        <v>3647</v>
      </c>
      <c r="D1543">
        <v>1003001</v>
      </c>
      <c r="E1543">
        <v>10030010208</v>
      </c>
      <c r="F1543" s="1" t="s">
        <v>3674</v>
      </c>
      <c r="G1543">
        <v>22</v>
      </c>
      <c r="H1543" s="1" t="s">
        <v>3647</v>
      </c>
      <c r="I1543" s="1" t="s">
        <v>3670</v>
      </c>
      <c r="J1543">
        <v>678</v>
      </c>
      <c r="K1543" s="1" t="s">
        <v>3639</v>
      </c>
      <c r="L1543">
        <v>1</v>
      </c>
      <c r="M1543" s="1" t="s">
        <v>3609</v>
      </c>
      <c r="N1543">
        <v>1</v>
      </c>
      <c r="O1543">
        <v>11982</v>
      </c>
      <c r="P1543" s="1" t="s">
        <v>3586</v>
      </c>
      <c r="Q1543" s="1" t="s">
        <v>3621</v>
      </c>
      <c r="R1543" s="1" t="s">
        <v>3622</v>
      </c>
      <c r="S1543" s="1" t="s">
        <v>3623</v>
      </c>
      <c r="T1543" s="1" t="s">
        <v>1903</v>
      </c>
      <c r="U1543" s="1" t="s">
        <v>1903</v>
      </c>
      <c r="V1543" s="1" t="s">
        <v>1903</v>
      </c>
      <c r="W1543" s="1" t="s">
        <v>1903</v>
      </c>
      <c r="X1543" s="1" t="s">
        <v>1903</v>
      </c>
      <c r="Y1543" s="1" t="s">
        <v>1903</v>
      </c>
      <c r="Z1543" s="1" t="s">
        <v>1903</v>
      </c>
      <c r="AA1543" s="1" t="s">
        <v>1903</v>
      </c>
      <c r="AB1543" s="1" t="s">
        <v>1903</v>
      </c>
      <c r="AC1543" s="1" t="s">
        <v>1903</v>
      </c>
      <c r="AD1543" s="1" t="s">
        <v>1903</v>
      </c>
      <c r="AE1543" s="1" t="s">
        <v>1903</v>
      </c>
      <c r="AF1543" s="1" t="s">
        <v>1903</v>
      </c>
    </row>
    <row r="1544" spans="1:32" x14ac:dyDescent="0.25">
      <c r="A1544" s="1" t="s">
        <v>954</v>
      </c>
      <c r="B1544" s="1" t="s">
        <v>3604</v>
      </c>
      <c r="C1544" s="1" t="s">
        <v>3647</v>
      </c>
      <c r="D1544">
        <v>1019026</v>
      </c>
      <c r="E1544">
        <v>10190260018</v>
      </c>
      <c r="F1544" s="1" t="s">
        <v>3779</v>
      </c>
      <c r="G1544">
        <v>22</v>
      </c>
      <c r="H1544" s="1" t="s">
        <v>3647</v>
      </c>
      <c r="I1544" s="1" t="s">
        <v>3780</v>
      </c>
      <c r="J1544">
        <v>3070000021</v>
      </c>
      <c r="K1544" s="1" t="s">
        <v>3618</v>
      </c>
      <c r="L1544">
        <v>1</v>
      </c>
      <c r="M1544" s="1" t="s">
        <v>3609</v>
      </c>
      <c r="N1544">
        <v>1</v>
      </c>
      <c r="O1544">
        <v>11982</v>
      </c>
      <c r="P1544" s="1" t="s">
        <v>3586</v>
      </c>
      <c r="Q1544" s="1" t="s">
        <v>3621</v>
      </c>
      <c r="R1544" s="1" t="s">
        <v>3622</v>
      </c>
      <c r="S1544" s="1" t="s">
        <v>3623</v>
      </c>
      <c r="T1544" s="1" t="s">
        <v>1903</v>
      </c>
      <c r="U1544" s="1" t="s">
        <v>1903</v>
      </c>
      <c r="V1544" s="1" t="s">
        <v>1903</v>
      </c>
      <c r="W1544" s="1" t="s">
        <v>1903</v>
      </c>
      <c r="X1544" s="1" t="s">
        <v>1903</v>
      </c>
      <c r="Y1544" s="1" t="s">
        <v>1903</v>
      </c>
      <c r="Z1544" s="1" t="s">
        <v>1903</v>
      </c>
      <c r="AA1544" s="1" t="s">
        <v>1903</v>
      </c>
      <c r="AB1544" s="1" t="s">
        <v>1903</v>
      </c>
      <c r="AC1544" s="1" t="s">
        <v>1903</v>
      </c>
      <c r="AD1544" s="1" t="s">
        <v>1903</v>
      </c>
      <c r="AE1544" s="1" t="s">
        <v>1903</v>
      </c>
      <c r="AF1544" s="1" t="s">
        <v>1903</v>
      </c>
    </row>
    <row r="1545" spans="1:32" x14ac:dyDescent="0.25">
      <c r="A1545" s="1" t="s">
        <v>1136</v>
      </c>
      <c r="B1545" s="1" t="s">
        <v>3604</v>
      </c>
      <c r="C1545" s="1" t="s">
        <v>3647</v>
      </c>
      <c r="D1545">
        <v>1002001</v>
      </c>
      <c r="E1545">
        <v>10020010626</v>
      </c>
      <c r="F1545" s="1" t="s">
        <v>3681</v>
      </c>
      <c r="G1545">
        <v>22</v>
      </c>
      <c r="H1545" s="1" t="s">
        <v>3647</v>
      </c>
      <c r="I1545" s="1" t="s">
        <v>3646</v>
      </c>
      <c r="J1545">
        <v>2002</v>
      </c>
      <c r="K1545" s="1" t="s">
        <v>3639</v>
      </c>
      <c r="L1545">
        <v>1</v>
      </c>
      <c r="M1545" s="1" t="s">
        <v>3609</v>
      </c>
      <c r="N1545">
        <v>1</v>
      </c>
      <c r="O1545">
        <v>11981</v>
      </c>
      <c r="P1545" s="1" t="s">
        <v>3586</v>
      </c>
      <c r="Q1545" s="1" t="s">
        <v>3650</v>
      </c>
      <c r="R1545" s="1" t="s">
        <v>3651</v>
      </c>
      <c r="S1545" s="1" t="s">
        <v>3652</v>
      </c>
      <c r="T1545" s="1" t="s">
        <v>1903</v>
      </c>
      <c r="U1545" s="1" t="s">
        <v>1903</v>
      </c>
      <c r="V1545" s="1" t="s">
        <v>1903</v>
      </c>
      <c r="W1545" s="1" t="s">
        <v>1903</v>
      </c>
      <c r="X1545" s="1" t="s">
        <v>1903</v>
      </c>
      <c r="Y1545" s="1" t="s">
        <v>1903</v>
      </c>
      <c r="Z1545" s="1" t="s">
        <v>1903</v>
      </c>
      <c r="AA1545" s="1" t="s">
        <v>1903</v>
      </c>
      <c r="AB1545" s="1" t="s">
        <v>1903</v>
      </c>
      <c r="AC1545" s="1" t="s">
        <v>1903</v>
      </c>
      <c r="AD1545" s="1" t="s">
        <v>1903</v>
      </c>
      <c r="AE1545" s="1" t="s">
        <v>1903</v>
      </c>
      <c r="AF1545" s="1" t="s">
        <v>1903</v>
      </c>
    </row>
    <row r="1546" spans="1:32" x14ac:dyDescent="0.25">
      <c r="A1546" s="1" t="s">
        <v>820</v>
      </c>
      <c r="B1546" s="1" t="s">
        <v>3614</v>
      </c>
      <c r="C1546" s="1" t="s">
        <v>3605</v>
      </c>
      <c r="D1546">
        <v>1002001</v>
      </c>
      <c r="E1546">
        <v>10020010632</v>
      </c>
      <c r="F1546" s="1" t="s">
        <v>3659</v>
      </c>
      <c r="G1546">
        <v>27</v>
      </c>
      <c r="H1546" s="1" t="s">
        <v>3605</v>
      </c>
      <c r="I1546" s="1" t="s">
        <v>3646</v>
      </c>
      <c r="J1546">
        <v>2002</v>
      </c>
      <c r="K1546" s="1" t="s">
        <v>3638</v>
      </c>
      <c r="L1546">
        <v>1</v>
      </c>
      <c r="M1546" s="1" t="s">
        <v>3609</v>
      </c>
      <c r="N1546">
        <v>1</v>
      </c>
      <c r="O1546">
        <v>27130</v>
      </c>
      <c r="P1546" s="1" t="s">
        <v>3586</v>
      </c>
      <c r="Q1546" s="1" t="s">
        <v>3619</v>
      </c>
      <c r="R1546" s="1" t="s">
        <v>3628</v>
      </c>
      <c r="S1546" s="1" t="s">
        <v>3629</v>
      </c>
      <c r="T1546" s="1" t="s">
        <v>1903</v>
      </c>
      <c r="U1546" s="1" t="s">
        <v>1903</v>
      </c>
      <c r="V1546" s="1" t="s">
        <v>1903</v>
      </c>
      <c r="W1546" s="1" t="s">
        <v>1903</v>
      </c>
      <c r="X1546" s="1" t="s">
        <v>1903</v>
      </c>
      <c r="Y1546" s="1" t="s">
        <v>1903</v>
      </c>
      <c r="Z1546" s="1" t="s">
        <v>1903</v>
      </c>
      <c r="AA1546" s="1" t="s">
        <v>1903</v>
      </c>
      <c r="AB1546" s="1" t="s">
        <v>1903</v>
      </c>
      <c r="AC1546" s="1" t="s">
        <v>1903</v>
      </c>
      <c r="AD1546" s="1" t="s">
        <v>1903</v>
      </c>
      <c r="AE1546" s="1" t="s">
        <v>1903</v>
      </c>
      <c r="AF1546" s="1" t="s">
        <v>1903</v>
      </c>
    </row>
    <row r="1547" spans="1:32" x14ac:dyDescent="0.25">
      <c r="A1547" s="1" t="s">
        <v>1651</v>
      </c>
      <c r="B1547" s="1" t="s">
        <v>3614</v>
      </c>
      <c r="C1547" s="1" t="s">
        <v>3605</v>
      </c>
      <c r="D1547">
        <v>1002001</v>
      </c>
      <c r="E1547">
        <v>10020010632</v>
      </c>
      <c r="F1547" s="1" t="s">
        <v>3659</v>
      </c>
      <c r="G1547">
        <v>27</v>
      </c>
      <c r="H1547" s="1" t="s">
        <v>3605</v>
      </c>
      <c r="I1547" s="1" t="s">
        <v>3646</v>
      </c>
      <c r="J1547">
        <v>2002</v>
      </c>
      <c r="K1547" s="1" t="s">
        <v>3608</v>
      </c>
      <c r="L1547">
        <v>1</v>
      </c>
      <c r="M1547" s="1" t="s">
        <v>3609</v>
      </c>
      <c r="N1547">
        <v>1</v>
      </c>
      <c r="O1547">
        <v>27130</v>
      </c>
      <c r="P1547" s="1" t="s">
        <v>3586</v>
      </c>
      <c r="Q1547" s="1" t="s">
        <v>3619</v>
      </c>
      <c r="R1547" s="1" t="s">
        <v>3628</v>
      </c>
      <c r="S1547" s="1" t="s">
        <v>3629</v>
      </c>
      <c r="T1547" s="1" t="s">
        <v>1903</v>
      </c>
      <c r="U1547" s="1" t="s">
        <v>1903</v>
      </c>
      <c r="V1547" s="1" t="s">
        <v>1903</v>
      </c>
      <c r="W1547" s="1" t="s">
        <v>1903</v>
      </c>
      <c r="X1547" s="1" t="s">
        <v>1903</v>
      </c>
      <c r="Y1547" s="1" t="s">
        <v>1903</v>
      </c>
      <c r="Z1547" s="1" t="s">
        <v>1903</v>
      </c>
      <c r="AA1547" s="1" t="s">
        <v>1903</v>
      </c>
      <c r="AB1547" s="1" t="s">
        <v>1903</v>
      </c>
      <c r="AC1547" s="1" t="s">
        <v>1903</v>
      </c>
      <c r="AD1547" s="1" t="s">
        <v>1903</v>
      </c>
      <c r="AE1547" s="1" t="s">
        <v>1903</v>
      </c>
      <c r="AF1547" s="1" t="s">
        <v>1903</v>
      </c>
    </row>
    <row r="1548" spans="1:32" x14ac:dyDescent="0.25">
      <c r="A1548" s="1" t="s">
        <v>1651</v>
      </c>
      <c r="B1548" s="1" t="s">
        <v>3614</v>
      </c>
      <c r="C1548" s="1" t="s">
        <v>3605</v>
      </c>
      <c r="D1548">
        <v>1002001</v>
      </c>
      <c r="E1548">
        <v>10020010632</v>
      </c>
      <c r="F1548" s="1" t="s">
        <v>3659</v>
      </c>
      <c r="G1548">
        <v>27</v>
      </c>
      <c r="H1548" s="1" t="s">
        <v>3605</v>
      </c>
      <c r="I1548" s="1" t="s">
        <v>3646</v>
      </c>
      <c r="J1548">
        <v>2002</v>
      </c>
      <c r="K1548" s="1" t="s">
        <v>3608</v>
      </c>
      <c r="L1548">
        <v>1</v>
      </c>
      <c r="M1548" s="1" t="s">
        <v>3609</v>
      </c>
      <c r="N1548">
        <v>1</v>
      </c>
      <c r="O1548">
        <v>27130</v>
      </c>
      <c r="P1548" s="1" t="s">
        <v>3586</v>
      </c>
      <c r="Q1548" s="1" t="s">
        <v>3619</v>
      </c>
      <c r="R1548" s="1" t="s">
        <v>3628</v>
      </c>
      <c r="S1548" s="1" t="s">
        <v>3629</v>
      </c>
      <c r="T1548" s="1" t="s">
        <v>1903</v>
      </c>
      <c r="U1548" s="1" t="s">
        <v>1903</v>
      </c>
      <c r="V1548" s="1" t="s">
        <v>1903</v>
      </c>
      <c r="W1548" s="1" t="s">
        <v>1903</v>
      </c>
      <c r="X1548" s="1" t="s">
        <v>1903</v>
      </c>
      <c r="Y1548" s="1" t="s">
        <v>1903</v>
      </c>
      <c r="Z1548" s="1" t="s">
        <v>1903</v>
      </c>
      <c r="AA1548" s="1" t="s">
        <v>1903</v>
      </c>
      <c r="AB1548" s="1" t="s">
        <v>1903</v>
      </c>
      <c r="AC1548" s="1" t="s">
        <v>1903</v>
      </c>
      <c r="AD1548" s="1" t="s">
        <v>1903</v>
      </c>
      <c r="AE1548" s="1" t="s">
        <v>1903</v>
      </c>
      <c r="AF1548" s="1" t="s">
        <v>1903</v>
      </c>
    </row>
    <row r="1549" spans="1:32" x14ac:dyDescent="0.25">
      <c r="A1549" s="1" t="s">
        <v>310</v>
      </c>
      <c r="B1549" s="1" t="s">
        <v>3614</v>
      </c>
      <c r="C1549" s="1" t="s">
        <v>3605</v>
      </c>
      <c r="D1549">
        <v>1002001</v>
      </c>
      <c r="E1549">
        <v>10020010646</v>
      </c>
      <c r="F1549" s="1" t="s">
        <v>3660</v>
      </c>
      <c r="G1549">
        <v>27</v>
      </c>
      <c r="H1549" s="1" t="s">
        <v>3605</v>
      </c>
      <c r="I1549" s="1" t="s">
        <v>3646</v>
      </c>
      <c r="J1549">
        <v>2002</v>
      </c>
      <c r="K1549" s="1" t="s">
        <v>3618</v>
      </c>
      <c r="L1549">
        <v>1</v>
      </c>
      <c r="M1549" s="1" t="s">
        <v>3609</v>
      </c>
      <c r="N1549">
        <v>1</v>
      </c>
      <c r="O1549">
        <v>27134</v>
      </c>
      <c r="P1549" s="1" t="s">
        <v>3586</v>
      </c>
      <c r="Q1549" s="1" t="s">
        <v>3615</v>
      </c>
      <c r="R1549" s="1" t="s">
        <v>3616</v>
      </c>
      <c r="S1549" s="1" t="s">
        <v>3617</v>
      </c>
      <c r="T1549" s="1" t="s">
        <v>1903</v>
      </c>
      <c r="U1549" s="1" t="s">
        <v>1903</v>
      </c>
      <c r="V1549" s="1" t="s">
        <v>1903</v>
      </c>
      <c r="W1549" s="1" t="s">
        <v>1903</v>
      </c>
      <c r="X1549" s="1" t="s">
        <v>1903</v>
      </c>
      <c r="Y1549" s="1" t="s">
        <v>1903</v>
      </c>
      <c r="Z1549" s="1" t="s">
        <v>1903</v>
      </c>
      <c r="AA1549" s="1" t="s">
        <v>1903</v>
      </c>
      <c r="AB1549" s="1" t="s">
        <v>1903</v>
      </c>
      <c r="AC1549" s="1" t="s">
        <v>1903</v>
      </c>
      <c r="AD1549" s="1" t="s">
        <v>1903</v>
      </c>
      <c r="AE1549" s="1" t="s">
        <v>1903</v>
      </c>
      <c r="AF1549" s="1" t="s">
        <v>1903</v>
      </c>
    </row>
    <row r="1550" spans="1:32" x14ac:dyDescent="0.25">
      <c r="A1550" s="1" t="s">
        <v>310</v>
      </c>
      <c r="B1550" s="1" t="s">
        <v>3614</v>
      </c>
      <c r="C1550" s="1" t="s">
        <v>3605</v>
      </c>
      <c r="D1550">
        <v>1002001</v>
      </c>
      <c r="E1550">
        <v>10020010646</v>
      </c>
      <c r="F1550" s="1" t="s">
        <v>3660</v>
      </c>
      <c r="G1550">
        <v>27</v>
      </c>
      <c r="H1550" s="1" t="s">
        <v>3605</v>
      </c>
      <c r="I1550" s="1" t="s">
        <v>3646</v>
      </c>
      <c r="J1550">
        <v>2002</v>
      </c>
      <c r="K1550" s="1" t="s">
        <v>3618</v>
      </c>
      <c r="L1550">
        <v>1</v>
      </c>
      <c r="M1550" s="1" t="s">
        <v>3609</v>
      </c>
      <c r="N1550">
        <v>1</v>
      </c>
      <c r="O1550">
        <v>27134</v>
      </c>
      <c r="P1550" s="1" t="s">
        <v>3586</v>
      </c>
      <c r="Q1550" s="1" t="s">
        <v>3615</v>
      </c>
      <c r="R1550" s="1" t="s">
        <v>3616</v>
      </c>
      <c r="S1550" s="1" t="s">
        <v>3617</v>
      </c>
      <c r="T1550" s="1" t="s">
        <v>1903</v>
      </c>
      <c r="U1550" s="1" t="s">
        <v>1903</v>
      </c>
      <c r="V1550" s="1" t="s">
        <v>1903</v>
      </c>
      <c r="W1550" s="1" t="s">
        <v>1903</v>
      </c>
      <c r="X1550" s="1" t="s">
        <v>1903</v>
      </c>
      <c r="Y1550" s="1" t="s">
        <v>1903</v>
      </c>
      <c r="Z1550" s="1" t="s">
        <v>1903</v>
      </c>
      <c r="AA1550" s="1" t="s">
        <v>1903</v>
      </c>
      <c r="AB1550" s="1" t="s">
        <v>1903</v>
      </c>
      <c r="AC1550" s="1" t="s">
        <v>1903</v>
      </c>
      <c r="AD1550" s="1" t="s">
        <v>1903</v>
      </c>
      <c r="AE1550" s="1" t="s">
        <v>1903</v>
      </c>
      <c r="AF1550" s="1" t="s">
        <v>1903</v>
      </c>
    </row>
    <row r="1551" spans="1:32" x14ac:dyDescent="0.25">
      <c r="A1551" s="1" t="s">
        <v>310</v>
      </c>
      <c r="B1551" s="1" t="s">
        <v>3614</v>
      </c>
      <c r="C1551" s="1" t="s">
        <v>3605</v>
      </c>
      <c r="D1551">
        <v>1002001</v>
      </c>
      <c r="E1551">
        <v>10020010646</v>
      </c>
      <c r="F1551" s="1" t="s">
        <v>3660</v>
      </c>
      <c r="G1551">
        <v>27</v>
      </c>
      <c r="H1551" s="1" t="s">
        <v>3605</v>
      </c>
      <c r="I1551" s="1" t="s">
        <v>3646</v>
      </c>
      <c r="J1551">
        <v>2002</v>
      </c>
      <c r="K1551" s="1" t="s">
        <v>3618</v>
      </c>
      <c r="L1551">
        <v>1</v>
      </c>
      <c r="M1551" s="1" t="s">
        <v>3609</v>
      </c>
      <c r="N1551">
        <v>1</v>
      </c>
      <c r="O1551">
        <v>11981</v>
      </c>
      <c r="P1551" s="1" t="s">
        <v>3586</v>
      </c>
      <c r="Q1551" s="1" t="s">
        <v>3650</v>
      </c>
      <c r="R1551" s="1" t="s">
        <v>3651</v>
      </c>
      <c r="S1551" s="1" t="s">
        <v>3652</v>
      </c>
      <c r="T1551" s="1" t="s">
        <v>1903</v>
      </c>
      <c r="U1551" s="1" t="s">
        <v>1903</v>
      </c>
      <c r="V1551" s="1" t="s">
        <v>1903</v>
      </c>
      <c r="W1551" s="1" t="s">
        <v>1903</v>
      </c>
      <c r="X1551" s="1" t="s">
        <v>1903</v>
      </c>
      <c r="Y1551" s="1" t="s">
        <v>1903</v>
      </c>
      <c r="Z1551" s="1" t="s">
        <v>1903</v>
      </c>
      <c r="AA1551" s="1" t="s">
        <v>1903</v>
      </c>
      <c r="AB1551" s="1" t="s">
        <v>1903</v>
      </c>
      <c r="AC1551" s="1" t="s">
        <v>1903</v>
      </c>
      <c r="AD1551" s="1" t="s">
        <v>1903</v>
      </c>
      <c r="AE1551" s="1" t="s">
        <v>1903</v>
      </c>
      <c r="AF1551" s="1" t="s">
        <v>1903</v>
      </c>
    </row>
    <row r="1552" spans="1:32" x14ac:dyDescent="0.25">
      <c r="A1552" s="1" t="s">
        <v>130</v>
      </c>
      <c r="B1552" s="1" t="s">
        <v>3614</v>
      </c>
      <c r="C1552" s="1" t="s">
        <v>3605</v>
      </c>
      <c r="D1552">
        <v>1002001</v>
      </c>
      <c r="E1552">
        <v>10020010646</v>
      </c>
      <c r="F1552" s="1" t="s">
        <v>3660</v>
      </c>
      <c r="G1552">
        <v>27</v>
      </c>
      <c r="H1552" s="1" t="s">
        <v>3605</v>
      </c>
      <c r="I1552" s="1" t="s">
        <v>3646</v>
      </c>
      <c r="J1552">
        <v>2002</v>
      </c>
      <c r="K1552" s="1" t="s">
        <v>3608</v>
      </c>
      <c r="L1552">
        <v>1</v>
      </c>
      <c r="M1552" s="1" t="s">
        <v>3609</v>
      </c>
      <c r="N1552">
        <v>1</v>
      </c>
      <c r="O1552">
        <v>27486</v>
      </c>
      <c r="P1552" s="1" t="s">
        <v>3586</v>
      </c>
      <c r="Q1552" s="1" t="s">
        <v>3610</v>
      </c>
      <c r="R1552" s="1" t="s">
        <v>3611</v>
      </c>
      <c r="S1552" s="1" t="s">
        <v>3612</v>
      </c>
      <c r="T1552" s="1" t="s">
        <v>1903</v>
      </c>
      <c r="U1552" s="1" t="s">
        <v>1903</v>
      </c>
      <c r="V1552" s="1" t="s">
        <v>1903</v>
      </c>
      <c r="W1552" s="1" t="s">
        <v>1903</v>
      </c>
      <c r="X1552" s="1" t="s">
        <v>1903</v>
      </c>
      <c r="Y1552" s="1" t="s">
        <v>1903</v>
      </c>
      <c r="Z1552" s="1" t="s">
        <v>1903</v>
      </c>
      <c r="AA1552" s="1" t="s">
        <v>1903</v>
      </c>
      <c r="AB1552" s="1" t="s">
        <v>1903</v>
      </c>
      <c r="AC1552" s="1" t="s">
        <v>1903</v>
      </c>
      <c r="AD1552" s="1" t="s">
        <v>1903</v>
      </c>
      <c r="AE1552" s="1" t="s">
        <v>1903</v>
      </c>
      <c r="AF1552" s="1" t="s">
        <v>1903</v>
      </c>
    </row>
    <row r="1553" spans="1:32" x14ac:dyDescent="0.25">
      <c r="A1553" s="1" t="s">
        <v>130</v>
      </c>
      <c r="B1553" s="1" t="s">
        <v>3614</v>
      </c>
      <c r="C1553" s="1" t="s">
        <v>3605</v>
      </c>
      <c r="D1553">
        <v>1002001</v>
      </c>
      <c r="E1553">
        <v>10020010646</v>
      </c>
      <c r="F1553" s="1" t="s">
        <v>3660</v>
      </c>
      <c r="G1553">
        <v>27</v>
      </c>
      <c r="H1553" s="1" t="s">
        <v>3605</v>
      </c>
      <c r="I1553" s="1" t="s">
        <v>3646</v>
      </c>
      <c r="J1553">
        <v>2002</v>
      </c>
      <c r="K1553" s="1" t="s">
        <v>3608</v>
      </c>
      <c r="L1553">
        <v>1</v>
      </c>
      <c r="M1553" s="1" t="s">
        <v>3609</v>
      </c>
      <c r="N1553">
        <v>1</v>
      </c>
      <c r="O1553">
        <v>27486</v>
      </c>
      <c r="P1553" s="1" t="s">
        <v>3586</v>
      </c>
      <c r="Q1553" s="1" t="s">
        <v>3610</v>
      </c>
      <c r="R1553" s="1" t="s">
        <v>3611</v>
      </c>
      <c r="S1553" s="1" t="s">
        <v>3612</v>
      </c>
      <c r="T1553" s="1" t="s">
        <v>1903</v>
      </c>
      <c r="U1553" s="1" t="s">
        <v>1903</v>
      </c>
      <c r="V1553" s="1" t="s">
        <v>1903</v>
      </c>
      <c r="W1553" s="1" t="s">
        <v>1903</v>
      </c>
      <c r="X1553" s="1" t="s">
        <v>1903</v>
      </c>
      <c r="Y1553" s="1" t="s">
        <v>1903</v>
      </c>
      <c r="Z1553" s="1" t="s">
        <v>1903</v>
      </c>
      <c r="AA1553" s="1" t="s">
        <v>1903</v>
      </c>
      <c r="AB1553" s="1" t="s">
        <v>1903</v>
      </c>
      <c r="AC1553" s="1" t="s">
        <v>1903</v>
      </c>
      <c r="AD1553" s="1" t="s">
        <v>1903</v>
      </c>
      <c r="AE1553" s="1" t="s">
        <v>1903</v>
      </c>
      <c r="AF1553" s="1" t="s">
        <v>1903</v>
      </c>
    </row>
    <row r="1554" spans="1:32" x14ac:dyDescent="0.25">
      <c r="A1554" s="1" t="s">
        <v>593</v>
      </c>
      <c r="B1554" s="1" t="s">
        <v>3604</v>
      </c>
      <c r="C1554" s="1" t="s">
        <v>3605</v>
      </c>
      <c r="D1554">
        <v>1002001</v>
      </c>
      <c r="E1554">
        <v>10020010646</v>
      </c>
      <c r="F1554" s="1" t="s">
        <v>3660</v>
      </c>
      <c r="G1554">
        <v>27</v>
      </c>
      <c r="H1554" s="1" t="s">
        <v>3605</v>
      </c>
      <c r="I1554" s="1" t="s">
        <v>3646</v>
      </c>
      <c r="J1554">
        <v>2002</v>
      </c>
      <c r="K1554" s="1" t="s">
        <v>3630</v>
      </c>
      <c r="L1554">
        <v>1</v>
      </c>
      <c r="M1554" s="1" t="s">
        <v>3609</v>
      </c>
      <c r="N1554">
        <v>1</v>
      </c>
      <c r="O1554">
        <v>27488</v>
      </c>
      <c r="P1554" s="1" t="s">
        <v>3586</v>
      </c>
      <c r="Q1554" s="1" t="s">
        <v>3663</v>
      </c>
      <c r="R1554" s="1" t="s">
        <v>3664</v>
      </c>
      <c r="S1554" s="1" t="s">
        <v>3665</v>
      </c>
      <c r="T1554" s="1" t="s">
        <v>1903</v>
      </c>
      <c r="U1554" s="1" t="s">
        <v>1903</v>
      </c>
      <c r="V1554" s="1" t="s">
        <v>1903</v>
      </c>
      <c r="W1554" s="1" t="s">
        <v>1903</v>
      </c>
      <c r="X1554" s="1" t="s">
        <v>1903</v>
      </c>
      <c r="Y1554" s="1" t="s">
        <v>1903</v>
      </c>
      <c r="Z1554" s="1" t="s">
        <v>1903</v>
      </c>
      <c r="AA1554" s="1" t="s">
        <v>1903</v>
      </c>
      <c r="AB1554" s="1" t="s">
        <v>1903</v>
      </c>
      <c r="AC1554" s="1" t="s">
        <v>1903</v>
      </c>
      <c r="AD1554" s="1" t="s">
        <v>1903</v>
      </c>
      <c r="AE1554" s="1" t="s">
        <v>1903</v>
      </c>
      <c r="AF1554" s="1" t="s">
        <v>1903</v>
      </c>
    </row>
    <row r="1555" spans="1:32" x14ac:dyDescent="0.25">
      <c r="A1555" s="1" t="s">
        <v>593</v>
      </c>
      <c r="B1555" s="1" t="s">
        <v>3604</v>
      </c>
      <c r="C1555" s="1" t="s">
        <v>3605</v>
      </c>
      <c r="D1555">
        <v>1002001</v>
      </c>
      <c r="E1555">
        <v>10020010646</v>
      </c>
      <c r="F1555" s="1" t="s">
        <v>3660</v>
      </c>
      <c r="G1555">
        <v>27</v>
      </c>
      <c r="H1555" s="1" t="s">
        <v>3605</v>
      </c>
      <c r="I1555" s="1" t="s">
        <v>3646</v>
      </c>
      <c r="J1555">
        <v>2002</v>
      </c>
      <c r="K1555" s="1" t="s">
        <v>3630</v>
      </c>
      <c r="L1555">
        <v>1</v>
      </c>
      <c r="M1555" s="1" t="s">
        <v>3609</v>
      </c>
      <c r="N1555">
        <v>1</v>
      </c>
      <c r="O1555">
        <v>11981</v>
      </c>
      <c r="P1555" s="1" t="s">
        <v>3586</v>
      </c>
      <c r="Q1555" s="1" t="s">
        <v>3650</v>
      </c>
      <c r="R1555" s="1" t="s">
        <v>3651</v>
      </c>
      <c r="S1555" s="1" t="s">
        <v>3652</v>
      </c>
      <c r="T1555" s="1" t="s">
        <v>1903</v>
      </c>
      <c r="U1555" s="1" t="s">
        <v>1903</v>
      </c>
      <c r="V1555" s="1" t="s">
        <v>1903</v>
      </c>
      <c r="W1555" s="1" t="s">
        <v>1903</v>
      </c>
      <c r="X1555" s="1" t="s">
        <v>1903</v>
      </c>
      <c r="Y1555" s="1" t="s">
        <v>1903</v>
      </c>
      <c r="Z1555" s="1" t="s">
        <v>1903</v>
      </c>
      <c r="AA1555" s="1" t="s">
        <v>1903</v>
      </c>
      <c r="AB1555" s="1" t="s">
        <v>1903</v>
      </c>
      <c r="AC1555" s="1" t="s">
        <v>1903</v>
      </c>
      <c r="AD1555" s="1" t="s">
        <v>1903</v>
      </c>
      <c r="AE1555" s="1" t="s">
        <v>1903</v>
      </c>
      <c r="AF1555" s="1" t="s">
        <v>1903</v>
      </c>
    </row>
    <row r="1556" spans="1:32" x14ac:dyDescent="0.25">
      <c r="A1556" s="1" t="s">
        <v>387</v>
      </c>
      <c r="B1556" s="1" t="s">
        <v>3604</v>
      </c>
      <c r="C1556" s="1" t="s">
        <v>3605</v>
      </c>
      <c r="D1556">
        <v>1002001</v>
      </c>
      <c r="E1556">
        <v>10020010646</v>
      </c>
      <c r="F1556" s="1" t="s">
        <v>3660</v>
      </c>
      <c r="G1556">
        <v>27</v>
      </c>
      <c r="H1556" s="1" t="s">
        <v>3605</v>
      </c>
      <c r="I1556" s="1" t="s">
        <v>3646</v>
      </c>
      <c r="J1556">
        <v>2002</v>
      </c>
      <c r="K1556" s="1" t="s">
        <v>3634</v>
      </c>
      <c r="L1556">
        <v>1</v>
      </c>
      <c r="M1556" s="1" t="s">
        <v>3609</v>
      </c>
      <c r="N1556">
        <v>1</v>
      </c>
      <c r="O1556">
        <v>27447</v>
      </c>
      <c r="P1556" s="1" t="s">
        <v>3586</v>
      </c>
      <c r="Q1556" s="1" t="s">
        <v>3631</v>
      </c>
      <c r="R1556" s="1" t="s">
        <v>3632</v>
      </c>
      <c r="S1556" s="1" t="s">
        <v>3629</v>
      </c>
      <c r="T1556" s="1" t="s">
        <v>1903</v>
      </c>
      <c r="U1556" s="1" t="s">
        <v>1903</v>
      </c>
      <c r="V1556" s="1" t="s">
        <v>1903</v>
      </c>
      <c r="W1556" s="1" t="s">
        <v>1903</v>
      </c>
      <c r="X1556" s="1" t="s">
        <v>1903</v>
      </c>
      <c r="Y1556" s="1" t="s">
        <v>1903</v>
      </c>
      <c r="Z1556" s="1" t="s">
        <v>1903</v>
      </c>
      <c r="AA1556" s="1" t="s">
        <v>1903</v>
      </c>
      <c r="AB1556" s="1" t="s">
        <v>1903</v>
      </c>
      <c r="AC1556" s="1" t="s">
        <v>1903</v>
      </c>
      <c r="AD1556" s="1" t="s">
        <v>1903</v>
      </c>
      <c r="AE1556" s="1" t="s">
        <v>1903</v>
      </c>
      <c r="AF1556" s="1" t="s">
        <v>1903</v>
      </c>
    </row>
    <row r="1557" spans="1:32" x14ac:dyDescent="0.25">
      <c r="A1557" s="1" t="s">
        <v>387</v>
      </c>
      <c r="B1557" s="1" t="s">
        <v>3604</v>
      </c>
      <c r="C1557" s="1" t="s">
        <v>3605</v>
      </c>
      <c r="D1557">
        <v>1002001</v>
      </c>
      <c r="E1557">
        <v>10020010646</v>
      </c>
      <c r="F1557" s="1" t="s">
        <v>3660</v>
      </c>
      <c r="G1557">
        <v>27</v>
      </c>
      <c r="H1557" s="1" t="s">
        <v>3605</v>
      </c>
      <c r="I1557" s="1" t="s">
        <v>3646</v>
      </c>
      <c r="J1557">
        <v>2002</v>
      </c>
      <c r="K1557" s="1" t="s">
        <v>3634</v>
      </c>
      <c r="L1557">
        <v>1</v>
      </c>
      <c r="M1557" s="1" t="s">
        <v>3609</v>
      </c>
      <c r="N1557">
        <v>1</v>
      </c>
      <c r="O1557">
        <v>27447</v>
      </c>
      <c r="P1557" s="1" t="s">
        <v>3586</v>
      </c>
      <c r="Q1557" s="1" t="s">
        <v>3631</v>
      </c>
      <c r="R1557" s="1" t="s">
        <v>3632</v>
      </c>
      <c r="S1557" s="1" t="s">
        <v>3629</v>
      </c>
      <c r="T1557" s="1" t="s">
        <v>1903</v>
      </c>
      <c r="U1557" s="1" t="s">
        <v>1903</v>
      </c>
      <c r="V1557" s="1" t="s">
        <v>1903</v>
      </c>
      <c r="W1557" s="1" t="s">
        <v>1903</v>
      </c>
      <c r="X1557" s="1" t="s">
        <v>1903</v>
      </c>
      <c r="Y1557" s="1" t="s">
        <v>1903</v>
      </c>
      <c r="Z1557" s="1" t="s">
        <v>1903</v>
      </c>
      <c r="AA1557" s="1" t="s">
        <v>1903</v>
      </c>
      <c r="AB1557" s="1" t="s">
        <v>1903</v>
      </c>
      <c r="AC1557" s="1" t="s">
        <v>1903</v>
      </c>
      <c r="AD1557" s="1" t="s">
        <v>1903</v>
      </c>
      <c r="AE1557" s="1" t="s">
        <v>1903</v>
      </c>
      <c r="AF1557" s="1" t="s">
        <v>1903</v>
      </c>
    </row>
    <row r="1558" spans="1:32" x14ac:dyDescent="0.25">
      <c r="A1558" s="1" t="s">
        <v>322</v>
      </c>
      <c r="B1558" s="1" t="s">
        <v>3604</v>
      </c>
      <c r="C1558" s="1" t="s">
        <v>3605</v>
      </c>
      <c r="D1558">
        <v>1002001</v>
      </c>
      <c r="E1558">
        <v>10020010647</v>
      </c>
      <c r="F1558" s="1" t="s">
        <v>3684</v>
      </c>
      <c r="G1558">
        <v>27</v>
      </c>
      <c r="H1558" s="1" t="s">
        <v>3605</v>
      </c>
      <c r="I1558" s="1" t="s">
        <v>3646</v>
      </c>
      <c r="J1558">
        <v>2002</v>
      </c>
      <c r="K1558" s="1" t="s">
        <v>3639</v>
      </c>
      <c r="L1558">
        <v>1</v>
      </c>
      <c r="M1558" s="1" t="s">
        <v>3609</v>
      </c>
      <c r="N1558">
        <v>1</v>
      </c>
      <c r="O1558">
        <v>27137</v>
      </c>
      <c r="P1558" s="1" t="s">
        <v>3586</v>
      </c>
      <c r="Q1558" s="1" t="s">
        <v>3615</v>
      </c>
      <c r="R1558" s="1" t="s">
        <v>3706</v>
      </c>
      <c r="S1558" s="1" t="s">
        <v>3707</v>
      </c>
      <c r="T1558" s="1" t="s">
        <v>1903</v>
      </c>
      <c r="U1558" s="1" t="s">
        <v>1903</v>
      </c>
      <c r="V1558" s="1" t="s">
        <v>1903</v>
      </c>
      <c r="W1558" s="1" t="s">
        <v>1903</v>
      </c>
      <c r="X1558" s="1" t="s">
        <v>1903</v>
      </c>
      <c r="Y1558" s="1" t="s">
        <v>1903</v>
      </c>
      <c r="Z1558" s="1" t="s">
        <v>1903</v>
      </c>
      <c r="AA1558" s="1" t="s">
        <v>1903</v>
      </c>
      <c r="AB1558" s="1" t="s">
        <v>1903</v>
      </c>
      <c r="AC1558" s="1" t="s">
        <v>1903</v>
      </c>
      <c r="AD1558" s="1" t="s">
        <v>1903</v>
      </c>
      <c r="AE1558" s="1" t="s">
        <v>1903</v>
      </c>
      <c r="AF1558" s="1" t="s">
        <v>1903</v>
      </c>
    </row>
    <row r="1559" spans="1:32" x14ac:dyDescent="0.25">
      <c r="A1559" s="1" t="s">
        <v>1441</v>
      </c>
      <c r="B1559" s="1" t="s">
        <v>3604</v>
      </c>
      <c r="C1559" s="1" t="s">
        <v>3668</v>
      </c>
      <c r="D1559">
        <v>1002001</v>
      </c>
      <c r="E1559">
        <v>10020010650</v>
      </c>
      <c r="F1559" s="1" t="s">
        <v>3797</v>
      </c>
      <c r="G1559">
        <v>61</v>
      </c>
      <c r="H1559" s="1" t="s">
        <v>3668</v>
      </c>
      <c r="I1559" s="1" t="s">
        <v>3646</v>
      </c>
      <c r="J1559">
        <v>2002</v>
      </c>
      <c r="K1559" s="1" t="s">
        <v>3639</v>
      </c>
      <c r="L1559">
        <v>1</v>
      </c>
      <c r="M1559" s="1" t="s">
        <v>3609</v>
      </c>
      <c r="N1559">
        <v>1</v>
      </c>
      <c r="O1559">
        <v>11981</v>
      </c>
      <c r="P1559" s="1" t="s">
        <v>3586</v>
      </c>
      <c r="Q1559" s="1" t="s">
        <v>3650</v>
      </c>
      <c r="R1559" s="1" t="s">
        <v>3651</v>
      </c>
      <c r="S1559" s="1" t="s">
        <v>3652</v>
      </c>
      <c r="T1559" s="1" t="s">
        <v>1903</v>
      </c>
      <c r="U1559" s="1" t="s">
        <v>1903</v>
      </c>
      <c r="V1559" s="1" t="s">
        <v>1903</v>
      </c>
      <c r="W1559" s="1" t="s">
        <v>1903</v>
      </c>
      <c r="X1559" s="1" t="s">
        <v>1903</v>
      </c>
      <c r="Y1559" s="1" t="s">
        <v>1903</v>
      </c>
      <c r="Z1559" s="1" t="s">
        <v>1903</v>
      </c>
      <c r="AA1559" s="1" t="s">
        <v>1903</v>
      </c>
      <c r="AB1559" s="1" t="s">
        <v>1903</v>
      </c>
      <c r="AC1559" s="1" t="s">
        <v>1903</v>
      </c>
      <c r="AD1559" s="1" t="s">
        <v>1903</v>
      </c>
      <c r="AE1559" s="1" t="s">
        <v>1903</v>
      </c>
      <c r="AF1559" s="1" t="s">
        <v>1903</v>
      </c>
    </row>
    <row r="1560" spans="1:32" x14ac:dyDescent="0.25">
      <c r="A1560" s="1" t="s">
        <v>1149</v>
      </c>
      <c r="B1560" s="1" t="s">
        <v>3614</v>
      </c>
      <c r="C1560" s="1" t="s">
        <v>3605</v>
      </c>
      <c r="D1560">
        <v>1002001</v>
      </c>
      <c r="E1560">
        <v>10020011358</v>
      </c>
      <c r="F1560" s="1" t="s">
        <v>3661</v>
      </c>
      <c r="G1560">
        <v>27</v>
      </c>
      <c r="H1560" s="1" t="s">
        <v>3605</v>
      </c>
      <c r="I1560" s="1" t="s">
        <v>3646</v>
      </c>
      <c r="J1560">
        <v>2002</v>
      </c>
      <c r="K1560" s="1" t="s">
        <v>3635</v>
      </c>
      <c r="L1560">
        <v>1</v>
      </c>
      <c r="M1560" s="1" t="s">
        <v>3609</v>
      </c>
      <c r="N1560">
        <v>1</v>
      </c>
      <c r="O1560">
        <v>27130</v>
      </c>
      <c r="P1560" s="1" t="s">
        <v>3586</v>
      </c>
      <c r="Q1560" s="1" t="s">
        <v>3619</v>
      </c>
      <c r="R1560" s="1" t="s">
        <v>3628</v>
      </c>
      <c r="S1560" s="1" t="s">
        <v>3629</v>
      </c>
      <c r="T1560" s="1" t="s">
        <v>1903</v>
      </c>
      <c r="U1560" s="1" t="s">
        <v>1903</v>
      </c>
      <c r="V1560" s="1" t="s">
        <v>1903</v>
      </c>
      <c r="W1560" s="1" t="s">
        <v>1903</v>
      </c>
      <c r="X1560" s="1" t="s">
        <v>1903</v>
      </c>
      <c r="Y1560" s="1" t="s">
        <v>1903</v>
      </c>
      <c r="Z1560" s="1" t="s">
        <v>1903</v>
      </c>
      <c r="AA1560" s="1" t="s">
        <v>1903</v>
      </c>
      <c r="AB1560" s="1" t="s">
        <v>1903</v>
      </c>
      <c r="AC1560" s="1" t="s">
        <v>1903</v>
      </c>
      <c r="AD1560" s="1" t="s">
        <v>1903</v>
      </c>
      <c r="AE1560" s="1" t="s">
        <v>1903</v>
      </c>
      <c r="AF1560" s="1" t="s">
        <v>1903</v>
      </c>
    </row>
    <row r="1561" spans="1:32" x14ac:dyDescent="0.25">
      <c r="A1561" s="1" t="s">
        <v>1149</v>
      </c>
      <c r="B1561" s="1" t="s">
        <v>3614</v>
      </c>
      <c r="C1561" s="1" t="s">
        <v>3605</v>
      </c>
      <c r="D1561">
        <v>1002001</v>
      </c>
      <c r="E1561">
        <v>10020011358</v>
      </c>
      <c r="F1561" s="1" t="s">
        <v>3661</v>
      </c>
      <c r="G1561">
        <v>27</v>
      </c>
      <c r="H1561" s="1" t="s">
        <v>3605</v>
      </c>
      <c r="I1561" s="1" t="s">
        <v>3646</v>
      </c>
      <c r="J1561">
        <v>2002</v>
      </c>
      <c r="K1561" s="1" t="s">
        <v>3635</v>
      </c>
      <c r="L1561">
        <v>1</v>
      </c>
      <c r="M1561" s="1" t="s">
        <v>3609</v>
      </c>
      <c r="N1561">
        <v>1</v>
      </c>
      <c r="O1561">
        <v>27130</v>
      </c>
      <c r="P1561" s="1" t="s">
        <v>3586</v>
      </c>
      <c r="Q1561" s="1" t="s">
        <v>3619</v>
      </c>
      <c r="R1561" s="1" t="s">
        <v>3628</v>
      </c>
      <c r="S1561" s="1" t="s">
        <v>3629</v>
      </c>
      <c r="T1561" s="1" t="s">
        <v>1903</v>
      </c>
      <c r="U1561" s="1" t="s">
        <v>1903</v>
      </c>
      <c r="V1561" s="1" t="s">
        <v>1903</v>
      </c>
      <c r="W1561" s="1" t="s">
        <v>1903</v>
      </c>
      <c r="X1561" s="1" t="s">
        <v>1903</v>
      </c>
      <c r="Y1561" s="1" t="s">
        <v>1903</v>
      </c>
      <c r="Z1561" s="1" t="s">
        <v>1903</v>
      </c>
      <c r="AA1561" s="1" t="s">
        <v>1903</v>
      </c>
      <c r="AB1561" s="1" t="s">
        <v>1903</v>
      </c>
      <c r="AC1561" s="1" t="s">
        <v>1903</v>
      </c>
      <c r="AD1561" s="1" t="s">
        <v>1903</v>
      </c>
      <c r="AE1561" s="1" t="s">
        <v>1903</v>
      </c>
      <c r="AF1561" s="1" t="s">
        <v>1903</v>
      </c>
    </row>
    <row r="1562" spans="1:32" x14ac:dyDescent="0.25">
      <c r="A1562" s="1" t="s">
        <v>810</v>
      </c>
      <c r="B1562" s="1" t="s">
        <v>3614</v>
      </c>
      <c r="C1562" s="1" t="s">
        <v>3605</v>
      </c>
      <c r="D1562">
        <v>1002001</v>
      </c>
      <c r="E1562">
        <v>10020011358</v>
      </c>
      <c r="F1562" s="1" t="s">
        <v>3661</v>
      </c>
      <c r="G1562">
        <v>27</v>
      </c>
      <c r="H1562" s="1" t="s">
        <v>3605</v>
      </c>
      <c r="I1562" s="1" t="s">
        <v>3646</v>
      </c>
      <c r="J1562">
        <v>2002</v>
      </c>
      <c r="K1562" s="1" t="s">
        <v>3635</v>
      </c>
      <c r="L1562">
        <v>1</v>
      </c>
      <c r="M1562" s="1" t="s">
        <v>3609</v>
      </c>
      <c r="N1562">
        <v>1</v>
      </c>
      <c r="O1562">
        <v>27447</v>
      </c>
      <c r="P1562" s="1" t="s">
        <v>3586</v>
      </c>
      <c r="Q1562" s="1" t="s">
        <v>3631</v>
      </c>
      <c r="R1562" s="1" t="s">
        <v>3632</v>
      </c>
      <c r="S1562" s="1" t="s">
        <v>3629</v>
      </c>
      <c r="T1562" s="1" t="s">
        <v>1903</v>
      </c>
      <c r="U1562" s="1" t="s">
        <v>1903</v>
      </c>
      <c r="V1562" s="1" t="s">
        <v>1903</v>
      </c>
      <c r="W1562" s="1" t="s">
        <v>1903</v>
      </c>
      <c r="X1562" s="1" t="s">
        <v>1903</v>
      </c>
      <c r="Y1562" s="1" t="s">
        <v>1903</v>
      </c>
      <c r="Z1562" s="1" t="s">
        <v>1903</v>
      </c>
      <c r="AA1562" s="1" t="s">
        <v>1903</v>
      </c>
      <c r="AB1562" s="1" t="s">
        <v>1903</v>
      </c>
      <c r="AC1562" s="1" t="s">
        <v>1903</v>
      </c>
      <c r="AD1562" s="1" t="s">
        <v>1903</v>
      </c>
      <c r="AE1562" s="1" t="s">
        <v>1903</v>
      </c>
      <c r="AF1562" s="1" t="s">
        <v>1903</v>
      </c>
    </row>
    <row r="1563" spans="1:32" x14ac:dyDescent="0.25">
      <c r="A1563" s="1" t="s">
        <v>810</v>
      </c>
      <c r="B1563" s="1" t="s">
        <v>3614</v>
      </c>
      <c r="C1563" s="1" t="s">
        <v>3605</v>
      </c>
      <c r="D1563">
        <v>1002001</v>
      </c>
      <c r="E1563">
        <v>10020011358</v>
      </c>
      <c r="F1563" s="1" t="s">
        <v>3661</v>
      </c>
      <c r="G1563">
        <v>27</v>
      </c>
      <c r="H1563" s="1" t="s">
        <v>3605</v>
      </c>
      <c r="I1563" s="1" t="s">
        <v>3646</v>
      </c>
      <c r="J1563">
        <v>2002</v>
      </c>
      <c r="K1563" s="1" t="s">
        <v>3635</v>
      </c>
      <c r="L1563">
        <v>1</v>
      </c>
      <c r="M1563" s="1" t="s">
        <v>3609</v>
      </c>
      <c r="N1563">
        <v>1</v>
      </c>
      <c r="P1563" s="1" t="s">
        <v>3586</v>
      </c>
      <c r="Q1563" s="1" t="s">
        <v>3761</v>
      </c>
      <c r="R1563" s="1" t="s">
        <v>3762</v>
      </c>
      <c r="S1563" s="1" t="s">
        <v>3763</v>
      </c>
      <c r="T1563" s="1" t="s">
        <v>1903</v>
      </c>
      <c r="U1563" s="1" t="s">
        <v>1903</v>
      </c>
      <c r="V1563" s="1" t="s">
        <v>1903</v>
      </c>
      <c r="W1563" s="1" t="s">
        <v>1903</v>
      </c>
      <c r="X1563" s="1" t="s">
        <v>1903</v>
      </c>
      <c r="Y1563" s="1" t="s">
        <v>1903</v>
      </c>
      <c r="Z1563" s="1" t="s">
        <v>1903</v>
      </c>
      <c r="AA1563" s="1" t="s">
        <v>1903</v>
      </c>
      <c r="AB1563" s="1" t="s">
        <v>1903</v>
      </c>
      <c r="AC1563" s="1" t="s">
        <v>1903</v>
      </c>
      <c r="AD1563" s="1" t="s">
        <v>1903</v>
      </c>
      <c r="AE1563" s="1" t="s">
        <v>1903</v>
      </c>
      <c r="AF1563" s="1" t="s">
        <v>1903</v>
      </c>
    </row>
    <row r="1564" spans="1:32" x14ac:dyDescent="0.25">
      <c r="A1564" s="1" t="s">
        <v>1480</v>
      </c>
      <c r="B1564" s="1" t="s">
        <v>3614</v>
      </c>
      <c r="C1564" s="1" t="s">
        <v>3605</v>
      </c>
      <c r="D1564">
        <v>1002001</v>
      </c>
      <c r="E1564">
        <v>10020011358</v>
      </c>
      <c r="F1564" s="1" t="s">
        <v>3661</v>
      </c>
      <c r="G1564">
        <v>27</v>
      </c>
      <c r="H1564" s="1" t="s">
        <v>3605</v>
      </c>
      <c r="I1564" s="1" t="s">
        <v>3646</v>
      </c>
      <c r="J1564">
        <v>2002</v>
      </c>
      <c r="K1564" s="1" t="s">
        <v>3635</v>
      </c>
      <c r="L1564">
        <v>1</v>
      </c>
      <c r="M1564" s="1" t="s">
        <v>3609</v>
      </c>
      <c r="N1564">
        <v>1</v>
      </c>
      <c r="O1564">
        <v>27130</v>
      </c>
      <c r="P1564" s="1" t="s">
        <v>3586</v>
      </c>
      <c r="Q1564" s="1" t="s">
        <v>3619</v>
      </c>
      <c r="R1564" s="1" t="s">
        <v>3628</v>
      </c>
      <c r="S1564" s="1" t="s">
        <v>3629</v>
      </c>
      <c r="T1564" s="1" t="s">
        <v>1903</v>
      </c>
      <c r="U1564" s="1" t="s">
        <v>1903</v>
      </c>
      <c r="V1564" s="1" t="s">
        <v>1903</v>
      </c>
      <c r="W1564" s="1" t="s">
        <v>1903</v>
      </c>
      <c r="X1564" s="1" t="s">
        <v>1903</v>
      </c>
      <c r="Y1564" s="1" t="s">
        <v>1903</v>
      </c>
      <c r="Z1564" s="1" t="s">
        <v>1903</v>
      </c>
      <c r="AA1564" s="1" t="s">
        <v>1903</v>
      </c>
      <c r="AB1564" s="1" t="s">
        <v>1903</v>
      </c>
      <c r="AC1564" s="1" t="s">
        <v>1903</v>
      </c>
      <c r="AD1564" s="1" t="s">
        <v>1903</v>
      </c>
      <c r="AE1564" s="1" t="s">
        <v>1903</v>
      </c>
      <c r="AF1564" s="1" t="s">
        <v>1903</v>
      </c>
    </row>
    <row r="1565" spans="1:32" x14ac:dyDescent="0.25">
      <c r="A1565" s="1" t="s">
        <v>1393</v>
      </c>
      <c r="B1565" s="1" t="s">
        <v>3614</v>
      </c>
      <c r="C1565" s="1" t="s">
        <v>3605</v>
      </c>
      <c r="D1565">
        <v>1002001</v>
      </c>
      <c r="E1565">
        <v>10020011358</v>
      </c>
      <c r="F1565" s="1" t="s">
        <v>3661</v>
      </c>
      <c r="G1565">
        <v>27</v>
      </c>
      <c r="H1565" s="1" t="s">
        <v>3605</v>
      </c>
      <c r="I1565" s="1" t="s">
        <v>3646</v>
      </c>
      <c r="J1565">
        <v>2003</v>
      </c>
      <c r="K1565" s="1" t="s">
        <v>3634</v>
      </c>
      <c r="L1565">
        <v>1</v>
      </c>
      <c r="M1565" s="1" t="s">
        <v>3609</v>
      </c>
      <c r="N1565">
        <v>1</v>
      </c>
      <c r="O1565">
        <v>27130</v>
      </c>
      <c r="P1565" s="1" t="s">
        <v>3586</v>
      </c>
      <c r="Q1565" s="1" t="s">
        <v>3619</v>
      </c>
      <c r="R1565" s="1" t="s">
        <v>3628</v>
      </c>
      <c r="S1565" s="1" t="s">
        <v>3629</v>
      </c>
      <c r="T1565" s="1" t="s">
        <v>1903</v>
      </c>
      <c r="U1565" s="1" t="s">
        <v>1903</v>
      </c>
      <c r="V1565" s="1" t="s">
        <v>1903</v>
      </c>
      <c r="W1565" s="1" t="s">
        <v>1903</v>
      </c>
      <c r="X1565" s="1" t="s">
        <v>1903</v>
      </c>
      <c r="Y1565" s="1" t="s">
        <v>1903</v>
      </c>
      <c r="Z1565" s="1" t="s">
        <v>1903</v>
      </c>
      <c r="AA1565" s="1" t="s">
        <v>1903</v>
      </c>
      <c r="AB1565" s="1" t="s">
        <v>1903</v>
      </c>
      <c r="AC1565" s="1" t="s">
        <v>1903</v>
      </c>
      <c r="AD1565" s="1" t="s">
        <v>1903</v>
      </c>
      <c r="AE1565" s="1" t="s">
        <v>1903</v>
      </c>
      <c r="AF1565" s="1" t="s">
        <v>1903</v>
      </c>
    </row>
    <row r="1566" spans="1:32" x14ac:dyDescent="0.25">
      <c r="A1566" s="1" t="s">
        <v>1393</v>
      </c>
      <c r="B1566" s="1" t="s">
        <v>3614</v>
      </c>
      <c r="C1566" s="1" t="s">
        <v>3605</v>
      </c>
      <c r="D1566">
        <v>1002001</v>
      </c>
      <c r="E1566">
        <v>10020011358</v>
      </c>
      <c r="F1566" s="1" t="s">
        <v>3661</v>
      </c>
      <c r="G1566">
        <v>27</v>
      </c>
      <c r="H1566" s="1" t="s">
        <v>3605</v>
      </c>
      <c r="I1566" s="1" t="s">
        <v>3646</v>
      </c>
      <c r="J1566">
        <v>2003</v>
      </c>
      <c r="K1566" s="1" t="s">
        <v>3634</v>
      </c>
      <c r="L1566">
        <v>1</v>
      </c>
      <c r="M1566" s="1" t="s">
        <v>3609</v>
      </c>
      <c r="N1566">
        <v>1</v>
      </c>
      <c r="O1566">
        <v>27130</v>
      </c>
      <c r="P1566" s="1" t="s">
        <v>3586</v>
      </c>
      <c r="Q1566" s="1" t="s">
        <v>3619</v>
      </c>
      <c r="R1566" s="1" t="s">
        <v>3628</v>
      </c>
      <c r="S1566" s="1" t="s">
        <v>3629</v>
      </c>
      <c r="T1566" s="1" t="s">
        <v>1903</v>
      </c>
      <c r="U1566" s="1" t="s">
        <v>1903</v>
      </c>
      <c r="V1566" s="1" t="s">
        <v>1903</v>
      </c>
      <c r="W1566" s="1" t="s">
        <v>1903</v>
      </c>
      <c r="X1566" s="1" t="s">
        <v>1903</v>
      </c>
      <c r="Y1566" s="1" t="s">
        <v>1903</v>
      </c>
      <c r="Z1566" s="1" t="s">
        <v>1903</v>
      </c>
      <c r="AA1566" s="1" t="s">
        <v>1903</v>
      </c>
      <c r="AB1566" s="1" t="s">
        <v>1903</v>
      </c>
      <c r="AC1566" s="1" t="s">
        <v>1903</v>
      </c>
      <c r="AD1566" s="1" t="s">
        <v>1903</v>
      </c>
      <c r="AE1566" s="1" t="s">
        <v>1903</v>
      </c>
      <c r="AF1566" s="1" t="s">
        <v>1903</v>
      </c>
    </row>
    <row r="1567" spans="1:32" x14ac:dyDescent="0.25">
      <c r="A1567" s="1" t="s">
        <v>57</v>
      </c>
      <c r="B1567" s="1" t="s">
        <v>3614</v>
      </c>
      <c r="C1567" s="1" t="s">
        <v>3605</v>
      </c>
      <c r="D1567">
        <v>1002001</v>
      </c>
      <c r="E1567">
        <v>10020011358</v>
      </c>
      <c r="F1567" s="1" t="s">
        <v>3661</v>
      </c>
      <c r="G1567">
        <v>27</v>
      </c>
      <c r="H1567" s="1" t="s">
        <v>3605</v>
      </c>
      <c r="I1567" s="1" t="s">
        <v>3646</v>
      </c>
      <c r="J1567">
        <v>2003</v>
      </c>
      <c r="K1567" s="1" t="s">
        <v>3618</v>
      </c>
      <c r="L1567">
        <v>1</v>
      </c>
      <c r="M1567" s="1" t="s">
        <v>3609</v>
      </c>
      <c r="N1567">
        <v>1</v>
      </c>
      <c r="O1567">
        <v>27130</v>
      </c>
      <c r="P1567" s="1" t="s">
        <v>3586</v>
      </c>
      <c r="Q1567" s="1" t="s">
        <v>3619</v>
      </c>
      <c r="R1567" s="1" t="s">
        <v>3628</v>
      </c>
      <c r="S1567" s="1" t="s">
        <v>3629</v>
      </c>
      <c r="T1567" s="1" t="s">
        <v>1903</v>
      </c>
      <c r="U1567" s="1" t="s">
        <v>1903</v>
      </c>
      <c r="V1567" s="1" t="s">
        <v>1903</v>
      </c>
      <c r="W1567" s="1" t="s">
        <v>1903</v>
      </c>
      <c r="X1567" s="1" t="s">
        <v>1903</v>
      </c>
      <c r="Y1567" s="1" t="s">
        <v>1903</v>
      </c>
      <c r="Z1567" s="1" t="s">
        <v>1903</v>
      </c>
      <c r="AA1567" s="1" t="s">
        <v>1903</v>
      </c>
      <c r="AB1567" s="1" t="s">
        <v>1903</v>
      </c>
      <c r="AC1567" s="1" t="s">
        <v>1903</v>
      </c>
      <c r="AD1567" s="1" t="s">
        <v>1903</v>
      </c>
      <c r="AE1567" s="1" t="s">
        <v>1903</v>
      </c>
      <c r="AF1567" s="1" t="s">
        <v>1903</v>
      </c>
    </row>
    <row r="1568" spans="1:32" x14ac:dyDescent="0.25">
      <c r="A1568" s="1" t="s">
        <v>1852</v>
      </c>
      <c r="B1568" s="1" t="s">
        <v>3614</v>
      </c>
      <c r="C1568" s="1" t="s">
        <v>3605</v>
      </c>
      <c r="D1568">
        <v>1002001</v>
      </c>
      <c r="E1568">
        <v>10020011358</v>
      </c>
      <c r="F1568" s="1" t="s">
        <v>3661</v>
      </c>
      <c r="G1568">
        <v>27</v>
      </c>
      <c r="H1568" s="1" t="s">
        <v>3605</v>
      </c>
      <c r="I1568" s="1" t="s">
        <v>3646</v>
      </c>
      <c r="J1568">
        <v>2003</v>
      </c>
      <c r="K1568" s="1" t="s">
        <v>3634</v>
      </c>
      <c r="L1568">
        <v>1</v>
      </c>
      <c r="M1568" s="1" t="s">
        <v>3609</v>
      </c>
      <c r="N1568">
        <v>1</v>
      </c>
      <c r="O1568">
        <v>27130</v>
      </c>
      <c r="P1568" s="1" t="s">
        <v>3586</v>
      </c>
      <c r="Q1568" s="1" t="s">
        <v>3619</v>
      </c>
      <c r="R1568" s="1" t="s">
        <v>3628</v>
      </c>
      <c r="S1568" s="1" t="s">
        <v>3629</v>
      </c>
      <c r="T1568" s="1" t="s">
        <v>1903</v>
      </c>
      <c r="U1568" s="1" t="s">
        <v>1903</v>
      </c>
      <c r="V1568" s="1" t="s">
        <v>1903</v>
      </c>
      <c r="W1568" s="1" t="s">
        <v>1903</v>
      </c>
      <c r="X1568" s="1" t="s">
        <v>1903</v>
      </c>
      <c r="Y1568" s="1" t="s">
        <v>1903</v>
      </c>
      <c r="Z1568" s="1" t="s">
        <v>1903</v>
      </c>
      <c r="AA1568" s="1" t="s">
        <v>1903</v>
      </c>
      <c r="AB1568" s="1" t="s">
        <v>1903</v>
      </c>
      <c r="AC1568" s="1" t="s">
        <v>1903</v>
      </c>
      <c r="AD1568" s="1" t="s">
        <v>1903</v>
      </c>
      <c r="AE1568" s="1" t="s">
        <v>1903</v>
      </c>
      <c r="AF1568" s="1" t="s">
        <v>1903</v>
      </c>
    </row>
    <row r="1569" spans="1:32" x14ac:dyDescent="0.25">
      <c r="A1569" s="1" t="s">
        <v>1852</v>
      </c>
      <c r="B1569" s="1" t="s">
        <v>3614</v>
      </c>
      <c r="C1569" s="1" t="s">
        <v>3605</v>
      </c>
      <c r="D1569">
        <v>1002001</v>
      </c>
      <c r="E1569">
        <v>10020011358</v>
      </c>
      <c r="F1569" s="1" t="s">
        <v>3661</v>
      </c>
      <c r="G1569">
        <v>27</v>
      </c>
      <c r="H1569" s="1" t="s">
        <v>3605</v>
      </c>
      <c r="I1569" s="1" t="s">
        <v>3646</v>
      </c>
      <c r="J1569">
        <v>2003</v>
      </c>
      <c r="K1569" s="1" t="s">
        <v>3634</v>
      </c>
      <c r="L1569">
        <v>1</v>
      </c>
      <c r="M1569" s="1" t="s">
        <v>3609</v>
      </c>
      <c r="N1569">
        <v>1</v>
      </c>
      <c r="O1569">
        <v>27130</v>
      </c>
      <c r="P1569" s="1" t="s">
        <v>3586</v>
      </c>
      <c r="Q1569" s="1" t="s">
        <v>3619</v>
      </c>
      <c r="R1569" s="1" t="s">
        <v>3628</v>
      </c>
      <c r="S1569" s="1" t="s">
        <v>3629</v>
      </c>
      <c r="T1569" s="1" t="s">
        <v>1903</v>
      </c>
      <c r="U1569" s="1" t="s">
        <v>1903</v>
      </c>
      <c r="V1569" s="1" t="s">
        <v>1903</v>
      </c>
      <c r="W1569" s="1" t="s">
        <v>1903</v>
      </c>
      <c r="X1569" s="1" t="s">
        <v>1903</v>
      </c>
      <c r="Y1569" s="1" t="s">
        <v>1903</v>
      </c>
      <c r="Z1569" s="1" t="s">
        <v>1903</v>
      </c>
      <c r="AA1569" s="1" t="s">
        <v>1903</v>
      </c>
      <c r="AB1569" s="1" t="s">
        <v>1903</v>
      </c>
      <c r="AC1569" s="1" t="s">
        <v>1903</v>
      </c>
      <c r="AD1569" s="1" t="s">
        <v>1903</v>
      </c>
      <c r="AE1569" s="1" t="s">
        <v>1903</v>
      </c>
      <c r="AF1569" s="1" t="s">
        <v>1903</v>
      </c>
    </row>
    <row r="1570" spans="1:32" x14ac:dyDescent="0.25">
      <c r="A1570" s="1" t="s">
        <v>1480</v>
      </c>
      <c r="B1570" s="1" t="s">
        <v>3614</v>
      </c>
      <c r="C1570" s="1" t="s">
        <v>3605</v>
      </c>
      <c r="D1570">
        <v>1002001</v>
      </c>
      <c r="E1570">
        <v>10020011358</v>
      </c>
      <c r="F1570" s="1" t="s">
        <v>3661</v>
      </c>
      <c r="G1570">
        <v>27</v>
      </c>
      <c r="H1570" s="1" t="s">
        <v>3605</v>
      </c>
      <c r="I1570" s="1" t="s">
        <v>3646</v>
      </c>
      <c r="J1570">
        <v>2002</v>
      </c>
      <c r="K1570" s="1" t="s">
        <v>3635</v>
      </c>
      <c r="L1570">
        <v>1</v>
      </c>
      <c r="M1570" s="1" t="s">
        <v>3609</v>
      </c>
      <c r="N1570">
        <v>1</v>
      </c>
      <c r="O1570">
        <v>27130</v>
      </c>
      <c r="P1570" s="1" t="s">
        <v>3586</v>
      </c>
      <c r="Q1570" s="1" t="s">
        <v>3619</v>
      </c>
      <c r="R1570" s="1" t="s">
        <v>3628</v>
      </c>
      <c r="S1570" s="1" t="s">
        <v>3629</v>
      </c>
      <c r="T1570" s="1" t="s">
        <v>1903</v>
      </c>
      <c r="U1570" s="1" t="s">
        <v>1903</v>
      </c>
      <c r="V1570" s="1" t="s">
        <v>1903</v>
      </c>
      <c r="W1570" s="1" t="s">
        <v>1903</v>
      </c>
      <c r="X1570" s="1" t="s">
        <v>1903</v>
      </c>
      <c r="Y1570" s="1" t="s">
        <v>1903</v>
      </c>
      <c r="Z1570" s="1" t="s">
        <v>1903</v>
      </c>
      <c r="AA1570" s="1" t="s">
        <v>1903</v>
      </c>
      <c r="AB1570" s="1" t="s">
        <v>1903</v>
      </c>
      <c r="AC1570" s="1" t="s">
        <v>1903</v>
      </c>
      <c r="AD1570" s="1" t="s">
        <v>1903</v>
      </c>
      <c r="AE1570" s="1" t="s">
        <v>1903</v>
      </c>
      <c r="AF1570" s="1" t="s">
        <v>1903</v>
      </c>
    </row>
    <row r="1571" spans="1:32" x14ac:dyDescent="0.25">
      <c r="A1571" s="1" t="s">
        <v>1288</v>
      </c>
      <c r="B1571" s="1" t="s">
        <v>3604</v>
      </c>
      <c r="C1571" s="1" t="s">
        <v>3605</v>
      </c>
      <c r="D1571">
        <v>1002001</v>
      </c>
      <c r="E1571">
        <v>10020011358</v>
      </c>
      <c r="F1571" s="1" t="s">
        <v>3661</v>
      </c>
      <c r="G1571">
        <v>27</v>
      </c>
      <c r="H1571" s="1" t="s">
        <v>3605</v>
      </c>
      <c r="I1571" s="1" t="s">
        <v>3646</v>
      </c>
      <c r="J1571">
        <v>2002</v>
      </c>
      <c r="K1571" s="1" t="s">
        <v>3608</v>
      </c>
      <c r="L1571">
        <v>1</v>
      </c>
      <c r="M1571" s="1" t="s">
        <v>3609</v>
      </c>
      <c r="N1571">
        <v>1</v>
      </c>
      <c r="O1571">
        <v>27447</v>
      </c>
      <c r="P1571" s="1" t="s">
        <v>3586</v>
      </c>
      <c r="Q1571" s="1" t="s">
        <v>3631</v>
      </c>
      <c r="R1571" s="1" t="s">
        <v>3632</v>
      </c>
      <c r="S1571" s="1" t="s">
        <v>3629</v>
      </c>
      <c r="T1571" s="1" t="s">
        <v>1903</v>
      </c>
      <c r="U1571" s="1" t="s">
        <v>1903</v>
      </c>
      <c r="V1571" s="1" t="s">
        <v>1903</v>
      </c>
      <c r="W1571" s="1" t="s">
        <v>1903</v>
      </c>
      <c r="X1571" s="1" t="s">
        <v>1903</v>
      </c>
      <c r="Y1571" s="1" t="s">
        <v>1903</v>
      </c>
      <c r="Z1571" s="1" t="s">
        <v>1903</v>
      </c>
      <c r="AA1571" s="1" t="s">
        <v>1903</v>
      </c>
      <c r="AB1571" s="1" t="s">
        <v>1903</v>
      </c>
      <c r="AC1571" s="1" t="s">
        <v>1903</v>
      </c>
      <c r="AD1571" s="1" t="s">
        <v>1903</v>
      </c>
      <c r="AE1571" s="1" t="s">
        <v>1903</v>
      </c>
      <c r="AF1571" s="1" t="s">
        <v>1903</v>
      </c>
    </row>
    <row r="1572" spans="1:32" x14ac:dyDescent="0.25">
      <c r="A1572" s="1" t="s">
        <v>1288</v>
      </c>
      <c r="B1572" s="1" t="s">
        <v>3604</v>
      </c>
      <c r="C1572" s="1" t="s">
        <v>3605</v>
      </c>
      <c r="D1572">
        <v>1002001</v>
      </c>
      <c r="E1572">
        <v>10020011358</v>
      </c>
      <c r="F1572" s="1" t="s">
        <v>3661</v>
      </c>
      <c r="G1572">
        <v>27</v>
      </c>
      <c r="H1572" s="1" t="s">
        <v>3605</v>
      </c>
      <c r="I1572" s="1" t="s">
        <v>3646</v>
      </c>
      <c r="J1572">
        <v>2003</v>
      </c>
      <c r="K1572" s="1" t="s">
        <v>3608</v>
      </c>
      <c r="L1572">
        <v>1</v>
      </c>
      <c r="M1572" s="1" t="s">
        <v>3609</v>
      </c>
      <c r="N1572">
        <v>1</v>
      </c>
      <c r="O1572">
        <v>27447</v>
      </c>
      <c r="P1572" s="1" t="s">
        <v>3586</v>
      </c>
      <c r="Q1572" s="1" t="s">
        <v>3631</v>
      </c>
      <c r="R1572" s="1" t="s">
        <v>3632</v>
      </c>
      <c r="S1572" s="1" t="s">
        <v>3629</v>
      </c>
      <c r="T1572" s="1" t="s">
        <v>1903</v>
      </c>
      <c r="U1572" s="1" t="s">
        <v>1903</v>
      </c>
      <c r="V1572" s="1" t="s">
        <v>1903</v>
      </c>
      <c r="W1572" s="1" t="s">
        <v>1903</v>
      </c>
      <c r="X1572" s="1" t="s">
        <v>1903</v>
      </c>
      <c r="Y1572" s="1" t="s">
        <v>1903</v>
      </c>
      <c r="Z1572" s="1" t="s">
        <v>1903</v>
      </c>
      <c r="AA1572" s="1" t="s">
        <v>1903</v>
      </c>
      <c r="AB1572" s="1" t="s">
        <v>1903</v>
      </c>
      <c r="AC1572" s="1" t="s">
        <v>1903</v>
      </c>
      <c r="AD1572" s="1" t="s">
        <v>1903</v>
      </c>
      <c r="AE1572" s="1" t="s">
        <v>1903</v>
      </c>
      <c r="AF1572" s="1" t="s">
        <v>1903</v>
      </c>
    </row>
    <row r="1573" spans="1:32" x14ac:dyDescent="0.25">
      <c r="A1573" s="1" t="s">
        <v>1502</v>
      </c>
      <c r="B1573" s="1" t="s">
        <v>3614</v>
      </c>
      <c r="C1573" s="1" t="s">
        <v>3605</v>
      </c>
      <c r="D1573">
        <v>1002001</v>
      </c>
      <c r="E1573">
        <v>10020011358</v>
      </c>
      <c r="F1573" s="1" t="s">
        <v>3661</v>
      </c>
      <c r="G1573">
        <v>27</v>
      </c>
      <c r="H1573" s="1" t="s">
        <v>3605</v>
      </c>
      <c r="I1573" s="1" t="s">
        <v>3646</v>
      </c>
      <c r="J1573">
        <v>2003</v>
      </c>
      <c r="K1573" s="1" t="s">
        <v>3634</v>
      </c>
      <c r="L1573">
        <v>1</v>
      </c>
      <c r="M1573" s="1" t="s">
        <v>3609</v>
      </c>
      <c r="N1573">
        <v>1</v>
      </c>
      <c r="O1573">
        <v>27447</v>
      </c>
      <c r="P1573" s="1" t="s">
        <v>3586</v>
      </c>
      <c r="Q1573" s="1" t="s">
        <v>3631</v>
      </c>
      <c r="R1573" s="1" t="s">
        <v>3632</v>
      </c>
      <c r="S1573" s="1" t="s">
        <v>3629</v>
      </c>
      <c r="T1573" s="1" t="s">
        <v>1903</v>
      </c>
      <c r="U1573" s="1" t="s">
        <v>1903</v>
      </c>
      <c r="V1573" s="1" t="s">
        <v>1903</v>
      </c>
      <c r="W1573" s="1" t="s">
        <v>1903</v>
      </c>
      <c r="X1573" s="1" t="s">
        <v>1903</v>
      </c>
      <c r="Y1573" s="1" t="s">
        <v>1903</v>
      </c>
      <c r="Z1573" s="1" t="s">
        <v>1903</v>
      </c>
      <c r="AA1573" s="1" t="s">
        <v>1903</v>
      </c>
      <c r="AB1573" s="1" t="s">
        <v>1903</v>
      </c>
      <c r="AC1573" s="1" t="s">
        <v>1903</v>
      </c>
      <c r="AD1573" s="1" t="s">
        <v>1903</v>
      </c>
      <c r="AE1573" s="1" t="s">
        <v>1903</v>
      </c>
      <c r="AF1573" s="1" t="s">
        <v>1903</v>
      </c>
    </row>
    <row r="1574" spans="1:32" x14ac:dyDescent="0.25">
      <c r="A1574" s="1" t="s">
        <v>1502</v>
      </c>
      <c r="B1574" s="1" t="s">
        <v>3614</v>
      </c>
      <c r="C1574" s="1" t="s">
        <v>3605</v>
      </c>
      <c r="D1574">
        <v>1002001</v>
      </c>
      <c r="E1574">
        <v>10020011358</v>
      </c>
      <c r="F1574" s="1" t="s">
        <v>3661</v>
      </c>
      <c r="G1574">
        <v>27</v>
      </c>
      <c r="H1574" s="1" t="s">
        <v>3605</v>
      </c>
      <c r="I1574" s="1" t="s">
        <v>3646</v>
      </c>
      <c r="J1574">
        <v>2003</v>
      </c>
      <c r="K1574" s="1" t="s">
        <v>3634</v>
      </c>
      <c r="L1574">
        <v>1</v>
      </c>
      <c r="M1574" s="1" t="s">
        <v>3609</v>
      </c>
      <c r="N1574">
        <v>1</v>
      </c>
      <c r="O1574">
        <v>27447</v>
      </c>
      <c r="P1574" s="1" t="s">
        <v>3586</v>
      </c>
      <c r="Q1574" s="1" t="s">
        <v>3631</v>
      </c>
      <c r="R1574" s="1" t="s">
        <v>3632</v>
      </c>
      <c r="S1574" s="1" t="s">
        <v>3629</v>
      </c>
      <c r="T1574" s="1" t="s">
        <v>1903</v>
      </c>
      <c r="U1574" s="1" t="s">
        <v>1903</v>
      </c>
      <c r="V1574" s="1" t="s">
        <v>1903</v>
      </c>
      <c r="W1574" s="1" t="s">
        <v>1903</v>
      </c>
      <c r="X1574" s="1" t="s">
        <v>1903</v>
      </c>
      <c r="Y1574" s="1" t="s">
        <v>1903</v>
      </c>
      <c r="Z1574" s="1" t="s">
        <v>1903</v>
      </c>
      <c r="AA1574" s="1" t="s">
        <v>1903</v>
      </c>
      <c r="AB1574" s="1" t="s">
        <v>1903</v>
      </c>
      <c r="AC1574" s="1" t="s">
        <v>1903</v>
      </c>
      <c r="AD1574" s="1" t="s">
        <v>1903</v>
      </c>
      <c r="AE1574" s="1" t="s">
        <v>1903</v>
      </c>
      <c r="AF1574" s="1" t="s">
        <v>1903</v>
      </c>
    </row>
    <row r="1575" spans="1:32" x14ac:dyDescent="0.25">
      <c r="A1575" s="1" t="s">
        <v>226</v>
      </c>
      <c r="B1575" s="1" t="s">
        <v>3604</v>
      </c>
      <c r="C1575" s="1" t="s">
        <v>3605</v>
      </c>
      <c r="D1575">
        <v>1002001</v>
      </c>
      <c r="E1575">
        <v>10020011358</v>
      </c>
      <c r="F1575" s="1" t="s">
        <v>3661</v>
      </c>
      <c r="G1575">
        <v>27</v>
      </c>
      <c r="H1575" s="1" t="s">
        <v>3605</v>
      </c>
      <c r="I1575" s="1" t="s">
        <v>3646</v>
      </c>
      <c r="J1575">
        <v>2003</v>
      </c>
      <c r="K1575" s="1" t="s">
        <v>3635</v>
      </c>
      <c r="L1575">
        <v>1</v>
      </c>
      <c r="M1575" s="1" t="s">
        <v>3609</v>
      </c>
      <c r="N1575">
        <v>1</v>
      </c>
      <c r="O1575">
        <v>27446</v>
      </c>
      <c r="P1575" s="1" t="s">
        <v>3586</v>
      </c>
      <c r="Q1575" s="1" t="s">
        <v>3642</v>
      </c>
      <c r="R1575" s="1" t="s">
        <v>3643</v>
      </c>
      <c r="S1575" s="1" t="s">
        <v>3629</v>
      </c>
      <c r="T1575" s="1" t="s">
        <v>1903</v>
      </c>
      <c r="U1575" s="1" t="s">
        <v>1903</v>
      </c>
      <c r="V1575" s="1" t="s">
        <v>1903</v>
      </c>
      <c r="W1575" s="1" t="s">
        <v>1903</v>
      </c>
      <c r="X1575" s="1" t="s">
        <v>1903</v>
      </c>
      <c r="Y1575" s="1" t="s">
        <v>1903</v>
      </c>
      <c r="Z1575" s="1" t="s">
        <v>1903</v>
      </c>
      <c r="AA1575" s="1" t="s">
        <v>1903</v>
      </c>
      <c r="AB1575" s="1" t="s">
        <v>1903</v>
      </c>
      <c r="AC1575" s="1" t="s">
        <v>1903</v>
      </c>
      <c r="AD1575" s="1" t="s">
        <v>1903</v>
      </c>
      <c r="AE1575" s="1" t="s">
        <v>1903</v>
      </c>
      <c r="AF1575" s="1" t="s">
        <v>1903</v>
      </c>
    </row>
    <row r="1576" spans="1:32" x14ac:dyDescent="0.25">
      <c r="A1576" s="1" t="s">
        <v>1723</v>
      </c>
      <c r="B1576" s="1" t="s">
        <v>3614</v>
      </c>
      <c r="C1576" s="1" t="s">
        <v>3605</v>
      </c>
      <c r="D1576">
        <v>1002001</v>
      </c>
      <c r="E1576">
        <v>10020011358</v>
      </c>
      <c r="F1576" s="1" t="s">
        <v>3661</v>
      </c>
      <c r="G1576">
        <v>27</v>
      </c>
      <c r="H1576" s="1" t="s">
        <v>3605</v>
      </c>
      <c r="I1576" s="1" t="s">
        <v>3646</v>
      </c>
      <c r="J1576">
        <v>2002</v>
      </c>
      <c r="K1576" s="1" t="s">
        <v>3618</v>
      </c>
      <c r="L1576">
        <v>1</v>
      </c>
      <c r="M1576" s="1" t="s">
        <v>3609</v>
      </c>
      <c r="N1576">
        <v>1</v>
      </c>
      <c r="O1576">
        <v>27447</v>
      </c>
      <c r="P1576" s="1" t="s">
        <v>3586</v>
      </c>
      <c r="Q1576" s="1" t="s">
        <v>3631</v>
      </c>
      <c r="R1576" s="1" t="s">
        <v>3632</v>
      </c>
      <c r="S1576" s="1" t="s">
        <v>3629</v>
      </c>
      <c r="T1576" s="1" t="s">
        <v>1903</v>
      </c>
      <c r="U1576" s="1" t="s">
        <v>1903</v>
      </c>
      <c r="V1576" s="1" t="s">
        <v>1903</v>
      </c>
      <c r="W1576" s="1" t="s">
        <v>1903</v>
      </c>
      <c r="X1576" s="1" t="s">
        <v>1903</v>
      </c>
      <c r="Y1576" s="1" t="s">
        <v>1903</v>
      </c>
      <c r="Z1576" s="1" t="s">
        <v>1903</v>
      </c>
      <c r="AA1576" s="1" t="s">
        <v>1903</v>
      </c>
      <c r="AB1576" s="1" t="s">
        <v>1903</v>
      </c>
      <c r="AC1576" s="1" t="s">
        <v>1903</v>
      </c>
      <c r="AD1576" s="1" t="s">
        <v>1903</v>
      </c>
      <c r="AE1576" s="1" t="s">
        <v>1903</v>
      </c>
      <c r="AF1576" s="1" t="s">
        <v>1903</v>
      </c>
    </row>
    <row r="1577" spans="1:32" x14ac:dyDescent="0.25">
      <c r="A1577" s="1" t="s">
        <v>1320</v>
      </c>
      <c r="B1577" s="1" t="s">
        <v>3614</v>
      </c>
      <c r="C1577" s="1" t="s">
        <v>3605</v>
      </c>
      <c r="D1577">
        <v>1002001</v>
      </c>
      <c r="E1577">
        <v>10020011358</v>
      </c>
      <c r="F1577" s="1" t="s">
        <v>3661</v>
      </c>
      <c r="G1577">
        <v>27</v>
      </c>
      <c r="H1577" s="1" t="s">
        <v>3605</v>
      </c>
      <c r="I1577" s="1" t="s">
        <v>3646</v>
      </c>
      <c r="J1577">
        <v>2003</v>
      </c>
      <c r="K1577" s="1" t="s">
        <v>3608</v>
      </c>
      <c r="L1577">
        <v>1</v>
      </c>
      <c r="M1577" s="1" t="s">
        <v>3609</v>
      </c>
      <c r="N1577">
        <v>1</v>
      </c>
      <c r="O1577">
        <v>27447</v>
      </c>
      <c r="P1577" s="1" t="s">
        <v>3586</v>
      </c>
      <c r="Q1577" s="1" t="s">
        <v>3631</v>
      </c>
      <c r="R1577" s="1" t="s">
        <v>3632</v>
      </c>
      <c r="S1577" s="1" t="s">
        <v>3629</v>
      </c>
      <c r="T1577" s="1" t="s">
        <v>1903</v>
      </c>
      <c r="U1577" s="1" t="s">
        <v>1903</v>
      </c>
      <c r="V1577" s="1" t="s">
        <v>1903</v>
      </c>
      <c r="W1577" s="1" t="s">
        <v>1903</v>
      </c>
      <c r="X1577" s="1" t="s">
        <v>1903</v>
      </c>
      <c r="Y1577" s="1" t="s">
        <v>1903</v>
      </c>
      <c r="Z1577" s="1" t="s">
        <v>1903</v>
      </c>
      <c r="AA1577" s="1" t="s">
        <v>1903</v>
      </c>
      <c r="AB1577" s="1" t="s">
        <v>1903</v>
      </c>
      <c r="AC1577" s="1" t="s">
        <v>1903</v>
      </c>
      <c r="AD1577" s="1" t="s">
        <v>1903</v>
      </c>
      <c r="AE1577" s="1" t="s">
        <v>1903</v>
      </c>
      <c r="AF1577" s="1" t="s">
        <v>1903</v>
      </c>
    </row>
    <row r="1578" spans="1:32" x14ac:dyDescent="0.25">
      <c r="A1578" s="1" t="s">
        <v>1337</v>
      </c>
      <c r="B1578" s="1" t="s">
        <v>3614</v>
      </c>
      <c r="C1578" s="1" t="s">
        <v>3605</v>
      </c>
      <c r="D1578">
        <v>1002001</v>
      </c>
      <c r="E1578">
        <v>10020011358</v>
      </c>
      <c r="F1578" s="1" t="s">
        <v>3661</v>
      </c>
      <c r="G1578">
        <v>27</v>
      </c>
      <c r="H1578" s="1" t="s">
        <v>3605</v>
      </c>
      <c r="I1578" s="1" t="s">
        <v>3646</v>
      </c>
      <c r="J1578">
        <v>2003</v>
      </c>
      <c r="K1578" s="1" t="s">
        <v>3608</v>
      </c>
      <c r="L1578">
        <v>1</v>
      </c>
      <c r="M1578" s="1" t="s">
        <v>3609</v>
      </c>
      <c r="N1578">
        <v>1</v>
      </c>
      <c r="O1578">
        <v>27447</v>
      </c>
      <c r="P1578" s="1" t="s">
        <v>3586</v>
      </c>
      <c r="Q1578" s="1" t="s">
        <v>3631</v>
      </c>
      <c r="R1578" s="1" t="s">
        <v>3632</v>
      </c>
      <c r="S1578" s="1" t="s">
        <v>3629</v>
      </c>
      <c r="T1578" s="1" t="s">
        <v>1903</v>
      </c>
      <c r="U1578" s="1" t="s">
        <v>1903</v>
      </c>
      <c r="V1578" s="1" t="s">
        <v>1903</v>
      </c>
      <c r="W1578" s="1" t="s">
        <v>1903</v>
      </c>
      <c r="X1578" s="1" t="s">
        <v>1903</v>
      </c>
      <c r="Y1578" s="1" t="s">
        <v>1903</v>
      </c>
      <c r="Z1578" s="1" t="s">
        <v>1903</v>
      </c>
      <c r="AA1578" s="1" t="s">
        <v>1903</v>
      </c>
      <c r="AB1578" s="1" t="s">
        <v>1903</v>
      </c>
      <c r="AC1578" s="1" t="s">
        <v>1903</v>
      </c>
      <c r="AD1578" s="1" t="s">
        <v>1903</v>
      </c>
      <c r="AE1578" s="1" t="s">
        <v>1903</v>
      </c>
      <c r="AF1578" s="1" t="s">
        <v>1903</v>
      </c>
    </row>
    <row r="1579" spans="1:32" x14ac:dyDescent="0.25">
      <c r="A1579" s="1" t="s">
        <v>1337</v>
      </c>
      <c r="B1579" s="1" t="s">
        <v>3614</v>
      </c>
      <c r="C1579" s="1" t="s">
        <v>3605</v>
      </c>
      <c r="D1579">
        <v>1002001</v>
      </c>
      <c r="E1579">
        <v>10020011358</v>
      </c>
      <c r="F1579" s="1" t="s">
        <v>3661</v>
      </c>
      <c r="G1579">
        <v>27</v>
      </c>
      <c r="H1579" s="1" t="s">
        <v>3605</v>
      </c>
      <c r="I1579" s="1" t="s">
        <v>3646</v>
      </c>
      <c r="J1579">
        <v>2003</v>
      </c>
      <c r="K1579" s="1" t="s">
        <v>3608</v>
      </c>
      <c r="L1579">
        <v>1</v>
      </c>
      <c r="M1579" s="1" t="s">
        <v>3609</v>
      </c>
      <c r="N1579">
        <v>1</v>
      </c>
      <c r="O1579">
        <v>27447</v>
      </c>
      <c r="P1579" s="1" t="s">
        <v>3586</v>
      </c>
      <c r="Q1579" s="1" t="s">
        <v>3631</v>
      </c>
      <c r="R1579" s="1" t="s">
        <v>3632</v>
      </c>
      <c r="S1579" s="1" t="s">
        <v>3629</v>
      </c>
      <c r="T1579" s="1" t="s">
        <v>1903</v>
      </c>
      <c r="U1579" s="1" t="s">
        <v>1903</v>
      </c>
      <c r="V1579" s="1" t="s">
        <v>1903</v>
      </c>
      <c r="W1579" s="1" t="s">
        <v>1903</v>
      </c>
      <c r="X1579" s="1" t="s">
        <v>1903</v>
      </c>
      <c r="Y1579" s="1" t="s">
        <v>1903</v>
      </c>
      <c r="Z1579" s="1" t="s">
        <v>1903</v>
      </c>
      <c r="AA1579" s="1" t="s">
        <v>1903</v>
      </c>
      <c r="AB1579" s="1" t="s">
        <v>1903</v>
      </c>
      <c r="AC1579" s="1" t="s">
        <v>1903</v>
      </c>
      <c r="AD1579" s="1" t="s">
        <v>1903</v>
      </c>
      <c r="AE1579" s="1" t="s">
        <v>1903</v>
      </c>
      <c r="AF1579" s="1" t="s">
        <v>1903</v>
      </c>
    </row>
    <row r="1580" spans="1:32" x14ac:dyDescent="0.25">
      <c r="A1580" s="1" t="s">
        <v>236</v>
      </c>
      <c r="B1580" s="1" t="s">
        <v>3604</v>
      </c>
      <c r="C1580" s="1" t="s">
        <v>3605</v>
      </c>
      <c r="D1580">
        <v>1002001</v>
      </c>
      <c r="E1580">
        <v>10020011358</v>
      </c>
      <c r="F1580" s="1" t="s">
        <v>3661</v>
      </c>
      <c r="G1580">
        <v>27</v>
      </c>
      <c r="H1580" s="1" t="s">
        <v>3605</v>
      </c>
      <c r="I1580" s="1" t="s">
        <v>3646</v>
      </c>
      <c r="J1580">
        <v>2002</v>
      </c>
      <c r="K1580" s="1" t="s">
        <v>3608</v>
      </c>
      <c r="L1580">
        <v>1</v>
      </c>
      <c r="M1580" s="1" t="s">
        <v>3609</v>
      </c>
      <c r="N1580">
        <v>1</v>
      </c>
      <c r="O1580">
        <v>27137</v>
      </c>
      <c r="P1580" s="1" t="s">
        <v>3586</v>
      </c>
      <c r="Q1580" s="1" t="s">
        <v>3615</v>
      </c>
      <c r="R1580" s="1" t="s">
        <v>3706</v>
      </c>
      <c r="S1580" s="1" t="s">
        <v>3707</v>
      </c>
      <c r="T1580" s="1" t="s">
        <v>1903</v>
      </c>
      <c r="U1580" s="1" t="s">
        <v>1903</v>
      </c>
      <c r="V1580" s="1" t="s">
        <v>1903</v>
      </c>
      <c r="W1580" s="1" t="s">
        <v>1903</v>
      </c>
      <c r="X1580" s="1" t="s">
        <v>1903</v>
      </c>
      <c r="Y1580" s="1" t="s">
        <v>1903</v>
      </c>
      <c r="Z1580" s="1" t="s">
        <v>1903</v>
      </c>
      <c r="AA1580" s="1" t="s">
        <v>1903</v>
      </c>
      <c r="AB1580" s="1" t="s">
        <v>1903</v>
      </c>
      <c r="AC1580" s="1" t="s">
        <v>1903</v>
      </c>
      <c r="AD1580" s="1" t="s">
        <v>1903</v>
      </c>
      <c r="AE1580" s="1" t="s">
        <v>1903</v>
      </c>
      <c r="AF1580" s="1" t="s">
        <v>1903</v>
      </c>
    </row>
    <row r="1581" spans="1:32" x14ac:dyDescent="0.25">
      <c r="A1581" s="1" t="s">
        <v>348</v>
      </c>
      <c r="B1581" s="1" t="s">
        <v>3604</v>
      </c>
      <c r="C1581" s="1" t="s">
        <v>3605</v>
      </c>
      <c r="D1581">
        <v>1002001</v>
      </c>
      <c r="E1581">
        <v>10020011358</v>
      </c>
      <c r="F1581" s="1" t="s">
        <v>3661</v>
      </c>
      <c r="G1581">
        <v>27</v>
      </c>
      <c r="H1581" s="1" t="s">
        <v>3605</v>
      </c>
      <c r="I1581" s="1" t="s">
        <v>3646</v>
      </c>
      <c r="J1581">
        <v>2002</v>
      </c>
      <c r="K1581" s="1" t="s">
        <v>3636</v>
      </c>
      <c r="L1581">
        <v>1</v>
      </c>
      <c r="M1581" s="1" t="s">
        <v>3609</v>
      </c>
      <c r="N1581">
        <v>1</v>
      </c>
      <c r="O1581">
        <v>27447</v>
      </c>
      <c r="P1581" s="1" t="s">
        <v>3586</v>
      </c>
      <c r="Q1581" s="1" t="s">
        <v>3631</v>
      </c>
      <c r="R1581" s="1" t="s">
        <v>3632</v>
      </c>
      <c r="S1581" s="1" t="s">
        <v>3629</v>
      </c>
      <c r="T1581" s="1" t="s">
        <v>1903</v>
      </c>
      <c r="U1581" s="1" t="s">
        <v>1903</v>
      </c>
      <c r="V1581" s="1" t="s">
        <v>1903</v>
      </c>
      <c r="W1581" s="1" t="s">
        <v>1903</v>
      </c>
      <c r="X1581" s="1" t="s">
        <v>1903</v>
      </c>
      <c r="Y1581" s="1" t="s">
        <v>1903</v>
      </c>
      <c r="Z1581" s="1" t="s">
        <v>1903</v>
      </c>
      <c r="AA1581" s="1" t="s">
        <v>1903</v>
      </c>
      <c r="AB1581" s="1" t="s">
        <v>1903</v>
      </c>
      <c r="AC1581" s="1" t="s">
        <v>1903</v>
      </c>
      <c r="AD1581" s="1" t="s">
        <v>1903</v>
      </c>
      <c r="AE1581" s="1" t="s">
        <v>1903</v>
      </c>
      <c r="AF1581" s="1" t="s">
        <v>1903</v>
      </c>
    </row>
    <row r="1582" spans="1:32" x14ac:dyDescent="0.25">
      <c r="A1582" s="1" t="s">
        <v>348</v>
      </c>
      <c r="B1582" s="1" t="s">
        <v>3604</v>
      </c>
      <c r="C1582" s="1" t="s">
        <v>3605</v>
      </c>
      <c r="D1582">
        <v>1002001</v>
      </c>
      <c r="E1582">
        <v>10020011358</v>
      </c>
      <c r="F1582" s="1" t="s">
        <v>3661</v>
      </c>
      <c r="G1582">
        <v>27</v>
      </c>
      <c r="H1582" s="1" t="s">
        <v>3605</v>
      </c>
      <c r="I1582" s="1" t="s">
        <v>3646</v>
      </c>
      <c r="J1582">
        <v>2002</v>
      </c>
      <c r="K1582" s="1" t="s">
        <v>3636</v>
      </c>
      <c r="L1582">
        <v>1</v>
      </c>
      <c r="M1582" s="1" t="s">
        <v>3609</v>
      </c>
      <c r="N1582">
        <v>1</v>
      </c>
      <c r="O1582">
        <v>27447</v>
      </c>
      <c r="P1582" s="1" t="s">
        <v>3586</v>
      </c>
      <c r="Q1582" s="1" t="s">
        <v>3631</v>
      </c>
      <c r="R1582" s="1" t="s">
        <v>3632</v>
      </c>
      <c r="S1582" s="1" t="s">
        <v>3629</v>
      </c>
      <c r="T1582" s="1" t="s">
        <v>1903</v>
      </c>
      <c r="U1582" s="1" t="s">
        <v>1903</v>
      </c>
      <c r="V1582" s="1" t="s">
        <v>1903</v>
      </c>
      <c r="W1582" s="1" t="s">
        <v>1903</v>
      </c>
      <c r="X1582" s="1" t="s">
        <v>1903</v>
      </c>
      <c r="Y1582" s="1" t="s">
        <v>1903</v>
      </c>
      <c r="Z1582" s="1" t="s">
        <v>1903</v>
      </c>
      <c r="AA1582" s="1" t="s">
        <v>1903</v>
      </c>
      <c r="AB1582" s="1" t="s">
        <v>1903</v>
      </c>
      <c r="AC1582" s="1" t="s">
        <v>1903</v>
      </c>
      <c r="AD1582" s="1" t="s">
        <v>1903</v>
      </c>
      <c r="AE1582" s="1" t="s">
        <v>1903</v>
      </c>
      <c r="AF1582" s="1" t="s">
        <v>1903</v>
      </c>
    </row>
    <row r="1583" spans="1:32" x14ac:dyDescent="0.25">
      <c r="A1583" s="1" t="s">
        <v>1729</v>
      </c>
      <c r="B1583" s="1" t="s">
        <v>3604</v>
      </c>
      <c r="C1583" s="1" t="s">
        <v>3605</v>
      </c>
      <c r="D1583">
        <v>1002001</v>
      </c>
      <c r="E1583">
        <v>10020011358</v>
      </c>
      <c r="F1583" s="1" t="s">
        <v>3661</v>
      </c>
      <c r="G1583">
        <v>27</v>
      </c>
      <c r="H1583" s="1" t="s">
        <v>3605</v>
      </c>
      <c r="I1583" s="1" t="s">
        <v>3646</v>
      </c>
      <c r="J1583">
        <v>2003</v>
      </c>
      <c r="K1583" s="1" t="s">
        <v>3608</v>
      </c>
      <c r="L1583">
        <v>1</v>
      </c>
      <c r="M1583" s="1" t="s">
        <v>3609</v>
      </c>
      <c r="N1583">
        <v>1</v>
      </c>
      <c r="O1583">
        <v>27447</v>
      </c>
      <c r="P1583" s="1" t="s">
        <v>3586</v>
      </c>
      <c r="Q1583" s="1" t="s">
        <v>3631</v>
      </c>
      <c r="R1583" s="1" t="s">
        <v>3632</v>
      </c>
      <c r="S1583" s="1" t="s">
        <v>3629</v>
      </c>
      <c r="T1583" s="1" t="s">
        <v>1903</v>
      </c>
      <c r="U1583" s="1" t="s">
        <v>1903</v>
      </c>
      <c r="V1583" s="1" t="s">
        <v>1903</v>
      </c>
      <c r="W1583" s="1" t="s">
        <v>1903</v>
      </c>
      <c r="X1583" s="1" t="s">
        <v>1903</v>
      </c>
      <c r="Y1583" s="1" t="s">
        <v>1903</v>
      </c>
      <c r="Z1583" s="1" t="s">
        <v>1903</v>
      </c>
      <c r="AA1583" s="1" t="s">
        <v>1903</v>
      </c>
      <c r="AB1583" s="1" t="s">
        <v>1903</v>
      </c>
      <c r="AC1583" s="1" t="s">
        <v>1903</v>
      </c>
      <c r="AD1583" s="1" t="s">
        <v>1903</v>
      </c>
      <c r="AE1583" s="1" t="s">
        <v>1903</v>
      </c>
      <c r="AF1583" s="1" t="s">
        <v>1903</v>
      </c>
    </row>
    <row r="1584" spans="1:32" x14ac:dyDescent="0.25">
      <c r="A1584" s="1" t="s">
        <v>1384</v>
      </c>
      <c r="B1584" s="1" t="s">
        <v>3614</v>
      </c>
      <c r="C1584" s="1" t="s">
        <v>3605</v>
      </c>
      <c r="D1584">
        <v>1002001</v>
      </c>
      <c r="E1584">
        <v>10020011358</v>
      </c>
      <c r="F1584" s="1" t="s">
        <v>3661</v>
      </c>
      <c r="G1584">
        <v>27</v>
      </c>
      <c r="H1584" s="1" t="s">
        <v>3605</v>
      </c>
      <c r="I1584" s="1" t="s">
        <v>3646</v>
      </c>
      <c r="J1584">
        <v>2003</v>
      </c>
      <c r="K1584" s="1" t="s">
        <v>3635</v>
      </c>
      <c r="L1584">
        <v>1</v>
      </c>
      <c r="M1584" s="1" t="s">
        <v>3609</v>
      </c>
      <c r="N1584">
        <v>1</v>
      </c>
      <c r="O1584">
        <v>27447</v>
      </c>
      <c r="P1584" s="1" t="s">
        <v>3586</v>
      </c>
      <c r="Q1584" s="1" t="s">
        <v>3631</v>
      </c>
      <c r="R1584" s="1" t="s">
        <v>3632</v>
      </c>
      <c r="S1584" s="1" t="s">
        <v>3629</v>
      </c>
      <c r="T1584" s="1" t="s">
        <v>1903</v>
      </c>
      <c r="U1584" s="1" t="s">
        <v>1903</v>
      </c>
      <c r="V1584" s="1" t="s">
        <v>1903</v>
      </c>
      <c r="W1584" s="1" t="s">
        <v>1903</v>
      </c>
      <c r="X1584" s="1" t="s">
        <v>1903</v>
      </c>
      <c r="Y1584" s="1" t="s">
        <v>1903</v>
      </c>
      <c r="Z1584" s="1" t="s">
        <v>1903</v>
      </c>
      <c r="AA1584" s="1" t="s">
        <v>1903</v>
      </c>
      <c r="AB1584" s="1" t="s">
        <v>1903</v>
      </c>
      <c r="AC1584" s="1" t="s">
        <v>1903</v>
      </c>
      <c r="AD1584" s="1" t="s">
        <v>1903</v>
      </c>
      <c r="AE1584" s="1" t="s">
        <v>1903</v>
      </c>
      <c r="AF1584" s="1" t="s">
        <v>1903</v>
      </c>
    </row>
    <row r="1585" spans="1:32" x14ac:dyDescent="0.25">
      <c r="A1585" s="1" t="s">
        <v>1384</v>
      </c>
      <c r="B1585" s="1" t="s">
        <v>3614</v>
      </c>
      <c r="C1585" s="1" t="s">
        <v>3605</v>
      </c>
      <c r="D1585">
        <v>1002001</v>
      </c>
      <c r="E1585">
        <v>10020011358</v>
      </c>
      <c r="F1585" s="1" t="s">
        <v>3661</v>
      </c>
      <c r="G1585">
        <v>27</v>
      </c>
      <c r="H1585" s="1" t="s">
        <v>3605</v>
      </c>
      <c r="I1585" s="1" t="s">
        <v>3646</v>
      </c>
      <c r="J1585">
        <v>2003</v>
      </c>
      <c r="K1585" s="1" t="s">
        <v>3635</v>
      </c>
      <c r="L1585">
        <v>1</v>
      </c>
      <c r="M1585" s="1" t="s">
        <v>3609</v>
      </c>
      <c r="N1585">
        <v>1</v>
      </c>
      <c r="O1585">
        <v>27447</v>
      </c>
      <c r="P1585" s="1" t="s">
        <v>3586</v>
      </c>
      <c r="Q1585" s="1" t="s">
        <v>3631</v>
      </c>
      <c r="R1585" s="1" t="s">
        <v>3632</v>
      </c>
      <c r="S1585" s="1" t="s">
        <v>3629</v>
      </c>
      <c r="T1585" s="1" t="s">
        <v>1903</v>
      </c>
      <c r="U1585" s="1" t="s">
        <v>1903</v>
      </c>
      <c r="V1585" s="1" t="s">
        <v>1903</v>
      </c>
      <c r="W1585" s="1" t="s">
        <v>1903</v>
      </c>
      <c r="X1585" s="1" t="s">
        <v>1903</v>
      </c>
      <c r="Y1585" s="1" t="s">
        <v>1903</v>
      </c>
      <c r="Z1585" s="1" t="s">
        <v>1903</v>
      </c>
      <c r="AA1585" s="1" t="s">
        <v>1903</v>
      </c>
      <c r="AB1585" s="1" t="s">
        <v>1903</v>
      </c>
      <c r="AC1585" s="1" t="s">
        <v>1903</v>
      </c>
      <c r="AD1585" s="1" t="s">
        <v>1903</v>
      </c>
      <c r="AE1585" s="1" t="s">
        <v>1903</v>
      </c>
      <c r="AF1585" s="1" t="s">
        <v>1903</v>
      </c>
    </row>
    <row r="1586" spans="1:32" x14ac:dyDescent="0.25">
      <c r="A1586" s="1" t="s">
        <v>1636</v>
      </c>
      <c r="B1586" s="1" t="s">
        <v>3604</v>
      </c>
      <c r="C1586" s="1" t="s">
        <v>3605</v>
      </c>
      <c r="D1586">
        <v>1002001</v>
      </c>
      <c r="E1586">
        <v>10020011358</v>
      </c>
      <c r="F1586" s="1" t="s">
        <v>3661</v>
      </c>
      <c r="G1586">
        <v>27</v>
      </c>
      <c r="H1586" s="1" t="s">
        <v>3605</v>
      </c>
      <c r="I1586" s="1" t="s">
        <v>3646</v>
      </c>
      <c r="J1586">
        <v>2003</v>
      </c>
      <c r="K1586" s="1" t="s">
        <v>3635</v>
      </c>
      <c r="L1586">
        <v>1</v>
      </c>
      <c r="M1586" s="1" t="s">
        <v>3609</v>
      </c>
      <c r="N1586">
        <v>1</v>
      </c>
      <c r="O1586">
        <v>27447</v>
      </c>
      <c r="P1586" s="1" t="s">
        <v>3586</v>
      </c>
      <c r="Q1586" s="1" t="s">
        <v>3631</v>
      </c>
      <c r="R1586" s="1" t="s">
        <v>3632</v>
      </c>
      <c r="S1586" s="1" t="s">
        <v>3629</v>
      </c>
      <c r="T1586" s="1" t="s">
        <v>1903</v>
      </c>
      <c r="U1586" s="1" t="s">
        <v>1903</v>
      </c>
      <c r="V1586" s="1" t="s">
        <v>1903</v>
      </c>
      <c r="W1586" s="1" t="s">
        <v>1903</v>
      </c>
      <c r="X1586" s="1" t="s">
        <v>1903</v>
      </c>
      <c r="Y1586" s="1" t="s">
        <v>1903</v>
      </c>
      <c r="Z1586" s="1" t="s">
        <v>1903</v>
      </c>
      <c r="AA1586" s="1" t="s">
        <v>1903</v>
      </c>
      <c r="AB1586" s="1" t="s">
        <v>1903</v>
      </c>
      <c r="AC1586" s="1" t="s">
        <v>1903</v>
      </c>
      <c r="AD1586" s="1" t="s">
        <v>1903</v>
      </c>
      <c r="AE1586" s="1" t="s">
        <v>1903</v>
      </c>
      <c r="AF1586" s="1" t="s">
        <v>1903</v>
      </c>
    </row>
    <row r="1587" spans="1:32" x14ac:dyDescent="0.25">
      <c r="A1587" s="1" t="s">
        <v>1636</v>
      </c>
      <c r="B1587" s="1" t="s">
        <v>3604</v>
      </c>
      <c r="C1587" s="1" t="s">
        <v>3605</v>
      </c>
      <c r="D1587">
        <v>1002001</v>
      </c>
      <c r="E1587">
        <v>10020011358</v>
      </c>
      <c r="F1587" s="1" t="s">
        <v>3661</v>
      </c>
      <c r="G1587">
        <v>27</v>
      </c>
      <c r="H1587" s="1" t="s">
        <v>3605</v>
      </c>
      <c r="I1587" s="1" t="s">
        <v>3646</v>
      </c>
      <c r="J1587">
        <v>2003</v>
      </c>
      <c r="K1587" s="1" t="s">
        <v>3635</v>
      </c>
      <c r="L1587">
        <v>1</v>
      </c>
      <c r="M1587" s="1" t="s">
        <v>3609</v>
      </c>
      <c r="N1587">
        <v>1</v>
      </c>
      <c r="O1587">
        <v>27447</v>
      </c>
      <c r="P1587" s="1" t="s">
        <v>3586</v>
      </c>
      <c r="Q1587" s="1" t="s">
        <v>3631</v>
      </c>
      <c r="R1587" s="1" t="s">
        <v>3632</v>
      </c>
      <c r="S1587" s="1" t="s">
        <v>3629</v>
      </c>
      <c r="T1587" s="1" t="s">
        <v>1903</v>
      </c>
      <c r="U1587" s="1" t="s">
        <v>1903</v>
      </c>
      <c r="V1587" s="1" t="s">
        <v>1903</v>
      </c>
      <c r="W1587" s="1" t="s">
        <v>1903</v>
      </c>
      <c r="X1587" s="1" t="s">
        <v>1903</v>
      </c>
      <c r="Y1587" s="1" t="s">
        <v>1903</v>
      </c>
      <c r="Z1587" s="1" t="s">
        <v>1903</v>
      </c>
      <c r="AA1587" s="1" t="s">
        <v>1903</v>
      </c>
      <c r="AB1587" s="1" t="s">
        <v>1903</v>
      </c>
      <c r="AC1587" s="1" t="s">
        <v>1903</v>
      </c>
      <c r="AD1587" s="1" t="s">
        <v>1903</v>
      </c>
      <c r="AE1587" s="1" t="s">
        <v>1903</v>
      </c>
      <c r="AF1587" s="1" t="s">
        <v>1903</v>
      </c>
    </row>
    <row r="1588" spans="1:32" x14ac:dyDescent="0.25">
      <c r="A1588" s="1" t="s">
        <v>1729</v>
      </c>
      <c r="B1588" s="1" t="s">
        <v>3604</v>
      </c>
      <c r="C1588" s="1" t="s">
        <v>3605</v>
      </c>
      <c r="D1588">
        <v>1002001</v>
      </c>
      <c r="E1588">
        <v>10020011358</v>
      </c>
      <c r="F1588" s="1" t="s">
        <v>3661</v>
      </c>
      <c r="G1588">
        <v>27</v>
      </c>
      <c r="H1588" s="1" t="s">
        <v>3605</v>
      </c>
      <c r="I1588" s="1" t="s">
        <v>3646</v>
      </c>
      <c r="J1588">
        <v>2003</v>
      </c>
      <c r="K1588" s="1" t="s">
        <v>3608</v>
      </c>
      <c r="L1588">
        <v>1</v>
      </c>
      <c r="M1588" s="1" t="s">
        <v>3609</v>
      </c>
      <c r="N1588">
        <v>1</v>
      </c>
      <c r="O1588">
        <v>27447</v>
      </c>
      <c r="P1588" s="1" t="s">
        <v>3586</v>
      </c>
      <c r="Q1588" s="1" t="s">
        <v>3631</v>
      </c>
      <c r="R1588" s="1" t="s">
        <v>3632</v>
      </c>
      <c r="S1588" s="1" t="s">
        <v>3629</v>
      </c>
      <c r="T1588" s="1" t="s">
        <v>1903</v>
      </c>
      <c r="U1588" s="1" t="s">
        <v>1903</v>
      </c>
      <c r="V1588" s="1" t="s">
        <v>1903</v>
      </c>
      <c r="W1588" s="1" t="s">
        <v>1903</v>
      </c>
      <c r="X1588" s="1" t="s">
        <v>1903</v>
      </c>
      <c r="Y1588" s="1" t="s">
        <v>1903</v>
      </c>
      <c r="Z1588" s="1" t="s">
        <v>1903</v>
      </c>
      <c r="AA1588" s="1" t="s">
        <v>1903</v>
      </c>
      <c r="AB1588" s="1" t="s">
        <v>1903</v>
      </c>
      <c r="AC1588" s="1" t="s">
        <v>1903</v>
      </c>
      <c r="AD1588" s="1" t="s">
        <v>1903</v>
      </c>
      <c r="AE1588" s="1" t="s">
        <v>1903</v>
      </c>
      <c r="AF1588" s="1" t="s">
        <v>1903</v>
      </c>
    </row>
    <row r="1589" spans="1:32" x14ac:dyDescent="0.25">
      <c r="A1589" s="1" t="s">
        <v>1723</v>
      </c>
      <c r="B1589" s="1" t="s">
        <v>3614</v>
      </c>
      <c r="C1589" s="1" t="s">
        <v>3605</v>
      </c>
      <c r="D1589">
        <v>1002001</v>
      </c>
      <c r="E1589">
        <v>10020011358</v>
      </c>
      <c r="F1589" s="1" t="s">
        <v>3661</v>
      </c>
      <c r="G1589">
        <v>27</v>
      </c>
      <c r="H1589" s="1" t="s">
        <v>3605</v>
      </c>
      <c r="I1589" s="1" t="s">
        <v>3646</v>
      </c>
      <c r="J1589">
        <v>2002</v>
      </c>
      <c r="K1589" s="1" t="s">
        <v>3618</v>
      </c>
      <c r="L1589">
        <v>1</v>
      </c>
      <c r="M1589" s="1" t="s">
        <v>3609</v>
      </c>
      <c r="N1589">
        <v>1</v>
      </c>
      <c r="O1589">
        <v>27447</v>
      </c>
      <c r="P1589" s="1" t="s">
        <v>3586</v>
      </c>
      <c r="Q1589" s="1" t="s">
        <v>3631</v>
      </c>
      <c r="R1589" s="1" t="s">
        <v>3632</v>
      </c>
      <c r="S1589" s="1" t="s">
        <v>3629</v>
      </c>
      <c r="T1589" s="1" t="s">
        <v>1903</v>
      </c>
      <c r="U1589" s="1" t="s">
        <v>1903</v>
      </c>
      <c r="V1589" s="1" t="s">
        <v>1903</v>
      </c>
      <c r="W1589" s="1" t="s">
        <v>1903</v>
      </c>
      <c r="X1589" s="1" t="s">
        <v>1903</v>
      </c>
      <c r="Y1589" s="1" t="s">
        <v>1903</v>
      </c>
      <c r="Z1589" s="1" t="s">
        <v>1903</v>
      </c>
      <c r="AA1589" s="1" t="s">
        <v>1903</v>
      </c>
      <c r="AB1589" s="1" t="s">
        <v>1903</v>
      </c>
      <c r="AC1589" s="1" t="s">
        <v>1903</v>
      </c>
      <c r="AD1589" s="1" t="s">
        <v>1903</v>
      </c>
      <c r="AE1589" s="1" t="s">
        <v>1903</v>
      </c>
      <c r="AF1589" s="1" t="s">
        <v>1903</v>
      </c>
    </row>
    <row r="1590" spans="1:32" x14ac:dyDescent="0.25">
      <c r="A1590" s="1" t="s">
        <v>1582</v>
      </c>
      <c r="B1590" s="1" t="s">
        <v>3604</v>
      </c>
      <c r="C1590" s="1" t="s">
        <v>3605</v>
      </c>
      <c r="D1590">
        <v>1002001</v>
      </c>
      <c r="E1590">
        <v>10020011358</v>
      </c>
      <c r="F1590" s="1" t="s">
        <v>3661</v>
      </c>
      <c r="G1590">
        <v>27</v>
      </c>
      <c r="H1590" s="1" t="s">
        <v>3605</v>
      </c>
      <c r="I1590" s="1" t="s">
        <v>3646</v>
      </c>
      <c r="J1590">
        <v>2003</v>
      </c>
      <c r="K1590" s="1" t="s">
        <v>3608</v>
      </c>
      <c r="L1590">
        <v>1</v>
      </c>
      <c r="M1590" s="1" t="s">
        <v>3609</v>
      </c>
      <c r="N1590">
        <v>1</v>
      </c>
      <c r="O1590">
        <v>27447</v>
      </c>
      <c r="P1590" s="1" t="s">
        <v>3586</v>
      </c>
      <c r="Q1590" s="1" t="s">
        <v>3631</v>
      </c>
      <c r="R1590" s="1" t="s">
        <v>3632</v>
      </c>
      <c r="S1590" s="1" t="s">
        <v>3629</v>
      </c>
      <c r="T1590" s="1" t="s">
        <v>1903</v>
      </c>
      <c r="U1590" s="1" t="s">
        <v>1903</v>
      </c>
      <c r="V1590" s="1" t="s">
        <v>1903</v>
      </c>
      <c r="W1590" s="1" t="s">
        <v>1903</v>
      </c>
      <c r="X1590" s="1" t="s">
        <v>1903</v>
      </c>
      <c r="Y1590" s="1" t="s">
        <v>1903</v>
      </c>
      <c r="Z1590" s="1" t="s">
        <v>1903</v>
      </c>
      <c r="AA1590" s="1" t="s">
        <v>1903</v>
      </c>
      <c r="AB1590" s="1" t="s">
        <v>1903</v>
      </c>
      <c r="AC1590" s="1" t="s">
        <v>1903</v>
      </c>
      <c r="AD1590" s="1" t="s">
        <v>1903</v>
      </c>
      <c r="AE1590" s="1" t="s">
        <v>1903</v>
      </c>
      <c r="AF1590" s="1" t="s">
        <v>1903</v>
      </c>
    </row>
    <row r="1591" spans="1:32" x14ac:dyDescent="0.25">
      <c r="A1591" s="1" t="s">
        <v>1320</v>
      </c>
      <c r="B1591" s="1" t="s">
        <v>3614</v>
      </c>
      <c r="C1591" s="1" t="s">
        <v>3605</v>
      </c>
      <c r="D1591">
        <v>1002001</v>
      </c>
      <c r="E1591">
        <v>10020011358</v>
      </c>
      <c r="F1591" s="1" t="s">
        <v>3661</v>
      </c>
      <c r="G1591">
        <v>27</v>
      </c>
      <c r="H1591" s="1" t="s">
        <v>3605</v>
      </c>
      <c r="I1591" s="1" t="s">
        <v>3646</v>
      </c>
      <c r="J1591">
        <v>2003</v>
      </c>
      <c r="K1591" s="1" t="s">
        <v>3608</v>
      </c>
      <c r="L1591">
        <v>1</v>
      </c>
      <c r="M1591" s="1" t="s">
        <v>3609</v>
      </c>
      <c r="N1591">
        <v>1</v>
      </c>
      <c r="O1591">
        <v>27447</v>
      </c>
      <c r="P1591" s="1" t="s">
        <v>3586</v>
      </c>
      <c r="Q1591" s="1" t="s">
        <v>3631</v>
      </c>
      <c r="R1591" s="1" t="s">
        <v>3632</v>
      </c>
      <c r="S1591" s="1" t="s">
        <v>3629</v>
      </c>
      <c r="T1591" s="1" t="s">
        <v>1903</v>
      </c>
      <c r="U1591" s="1" t="s">
        <v>1903</v>
      </c>
      <c r="V1591" s="1" t="s">
        <v>1903</v>
      </c>
      <c r="W1591" s="1" t="s">
        <v>1903</v>
      </c>
      <c r="X1591" s="1" t="s">
        <v>1903</v>
      </c>
      <c r="Y1591" s="1" t="s">
        <v>1903</v>
      </c>
      <c r="Z1591" s="1" t="s">
        <v>1903</v>
      </c>
      <c r="AA1591" s="1" t="s">
        <v>1903</v>
      </c>
      <c r="AB1591" s="1" t="s">
        <v>1903</v>
      </c>
      <c r="AC1591" s="1" t="s">
        <v>1903</v>
      </c>
      <c r="AD1591" s="1" t="s">
        <v>1903</v>
      </c>
      <c r="AE1591" s="1" t="s">
        <v>1903</v>
      </c>
      <c r="AF1591" s="1" t="s">
        <v>1903</v>
      </c>
    </row>
    <row r="1592" spans="1:32" x14ac:dyDescent="0.25">
      <c r="A1592" s="1" t="s">
        <v>139</v>
      </c>
      <c r="B1592" s="1" t="s">
        <v>3604</v>
      </c>
      <c r="C1592" s="1" t="s">
        <v>3605</v>
      </c>
      <c r="D1592">
        <v>1002001</v>
      </c>
      <c r="E1592">
        <v>10020011358</v>
      </c>
      <c r="F1592" s="1" t="s">
        <v>3661</v>
      </c>
      <c r="G1592">
        <v>27</v>
      </c>
      <c r="H1592" s="1" t="s">
        <v>3605</v>
      </c>
      <c r="I1592" s="1" t="s">
        <v>3646</v>
      </c>
      <c r="J1592">
        <v>2003</v>
      </c>
      <c r="K1592" s="1" t="s">
        <v>3608</v>
      </c>
      <c r="L1592">
        <v>1</v>
      </c>
      <c r="M1592" s="1" t="s">
        <v>3609</v>
      </c>
      <c r="N1592">
        <v>1</v>
      </c>
      <c r="O1592">
        <v>27447</v>
      </c>
      <c r="P1592" s="1" t="s">
        <v>3586</v>
      </c>
      <c r="Q1592" s="1" t="s">
        <v>3631</v>
      </c>
      <c r="R1592" s="1" t="s">
        <v>3632</v>
      </c>
      <c r="S1592" s="1" t="s">
        <v>3629</v>
      </c>
      <c r="T1592" s="1" t="s">
        <v>1903</v>
      </c>
      <c r="U1592" s="1" t="s">
        <v>1903</v>
      </c>
      <c r="V1592" s="1" t="s">
        <v>1903</v>
      </c>
      <c r="W1592" s="1" t="s">
        <v>1903</v>
      </c>
      <c r="X1592" s="1" t="s">
        <v>1903</v>
      </c>
      <c r="Y1592" s="1" t="s">
        <v>1903</v>
      </c>
      <c r="Z1592" s="1" t="s">
        <v>1903</v>
      </c>
      <c r="AA1592" s="1" t="s">
        <v>1903</v>
      </c>
      <c r="AB1592" s="1" t="s">
        <v>1903</v>
      </c>
      <c r="AC1592" s="1" t="s">
        <v>1903</v>
      </c>
      <c r="AD1592" s="1" t="s">
        <v>1903</v>
      </c>
      <c r="AE1592" s="1" t="s">
        <v>1903</v>
      </c>
      <c r="AF1592" s="1" t="s">
        <v>1903</v>
      </c>
    </row>
    <row r="1593" spans="1:32" x14ac:dyDescent="0.25">
      <c r="A1593" s="1" t="s">
        <v>139</v>
      </c>
      <c r="B1593" s="1" t="s">
        <v>3604</v>
      </c>
      <c r="C1593" s="1" t="s">
        <v>3605</v>
      </c>
      <c r="D1593">
        <v>1002001</v>
      </c>
      <c r="E1593">
        <v>10020011358</v>
      </c>
      <c r="F1593" s="1" t="s">
        <v>3661</v>
      </c>
      <c r="G1593">
        <v>27</v>
      </c>
      <c r="H1593" s="1" t="s">
        <v>3605</v>
      </c>
      <c r="I1593" s="1" t="s">
        <v>3646</v>
      </c>
      <c r="J1593">
        <v>2003</v>
      </c>
      <c r="K1593" s="1" t="s">
        <v>3608</v>
      </c>
      <c r="L1593">
        <v>1</v>
      </c>
      <c r="M1593" s="1" t="s">
        <v>3609</v>
      </c>
      <c r="N1593">
        <v>1</v>
      </c>
      <c r="O1593">
        <v>27447</v>
      </c>
      <c r="P1593" s="1" t="s">
        <v>3586</v>
      </c>
      <c r="Q1593" s="1" t="s">
        <v>3631</v>
      </c>
      <c r="R1593" s="1" t="s">
        <v>3632</v>
      </c>
      <c r="S1593" s="1" t="s">
        <v>3629</v>
      </c>
      <c r="T1593" s="1" t="s">
        <v>1903</v>
      </c>
      <c r="U1593" s="1" t="s">
        <v>1903</v>
      </c>
      <c r="V1593" s="1" t="s">
        <v>1903</v>
      </c>
      <c r="W1593" s="1" t="s">
        <v>1903</v>
      </c>
      <c r="X1593" s="1" t="s">
        <v>1903</v>
      </c>
      <c r="Y1593" s="1" t="s">
        <v>1903</v>
      </c>
      <c r="Z1593" s="1" t="s">
        <v>1903</v>
      </c>
      <c r="AA1593" s="1" t="s">
        <v>1903</v>
      </c>
      <c r="AB1593" s="1" t="s">
        <v>1903</v>
      </c>
      <c r="AC1593" s="1" t="s">
        <v>1903</v>
      </c>
      <c r="AD1593" s="1" t="s">
        <v>1903</v>
      </c>
      <c r="AE1593" s="1" t="s">
        <v>1903</v>
      </c>
      <c r="AF1593" s="1" t="s">
        <v>1903</v>
      </c>
    </row>
    <row r="1594" spans="1:32" x14ac:dyDescent="0.25">
      <c r="A1594" s="1" t="s">
        <v>1582</v>
      </c>
      <c r="B1594" s="1" t="s">
        <v>3604</v>
      </c>
      <c r="C1594" s="1" t="s">
        <v>3605</v>
      </c>
      <c r="D1594">
        <v>1002001</v>
      </c>
      <c r="E1594">
        <v>10020011358</v>
      </c>
      <c r="F1594" s="1" t="s">
        <v>3661</v>
      </c>
      <c r="G1594">
        <v>27</v>
      </c>
      <c r="H1594" s="1" t="s">
        <v>3605</v>
      </c>
      <c r="I1594" s="1" t="s">
        <v>3646</v>
      </c>
      <c r="J1594">
        <v>2003</v>
      </c>
      <c r="K1594" s="1" t="s">
        <v>3608</v>
      </c>
      <c r="L1594">
        <v>1</v>
      </c>
      <c r="M1594" s="1" t="s">
        <v>3609</v>
      </c>
      <c r="N1594">
        <v>1</v>
      </c>
      <c r="O1594">
        <v>27447</v>
      </c>
      <c r="P1594" s="1" t="s">
        <v>3586</v>
      </c>
      <c r="Q1594" s="1" t="s">
        <v>3631</v>
      </c>
      <c r="R1594" s="1" t="s">
        <v>3632</v>
      </c>
      <c r="S1594" s="1" t="s">
        <v>3629</v>
      </c>
      <c r="T1594" s="1" t="s">
        <v>1903</v>
      </c>
      <c r="U1594" s="1" t="s">
        <v>1903</v>
      </c>
      <c r="V1594" s="1" t="s">
        <v>1903</v>
      </c>
      <c r="W1594" s="1" t="s">
        <v>1903</v>
      </c>
      <c r="X1594" s="1" t="s">
        <v>1903</v>
      </c>
      <c r="Y1594" s="1" t="s">
        <v>1903</v>
      </c>
      <c r="Z1594" s="1" t="s">
        <v>1903</v>
      </c>
      <c r="AA1594" s="1" t="s">
        <v>1903</v>
      </c>
      <c r="AB1594" s="1" t="s">
        <v>1903</v>
      </c>
      <c r="AC1594" s="1" t="s">
        <v>1903</v>
      </c>
      <c r="AD1594" s="1" t="s">
        <v>1903</v>
      </c>
      <c r="AE1594" s="1" t="s">
        <v>1903</v>
      </c>
      <c r="AF1594" s="1" t="s">
        <v>1903</v>
      </c>
    </row>
    <row r="1595" spans="1:32" x14ac:dyDescent="0.25">
      <c r="A1595" s="1" t="s">
        <v>1675</v>
      </c>
      <c r="B1595" s="1" t="s">
        <v>3614</v>
      </c>
      <c r="C1595" s="1" t="s">
        <v>3605</v>
      </c>
      <c r="D1595">
        <v>1002001</v>
      </c>
      <c r="E1595">
        <v>10020011358</v>
      </c>
      <c r="F1595" s="1" t="s">
        <v>3661</v>
      </c>
      <c r="G1595">
        <v>27</v>
      </c>
      <c r="H1595" s="1" t="s">
        <v>3605</v>
      </c>
      <c r="I1595" s="1" t="s">
        <v>3646</v>
      </c>
      <c r="J1595">
        <v>2002</v>
      </c>
      <c r="K1595" s="1" t="s">
        <v>3608</v>
      </c>
      <c r="L1595">
        <v>1</v>
      </c>
      <c r="M1595" s="1" t="s">
        <v>3609</v>
      </c>
      <c r="N1595">
        <v>1</v>
      </c>
      <c r="O1595">
        <v>27446</v>
      </c>
      <c r="P1595" s="1" t="s">
        <v>3586</v>
      </c>
      <c r="Q1595" s="1" t="s">
        <v>3642</v>
      </c>
      <c r="R1595" s="1" t="s">
        <v>3643</v>
      </c>
      <c r="S1595" s="1" t="s">
        <v>3629</v>
      </c>
      <c r="T1595" s="1" t="s">
        <v>1903</v>
      </c>
      <c r="U1595" s="1" t="s">
        <v>1903</v>
      </c>
      <c r="V1595" s="1" t="s">
        <v>1903</v>
      </c>
      <c r="W1595" s="1" t="s">
        <v>1903</v>
      </c>
      <c r="X1595" s="1" t="s">
        <v>1903</v>
      </c>
      <c r="Y1595" s="1" t="s">
        <v>1903</v>
      </c>
      <c r="Z1595" s="1" t="s">
        <v>1903</v>
      </c>
      <c r="AA1595" s="1" t="s">
        <v>1903</v>
      </c>
      <c r="AB1595" s="1" t="s">
        <v>1903</v>
      </c>
      <c r="AC1595" s="1" t="s">
        <v>1903</v>
      </c>
      <c r="AD1595" s="1" t="s">
        <v>1903</v>
      </c>
      <c r="AE1595" s="1" t="s">
        <v>1903</v>
      </c>
      <c r="AF1595" s="1" t="s">
        <v>1903</v>
      </c>
    </row>
    <row r="1596" spans="1:32" x14ac:dyDescent="0.25">
      <c r="A1596" s="1" t="s">
        <v>1675</v>
      </c>
      <c r="B1596" s="1" t="s">
        <v>3614</v>
      </c>
      <c r="C1596" s="1" t="s">
        <v>3605</v>
      </c>
      <c r="D1596">
        <v>1002001</v>
      </c>
      <c r="E1596">
        <v>10020011358</v>
      </c>
      <c r="F1596" s="1" t="s">
        <v>3661</v>
      </c>
      <c r="G1596">
        <v>27</v>
      </c>
      <c r="H1596" s="1" t="s">
        <v>3605</v>
      </c>
      <c r="I1596" s="1" t="s">
        <v>3646</v>
      </c>
      <c r="J1596">
        <v>2002</v>
      </c>
      <c r="K1596" s="1" t="s">
        <v>3608</v>
      </c>
      <c r="L1596">
        <v>1</v>
      </c>
      <c r="M1596" s="1" t="s">
        <v>3609</v>
      </c>
      <c r="N1596">
        <v>1</v>
      </c>
      <c r="O1596">
        <v>27446</v>
      </c>
      <c r="P1596" s="1" t="s">
        <v>3586</v>
      </c>
      <c r="Q1596" s="1" t="s">
        <v>3642</v>
      </c>
      <c r="R1596" s="1" t="s">
        <v>3643</v>
      </c>
      <c r="S1596" s="1" t="s">
        <v>3629</v>
      </c>
      <c r="T1596" s="1" t="s">
        <v>1903</v>
      </c>
      <c r="U1596" s="1" t="s">
        <v>1903</v>
      </c>
      <c r="V1596" s="1" t="s">
        <v>1903</v>
      </c>
      <c r="W1596" s="1" t="s">
        <v>1903</v>
      </c>
      <c r="X1596" s="1" t="s">
        <v>1903</v>
      </c>
      <c r="Y1596" s="1" t="s">
        <v>1903</v>
      </c>
      <c r="Z1596" s="1" t="s">
        <v>1903</v>
      </c>
      <c r="AA1596" s="1" t="s">
        <v>1903</v>
      </c>
      <c r="AB1596" s="1" t="s">
        <v>1903</v>
      </c>
      <c r="AC1596" s="1" t="s">
        <v>1903</v>
      </c>
      <c r="AD1596" s="1" t="s">
        <v>1903</v>
      </c>
      <c r="AE1596" s="1" t="s">
        <v>1903</v>
      </c>
      <c r="AF1596" s="1" t="s">
        <v>1903</v>
      </c>
    </row>
    <row r="1597" spans="1:32" x14ac:dyDescent="0.25">
      <c r="A1597" s="1" t="s">
        <v>1748</v>
      </c>
      <c r="B1597" s="1" t="s">
        <v>3604</v>
      </c>
      <c r="C1597" s="1" t="s">
        <v>3605</v>
      </c>
      <c r="D1597">
        <v>1002001</v>
      </c>
      <c r="E1597">
        <v>10020011358</v>
      </c>
      <c r="F1597" s="1" t="s">
        <v>3661</v>
      </c>
      <c r="G1597">
        <v>27</v>
      </c>
      <c r="H1597" s="1" t="s">
        <v>3605</v>
      </c>
      <c r="I1597" s="1" t="s">
        <v>3646</v>
      </c>
      <c r="J1597">
        <v>2003</v>
      </c>
      <c r="K1597" s="1" t="s">
        <v>3608</v>
      </c>
      <c r="L1597">
        <v>1</v>
      </c>
      <c r="M1597" s="1" t="s">
        <v>3609</v>
      </c>
      <c r="N1597">
        <v>1</v>
      </c>
      <c r="O1597">
        <v>27447</v>
      </c>
      <c r="P1597" s="1" t="s">
        <v>3586</v>
      </c>
      <c r="Q1597" s="1" t="s">
        <v>3631</v>
      </c>
      <c r="R1597" s="1" t="s">
        <v>3632</v>
      </c>
      <c r="S1597" s="1" t="s">
        <v>3629</v>
      </c>
      <c r="T1597" s="1" t="s">
        <v>1903</v>
      </c>
      <c r="U1597" s="1" t="s">
        <v>1903</v>
      </c>
      <c r="V1597" s="1" t="s">
        <v>1903</v>
      </c>
      <c r="W1597" s="1" t="s">
        <v>1903</v>
      </c>
      <c r="X1597" s="1" t="s">
        <v>1903</v>
      </c>
      <c r="Y1597" s="1" t="s">
        <v>1903</v>
      </c>
      <c r="Z1597" s="1" t="s">
        <v>1903</v>
      </c>
      <c r="AA1597" s="1" t="s">
        <v>1903</v>
      </c>
      <c r="AB1597" s="1" t="s">
        <v>1903</v>
      </c>
      <c r="AC1597" s="1" t="s">
        <v>1903</v>
      </c>
      <c r="AD1597" s="1" t="s">
        <v>1903</v>
      </c>
      <c r="AE1597" s="1" t="s">
        <v>1903</v>
      </c>
      <c r="AF1597" s="1" t="s">
        <v>1903</v>
      </c>
    </row>
    <row r="1598" spans="1:32" x14ac:dyDescent="0.25">
      <c r="A1598" s="1" t="s">
        <v>267</v>
      </c>
      <c r="B1598" s="1" t="s">
        <v>3604</v>
      </c>
      <c r="C1598" s="1" t="s">
        <v>3605</v>
      </c>
      <c r="D1598">
        <v>1002001</v>
      </c>
      <c r="E1598">
        <v>10020011358</v>
      </c>
      <c r="F1598" s="1" t="s">
        <v>3661</v>
      </c>
      <c r="G1598">
        <v>27</v>
      </c>
      <c r="H1598" s="1" t="s">
        <v>3605</v>
      </c>
      <c r="I1598" s="1" t="s">
        <v>3646</v>
      </c>
      <c r="J1598">
        <v>2003</v>
      </c>
      <c r="K1598" s="1" t="s">
        <v>3608</v>
      </c>
      <c r="L1598">
        <v>1</v>
      </c>
      <c r="M1598" s="1" t="s">
        <v>3609</v>
      </c>
      <c r="N1598">
        <v>1</v>
      </c>
      <c r="O1598">
        <v>27447</v>
      </c>
      <c r="P1598" s="1" t="s">
        <v>3586</v>
      </c>
      <c r="Q1598" s="1" t="s">
        <v>3631</v>
      </c>
      <c r="R1598" s="1" t="s">
        <v>3632</v>
      </c>
      <c r="S1598" s="1" t="s">
        <v>3629</v>
      </c>
      <c r="T1598" s="1" t="s">
        <v>1903</v>
      </c>
      <c r="U1598" s="1" t="s">
        <v>1903</v>
      </c>
      <c r="V1598" s="1" t="s">
        <v>1903</v>
      </c>
      <c r="W1598" s="1" t="s">
        <v>1903</v>
      </c>
      <c r="X1598" s="1" t="s">
        <v>1903</v>
      </c>
      <c r="Y1598" s="1" t="s">
        <v>1903</v>
      </c>
      <c r="Z1598" s="1" t="s">
        <v>1903</v>
      </c>
      <c r="AA1598" s="1" t="s">
        <v>1903</v>
      </c>
      <c r="AB1598" s="1" t="s">
        <v>1903</v>
      </c>
      <c r="AC1598" s="1" t="s">
        <v>1903</v>
      </c>
      <c r="AD1598" s="1" t="s">
        <v>1903</v>
      </c>
      <c r="AE1598" s="1" t="s">
        <v>1903</v>
      </c>
      <c r="AF1598" s="1" t="s">
        <v>1903</v>
      </c>
    </row>
    <row r="1599" spans="1:32" x14ac:dyDescent="0.25">
      <c r="A1599" s="1" t="s">
        <v>267</v>
      </c>
      <c r="B1599" s="1" t="s">
        <v>3604</v>
      </c>
      <c r="C1599" s="1" t="s">
        <v>3605</v>
      </c>
      <c r="D1599">
        <v>1002001</v>
      </c>
      <c r="E1599">
        <v>10020011358</v>
      </c>
      <c r="F1599" s="1" t="s">
        <v>3661</v>
      </c>
      <c r="G1599">
        <v>27</v>
      </c>
      <c r="H1599" s="1" t="s">
        <v>3605</v>
      </c>
      <c r="I1599" s="1" t="s">
        <v>3646</v>
      </c>
      <c r="J1599">
        <v>2003</v>
      </c>
      <c r="K1599" s="1" t="s">
        <v>3608</v>
      </c>
      <c r="L1599">
        <v>1</v>
      </c>
      <c r="M1599" s="1" t="s">
        <v>3609</v>
      </c>
      <c r="N1599">
        <v>1</v>
      </c>
      <c r="O1599">
        <v>27447</v>
      </c>
      <c r="P1599" s="1" t="s">
        <v>3586</v>
      </c>
      <c r="Q1599" s="1" t="s">
        <v>3631</v>
      </c>
      <c r="R1599" s="1" t="s">
        <v>3632</v>
      </c>
      <c r="S1599" s="1" t="s">
        <v>3629</v>
      </c>
      <c r="T1599" s="1" t="s">
        <v>1903</v>
      </c>
      <c r="U1599" s="1" t="s">
        <v>1903</v>
      </c>
      <c r="V1599" s="1" t="s">
        <v>1903</v>
      </c>
      <c r="W1599" s="1" t="s">
        <v>1903</v>
      </c>
      <c r="X1599" s="1" t="s">
        <v>1903</v>
      </c>
      <c r="Y1599" s="1" t="s">
        <v>1903</v>
      </c>
      <c r="Z1599" s="1" t="s">
        <v>1903</v>
      </c>
      <c r="AA1599" s="1" t="s">
        <v>1903</v>
      </c>
      <c r="AB1599" s="1" t="s">
        <v>1903</v>
      </c>
      <c r="AC1599" s="1" t="s">
        <v>1903</v>
      </c>
      <c r="AD1599" s="1" t="s">
        <v>1903</v>
      </c>
      <c r="AE1599" s="1" t="s">
        <v>1903</v>
      </c>
      <c r="AF1599" s="1" t="s">
        <v>1903</v>
      </c>
    </row>
    <row r="1600" spans="1:32" x14ac:dyDescent="0.25">
      <c r="A1600" s="1" t="s">
        <v>1336</v>
      </c>
      <c r="B1600" s="1" t="s">
        <v>3604</v>
      </c>
      <c r="C1600" s="1" t="s">
        <v>3605</v>
      </c>
      <c r="D1600">
        <v>1002001</v>
      </c>
      <c r="E1600">
        <v>10020011358</v>
      </c>
      <c r="F1600" s="1" t="s">
        <v>3661</v>
      </c>
      <c r="G1600">
        <v>27</v>
      </c>
      <c r="H1600" s="1" t="s">
        <v>3605</v>
      </c>
      <c r="I1600" s="1" t="s">
        <v>3646</v>
      </c>
      <c r="J1600">
        <v>2003</v>
      </c>
      <c r="K1600" s="1" t="s">
        <v>3635</v>
      </c>
      <c r="L1600">
        <v>1</v>
      </c>
      <c r="M1600" s="1" t="s">
        <v>3609</v>
      </c>
      <c r="N1600">
        <v>1</v>
      </c>
      <c r="O1600">
        <v>27447</v>
      </c>
      <c r="P1600" s="1" t="s">
        <v>3586</v>
      </c>
      <c r="Q1600" s="1" t="s">
        <v>3631</v>
      </c>
      <c r="R1600" s="1" t="s">
        <v>3632</v>
      </c>
      <c r="S1600" s="1" t="s">
        <v>3629</v>
      </c>
      <c r="T1600" s="1" t="s">
        <v>1903</v>
      </c>
      <c r="U1600" s="1" t="s">
        <v>1903</v>
      </c>
      <c r="V1600" s="1" t="s">
        <v>1903</v>
      </c>
      <c r="W1600" s="1" t="s">
        <v>1903</v>
      </c>
      <c r="X1600" s="1" t="s">
        <v>1903</v>
      </c>
      <c r="Y1600" s="1" t="s">
        <v>1903</v>
      </c>
      <c r="Z1600" s="1" t="s">
        <v>1903</v>
      </c>
      <c r="AA1600" s="1" t="s">
        <v>1903</v>
      </c>
      <c r="AB1600" s="1" t="s">
        <v>1903</v>
      </c>
      <c r="AC1600" s="1" t="s">
        <v>1903</v>
      </c>
      <c r="AD1600" s="1" t="s">
        <v>1903</v>
      </c>
      <c r="AE1600" s="1" t="s">
        <v>1903</v>
      </c>
      <c r="AF1600" s="1" t="s">
        <v>1903</v>
      </c>
    </row>
    <row r="1601" spans="1:32" x14ac:dyDescent="0.25">
      <c r="A1601" s="1" t="s">
        <v>1645</v>
      </c>
      <c r="B1601" s="1" t="s">
        <v>3614</v>
      </c>
      <c r="C1601" s="1" t="s">
        <v>3605</v>
      </c>
      <c r="D1601">
        <v>1002001</v>
      </c>
      <c r="E1601">
        <v>10020011358</v>
      </c>
      <c r="F1601" s="1" t="s">
        <v>3661</v>
      </c>
      <c r="G1601">
        <v>27</v>
      </c>
      <c r="H1601" s="1" t="s">
        <v>3605</v>
      </c>
      <c r="I1601" s="1" t="s">
        <v>3646</v>
      </c>
      <c r="J1601">
        <v>2003</v>
      </c>
      <c r="K1601" s="1" t="s">
        <v>3636</v>
      </c>
      <c r="L1601">
        <v>1</v>
      </c>
      <c r="M1601" s="1" t="s">
        <v>3609</v>
      </c>
      <c r="N1601">
        <v>1</v>
      </c>
      <c r="O1601">
        <v>27447</v>
      </c>
      <c r="P1601" s="1" t="s">
        <v>3586</v>
      </c>
      <c r="Q1601" s="1" t="s">
        <v>3631</v>
      </c>
      <c r="R1601" s="1" t="s">
        <v>3632</v>
      </c>
      <c r="S1601" s="1" t="s">
        <v>3629</v>
      </c>
      <c r="T1601" s="1" t="s">
        <v>1903</v>
      </c>
      <c r="U1601" s="1" t="s">
        <v>1903</v>
      </c>
      <c r="V1601" s="1" t="s">
        <v>1903</v>
      </c>
      <c r="W1601" s="1" t="s">
        <v>1903</v>
      </c>
      <c r="X1601" s="1" t="s">
        <v>1903</v>
      </c>
      <c r="Y1601" s="1" t="s">
        <v>1903</v>
      </c>
      <c r="Z1601" s="1" t="s">
        <v>1903</v>
      </c>
      <c r="AA1601" s="1" t="s">
        <v>1903</v>
      </c>
      <c r="AB1601" s="1" t="s">
        <v>1903</v>
      </c>
      <c r="AC1601" s="1" t="s">
        <v>1903</v>
      </c>
      <c r="AD1601" s="1" t="s">
        <v>1903</v>
      </c>
      <c r="AE1601" s="1" t="s">
        <v>1903</v>
      </c>
      <c r="AF1601" s="1" t="s">
        <v>1903</v>
      </c>
    </row>
    <row r="1602" spans="1:32" x14ac:dyDescent="0.25">
      <c r="A1602" s="1" t="s">
        <v>1336</v>
      </c>
      <c r="B1602" s="1" t="s">
        <v>3604</v>
      </c>
      <c r="C1602" s="1" t="s">
        <v>3605</v>
      </c>
      <c r="D1602">
        <v>1002001</v>
      </c>
      <c r="E1602">
        <v>10020011358</v>
      </c>
      <c r="F1602" s="1" t="s">
        <v>3661</v>
      </c>
      <c r="G1602">
        <v>27</v>
      </c>
      <c r="H1602" s="1" t="s">
        <v>3605</v>
      </c>
      <c r="I1602" s="1" t="s">
        <v>3646</v>
      </c>
      <c r="J1602">
        <v>2003</v>
      </c>
      <c r="K1602" s="1" t="s">
        <v>3635</v>
      </c>
      <c r="L1602">
        <v>1</v>
      </c>
      <c r="M1602" s="1" t="s">
        <v>3609</v>
      </c>
      <c r="N1602">
        <v>1</v>
      </c>
      <c r="O1602">
        <v>27447</v>
      </c>
      <c r="P1602" s="1" t="s">
        <v>3586</v>
      </c>
      <c r="Q1602" s="1" t="s">
        <v>3631</v>
      </c>
      <c r="R1602" s="1" t="s">
        <v>3632</v>
      </c>
      <c r="S1602" s="1" t="s">
        <v>3629</v>
      </c>
      <c r="T1602" s="1" t="s">
        <v>1903</v>
      </c>
      <c r="U1602" s="1" t="s">
        <v>1903</v>
      </c>
      <c r="V1602" s="1" t="s">
        <v>1903</v>
      </c>
      <c r="W1602" s="1" t="s">
        <v>1903</v>
      </c>
      <c r="X1602" s="1" t="s">
        <v>1903</v>
      </c>
      <c r="Y1602" s="1" t="s">
        <v>1903</v>
      </c>
      <c r="Z1602" s="1" t="s">
        <v>1903</v>
      </c>
      <c r="AA1602" s="1" t="s">
        <v>1903</v>
      </c>
      <c r="AB1602" s="1" t="s">
        <v>1903</v>
      </c>
      <c r="AC1602" s="1" t="s">
        <v>1903</v>
      </c>
      <c r="AD1602" s="1" t="s">
        <v>1903</v>
      </c>
      <c r="AE1602" s="1" t="s">
        <v>1903</v>
      </c>
      <c r="AF1602" s="1" t="s">
        <v>1903</v>
      </c>
    </row>
    <row r="1603" spans="1:32" x14ac:dyDescent="0.25">
      <c r="A1603" s="1" t="s">
        <v>565</v>
      </c>
      <c r="B1603" s="1" t="s">
        <v>3604</v>
      </c>
      <c r="C1603" s="1" t="s">
        <v>3605</v>
      </c>
      <c r="D1603">
        <v>1002001</v>
      </c>
      <c r="E1603">
        <v>10020011358</v>
      </c>
      <c r="F1603" s="1" t="s">
        <v>3661</v>
      </c>
      <c r="G1603">
        <v>27</v>
      </c>
      <c r="H1603" s="1" t="s">
        <v>3605</v>
      </c>
      <c r="I1603" s="1" t="s">
        <v>3646</v>
      </c>
      <c r="J1603">
        <v>2003</v>
      </c>
      <c r="K1603" s="1" t="s">
        <v>3636</v>
      </c>
      <c r="L1603">
        <v>1</v>
      </c>
      <c r="M1603" s="1" t="s">
        <v>3609</v>
      </c>
      <c r="N1603">
        <v>1</v>
      </c>
      <c r="O1603">
        <v>27447</v>
      </c>
      <c r="P1603" s="1" t="s">
        <v>3586</v>
      </c>
      <c r="Q1603" s="1" t="s">
        <v>3631</v>
      </c>
      <c r="R1603" s="1" t="s">
        <v>3632</v>
      </c>
      <c r="S1603" s="1" t="s">
        <v>3629</v>
      </c>
      <c r="T1603" s="1" t="s">
        <v>1903</v>
      </c>
      <c r="U1603" s="1" t="s">
        <v>1903</v>
      </c>
      <c r="V1603" s="1" t="s">
        <v>1903</v>
      </c>
      <c r="W1603" s="1" t="s">
        <v>1903</v>
      </c>
      <c r="X1603" s="1" t="s">
        <v>1903</v>
      </c>
      <c r="Y1603" s="1" t="s">
        <v>1903</v>
      </c>
      <c r="Z1603" s="1" t="s">
        <v>1903</v>
      </c>
      <c r="AA1603" s="1" t="s">
        <v>1903</v>
      </c>
      <c r="AB1603" s="1" t="s">
        <v>1903</v>
      </c>
      <c r="AC1603" s="1" t="s">
        <v>1903</v>
      </c>
      <c r="AD1603" s="1" t="s">
        <v>1903</v>
      </c>
      <c r="AE1603" s="1" t="s">
        <v>1903</v>
      </c>
      <c r="AF1603" s="1" t="s">
        <v>1903</v>
      </c>
    </row>
    <row r="1604" spans="1:32" x14ac:dyDescent="0.25">
      <c r="A1604" s="1" t="s">
        <v>565</v>
      </c>
      <c r="B1604" s="1" t="s">
        <v>3604</v>
      </c>
      <c r="C1604" s="1" t="s">
        <v>3605</v>
      </c>
      <c r="D1604">
        <v>1002001</v>
      </c>
      <c r="E1604">
        <v>10020011358</v>
      </c>
      <c r="F1604" s="1" t="s">
        <v>3661</v>
      </c>
      <c r="G1604">
        <v>27</v>
      </c>
      <c r="H1604" s="1" t="s">
        <v>3605</v>
      </c>
      <c r="I1604" s="1" t="s">
        <v>3646</v>
      </c>
      <c r="J1604">
        <v>2003</v>
      </c>
      <c r="K1604" s="1" t="s">
        <v>3636</v>
      </c>
      <c r="L1604">
        <v>1</v>
      </c>
      <c r="M1604" s="1" t="s">
        <v>3609</v>
      </c>
      <c r="N1604">
        <v>1</v>
      </c>
      <c r="O1604">
        <v>27447</v>
      </c>
      <c r="P1604" s="1" t="s">
        <v>3586</v>
      </c>
      <c r="Q1604" s="1" t="s">
        <v>3631</v>
      </c>
      <c r="R1604" s="1" t="s">
        <v>3632</v>
      </c>
      <c r="S1604" s="1" t="s">
        <v>3629</v>
      </c>
      <c r="T1604" s="1" t="s">
        <v>1903</v>
      </c>
      <c r="U1604" s="1" t="s">
        <v>1903</v>
      </c>
      <c r="V1604" s="1" t="s">
        <v>1903</v>
      </c>
      <c r="W1604" s="1" t="s">
        <v>1903</v>
      </c>
      <c r="X1604" s="1" t="s">
        <v>1903</v>
      </c>
      <c r="Y1604" s="1" t="s">
        <v>1903</v>
      </c>
      <c r="Z1604" s="1" t="s">
        <v>1903</v>
      </c>
      <c r="AA1604" s="1" t="s">
        <v>1903</v>
      </c>
      <c r="AB1604" s="1" t="s">
        <v>1903</v>
      </c>
      <c r="AC1604" s="1" t="s">
        <v>1903</v>
      </c>
      <c r="AD1604" s="1" t="s">
        <v>1903</v>
      </c>
      <c r="AE1604" s="1" t="s">
        <v>1903</v>
      </c>
      <c r="AF1604" s="1" t="s">
        <v>1903</v>
      </c>
    </row>
    <row r="1605" spans="1:32" x14ac:dyDescent="0.25">
      <c r="A1605" s="1" t="s">
        <v>124</v>
      </c>
      <c r="B1605" s="1" t="s">
        <v>3604</v>
      </c>
      <c r="C1605" s="1" t="s">
        <v>3605</v>
      </c>
      <c r="D1605">
        <v>1002001</v>
      </c>
      <c r="E1605">
        <v>10020011358</v>
      </c>
      <c r="F1605" s="1" t="s">
        <v>3661</v>
      </c>
      <c r="G1605">
        <v>27</v>
      </c>
      <c r="H1605" s="1" t="s">
        <v>3605</v>
      </c>
      <c r="I1605" s="1" t="s">
        <v>3646</v>
      </c>
      <c r="J1605">
        <v>2003</v>
      </c>
      <c r="K1605" s="1" t="s">
        <v>3608</v>
      </c>
      <c r="L1605">
        <v>1</v>
      </c>
      <c r="M1605" s="1" t="s">
        <v>3609</v>
      </c>
      <c r="N1605">
        <v>1</v>
      </c>
      <c r="O1605">
        <v>27130</v>
      </c>
      <c r="P1605" s="1" t="s">
        <v>3586</v>
      </c>
      <c r="Q1605" s="1" t="s">
        <v>3619</v>
      </c>
      <c r="R1605" s="1" t="s">
        <v>3628</v>
      </c>
      <c r="S1605" s="1" t="s">
        <v>3629</v>
      </c>
      <c r="T1605" s="1" t="s">
        <v>1903</v>
      </c>
      <c r="U1605" s="1" t="s">
        <v>1903</v>
      </c>
      <c r="V1605" s="1" t="s">
        <v>1903</v>
      </c>
      <c r="W1605" s="1" t="s">
        <v>1903</v>
      </c>
      <c r="X1605" s="1" t="s">
        <v>1903</v>
      </c>
      <c r="Y1605" s="1" t="s">
        <v>1903</v>
      </c>
      <c r="Z1605" s="1" t="s">
        <v>1903</v>
      </c>
      <c r="AA1605" s="1" t="s">
        <v>1903</v>
      </c>
      <c r="AB1605" s="1" t="s">
        <v>1903</v>
      </c>
      <c r="AC1605" s="1" t="s">
        <v>1903</v>
      </c>
      <c r="AD1605" s="1" t="s">
        <v>1903</v>
      </c>
      <c r="AE1605" s="1" t="s">
        <v>1903</v>
      </c>
      <c r="AF1605" s="1" t="s">
        <v>1903</v>
      </c>
    </row>
    <row r="1606" spans="1:32" x14ac:dyDescent="0.25">
      <c r="A1606" s="1" t="s">
        <v>1699</v>
      </c>
      <c r="B1606" s="1" t="s">
        <v>3614</v>
      </c>
      <c r="C1606" s="1" t="s">
        <v>3605</v>
      </c>
      <c r="D1606">
        <v>1002001</v>
      </c>
      <c r="E1606">
        <v>10020011358</v>
      </c>
      <c r="F1606" s="1" t="s">
        <v>3661</v>
      </c>
      <c r="G1606">
        <v>27</v>
      </c>
      <c r="H1606" s="1" t="s">
        <v>3605</v>
      </c>
      <c r="I1606" s="1" t="s">
        <v>3646</v>
      </c>
      <c r="J1606">
        <v>2003</v>
      </c>
      <c r="K1606" s="1" t="s">
        <v>3608</v>
      </c>
      <c r="L1606">
        <v>1</v>
      </c>
      <c r="M1606" s="1" t="s">
        <v>3609</v>
      </c>
      <c r="N1606">
        <v>1</v>
      </c>
      <c r="O1606">
        <v>27130</v>
      </c>
      <c r="P1606" s="1" t="s">
        <v>3586</v>
      </c>
      <c r="Q1606" s="1" t="s">
        <v>3619</v>
      </c>
      <c r="R1606" s="1" t="s">
        <v>3628</v>
      </c>
      <c r="S1606" s="1" t="s">
        <v>3629</v>
      </c>
      <c r="T1606" s="1" t="s">
        <v>1903</v>
      </c>
      <c r="U1606" s="1" t="s">
        <v>1903</v>
      </c>
      <c r="V1606" s="1" t="s">
        <v>1903</v>
      </c>
      <c r="W1606" s="1" t="s">
        <v>1903</v>
      </c>
      <c r="X1606" s="1" t="s">
        <v>1903</v>
      </c>
      <c r="Y1606" s="1" t="s">
        <v>1903</v>
      </c>
      <c r="Z1606" s="1" t="s">
        <v>1903</v>
      </c>
      <c r="AA1606" s="1" t="s">
        <v>1903</v>
      </c>
      <c r="AB1606" s="1" t="s">
        <v>1903</v>
      </c>
      <c r="AC1606" s="1" t="s">
        <v>1903</v>
      </c>
      <c r="AD1606" s="1" t="s">
        <v>1903</v>
      </c>
      <c r="AE1606" s="1" t="s">
        <v>1903</v>
      </c>
      <c r="AF1606" s="1" t="s">
        <v>1903</v>
      </c>
    </row>
    <row r="1607" spans="1:32" x14ac:dyDescent="0.25">
      <c r="A1607" s="1" t="s">
        <v>124</v>
      </c>
      <c r="B1607" s="1" t="s">
        <v>3604</v>
      </c>
      <c r="C1607" s="1" t="s">
        <v>3605</v>
      </c>
      <c r="D1607">
        <v>1002001</v>
      </c>
      <c r="E1607">
        <v>10020011358</v>
      </c>
      <c r="F1607" s="1" t="s">
        <v>3661</v>
      </c>
      <c r="G1607">
        <v>27</v>
      </c>
      <c r="H1607" s="1" t="s">
        <v>3605</v>
      </c>
      <c r="I1607" s="1" t="s">
        <v>3646</v>
      </c>
      <c r="J1607">
        <v>2003</v>
      </c>
      <c r="K1607" s="1" t="s">
        <v>3608</v>
      </c>
      <c r="L1607">
        <v>1</v>
      </c>
      <c r="M1607" s="1" t="s">
        <v>3609</v>
      </c>
      <c r="N1607">
        <v>1</v>
      </c>
      <c r="O1607">
        <v>27130</v>
      </c>
      <c r="P1607" s="1" t="s">
        <v>3586</v>
      </c>
      <c r="Q1607" s="1" t="s">
        <v>3619</v>
      </c>
      <c r="R1607" s="1" t="s">
        <v>3628</v>
      </c>
      <c r="S1607" s="1" t="s">
        <v>3629</v>
      </c>
      <c r="T1607" s="1" t="s">
        <v>1903</v>
      </c>
      <c r="U1607" s="1" t="s">
        <v>1903</v>
      </c>
      <c r="V1607" s="1" t="s">
        <v>1903</v>
      </c>
      <c r="W1607" s="1" t="s">
        <v>1903</v>
      </c>
      <c r="X1607" s="1" t="s">
        <v>1903</v>
      </c>
      <c r="Y1607" s="1" t="s">
        <v>1903</v>
      </c>
      <c r="Z1607" s="1" t="s">
        <v>1903</v>
      </c>
      <c r="AA1607" s="1" t="s">
        <v>1903</v>
      </c>
      <c r="AB1607" s="1" t="s">
        <v>1903</v>
      </c>
      <c r="AC1607" s="1" t="s">
        <v>1903</v>
      </c>
      <c r="AD1607" s="1" t="s">
        <v>1903</v>
      </c>
      <c r="AE1607" s="1" t="s">
        <v>1903</v>
      </c>
      <c r="AF1607" s="1" t="s">
        <v>1903</v>
      </c>
    </row>
    <row r="1608" spans="1:32" x14ac:dyDescent="0.25">
      <c r="A1608" s="1" t="s">
        <v>1512</v>
      </c>
      <c r="B1608" s="1" t="s">
        <v>3604</v>
      </c>
      <c r="C1608" s="1" t="s">
        <v>3605</v>
      </c>
      <c r="D1608">
        <v>1002001</v>
      </c>
      <c r="E1608">
        <v>10020011358</v>
      </c>
      <c r="F1608" s="1" t="s">
        <v>3661</v>
      </c>
      <c r="G1608">
        <v>27</v>
      </c>
      <c r="H1608" s="1" t="s">
        <v>3605</v>
      </c>
      <c r="I1608" s="1" t="s">
        <v>3646</v>
      </c>
      <c r="J1608">
        <v>2003</v>
      </c>
      <c r="K1608" s="1" t="s">
        <v>3608</v>
      </c>
      <c r="L1608">
        <v>1</v>
      </c>
      <c r="M1608" s="1" t="s">
        <v>3609</v>
      </c>
      <c r="N1608">
        <v>1</v>
      </c>
      <c r="O1608">
        <v>27130</v>
      </c>
      <c r="P1608" s="1" t="s">
        <v>3586</v>
      </c>
      <c r="Q1608" s="1" t="s">
        <v>3619</v>
      </c>
      <c r="R1608" s="1" t="s">
        <v>3628</v>
      </c>
      <c r="S1608" s="1" t="s">
        <v>3629</v>
      </c>
      <c r="T1608" s="1" t="s">
        <v>1903</v>
      </c>
      <c r="U1608" s="1" t="s">
        <v>1903</v>
      </c>
      <c r="V1608" s="1" t="s">
        <v>1903</v>
      </c>
      <c r="W1608" s="1" t="s">
        <v>1903</v>
      </c>
      <c r="X1608" s="1" t="s">
        <v>1903</v>
      </c>
      <c r="Y1608" s="1" t="s">
        <v>1903</v>
      </c>
      <c r="Z1608" s="1" t="s">
        <v>1903</v>
      </c>
      <c r="AA1608" s="1" t="s">
        <v>1903</v>
      </c>
      <c r="AB1608" s="1" t="s">
        <v>1903</v>
      </c>
      <c r="AC1608" s="1" t="s">
        <v>1903</v>
      </c>
      <c r="AD1608" s="1" t="s">
        <v>1903</v>
      </c>
      <c r="AE1608" s="1" t="s">
        <v>1903</v>
      </c>
      <c r="AF1608" s="1" t="s">
        <v>1903</v>
      </c>
    </row>
    <row r="1609" spans="1:32" x14ac:dyDescent="0.25">
      <c r="A1609" s="1" t="s">
        <v>1512</v>
      </c>
      <c r="B1609" s="1" t="s">
        <v>3604</v>
      </c>
      <c r="C1609" s="1" t="s">
        <v>3605</v>
      </c>
      <c r="D1609">
        <v>1002001</v>
      </c>
      <c r="E1609">
        <v>10020011358</v>
      </c>
      <c r="F1609" s="1" t="s">
        <v>3661</v>
      </c>
      <c r="G1609">
        <v>27</v>
      </c>
      <c r="H1609" s="1" t="s">
        <v>3605</v>
      </c>
      <c r="I1609" s="1" t="s">
        <v>3646</v>
      </c>
      <c r="J1609">
        <v>2003</v>
      </c>
      <c r="K1609" s="1" t="s">
        <v>3608</v>
      </c>
      <c r="L1609">
        <v>1</v>
      </c>
      <c r="M1609" s="1" t="s">
        <v>3609</v>
      </c>
      <c r="N1609">
        <v>1</v>
      </c>
      <c r="O1609">
        <v>27130</v>
      </c>
      <c r="P1609" s="1" t="s">
        <v>3586</v>
      </c>
      <c r="Q1609" s="1" t="s">
        <v>3619</v>
      </c>
      <c r="R1609" s="1" t="s">
        <v>3628</v>
      </c>
      <c r="S1609" s="1" t="s">
        <v>3629</v>
      </c>
      <c r="T1609" s="1" t="s">
        <v>1903</v>
      </c>
      <c r="U1609" s="1" t="s">
        <v>1903</v>
      </c>
      <c r="V1609" s="1" t="s">
        <v>1903</v>
      </c>
      <c r="W1609" s="1" t="s">
        <v>1903</v>
      </c>
      <c r="X1609" s="1" t="s">
        <v>1903</v>
      </c>
      <c r="Y1609" s="1" t="s">
        <v>1903</v>
      </c>
      <c r="Z1609" s="1" t="s">
        <v>1903</v>
      </c>
      <c r="AA1609" s="1" t="s">
        <v>1903</v>
      </c>
      <c r="AB1609" s="1" t="s">
        <v>1903</v>
      </c>
      <c r="AC1609" s="1" t="s">
        <v>1903</v>
      </c>
      <c r="AD1609" s="1" t="s">
        <v>1903</v>
      </c>
      <c r="AE1609" s="1" t="s">
        <v>1903</v>
      </c>
      <c r="AF1609" s="1" t="s">
        <v>1903</v>
      </c>
    </row>
    <row r="1610" spans="1:32" x14ac:dyDescent="0.25">
      <c r="A1610" s="1" t="s">
        <v>1570</v>
      </c>
      <c r="B1610" s="1" t="s">
        <v>3604</v>
      </c>
      <c r="C1610" s="1" t="s">
        <v>3605</v>
      </c>
      <c r="D1610">
        <v>1002001</v>
      </c>
      <c r="E1610">
        <v>10020011358</v>
      </c>
      <c r="F1610" s="1" t="s">
        <v>3661</v>
      </c>
      <c r="G1610">
        <v>27</v>
      </c>
      <c r="H1610" s="1" t="s">
        <v>3605</v>
      </c>
      <c r="I1610" s="1" t="s">
        <v>3646</v>
      </c>
      <c r="J1610">
        <v>2003</v>
      </c>
      <c r="K1610" s="1" t="s">
        <v>3618</v>
      </c>
      <c r="L1610">
        <v>1</v>
      </c>
      <c r="M1610" s="1" t="s">
        <v>3609</v>
      </c>
      <c r="N1610">
        <v>1</v>
      </c>
      <c r="O1610">
        <v>27130</v>
      </c>
      <c r="P1610" s="1" t="s">
        <v>3586</v>
      </c>
      <c r="Q1610" s="1" t="s">
        <v>3619</v>
      </c>
      <c r="R1610" s="1" t="s">
        <v>3628</v>
      </c>
      <c r="S1610" s="1" t="s">
        <v>3629</v>
      </c>
      <c r="T1610" s="1" t="s">
        <v>1903</v>
      </c>
      <c r="U1610" s="1" t="s">
        <v>1903</v>
      </c>
      <c r="V1610" s="1" t="s">
        <v>1903</v>
      </c>
      <c r="W1610" s="1" t="s">
        <v>1903</v>
      </c>
      <c r="X1610" s="1" t="s">
        <v>1903</v>
      </c>
      <c r="Y1610" s="1" t="s">
        <v>1903</v>
      </c>
      <c r="Z1610" s="1" t="s">
        <v>1903</v>
      </c>
      <c r="AA1610" s="1" t="s">
        <v>1903</v>
      </c>
      <c r="AB1610" s="1" t="s">
        <v>1903</v>
      </c>
      <c r="AC1610" s="1" t="s">
        <v>1903</v>
      </c>
      <c r="AD1610" s="1" t="s">
        <v>1903</v>
      </c>
      <c r="AE1610" s="1" t="s">
        <v>1903</v>
      </c>
      <c r="AF1610" s="1" t="s">
        <v>1903</v>
      </c>
    </row>
    <row r="1611" spans="1:32" x14ac:dyDescent="0.25">
      <c r="A1611" s="1" t="s">
        <v>1570</v>
      </c>
      <c r="B1611" s="1" t="s">
        <v>3604</v>
      </c>
      <c r="C1611" s="1" t="s">
        <v>3605</v>
      </c>
      <c r="D1611">
        <v>1002001</v>
      </c>
      <c r="E1611">
        <v>10020011358</v>
      </c>
      <c r="F1611" s="1" t="s">
        <v>3661</v>
      </c>
      <c r="G1611">
        <v>27</v>
      </c>
      <c r="H1611" s="1" t="s">
        <v>3605</v>
      </c>
      <c r="I1611" s="1" t="s">
        <v>3646</v>
      </c>
      <c r="J1611">
        <v>2003</v>
      </c>
      <c r="K1611" s="1" t="s">
        <v>3618</v>
      </c>
      <c r="L1611">
        <v>1</v>
      </c>
      <c r="M1611" s="1" t="s">
        <v>3609</v>
      </c>
      <c r="N1611">
        <v>1</v>
      </c>
      <c r="O1611">
        <v>27130</v>
      </c>
      <c r="P1611" s="1" t="s">
        <v>3586</v>
      </c>
      <c r="Q1611" s="1" t="s">
        <v>3619</v>
      </c>
      <c r="R1611" s="1" t="s">
        <v>3628</v>
      </c>
      <c r="S1611" s="1" t="s">
        <v>3629</v>
      </c>
      <c r="T1611" s="1" t="s">
        <v>1903</v>
      </c>
      <c r="U1611" s="1" t="s">
        <v>1903</v>
      </c>
      <c r="V1611" s="1" t="s">
        <v>1903</v>
      </c>
      <c r="W1611" s="1" t="s">
        <v>1903</v>
      </c>
      <c r="X1611" s="1" t="s">
        <v>1903</v>
      </c>
      <c r="Y1611" s="1" t="s">
        <v>1903</v>
      </c>
      <c r="Z1611" s="1" t="s">
        <v>1903</v>
      </c>
      <c r="AA1611" s="1" t="s">
        <v>1903</v>
      </c>
      <c r="AB1611" s="1" t="s">
        <v>1903</v>
      </c>
      <c r="AC1611" s="1" t="s">
        <v>1903</v>
      </c>
      <c r="AD1611" s="1" t="s">
        <v>1903</v>
      </c>
      <c r="AE1611" s="1" t="s">
        <v>1903</v>
      </c>
      <c r="AF1611" s="1" t="s">
        <v>1903</v>
      </c>
    </row>
    <row r="1612" spans="1:32" x14ac:dyDescent="0.25">
      <c r="A1612" s="1" t="s">
        <v>498</v>
      </c>
      <c r="B1612" s="1" t="s">
        <v>3604</v>
      </c>
      <c r="C1612" s="1" t="s">
        <v>3605</v>
      </c>
      <c r="D1612">
        <v>1002001</v>
      </c>
      <c r="E1612">
        <v>10020011358</v>
      </c>
      <c r="F1612" s="1" t="s">
        <v>3661</v>
      </c>
      <c r="G1612">
        <v>27</v>
      </c>
      <c r="H1612" s="1" t="s">
        <v>3605</v>
      </c>
      <c r="I1612" s="1" t="s">
        <v>3646</v>
      </c>
      <c r="J1612">
        <v>2003</v>
      </c>
      <c r="K1612" s="1" t="s">
        <v>3608</v>
      </c>
      <c r="L1612">
        <v>1</v>
      </c>
      <c r="M1612" s="1" t="s">
        <v>3609</v>
      </c>
      <c r="N1612">
        <v>1</v>
      </c>
      <c r="O1612">
        <v>27130</v>
      </c>
      <c r="P1612" s="1" t="s">
        <v>3586</v>
      </c>
      <c r="Q1612" s="1" t="s">
        <v>3619</v>
      </c>
      <c r="R1612" s="1" t="s">
        <v>3628</v>
      </c>
      <c r="S1612" s="1" t="s">
        <v>3629</v>
      </c>
      <c r="T1612" s="1" t="s">
        <v>1903</v>
      </c>
      <c r="U1612" s="1" t="s">
        <v>1903</v>
      </c>
      <c r="V1612" s="1" t="s">
        <v>1903</v>
      </c>
      <c r="W1612" s="1" t="s">
        <v>1903</v>
      </c>
      <c r="X1612" s="1" t="s">
        <v>1903</v>
      </c>
      <c r="Y1612" s="1" t="s">
        <v>1903</v>
      </c>
      <c r="Z1612" s="1" t="s">
        <v>1903</v>
      </c>
      <c r="AA1612" s="1" t="s">
        <v>1903</v>
      </c>
      <c r="AB1612" s="1" t="s">
        <v>1903</v>
      </c>
      <c r="AC1612" s="1" t="s">
        <v>1903</v>
      </c>
      <c r="AD1612" s="1" t="s">
        <v>1903</v>
      </c>
      <c r="AE1612" s="1" t="s">
        <v>1903</v>
      </c>
      <c r="AF1612" s="1" t="s">
        <v>1903</v>
      </c>
    </row>
    <row r="1613" spans="1:32" x14ac:dyDescent="0.25">
      <c r="A1613" s="1" t="s">
        <v>498</v>
      </c>
      <c r="B1613" s="1" t="s">
        <v>3604</v>
      </c>
      <c r="C1613" s="1" t="s">
        <v>3605</v>
      </c>
      <c r="D1613">
        <v>1002001</v>
      </c>
      <c r="E1613">
        <v>10020011358</v>
      </c>
      <c r="F1613" s="1" t="s">
        <v>3661</v>
      </c>
      <c r="G1613">
        <v>27</v>
      </c>
      <c r="H1613" s="1" t="s">
        <v>3605</v>
      </c>
      <c r="I1613" s="1" t="s">
        <v>3646</v>
      </c>
      <c r="J1613">
        <v>2003</v>
      </c>
      <c r="K1613" s="1" t="s">
        <v>3608</v>
      </c>
      <c r="L1613">
        <v>1</v>
      </c>
      <c r="M1613" s="1" t="s">
        <v>3609</v>
      </c>
      <c r="N1613">
        <v>1</v>
      </c>
      <c r="O1613">
        <v>27130</v>
      </c>
      <c r="P1613" s="1" t="s">
        <v>3586</v>
      </c>
      <c r="Q1613" s="1" t="s">
        <v>3619</v>
      </c>
      <c r="R1613" s="1" t="s">
        <v>3628</v>
      </c>
      <c r="S1613" s="1" t="s">
        <v>3629</v>
      </c>
      <c r="T1613" s="1" t="s">
        <v>1903</v>
      </c>
      <c r="U1613" s="1" t="s">
        <v>1903</v>
      </c>
      <c r="V1613" s="1" t="s">
        <v>1903</v>
      </c>
      <c r="W1613" s="1" t="s">
        <v>1903</v>
      </c>
      <c r="X1613" s="1" t="s">
        <v>1903</v>
      </c>
      <c r="Y1613" s="1" t="s">
        <v>1903</v>
      </c>
      <c r="Z1613" s="1" t="s">
        <v>1903</v>
      </c>
      <c r="AA1613" s="1" t="s">
        <v>1903</v>
      </c>
      <c r="AB1613" s="1" t="s">
        <v>1903</v>
      </c>
      <c r="AC1613" s="1" t="s">
        <v>1903</v>
      </c>
      <c r="AD1613" s="1" t="s">
        <v>1903</v>
      </c>
      <c r="AE1613" s="1" t="s">
        <v>1903</v>
      </c>
      <c r="AF1613" s="1" t="s">
        <v>1903</v>
      </c>
    </row>
    <row r="1614" spans="1:32" x14ac:dyDescent="0.25">
      <c r="A1614" s="1" t="s">
        <v>1699</v>
      </c>
      <c r="B1614" s="1" t="s">
        <v>3614</v>
      </c>
      <c r="C1614" s="1" t="s">
        <v>3605</v>
      </c>
      <c r="D1614">
        <v>1002001</v>
      </c>
      <c r="E1614">
        <v>10020011358</v>
      </c>
      <c r="F1614" s="1" t="s">
        <v>3661</v>
      </c>
      <c r="G1614">
        <v>27</v>
      </c>
      <c r="H1614" s="1" t="s">
        <v>3605</v>
      </c>
      <c r="I1614" s="1" t="s">
        <v>3646</v>
      </c>
      <c r="J1614">
        <v>2003</v>
      </c>
      <c r="K1614" s="1" t="s">
        <v>3608</v>
      </c>
      <c r="L1614">
        <v>1</v>
      </c>
      <c r="M1614" s="1" t="s">
        <v>3609</v>
      </c>
      <c r="N1614">
        <v>1</v>
      </c>
      <c r="O1614">
        <v>27130</v>
      </c>
      <c r="P1614" s="1" t="s">
        <v>3586</v>
      </c>
      <c r="Q1614" s="1" t="s">
        <v>3619</v>
      </c>
      <c r="R1614" s="1" t="s">
        <v>3628</v>
      </c>
      <c r="S1614" s="1" t="s">
        <v>3629</v>
      </c>
      <c r="T1614" s="1" t="s">
        <v>1903</v>
      </c>
      <c r="U1614" s="1" t="s">
        <v>1903</v>
      </c>
      <c r="V1614" s="1" t="s">
        <v>1903</v>
      </c>
      <c r="W1614" s="1" t="s">
        <v>1903</v>
      </c>
      <c r="X1614" s="1" t="s">
        <v>1903</v>
      </c>
      <c r="Y1614" s="1" t="s">
        <v>1903</v>
      </c>
      <c r="Z1614" s="1" t="s">
        <v>1903</v>
      </c>
      <c r="AA1614" s="1" t="s">
        <v>1903</v>
      </c>
      <c r="AB1614" s="1" t="s">
        <v>1903</v>
      </c>
      <c r="AC1614" s="1" t="s">
        <v>1903</v>
      </c>
      <c r="AD1614" s="1" t="s">
        <v>1903</v>
      </c>
      <c r="AE1614" s="1" t="s">
        <v>1903</v>
      </c>
      <c r="AF1614" s="1" t="s">
        <v>1903</v>
      </c>
    </row>
    <row r="1615" spans="1:32" x14ac:dyDescent="0.25">
      <c r="A1615" s="1" t="s">
        <v>1207</v>
      </c>
      <c r="B1615" s="1" t="s">
        <v>3604</v>
      </c>
      <c r="C1615" s="1" t="s">
        <v>3662</v>
      </c>
      <c r="D1615">
        <v>1002001</v>
      </c>
      <c r="E1615">
        <v>10020011358</v>
      </c>
      <c r="F1615" s="1" t="s">
        <v>3661</v>
      </c>
      <c r="G1615">
        <v>121</v>
      </c>
      <c r="H1615" s="1" t="s">
        <v>3662</v>
      </c>
      <c r="I1615" s="1" t="s">
        <v>3646</v>
      </c>
      <c r="J1615">
        <v>2003</v>
      </c>
      <c r="K1615" s="1" t="s">
        <v>3618</v>
      </c>
      <c r="L1615">
        <v>1</v>
      </c>
      <c r="M1615" s="1" t="s">
        <v>3609</v>
      </c>
      <c r="N1615">
        <v>1</v>
      </c>
      <c r="O1615">
        <v>11981</v>
      </c>
      <c r="P1615" s="1" t="s">
        <v>3586</v>
      </c>
      <c r="Q1615" s="1" t="s">
        <v>3650</v>
      </c>
      <c r="R1615" s="1" t="s">
        <v>3651</v>
      </c>
      <c r="S1615" s="1" t="s">
        <v>3652</v>
      </c>
      <c r="T1615" s="1" t="s">
        <v>1903</v>
      </c>
      <c r="U1615" s="1" t="s">
        <v>1903</v>
      </c>
      <c r="V1615" s="1" t="s">
        <v>1903</v>
      </c>
      <c r="W1615" s="1" t="s">
        <v>1903</v>
      </c>
      <c r="X1615" s="1" t="s">
        <v>1903</v>
      </c>
      <c r="Y1615" s="1" t="s">
        <v>1903</v>
      </c>
      <c r="Z1615" s="1" t="s">
        <v>1903</v>
      </c>
      <c r="AA1615" s="1" t="s">
        <v>1903</v>
      </c>
      <c r="AB1615" s="1" t="s">
        <v>1903</v>
      </c>
      <c r="AC1615" s="1" t="s">
        <v>1903</v>
      </c>
      <c r="AD1615" s="1" t="s">
        <v>1903</v>
      </c>
      <c r="AE1615" s="1" t="s">
        <v>1903</v>
      </c>
      <c r="AF1615" s="1" t="s">
        <v>1903</v>
      </c>
    </row>
    <row r="1616" spans="1:32" x14ac:dyDescent="0.25">
      <c r="A1616" s="1" t="s">
        <v>1532</v>
      </c>
      <c r="B1616" s="1" t="s">
        <v>3604</v>
      </c>
      <c r="C1616" s="1" t="s">
        <v>3668</v>
      </c>
      <c r="D1616">
        <v>1002006</v>
      </c>
      <c r="E1616">
        <v>10020060043</v>
      </c>
      <c r="F1616" s="1" t="s">
        <v>3748</v>
      </c>
      <c r="G1616">
        <v>61</v>
      </c>
      <c r="H1616" s="1" t="s">
        <v>3668</v>
      </c>
      <c r="I1616" s="1" t="s">
        <v>3749</v>
      </c>
      <c r="J1616">
        <v>387</v>
      </c>
      <c r="K1616" s="1" t="s">
        <v>3618</v>
      </c>
      <c r="L1616">
        <v>1</v>
      </c>
      <c r="M1616" s="1" t="s">
        <v>3609</v>
      </c>
      <c r="N1616">
        <v>1</v>
      </c>
      <c r="O1616">
        <v>11982</v>
      </c>
      <c r="P1616" s="1" t="s">
        <v>3586</v>
      </c>
      <c r="Q1616" s="1" t="s">
        <v>3621</v>
      </c>
      <c r="R1616" s="1" t="s">
        <v>3622</v>
      </c>
      <c r="S1616" s="1" t="s">
        <v>3623</v>
      </c>
      <c r="T1616" s="1" t="s">
        <v>1903</v>
      </c>
      <c r="U1616" s="1" t="s">
        <v>1903</v>
      </c>
      <c r="V1616" s="1" t="s">
        <v>1903</v>
      </c>
      <c r="W1616" s="1" t="s">
        <v>1903</v>
      </c>
      <c r="X1616" s="1" t="s">
        <v>1903</v>
      </c>
      <c r="Y1616" s="1" t="s">
        <v>1903</v>
      </c>
      <c r="Z1616" s="1" t="s">
        <v>1903</v>
      </c>
      <c r="AA1616" s="1" t="s">
        <v>1903</v>
      </c>
      <c r="AB1616" s="1" t="s">
        <v>1903</v>
      </c>
      <c r="AC1616" s="1" t="s">
        <v>1903</v>
      </c>
      <c r="AD1616" s="1" t="s">
        <v>1903</v>
      </c>
      <c r="AE1616" s="1" t="s">
        <v>1903</v>
      </c>
      <c r="AF1616" s="1" t="s">
        <v>1903</v>
      </c>
    </row>
    <row r="1617" spans="1:32" x14ac:dyDescent="0.25">
      <c r="A1617" s="1" t="s">
        <v>708</v>
      </c>
      <c r="B1617" s="1" t="s">
        <v>3604</v>
      </c>
      <c r="C1617" s="1" t="s">
        <v>3605</v>
      </c>
      <c r="D1617">
        <v>1003001</v>
      </c>
      <c r="E1617">
        <v>10030010001</v>
      </c>
      <c r="F1617" s="1" t="s">
        <v>3752</v>
      </c>
      <c r="G1617">
        <v>27</v>
      </c>
      <c r="H1617" s="1" t="s">
        <v>3605</v>
      </c>
      <c r="I1617" s="1" t="s">
        <v>3670</v>
      </c>
      <c r="J1617">
        <v>690</v>
      </c>
      <c r="K1617" s="1" t="s">
        <v>3608</v>
      </c>
      <c r="L1617">
        <v>1</v>
      </c>
      <c r="M1617" s="1" t="s">
        <v>3609</v>
      </c>
      <c r="N1617">
        <v>1</v>
      </c>
      <c r="O1617">
        <v>27447</v>
      </c>
      <c r="P1617" s="1" t="s">
        <v>3586</v>
      </c>
      <c r="Q1617" s="1" t="s">
        <v>3631</v>
      </c>
      <c r="R1617" s="1" t="s">
        <v>3632</v>
      </c>
      <c r="S1617" s="1" t="s">
        <v>3629</v>
      </c>
      <c r="T1617" s="1" t="s">
        <v>1903</v>
      </c>
      <c r="U1617" s="1" t="s">
        <v>1903</v>
      </c>
      <c r="V1617" s="1" t="s">
        <v>1903</v>
      </c>
      <c r="W1617" s="1" t="s">
        <v>1903</v>
      </c>
      <c r="X1617" s="1" t="s">
        <v>1903</v>
      </c>
      <c r="Y1617" s="1" t="s">
        <v>1903</v>
      </c>
      <c r="Z1617" s="1" t="s">
        <v>1903</v>
      </c>
      <c r="AA1617" s="1" t="s">
        <v>1903</v>
      </c>
      <c r="AB1617" s="1" t="s">
        <v>1903</v>
      </c>
      <c r="AC1617" s="1" t="s">
        <v>1903</v>
      </c>
      <c r="AD1617" s="1" t="s">
        <v>1903</v>
      </c>
      <c r="AE1617" s="1" t="s">
        <v>1903</v>
      </c>
      <c r="AF1617" s="1" t="s">
        <v>1903</v>
      </c>
    </row>
    <row r="1618" spans="1:32" x14ac:dyDescent="0.25">
      <c r="A1618" s="1" t="s">
        <v>849</v>
      </c>
      <c r="B1618" s="1" t="s">
        <v>3604</v>
      </c>
      <c r="C1618" s="1" t="s">
        <v>3668</v>
      </c>
      <c r="D1618">
        <v>1003001</v>
      </c>
      <c r="E1618">
        <v>10030010028</v>
      </c>
      <c r="F1618" s="1" t="s">
        <v>3672</v>
      </c>
      <c r="G1618">
        <v>61</v>
      </c>
      <c r="H1618" s="1" t="s">
        <v>3668</v>
      </c>
      <c r="I1618" s="1" t="s">
        <v>3670</v>
      </c>
      <c r="J1618">
        <v>690</v>
      </c>
      <c r="K1618" s="1" t="s">
        <v>3630</v>
      </c>
      <c r="L1618">
        <v>1</v>
      </c>
      <c r="M1618" s="1" t="s">
        <v>3609</v>
      </c>
      <c r="N1618">
        <v>1</v>
      </c>
      <c r="O1618">
        <v>11981</v>
      </c>
      <c r="P1618" s="1" t="s">
        <v>3586</v>
      </c>
      <c r="Q1618" s="1" t="s">
        <v>3650</v>
      </c>
      <c r="R1618" s="1" t="s">
        <v>3651</v>
      </c>
      <c r="S1618" s="1" t="s">
        <v>3652</v>
      </c>
      <c r="T1618" s="1" t="s">
        <v>1903</v>
      </c>
      <c r="U1618" s="1" t="s">
        <v>1903</v>
      </c>
      <c r="V1618" s="1" t="s">
        <v>1903</v>
      </c>
      <c r="W1618" s="1" t="s">
        <v>1903</v>
      </c>
      <c r="X1618" s="1" t="s">
        <v>1903</v>
      </c>
      <c r="Y1618" s="1" t="s">
        <v>1903</v>
      </c>
      <c r="Z1618" s="1" t="s">
        <v>1903</v>
      </c>
      <c r="AA1618" s="1" t="s">
        <v>1903</v>
      </c>
      <c r="AB1618" s="1" t="s">
        <v>1903</v>
      </c>
      <c r="AC1618" s="1" t="s">
        <v>1903</v>
      </c>
      <c r="AD1618" s="1" t="s">
        <v>1903</v>
      </c>
      <c r="AE1618" s="1" t="s">
        <v>1903</v>
      </c>
      <c r="AF1618" s="1" t="s">
        <v>1903</v>
      </c>
    </row>
    <row r="1619" spans="1:32" x14ac:dyDescent="0.25">
      <c r="A1619" s="1" t="s">
        <v>175</v>
      </c>
      <c r="B1619" s="1" t="s">
        <v>3604</v>
      </c>
      <c r="C1619" s="1" t="s">
        <v>3605</v>
      </c>
      <c r="D1619">
        <v>1003001</v>
      </c>
      <c r="E1619">
        <v>10030010030</v>
      </c>
      <c r="F1619" s="1" t="s">
        <v>3673</v>
      </c>
      <c r="G1619">
        <v>27</v>
      </c>
      <c r="H1619" s="1" t="s">
        <v>3605</v>
      </c>
      <c r="I1619" s="1" t="s">
        <v>3670</v>
      </c>
      <c r="J1619">
        <v>690</v>
      </c>
      <c r="K1619" s="1" t="s">
        <v>3608</v>
      </c>
      <c r="L1619">
        <v>1</v>
      </c>
      <c r="M1619" s="1" t="s">
        <v>3609</v>
      </c>
      <c r="N1619">
        <v>1</v>
      </c>
      <c r="O1619">
        <v>27132</v>
      </c>
      <c r="P1619" s="1" t="s">
        <v>3586</v>
      </c>
      <c r="Q1619" s="1" t="s">
        <v>3619</v>
      </c>
      <c r="R1619" s="1" t="s">
        <v>3620</v>
      </c>
      <c r="S1619" s="1" t="s">
        <v>1903</v>
      </c>
      <c r="T1619" s="1" t="s">
        <v>1903</v>
      </c>
      <c r="U1619" s="1" t="s">
        <v>1903</v>
      </c>
      <c r="V1619" s="1" t="s">
        <v>1903</v>
      </c>
      <c r="W1619" s="1" t="s">
        <v>1903</v>
      </c>
      <c r="X1619" s="1" t="s">
        <v>1903</v>
      </c>
      <c r="Y1619" s="1" t="s">
        <v>1903</v>
      </c>
      <c r="Z1619" s="1" t="s">
        <v>1903</v>
      </c>
      <c r="AA1619" s="1" t="s">
        <v>1903</v>
      </c>
      <c r="AB1619" s="1" t="s">
        <v>1903</v>
      </c>
      <c r="AC1619" s="1" t="s">
        <v>1903</v>
      </c>
      <c r="AD1619" s="1" t="s">
        <v>1903</v>
      </c>
      <c r="AE1619" s="1" t="s">
        <v>1903</v>
      </c>
      <c r="AF1619" s="1" t="s">
        <v>1903</v>
      </c>
    </row>
    <row r="1620" spans="1:32" x14ac:dyDescent="0.25">
      <c r="A1620" s="1" t="s">
        <v>849</v>
      </c>
      <c r="B1620" s="1" t="s">
        <v>3604</v>
      </c>
      <c r="C1620" s="1" t="s">
        <v>3778</v>
      </c>
      <c r="D1620">
        <v>1003001</v>
      </c>
      <c r="E1620">
        <v>10030010056</v>
      </c>
      <c r="F1620" s="1" t="s">
        <v>3753</v>
      </c>
      <c r="G1620">
        <v>13</v>
      </c>
      <c r="H1620" s="1" t="s">
        <v>3778</v>
      </c>
      <c r="I1620" s="1" t="s">
        <v>3670</v>
      </c>
      <c r="J1620">
        <v>678</v>
      </c>
      <c r="K1620" s="1" t="s">
        <v>3630</v>
      </c>
      <c r="L1620">
        <v>1</v>
      </c>
      <c r="M1620" s="1" t="s">
        <v>3609</v>
      </c>
      <c r="N1620">
        <v>1</v>
      </c>
      <c r="O1620">
        <v>11982</v>
      </c>
      <c r="P1620" s="1" t="s">
        <v>3586</v>
      </c>
      <c r="Q1620" s="1" t="s">
        <v>3621</v>
      </c>
      <c r="R1620" s="1" t="s">
        <v>3622</v>
      </c>
      <c r="S1620" s="1" t="s">
        <v>3623</v>
      </c>
      <c r="T1620" s="1" t="s">
        <v>1903</v>
      </c>
      <c r="U1620" s="1" t="s">
        <v>1903</v>
      </c>
      <c r="V1620" s="1" t="s">
        <v>1903</v>
      </c>
      <c r="W1620" s="1" t="s">
        <v>1903</v>
      </c>
      <c r="X1620" s="1" t="s">
        <v>1903</v>
      </c>
      <c r="Y1620" s="1" t="s">
        <v>1903</v>
      </c>
      <c r="Z1620" s="1" t="s">
        <v>1903</v>
      </c>
      <c r="AA1620" s="1" t="s">
        <v>1903</v>
      </c>
      <c r="AB1620" s="1" t="s">
        <v>1903</v>
      </c>
      <c r="AC1620" s="1" t="s">
        <v>1903</v>
      </c>
      <c r="AD1620" s="1" t="s">
        <v>1903</v>
      </c>
      <c r="AE1620" s="1" t="s">
        <v>1903</v>
      </c>
      <c r="AF1620" s="1" t="s">
        <v>1903</v>
      </c>
    </row>
    <row r="1621" spans="1:32" x14ac:dyDescent="0.25">
      <c r="A1621" s="1" t="s">
        <v>1869</v>
      </c>
      <c r="B1621" s="1" t="s">
        <v>3604</v>
      </c>
      <c r="C1621" s="1" t="s">
        <v>3647</v>
      </c>
      <c r="D1621">
        <v>1003001</v>
      </c>
      <c r="E1621">
        <v>10030010208</v>
      </c>
      <c r="F1621" s="1" t="s">
        <v>3674</v>
      </c>
      <c r="G1621">
        <v>22</v>
      </c>
      <c r="H1621" s="1" t="s">
        <v>3647</v>
      </c>
      <c r="I1621" s="1" t="s">
        <v>3670</v>
      </c>
      <c r="J1621">
        <v>678</v>
      </c>
      <c r="K1621" s="1" t="s">
        <v>3608</v>
      </c>
      <c r="L1621">
        <v>1</v>
      </c>
      <c r="M1621" s="1" t="s">
        <v>3609</v>
      </c>
      <c r="N1621">
        <v>1</v>
      </c>
      <c r="O1621">
        <v>11981</v>
      </c>
      <c r="P1621" s="1" t="s">
        <v>3586</v>
      </c>
      <c r="Q1621" s="1" t="s">
        <v>3650</v>
      </c>
      <c r="R1621" s="1" t="s">
        <v>3651</v>
      </c>
      <c r="S1621" s="1" t="s">
        <v>3652</v>
      </c>
      <c r="T1621" s="1" t="s">
        <v>1903</v>
      </c>
      <c r="U1621" s="1" t="s">
        <v>1903</v>
      </c>
      <c r="V1621" s="1" t="s">
        <v>1903</v>
      </c>
      <c r="W1621" s="1" t="s">
        <v>1903</v>
      </c>
      <c r="X1621" s="1" t="s">
        <v>1903</v>
      </c>
      <c r="Y1621" s="1" t="s">
        <v>1903</v>
      </c>
      <c r="Z1621" s="1" t="s">
        <v>1903</v>
      </c>
      <c r="AA1621" s="1" t="s">
        <v>1903</v>
      </c>
      <c r="AB1621" s="1" t="s">
        <v>1903</v>
      </c>
      <c r="AC1621" s="1" t="s">
        <v>1903</v>
      </c>
      <c r="AD1621" s="1" t="s">
        <v>1903</v>
      </c>
      <c r="AE1621" s="1" t="s">
        <v>1903</v>
      </c>
      <c r="AF1621" s="1" t="s">
        <v>1903</v>
      </c>
    </row>
    <row r="1622" spans="1:32" x14ac:dyDescent="0.25">
      <c r="A1622" s="1" t="s">
        <v>288</v>
      </c>
      <c r="B1622" s="1" t="s">
        <v>3604</v>
      </c>
      <c r="C1622" s="1" t="s">
        <v>3647</v>
      </c>
      <c r="D1622">
        <v>1003001</v>
      </c>
      <c r="E1622">
        <v>10030010208</v>
      </c>
      <c r="F1622" s="1" t="s">
        <v>3674</v>
      </c>
      <c r="G1622">
        <v>22</v>
      </c>
      <c r="H1622" s="1" t="s">
        <v>3647</v>
      </c>
      <c r="I1622" s="1" t="s">
        <v>3670</v>
      </c>
      <c r="J1622">
        <v>678</v>
      </c>
      <c r="K1622" s="1" t="s">
        <v>3608</v>
      </c>
      <c r="L1622">
        <v>1</v>
      </c>
      <c r="M1622" s="1" t="s">
        <v>3609</v>
      </c>
      <c r="N1622">
        <v>1</v>
      </c>
      <c r="O1622">
        <v>11982</v>
      </c>
      <c r="P1622" s="1" t="s">
        <v>3586</v>
      </c>
      <c r="Q1622" s="1" t="s">
        <v>3621</v>
      </c>
      <c r="R1622" s="1" t="s">
        <v>3622</v>
      </c>
      <c r="S1622" s="1" t="s">
        <v>3623</v>
      </c>
      <c r="T1622" s="1" t="s">
        <v>1903</v>
      </c>
      <c r="U1622" s="1" t="s">
        <v>1903</v>
      </c>
      <c r="V1622" s="1" t="s">
        <v>1903</v>
      </c>
      <c r="W1622" s="1" t="s">
        <v>1903</v>
      </c>
      <c r="X1622" s="1" t="s">
        <v>1903</v>
      </c>
      <c r="Y1622" s="1" t="s">
        <v>1903</v>
      </c>
      <c r="Z1622" s="1" t="s">
        <v>1903</v>
      </c>
      <c r="AA1622" s="1" t="s">
        <v>1903</v>
      </c>
      <c r="AB1622" s="1" t="s">
        <v>1903</v>
      </c>
      <c r="AC1622" s="1" t="s">
        <v>1903</v>
      </c>
      <c r="AD1622" s="1" t="s">
        <v>1903</v>
      </c>
      <c r="AE1622" s="1" t="s">
        <v>1903</v>
      </c>
      <c r="AF1622" s="1" t="s">
        <v>1903</v>
      </c>
    </row>
    <row r="1623" spans="1:32" x14ac:dyDescent="0.25">
      <c r="A1623" s="1" t="s">
        <v>3798</v>
      </c>
      <c r="B1623" s="1" t="s">
        <v>3604</v>
      </c>
      <c r="C1623" s="1" t="s">
        <v>3647</v>
      </c>
      <c r="D1623">
        <v>1003001</v>
      </c>
      <c r="E1623">
        <v>10030010208</v>
      </c>
      <c r="F1623" s="1" t="s">
        <v>3674</v>
      </c>
      <c r="G1623">
        <v>22</v>
      </c>
      <c r="H1623" s="1" t="s">
        <v>3647</v>
      </c>
      <c r="I1623" s="1" t="s">
        <v>3670</v>
      </c>
      <c r="J1623">
        <v>678</v>
      </c>
      <c r="K1623" s="1" t="s">
        <v>3639</v>
      </c>
      <c r="L1623">
        <v>1</v>
      </c>
      <c r="M1623" s="1" t="s">
        <v>3609</v>
      </c>
      <c r="N1623">
        <v>1</v>
      </c>
      <c r="O1623">
        <v>11982</v>
      </c>
      <c r="P1623" s="1" t="s">
        <v>3586</v>
      </c>
      <c r="Q1623" s="1" t="s">
        <v>3621</v>
      </c>
      <c r="R1623" s="1" t="s">
        <v>3622</v>
      </c>
      <c r="S1623" s="1" t="s">
        <v>3623</v>
      </c>
      <c r="T1623" s="1" t="s">
        <v>1903</v>
      </c>
      <c r="U1623" s="1" t="s">
        <v>1903</v>
      </c>
      <c r="V1623" s="1" t="s">
        <v>1903</v>
      </c>
      <c r="W1623" s="1" t="s">
        <v>1903</v>
      </c>
      <c r="X1623" s="1" t="s">
        <v>1903</v>
      </c>
      <c r="Y1623" s="1" t="s">
        <v>1903</v>
      </c>
      <c r="Z1623" s="1" t="s">
        <v>1903</v>
      </c>
      <c r="AA1623" s="1" t="s">
        <v>1903</v>
      </c>
      <c r="AB1623" s="1" t="s">
        <v>1903</v>
      </c>
      <c r="AC1623" s="1" t="s">
        <v>1903</v>
      </c>
      <c r="AD1623" s="1" t="s">
        <v>1903</v>
      </c>
      <c r="AE1623" s="1" t="s">
        <v>1903</v>
      </c>
      <c r="AF1623" s="1" t="s">
        <v>1903</v>
      </c>
    </row>
    <row r="1624" spans="1:32" x14ac:dyDescent="0.25">
      <c r="A1624" s="1" t="s">
        <v>3799</v>
      </c>
      <c r="B1624" s="1" t="s">
        <v>3604</v>
      </c>
      <c r="C1624" s="1" t="s">
        <v>3647</v>
      </c>
      <c r="D1624">
        <v>1003001</v>
      </c>
      <c r="E1624">
        <v>10030010212</v>
      </c>
      <c r="F1624" s="1" t="s">
        <v>3678</v>
      </c>
      <c r="G1624">
        <v>22</v>
      </c>
      <c r="H1624" s="1" t="s">
        <v>3647</v>
      </c>
      <c r="I1624" s="1" t="s">
        <v>3670</v>
      </c>
      <c r="J1624">
        <v>678</v>
      </c>
      <c r="K1624" s="1" t="s">
        <v>3639</v>
      </c>
      <c r="L1624">
        <v>1</v>
      </c>
      <c r="M1624" s="1" t="s">
        <v>3609</v>
      </c>
      <c r="N1624">
        <v>1</v>
      </c>
      <c r="O1624">
        <v>11982</v>
      </c>
      <c r="P1624" s="1" t="s">
        <v>3586</v>
      </c>
      <c r="Q1624" s="1" t="s">
        <v>3621</v>
      </c>
      <c r="R1624" s="1" t="s">
        <v>3622</v>
      </c>
      <c r="S1624" s="1" t="s">
        <v>3623</v>
      </c>
      <c r="T1624" s="1" t="s">
        <v>1903</v>
      </c>
      <c r="U1624" s="1" t="s">
        <v>1903</v>
      </c>
      <c r="V1624" s="1" t="s">
        <v>1903</v>
      </c>
      <c r="W1624" s="1" t="s">
        <v>1903</v>
      </c>
      <c r="X1624" s="1" t="s">
        <v>1903</v>
      </c>
      <c r="Y1624" s="1" t="s">
        <v>1903</v>
      </c>
      <c r="Z1624" s="1" t="s">
        <v>1903</v>
      </c>
      <c r="AA1624" s="1" t="s">
        <v>1903</v>
      </c>
      <c r="AB1624" s="1" t="s">
        <v>1903</v>
      </c>
      <c r="AC1624" s="1" t="s">
        <v>1903</v>
      </c>
      <c r="AD1624" s="1" t="s">
        <v>1903</v>
      </c>
      <c r="AE1624" s="1" t="s">
        <v>1903</v>
      </c>
      <c r="AF1624" s="1" t="s">
        <v>1903</v>
      </c>
    </row>
    <row r="1625" spans="1:32" x14ac:dyDescent="0.25">
      <c r="A1625" s="1" t="s">
        <v>1696</v>
      </c>
      <c r="B1625" s="1" t="s">
        <v>3604</v>
      </c>
      <c r="C1625" s="1" t="s">
        <v>3605</v>
      </c>
      <c r="D1625">
        <v>1003001</v>
      </c>
      <c r="E1625">
        <v>10030010314</v>
      </c>
      <c r="F1625" s="1" t="s">
        <v>3679</v>
      </c>
      <c r="G1625">
        <v>27</v>
      </c>
      <c r="H1625" s="1" t="s">
        <v>3605</v>
      </c>
      <c r="I1625" s="1" t="s">
        <v>3670</v>
      </c>
      <c r="J1625">
        <v>690</v>
      </c>
      <c r="K1625" s="1" t="s">
        <v>3608</v>
      </c>
      <c r="L1625">
        <v>1</v>
      </c>
      <c r="M1625" s="1" t="s">
        <v>3609</v>
      </c>
      <c r="N1625">
        <v>1</v>
      </c>
      <c r="O1625">
        <v>27236</v>
      </c>
      <c r="P1625" s="1" t="s">
        <v>3586</v>
      </c>
      <c r="Q1625" s="1" t="s">
        <v>3625</v>
      </c>
      <c r="R1625" s="1" t="s">
        <v>3626</v>
      </c>
      <c r="S1625" s="1" t="s">
        <v>1903</v>
      </c>
      <c r="T1625" s="1" t="s">
        <v>1903</v>
      </c>
      <c r="U1625" s="1" t="s">
        <v>1903</v>
      </c>
      <c r="V1625" s="1" t="s">
        <v>1903</v>
      </c>
      <c r="W1625" s="1" t="s">
        <v>1903</v>
      </c>
      <c r="X1625" s="1" t="s">
        <v>1903</v>
      </c>
      <c r="Y1625" s="1" t="s">
        <v>1903</v>
      </c>
      <c r="Z1625" s="1" t="s">
        <v>1903</v>
      </c>
      <c r="AA1625" s="1" t="s">
        <v>1903</v>
      </c>
      <c r="AB1625" s="1" t="s">
        <v>1903</v>
      </c>
      <c r="AC1625" s="1" t="s">
        <v>1903</v>
      </c>
      <c r="AD1625" s="1" t="s">
        <v>1903</v>
      </c>
      <c r="AE1625" s="1" t="s">
        <v>1903</v>
      </c>
      <c r="AF1625" s="1" t="s">
        <v>1903</v>
      </c>
    </row>
    <row r="1626" spans="1:32" x14ac:dyDescent="0.25">
      <c r="A1626" s="1" t="s">
        <v>558</v>
      </c>
      <c r="B1626" s="1" t="s">
        <v>3614</v>
      </c>
      <c r="C1626" s="1" t="s">
        <v>3605</v>
      </c>
      <c r="D1626">
        <v>1003001</v>
      </c>
      <c r="E1626">
        <v>10030010314</v>
      </c>
      <c r="F1626" s="1" t="s">
        <v>3679</v>
      </c>
      <c r="G1626">
        <v>27</v>
      </c>
      <c r="H1626" s="1" t="s">
        <v>3605</v>
      </c>
      <c r="I1626" s="1" t="s">
        <v>3670</v>
      </c>
      <c r="J1626">
        <v>690</v>
      </c>
      <c r="K1626" s="1" t="s">
        <v>3608</v>
      </c>
      <c r="L1626">
        <v>1</v>
      </c>
      <c r="M1626" s="1" t="s">
        <v>3609</v>
      </c>
      <c r="N1626">
        <v>1</v>
      </c>
      <c r="O1626">
        <v>27487</v>
      </c>
      <c r="P1626" s="1" t="s">
        <v>3586</v>
      </c>
      <c r="Q1626" s="1" t="s">
        <v>3610</v>
      </c>
      <c r="R1626" s="1" t="s">
        <v>3613</v>
      </c>
      <c r="S1626" s="1" t="s">
        <v>3612</v>
      </c>
      <c r="T1626" s="1" t="s">
        <v>1903</v>
      </c>
      <c r="U1626" s="1" t="s">
        <v>1903</v>
      </c>
      <c r="V1626" s="1" t="s">
        <v>1903</v>
      </c>
      <c r="W1626" s="1" t="s">
        <v>1903</v>
      </c>
      <c r="X1626" s="1" t="s">
        <v>1903</v>
      </c>
      <c r="Y1626" s="1" t="s">
        <v>1903</v>
      </c>
      <c r="Z1626" s="1" t="s">
        <v>1903</v>
      </c>
      <c r="AA1626" s="1" t="s">
        <v>1903</v>
      </c>
      <c r="AB1626" s="1" t="s">
        <v>1903</v>
      </c>
      <c r="AC1626" s="1" t="s">
        <v>1903</v>
      </c>
      <c r="AD1626" s="1" t="s">
        <v>1903</v>
      </c>
      <c r="AE1626" s="1" t="s">
        <v>1903</v>
      </c>
      <c r="AF1626" s="1" t="s">
        <v>1903</v>
      </c>
    </row>
    <row r="1627" spans="1:32" x14ac:dyDescent="0.25">
      <c r="A1627" s="1" t="s">
        <v>346</v>
      </c>
      <c r="B1627" s="1" t="s">
        <v>3614</v>
      </c>
      <c r="C1627" s="1" t="s">
        <v>3605</v>
      </c>
      <c r="D1627">
        <v>1003001</v>
      </c>
      <c r="E1627">
        <v>10030010406</v>
      </c>
      <c r="F1627" s="1" t="s">
        <v>3680</v>
      </c>
      <c r="G1627">
        <v>27</v>
      </c>
      <c r="H1627" s="1" t="s">
        <v>3605</v>
      </c>
      <c r="I1627" s="1" t="s">
        <v>3670</v>
      </c>
      <c r="J1627">
        <v>690</v>
      </c>
      <c r="K1627" s="1" t="s">
        <v>3635</v>
      </c>
      <c r="L1627">
        <v>1</v>
      </c>
      <c r="M1627" s="1" t="s">
        <v>3609</v>
      </c>
      <c r="N1627">
        <v>1</v>
      </c>
      <c r="O1627">
        <v>27447</v>
      </c>
      <c r="P1627" s="1" t="s">
        <v>3586</v>
      </c>
      <c r="Q1627" s="1" t="s">
        <v>3631</v>
      </c>
      <c r="R1627" s="1" t="s">
        <v>3632</v>
      </c>
      <c r="S1627" s="1" t="s">
        <v>3629</v>
      </c>
      <c r="T1627" s="1" t="s">
        <v>1903</v>
      </c>
      <c r="U1627" s="1" t="s">
        <v>1903</v>
      </c>
      <c r="V1627" s="1" t="s">
        <v>1903</v>
      </c>
      <c r="W1627" s="1" t="s">
        <v>1903</v>
      </c>
      <c r="X1627" s="1" t="s">
        <v>1903</v>
      </c>
      <c r="Y1627" s="1" t="s">
        <v>1903</v>
      </c>
      <c r="Z1627" s="1" t="s">
        <v>1903</v>
      </c>
      <c r="AA1627" s="1" t="s">
        <v>1903</v>
      </c>
      <c r="AB1627" s="1" t="s">
        <v>1903</v>
      </c>
      <c r="AC1627" s="1" t="s">
        <v>1903</v>
      </c>
      <c r="AD1627" s="1" t="s">
        <v>1903</v>
      </c>
      <c r="AE1627" s="1" t="s">
        <v>1903</v>
      </c>
      <c r="AF1627" s="1" t="s">
        <v>1903</v>
      </c>
    </row>
    <row r="1628" spans="1:32" x14ac:dyDescent="0.25">
      <c r="A1628" s="1" t="s">
        <v>346</v>
      </c>
      <c r="B1628" s="1" t="s">
        <v>3614</v>
      </c>
      <c r="C1628" s="1" t="s">
        <v>3605</v>
      </c>
      <c r="D1628">
        <v>1003001</v>
      </c>
      <c r="E1628">
        <v>10030010406</v>
      </c>
      <c r="F1628" s="1" t="s">
        <v>3680</v>
      </c>
      <c r="G1628">
        <v>27</v>
      </c>
      <c r="H1628" s="1" t="s">
        <v>3605</v>
      </c>
      <c r="I1628" s="1" t="s">
        <v>3670</v>
      </c>
      <c r="J1628">
        <v>690</v>
      </c>
      <c r="K1628" s="1" t="s">
        <v>3635</v>
      </c>
      <c r="L1628">
        <v>1</v>
      </c>
      <c r="M1628" s="1" t="s">
        <v>3609</v>
      </c>
      <c r="N1628">
        <v>1</v>
      </c>
      <c r="O1628">
        <v>27447</v>
      </c>
      <c r="P1628" s="1" t="s">
        <v>3586</v>
      </c>
      <c r="Q1628" s="1" t="s">
        <v>3631</v>
      </c>
      <c r="R1628" s="1" t="s">
        <v>3632</v>
      </c>
      <c r="S1628" s="1" t="s">
        <v>3629</v>
      </c>
      <c r="T1628" s="1" t="s">
        <v>1903</v>
      </c>
      <c r="U1628" s="1" t="s">
        <v>1903</v>
      </c>
      <c r="V1628" s="1" t="s">
        <v>1903</v>
      </c>
      <c r="W1628" s="1" t="s">
        <v>1903</v>
      </c>
      <c r="X1628" s="1" t="s">
        <v>1903</v>
      </c>
      <c r="Y1628" s="1" t="s">
        <v>1903</v>
      </c>
      <c r="Z1628" s="1" t="s">
        <v>1903</v>
      </c>
      <c r="AA1628" s="1" t="s">
        <v>1903</v>
      </c>
      <c r="AB1628" s="1" t="s">
        <v>1903</v>
      </c>
      <c r="AC1628" s="1" t="s">
        <v>1903</v>
      </c>
      <c r="AD1628" s="1" t="s">
        <v>1903</v>
      </c>
      <c r="AE1628" s="1" t="s">
        <v>1903</v>
      </c>
      <c r="AF1628" s="1" t="s">
        <v>1903</v>
      </c>
    </row>
    <row r="1629" spans="1:32" x14ac:dyDescent="0.25">
      <c r="A1629" s="1" t="s">
        <v>1435</v>
      </c>
      <c r="B1629" s="1" t="s">
        <v>3604</v>
      </c>
      <c r="C1629" s="1" t="s">
        <v>3605</v>
      </c>
      <c r="D1629">
        <v>1003001</v>
      </c>
      <c r="E1629">
        <v>10030010406</v>
      </c>
      <c r="F1629" s="1" t="s">
        <v>3680</v>
      </c>
      <c r="G1629">
        <v>27</v>
      </c>
      <c r="H1629" s="1" t="s">
        <v>3605</v>
      </c>
      <c r="I1629" s="1" t="s">
        <v>3670</v>
      </c>
      <c r="J1629">
        <v>678</v>
      </c>
      <c r="K1629" s="1" t="s">
        <v>3635</v>
      </c>
      <c r="L1629">
        <v>1</v>
      </c>
      <c r="M1629" s="1" t="s">
        <v>3609</v>
      </c>
      <c r="N1629">
        <v>1</v>
      </c>
      <c r="O1629">
        <v>27447</v>
      </c>
      <c r="P1629" s="1" t="s">
        <v>3586</v>
      </c>
      <c r="Q1629" s="1" t="s">
        <v>3631</v>
      </c>
      <c r="R1629" s="1" t="s">
        <v>3632</v>
      </c>
      <c r="S1629" s="1" t="s">
        <v>3629</v>
      </c>
      <c r="T1629" s="1" t="s">
        <v>1903</v>
      </c>
      <c r="U1629" s="1" t="s">
        <v>1903</v>
      </c>
      <c r="V1629" s="1" t="s">
        <v>1903</v>
      </c>
      <c r="W1629" s="1" t="s">
        <v>1903</v>
      </c>
      <c r="X1629" s="1" t="s">
        <v>1903</v>
      </c>
      <c r="Y1629" s="1" t="s">
        <v>1903</v>
      </c>
      <c r="Z1629" s="1" t="s">
        <v>1903</v>
      </c>
      <c r="AA1629" s="1" t="s">
        <v>1903</v>
      </c>
      <c r="AB1629" s="1" t="s">
        <v>1903</v>
      </c>
      <c r="AC1629" s="1" t="s">
        <v>1903</v>
      </c>
      <c r="AD1629" s="1" t="s">
        <v>1903</v>
      </c>
      <c r="AE1629" s="1" t="s">
        <v>1903</v>
      </c>
      <c r="AF1629" s="1" t="s">
        <v>1903</v>
      </c>
    </row>
    <row r="1630" spans="1:32" x14ac:dyDescent="0.25">
      <c r="A1630" s="1" t="s">
        <v>1435</v>
      </c>
      <c r="B1630" s="1" t="s">
        <v>3604</v>
      </c>
      <c r="C1630" s="1" t="s">
        <v>3605</v>
      </c>
      <c r="D1630">
        <v>1003001</v>
      </c>
      <c r="E1630">
        <v>10030010406</v>
      </c>
      <c r="F1630" s="1" t="s">
        <v>3680</v>
      </c>
      <c r="G1630">
        <v>27</v>
      </c>
      <c r="H1630" s="1" t="s">
        <v>3605</v>
      </c>
      <c r="I1630" s="1" t="s">
        <v>3670</v>
      </c>
      <c r="J1630">
        <v>678</v>
      </c>
      <c r="K1630" s="1" t="s">
        <v>3635</v>
      </c>
      <c r="L1630">
        <v>1</v>
      </c>
      <c r="M1630" s="1" t="s">
        <v>3609</v>
      </c>
      <c r="N1630">
        <v>1</v>
      </c>
      <c r="O1630">
        <v>27447</v>
      </c>
      <c r="P1630" s="1" t="s">
        <v>3586</v>
      </c>
      <c r="Q1630" s="1" t="s">
        <v>3631</v>
      </c>
      <c r="R1630" s="1" t="s">
        <v>3632</v>
      </c>
      <c r="S1630" s="1" t="s">
        <v>3629</v>
      </c>
      <c r="T1630" s="1" t="s">
        <v>1903</v>
      </c>
      <c r="U1630" s="1" t="s">
        <v>1903</v>
      </c>
      <c r="V1630" s="1" t="s">
        <v>1903</v>
      </c>
      <c r="W1630" s="1" t="s">
        <v>1903</v>
      </c>
      <c r="X1630" s="1" t="s">
        <v>1903</v>
      </c>
      <c r="Y1630" s="1" t="s">
        <v>1903</v>
      </c>
      <c r="Z1630" s="1" t="s">
        <v>1903</v>
      </c>
      <c r="AA1630" s="1" t="s">
        <v>1903</v>
      </c>
      <c r="AB1630" s="1" t="s">
        <v>1903</v>
      </c>
      <c r="AC1630" s="1" t="s">
        <v>1903</v>
      </c>
      <c r="AD1630" s="1" t="s">
        <v>1903</v>
      </c>
      <c r="AE1630" s="1" t="s">
        <v>1903</v>
      </c>
      <c r="AF1630" s="1" t="s">
        <v>1903</v>
      </c>
    </row>
    <row r="1631" spans="1:32" x14ac:dyDescent="0.25">
      <c r="A1631" s="1" t="s">
        <v>1262</v>
      </c>
      <c r="B1631" s="1" t="s">
        <v>3604</v>
      </c>
      <c r="C1631" s="1" t="s">
        <v>3605</v>
      </c>
      <c r="D1631">
        <v>1003001</v>
      </c>
      <c r="E1631">
        <v>10030010406</v>
      </c>
      <c r="F1631" s="1" t="s">
        <v>3680</v>
      </c>
      <c r="G1631">
        <v>27</v>
      </c>
      <c r="H1631" s="1" t="s">
        <v>3605</v>
      </c>
      <c r="I1631" s="1" t="s">
        <v>3670</v>
      </c>
      <c r="J1631">
        <v>690</v>
      </c>
      <c r="K1631" s="1" t="s">
        <v>3608</v>
      </c>
      <c r="L1631">
        <v>1</v>
      </c>
      <c r="M1631" s="1" t="s">
        <v>3609</v>
      </c>
      <c r="N1631">
        <v>1</v>
      </c>
      <c r="O1631">
        <v>27132</v>
      </c>
      <c r="P1631" s="1" t="s">
        <v>3586</v>
      </c>
      <c r="Q1631" s="1" t="s">
        <v>3619</v>
      </c>
      <c r="R1631" s="1" t="s">
        <v>3620</v>
      </c>
      <c r="S1631" s="1" t="s">
        <v>1903</v>
      </c>
      <c r="T1631" s="1" t="s">
        <v>1903</v>
      </c>
      <c r="U1631" s="1" t="s">
        <v>1903</v>
      </c>
      <c r="V1631" s="1" t="s">
        <v>1903</v>
      </c>
      <c r="W1631" s="1" t="s">
        <v>1903</v>
      </c>
      <c r="X1631" s="1" t="s">
        <v>1903</v>
      </c>
      <c r="Y1631" s="1" t="s">
        <v>1903</v>
      </c>
      <c r="Z1631" s="1" t="s">
        <v>1903</v>
      </c>
      <c r="AA1631" s="1" t="s">
        <v>1903</v>
      </c>
      <c r="AB1631" s="1" t="s">
        <v>1903</v>
      </c>
      <c r="AC1631" s="1" t="s">
        <v>1903</v>
      </c>
      <c r="AD1631" s="1" t="s">
        <v>1903</v>
      </c>
      <c r="AE1631" s="1" t="s">
        <v>1903</v>
      </c>
      <c r="AF1631" s="1" t="s">
        <v>1903</v>
      </c>
    </row>
    <row r="1632" spans="1:32" x14ac:dyDescent="0.25">
      <c r="A1632" s="1" t="s">
        <v>1397</v>
      </c>
      <c r="B1632" s="1" t="s">
        <v>3614</v>
      </c>
      <c r="C1632" s="1" t="s">
        <v>3605</v>
      </c>
      <c r="D1632">
        <v>1003001</v>
      </c>
      <c r="E1632">
        <v>10030010406</v>
      </c>
      <c r="F1632" s="1" t="s">
        <v>3680</v>
      </c>
      <c r="G1632">
        <v>27</v>
      </c>
      <c r="H1632" s="1" t="s">
        <v>3605</v>
      </c>
      <c r="I1632" s="1" t="s">
        <v>3670</v>
      </c>
      <c r="J1632">
        <v>690</v>
      </c>
      <c r="K1632" s="1" t="s">
        <v>3608</v>
      </c>
      <c r="L1632">
        <v>1</v>
      </c>
      <c r="M1632" s="1" t="s">
        <v>3609</v>
      </c>
      <c r="N1632">
        <v>1</v>
      </c>
      <c r="O1632">
        <v>27130</v>
      </c>
      <c r="P1632" s="1" t="s">
        <v>3586</v>
      </c>
      <c r="Q1632" s="1" t="s">
        <v>3619</v>
      </c>
      <c r="R1632" s="1" t="s">
        <v>3628</v>
      </c>
      <c r="S1632" s="1" t="s">
        <v>3629</v>
      </c>
      <c r="T1632" s="1" t="s">
        <v>1903</v>
      </c>
      <c r="U1632" s="1" t="s">
        <v>1903</v>
      </c>
      <c r="V1632" s="1" t="s">
        <v>1903</v>
      </c>
      <c r="W1632" s="1" t="s">
        <v>1903</v>
      </c>
      <c r="X1632" s="1" t="s">
        <v>1903</v>
      </c>
      <c r="Y1632" s="1" t="s">
        <v>1903</v>
      </c>
      <c r="Z1632" s="1" t="s">
        <v>1903</v>
      </c>
      <c r="AA1632" s="1" t="s">
        <v>1903</v>
      </c>
      <c r="AB1632" s="1" t="s">
        <v>1903</v>
      </c>
      <c r="AC1632" s="1" t="s">
        <v>1903</v>
      </c>
      <c r="AD1632" s="1" t="s">
        <v>1903</v>
      </c>
      <c r="AE1632" s="1" t="s">
        <v>1903</v>
      </c>
      <c r="AF1632" s="1" t="s">
        <v>1903</v>
      </c>
    </row>
    <row r="1633" spans="1:32" x14ac:dyDescent="0.25">
      <c r="A1633" s="1" t="s">
        <v>1153</v>
      </c>
      <c r="B1633" s="1" t="s">
        <v>3614</v>
      </c>
      <c r="C1633" s="1" t="s">
        <v>3605</v>
      </c>
      <c r="D1633">
        <v>1003001</v>
      </c>
      <c r="E1633">
        <v>10030010406</v>
      </c>
      <c r="F1633" s="1" t="s">
        <v>3680</v>
      </c>
      <c r="G1633">
        <v>27</v>
      </c>
      <c r="H1633" s="1" t="s">
        <v>3605</v>
      </c>
      <c r="I1633" s="1" t="s">
        <v>3670</v>
      </c>
      <c r="J1633">
        <v>678</v>
      </c>
      <c r="K1633" s="1" t="s">
        <v>3635</v>
      </c>
      <c r="L1633">
        <v>1</v>
      </c>
      <c r="M1633" s="1" t="s">
        <v>3609</v>
      </c>
      <c r="N1633">
        <v>1</v>
      </c>
      <c r="O1633">
        <v>27130</v>
      </c>
      <c r="P1633" s="1" t="s">
        <v>3586</v>
      </c>
      <c r="Q1633" s="1" t="s">
        <v>3619</v>
      </c>
      <c r="R1633" s="1" t="s">
        <v>3628</v>
      </c>
      <c r="S1633" s="1" t="s">
        <v>3629</v>
      </c>
      <c r="T1633" s="1" t="s">
        <v>1903</v>
      </c>
      <c r="U1633" s="1" t="s">
        <v>1903</v>
      </c>
      <c r="V1633" s="1" t="s">
        <v>1903</v>
      </c>
      <c r="W1633" s="1" t="s">
        <v>1903</v>
      </c>
      <c r="X1633" s="1" t="s">
        <v>1903</v>
      </c>
      <c r="Y1633" s="1" t="s">
        <v>1903</v>
      </c>
      <c r="Z1633" s="1" t="s">
        <v>1903</v>
      </c>
      <c r="AA1633" s="1" t="s">
        <v>1903</v>
      </c>
      <c r="AB1633" s="1" t="s">
        <v>1903</v>
      </c>
      <c r="AC1633" s="1" t="s">
        <v>1903</v>
      </c>
      <c r="AD1633" s="1" t="s">
        <v>1903</v>
      </c>
      <c r="AE1633" s="1" t="s">
        <v>1903</v>
      </c>
      <c r="AF1633" s="1" t="s">
        <v>1903</v>
      </c>
    </row>
    <row r="1634" spans="1:32" x14ac:dyDescent="0.25">
      <c r="A1634" s="1" t="s">
        <v>1153</v>
      </c>
      <c r="B1634" s="1" t="s">
        <v>3614</v>
      </c>
      <c r="C1634" s="1" t="s">
        <v>3605</v>
      </c>
      <c r="D1634">
        <v>1003001</v>
      </c>
      <c r="E1634">
        <v>10030010406</v>
      </c>
      <c r="F1634" s="1" t="s">
        <v>3680</v>
      </c>
      <c r="G1634">
        <v>27</v>
      </c>
      <c r="H1634" s="1" t="s">
        <v>3605</v>
      </c>
      <c r="I1634" s="1" t="s">
        <v>3670</v>
      </c>
      <c r="J1634">
        <v>678</v>
      </c>
      <c r="K1634" s="1" t="s">
        <v>3635</v>
      </c>
      <c r="L1634">
        <v>1</v>
      </c>
      <c r="M1634" s="1" t="s">
        <v>3609</v>
      </c>
      <c r="N1634">
        <v>1</v>
      </c>
      <c r="O1634">
        <v>27130</v>
      </c>
      <c r="P1634" s="1" t="s">
        <v>3586</v>
      </c>
      <c r="Q1634" s="1" t="s">
        <v>3619</v>
      </c>
      <c r="R1634" s="1" t="s">
        <v>3628</v>
      </c>
      <c r="S1634" s="1" t="s">
        <v>3629</v>
      </c>
      <c r="T1634" s="1" t="s">
        <v>1903</v>
      </c>
      <c r="U1634" s="1" t="s">
        <v>1903</v>
      </c>
      <c r="V1634" s="1" t="s">
        <v>1903</v>
      </c>
      <c r="W1634" s="1" t="s">
        <v>1903</v>
      </c>
      <c r="X1634" s="1" t="s">
        <v>1903</v>
      </c>
      <c r="Y1634" s="1" t="s">
        <v>1903</v>
      </c>
      <c r="Z1634" s="1" t="s">
        <v>1903</v>
      </c>
      <c r="AA1634" s="1" t="s">
        <v>1903</v>
      </c>
      <c r="AB1634" s="1" t="s">
        <v>1903</v>
      </c>
      <c r="AC1634" s="1" t="s">
        <v>1903</v>
      </c>
      <c r="AD1634" s="1" t="s">
        <v>1903</v>
      </c>
      <c r="AE1634" s="1" t="s">
        <v>1903</v>
      </c>
      <c r="AF1634" s="1" t="s">
        <v>1903</v>
      </c>
    </row>
    <row r="1635" spans="1:32" x14ac:dyDescent="0.25">
      <c r="A1635" s="1" t="s">
        <v>1683</v>
      </c>
      <c r="B1635" s="1" t="s">
        <v>3614</v>
      </c>
      <c r="C1635" s="1" t="s">
        <v>3605</v>
      </c>
      <c r="D1635">
        <v>1003001</v>
      </c>
      <c r="E1635">
        <v>10030010406</v>
      </c>
      <c r="F1635" s="1" t="s">
        <v>3680</v>
      </c>
      <c r="G1635">
        <v>27</v>
      </c>
      <c r="H1635" s="1" t="s">
        <v>3605</v>
      </c>
      <c r="I1635" s="1" t="s">
        <v>3670</v>
      </c>
      <c r="J1635">
        <v>690</v>
      </c>
      <c r="K1635" s="1" t="s">
        <v>3635</v>
      </c>
      <c r="L1635">
        <v>1</v>
      </c>
      <c r="M1635" s="1" t="s">
        <v>3609</v>
      </c>
      <c r="N1635">
        <v>1</v>
      </c>
      <c r="O1635">
        <v>27132</v>
      </c>
      <c r="P1635" s="1" t="s">
        <v>3586</v>
      </c>
      <c r="Q1635" s="1" t="s">
        <v>3619</v>
      </c>
      <c r="R1635" s="1" t="s">
        <v>3620</v>
      </c>
      <c r="S1635" s="1" t="s">
        <v>1903</v>
      </c>
      <c r="T1635" s="1" t="s">
        <v>1903</v>
      </c>
      <c r="U1635" s="1" t="s">
        <v>1903</v>
      </c>
      <c r="V1635" s="1" t="s">
        <v>1903</v>
      </c>
      <c r="W1635" s="1" t="s">
        <v>1903</v>
      </c>
      <c r="X1635" s="1" t="s">
        <v>1903</v>
      </c>
      <c r="Y1635" s="1" t="s">
        <v>1903</v>
      </c>
      <c r="Z1635" s="1" t="s">
        <v>1903</v>
      </c>
      <c r="AA1635" s="1" t="s">
        <v>1903</v>
      </c>
      <c r="AB1635" s="1" t="s">
        <v>1903</v>
      </c>
      <c r="AC1635" s="1" t="s">
        <v>1903</v>
      </c>
      <c r="AD1635" s="1" t="s">
        <v>1903</v>
      </c>
      <c r="AE1635" s="1" t="s">
        <v>1903</v>
      </c>
      <c r="AF1635" s="1" t="s">
        <v>1903</v>
      </c>
    </row>
    <row r="1636" spans="1:32" x14ac:dyDescent="0.25">
      <c r="A1636" s="1" t="s">
        <v>334</v>
      </c>
      <c r="B1636" s="1" t="s">
        <v>3604</v>
      </c>
      <c r="C1636" s="1" t="s">
        <v>3605</v>
      </c>
      <c r="D1636">
        <v>1003001</v>
      </c>
      <c r="E1636">
        <v>10030010406</v>
      </c>
      <c r="F1636" s="1" t="s">
        <v>3680</v>
      </c>
      <c r="G1636">
        <v>27</v>
      </c>
      <c r="H1636" s="1" t="s">
        <v>3605</v>
      </c>
      <c r="I1636" s="1" t="s">
        <v>3670</v>
      </c>
      <c r="J1636">
        <v>690</v>
      </c>
      <c r="K1636" s="1" t="s">
        <v>3608</v>
      </c>
      <c r="L1636">
        <v>1</v>
      </c>
      <c r="M1636" s="1" t="s">
        <v>3609</v>
      </c>
      <c r="N1636">
        <v>1</v>
      </c>
      <c r="O1636">
        <v>27130</v>
      </c>
      <c r="P1636" s="1" t="s">
        <v>3586</v>
      </c>
      <c r="Q1636" s="1" t="s">
        <v>3619</v>
      </c>
      <c r="R1636" s="1" t="s">
        <v>3628</v>
      </c>
      <c r="S1636" s="1" t="s">
        <v>3629</v>
      </c>
      <c r="T1636" s="1" t="s">
        <v>1903</v>
      </c>
      <c r="U1636" s="1" t="s">
        <v>1903</v>
      </c>
      <c r="V1636" s="1" t="s">
        <v>1903</v>
      </c>
      <c r="W1636" s="1" t="s">
        <v>1903</v>
      </c>
      <c r="X1636" s="1" t="s">
        <v>1903</v>
      </c>
      <c r="Y1636" s="1" t="s">
        <v>1903</v>
      </c>
      <c r="Z1636" s="1" t="s">
        <v>1903</v>
      </c>
      <c r="AA1636" s="1" t="s">
        <v>1903</v>
      </c>
      <c r="AB1636" s="1" t="s">
        <v>1903</v>
      </c>
      <c r="AC1636" s="1" t="s">
        <v>1903</v>
      </c>
      <c r="AD1636" s="1" t="s">
        <v>1903</v>
      </c>
      <c r="AE1636" s="1" t="s">
        <v>1903</v>
      </c>
      <c r="AF1636" s="1" t="s">
        <v>1903</v>
      </c>
    </row>
    <row r="1637" spans="1:32" x14ac:dyDescent="0.25">
      <c r="A1637" s="1" t="s">
        <v>1414</v>
      </c>
      <c r="B1637" s="1" t="s">
        <v>3604</v>
      </c>
      <c r="C1637" s="1" t="s">
        <v>3605</v>
      </c>
      <c r="D1637">
        <v>1003001</v>
      </c>
      <c r="E1637">
        <v>10030010406</v>
      </c>
      <c r="F1637" s="1" t="s">
        <v>3680</v>
      </c>
      <c r="G1637">
        <v>27</v>
      </c>
      <c r="H1637" s="1" t="s">
        <v>3605</v>
      </c>
      <c r="I1637" s="1" t="s">
        <v>3670</v>
      </c>
      <c r="J1637">
        <v>690</v>
      </c>
      <c r="K1637" s="1" t="s">
        <v>3608</v>
      </c>
      <c r="L1637">
        <v>1</v>
      </c>
      <c r="M1637" s="1" t="s">
        <v>3609</v>
      </c>
      <c r="N1637">
        <v>1</v>
      </c>
      <c r="O1637">
        <v>27236</v>
      </c>
      <c r="P1637" s="1" t="s">
        <v>3586</v>
      </c>
      <c r="Q1637" s="1" t="s">
        <v>3625</v>
      </c>
      <c r="R1637" s="1" t="s">
        <v>3626</v>
      </c>
      <c r="S1637" s="1" t="s">
        <v>1903</v>
      </c>
      <c r="T1637" s="1" t="s">
        <v>1903</v>
      </c>
      <c r="U1637" s="1" t="s">
        <v>1903</v>
      </c>
      <c r="V1637" s="1" t="s">
        <v>1903</v>
      </c>
      <c r="W1637" s="1" t="s">
        <v>1903</v>
      </c>
      <c r="X1637" s="1" t="s">
        <v>1903</v>
      </c>
      <c r="Y1637" s="1" t="s">
        <v>1903</v>
      </c>
      <c r="Z1637" s="1" t="s">
        <v>1903</v>
      </c>
      <c r="AA1637" s="1" t="s">
        <v>1903</v>
      </c>
      <c r="AB1637" s="1" t="s">
        <v>1903</v>
      </c>
      <c r="AC1637" s="1" t="s">
        <v>1903</v>
      </c>
      <c r="AD1637" s="1" t="s">
        <v>1903</v>
      </c>
      <c r="AE1637" s="1" t="s">
        <v>1903</v>
      </c>
      <c r="AF1637" s="1" t="s">
        <v>1903</v>
      </c>
    </row>
    <row r="1638" spans="1:32" x14ac:dyDescent="0.25">
      <c r="A1638" s="1" t="s">
        <v>1793</v>
      </c>
      <c r="B1638" s="1" t="s">
        <v>3604</v>
      </c>
      <c r="C1638" s="1" t="s">
        <v>3605</v>
      </c>
      <c r="D1638">
        <v>1003001</v>
      </c>
      <c r="E1638">
        <v>10030010406</v>
      </c>
      <c r="F1638" s="1" t="s">
        <v>3680</v>
      </c>
      <c r="G1638">
        <v>27</v>
      </c>
      <c r="H1638" s="1" t="s">
        <v>3605</v>
      </c>
      <c r="I1638" s="1" t="s">
        <v>3670</v>
      </c>
      <c r="J1638">
        <v>690</v>
      </c>
      <c r="K1638" s="1" t="s">
        <v>3608</v>
      </c>
      <c r="L1638">
        <v>1</v>
      </c>
      <c r="M1638" s="1" t="s">
        <v>3609</v>
      </c>
      <c r="N1638">
        <v>1</v>
      </c>
      <c r="O1638">
        <v>27487</v>
      </c>
      <c r="P1638" s="1" t="s">
        <v>3586</v>
      </c>
      <c r="Q1638" s="1" t="s">
        <v>3610</v>
      </c>
      <c r="R1638" s="1" t="s">
        <v>3613</v>
      </c>
      <c r="S1638" s="1" t="s">
        <v>3612</v>
      </c>
      <c r="T1638" s="1" t="s">
        <v>1903</v>
      </c>
      <c r="U1638" s="1" t="s">
        <v>1903</v>
      </c>
      <c r="V1638" s="1" t="s">
        <v>1903</v>
      </c>
      <c r="W1638" s="1" t="s">
        <v>1903</v>
      </c>
      <c r="X1638" s="1" t="s">
        <v>1903</v>
      </c>
      <c r="Y1638" s="1" t="s">
        <v>1903</v>
      </c>
      <c r="Z1638" s="1" t="s">
        <v>1903</v>
      </c>
      <c r="AA1638" s="1" t="s">
        <v>1903</v>
      </c>
      <c r="AB1638" s="1" t="s">
        <v>1903</v>
      </c>
      <c r="AC1638" s="1" t="s">
        <v>1903</v>
      </c>
      <c r="AD1638" s="1" t="s">
        <v>1903</v>
      </c>
      <c r="AE1638" s="1" t="s">
        <v>1903</v>
      </c>
      <c r="AF1638" s="1" t="s">
        <v>1903</v>
      </c>
    </row>
    <row r="1639" spans="1:32" x14ac:dyDescent="0.25">
      <c r="A1639" s="1" t="s">
        <v>1793</v>
      </c>
      <c r="B1639" s="1" t="s">
        <v>3604</v>
      </c>
      <c r="C1639" s="1" t="s">
        <v>3605</v>
      </c>
      <c r="D1639">
        <v>1003001</v>
      </c>
      <c r="E1639">
        <v>10030010406</v>
      </c>
      <c r="F1639" s="1" t="s">
        <v>3680</v>
      </c>
      <c r="G1639">
        <v>27</v>
      </c>
      <c r="H1639" s="1" t="s">
        <v>3605</v>
      </c>
      <c r="I1639" s="1" t="s">
        <v>3670</v>
      </c>
      <c r="J1639">
        <v>690</v>
      </c>
      <c r="K1639" s="1" t="s">
        <v>3608</v>
      </c>
      <c r="L1639">
        <v>1</v>
      </c>
      <c r="M1639" s="1" t="s">
        <v>3609</v>
      </c>
      <c r="N1639">
        <v>1</v>
      </c>
      <c r="O1639">
        <v>27487</v>
      </c>
      <c r="P1639" s="1" t="s">
        <v>3586</v>
      </c>
      <c r="Q1639" s="1" t="s">
        <v>3610</v>
      </c>
      <c r="R1639" s="1" t="s">
        <v>3613</v>
      </c>
      <c r="S1639" s="1" t="s">
        <v>3612</v>
      </c>
      <c r="T1639" s="1" t="s">
        <v>1903</v>
      </c>
      <c r="U1639" s="1" t="s">
        <v>1903</v>
      </c>
      <c r="V1639" s="1" t="s">
        <v>1903</v>
      </c>
      <c r="W1639" s="1" t="s">
        <v>1903</v>
      </c>
      <c r="X1639" s="1" t="s">
        <v>1903</v>
      </c>
      <c r="Y1639" s="1" t="s">
        <v>1903</v>
      </c>
      <c r="Z1639" s="1" t="s">
        <v>1903</v>
      </c>
      <c r="AA1639" s="1" t="s">
        <v>1903</v>
      </c>
      <c r="AB1639" s="1" t="s">
        <v>1903</v>
      </c>
      <c r="AC1639" s="1" t="s">
        <v>1903</v>
      </c>
      <c r="AD1639" s="1" t="s">
        <v>1903</v>
      </c>
      <c r="AE1639" s="1" t="s">
        <v>1903</v>
      </c>
      <c r="AF1639" s="1" t="s">
        <v>1903</v>
      </c>
    </row>
    <row r="1640" spans="1:32" x14ac:dyDescent="0.25">
      <c r="A1640" s="1" t="s">
        <v>1632</v>
      </c>
      <c r="B1640" s="1" t="s">
        <v>3604</v>
      </c>
      <c r="C1640" s="1" t="s">
        <v>3605</v>
      </c>
      <c r="D1640">
        <v>1003001</v>
      </c>
      <c r="E1640">
        <v>10030010406</v>
      </c>
      <c r="F1640" s="1" t="s">
        <v>3680</v>
      </c>
      <c r="G1640">
        <v>27</v>
      </c>
      <c r="H1640" s="1" t="s">
        <v>3605</v>
      </c>
      <c r="I1640" s="1" t="s">
        <v>3670</v>
      </c>
      <c r="J1640">
        <v>690</v>
      </c>
      <c r="K1640" s="1" t="s">
        <v>3639</v>
      </c>
      <c r="L1640">
        <v>1</v>
      </c>
      <c r="M1640" s="1" t="s">
        <v>3609</v>
      </c>
      <c r="N1640">
        <v>1</v>
      </c>
      <c r="O1640">
        <v>27236</v>
      </c>
      <c r="P1640" s="1" t="s">
        <v>3586</v>
      </c>
      <c r="Q1640" s="1" t="s">
        <v>3625</v>
      </c>
      <c r="R1640" s="1" t="s">
        <v>3626</v>
      </c>
      <c r="S1640" s="1" t="s">
        <v>1903</v>
      </c>
      <c r="T1640" s="1" t="s">
        <v>1903</v>
      </c>
      <c r="U1640" s="1" t="s">
        <v>1903</v>
      </c>
      <c r="V1640" s="1" t="s">
        <v>1903</v>
      </c>
      <c r="W1640" s="1" t="s">
        <v>1903</v>
      </c>
      <c r="X1640" s="1" t="s">
        <v>1903</v>
      </c>
      <c r="Y1640" s="1" t="s">
        <v>1903</v>
      </c>
      <c r="Z1640" s="1" t="s">
        <v>1903</v>
      </c>
      <c r="AA1640" s="1" t="s">
        <v>1903</v>
      </c>
      <c r="AB1640" s="1" t="s">
        <v>1903</v>
      </c>
      <c r="AC1640" s="1" t="s">
        <v>1903</v>
      </c>
      <c r="AD1640" s="1" t="s">
        <v>1903</v>
      </c>
      <c r="AE1640" s="1" t="s">
        <v>1903</v>
      </c>
      <c r="AF1640" s="1" t="s">
        <v>1903</v>
      </c>
    </row>
    <row r="1641" spans="1:32" x14ac:dyDescent="0.25">
      <c r="A1641" s="1" t="s">
        <v>144</v>
      </c>
      <c r="B1641" s="1" t="s">
        <v>3614</v>
      </c>
      <c r="C1641" s="1" t="s">
        <v>3605</v>
      </c>
      <c r="D1641">
        <v>1003001</v>
      </c>
      <c r="E1641">
        <v>10030010406</v>
      </c>
      <c r="F1641" s="1" t="s">
        <v>3680</v>
      </c>
      <c r="G1641">
        <v>27</v>
      </c>
      <c r="H1641" s="1" t="s">
        <v>3605</v>
      </c>
      <c r="I1641" s="1" t="s">
        <v>3670</v>
      </c>
      <c r="J1641">
        <v>690</v>
      </c>
      <c r="K1641" s="1" t="s">
        <v>3608</v>
      </c>
      <c r="L1641">
        <v>1</v>
      </c>
      <c r="M1641" s="1" t="s">
        <v>3609</v>
      </c>
      <c r="N1641">
        <v>1</v>
      </c>
      <c r="O1641">
        <v>27488</v>
      </c>
      <c r="P1641" s="1" t="s">
        <v>3586</v>
      </c>
      <c r="Q1641" s="1" t="s">
        <v>3663</v>
      </c>
      <c r="R1641" s="1" t="s">
        <v>3664</v>
      </c>
      <c r="S1641" s="1" t="s">
        <v>3665</v>
      </c>
      <c r="T1641" s="1" t="s">
        <v>1903</v>
      </c>
      <c r="U1641" s="1" t="s">
        <v>1903</v>
      </c>
      <c r="V1641" s="1" t="s">
        <v>1903</v>
      </c>
      <c r="W1641" s="1" t="s">
        <v>1903</v>
      </c>
      <c r="X1641" s="1" t="s">
        <v>1903</v>
      </c>
      <c r="Y1641" s="1" t="s">
        <v>1903</v>
      </c>
      <c r="Z1641" s="1" t="s">
        <v>1903</v>
      </c>
      <c r="AA1641" s="1" t="s">
        <v>1903</v>
      </c>
      <c r="AB1641" s="1" t="s">
        <v>1903</v>
      </c>
      <c r="AC1641" s="1" t="s">
        <v>1903</v>
      </c>
      <c r="AD1641" s="1" t="s">
        <v>1903</v>
      </c>
      <c r="AE1641" s="1" t="s">
        <v>1903</v>
      </c>
      <c r="AF1641" s="1" t="s">
        <v>1903</v>
      </c>
    </row>
    <row r="1642" spans="1:32" x14ac:dyDescent="0.25">
      <c r="A1642" s="1" t="s">
        <v>144</v>
      </c>
      <c r="B1642" s="1" t="s">
        <v>3614</v>
      </c>
      <c r="C1642" s="1" t="s">
        <v>3605</v>
      </c>
      <c r="D1642">
        <v>1003001</v>
      </c>
      <c r="E1642">
        <v>10030010406</v>
      </c>
      <c r="F1642" s="1" t="s">
        <v>3680</v>
      </c>
      <c r="G1642">
        <v>27</v>
      </c>
      <c r="H1642" s="1" t="s">
        <v>3605</v>
      </c>
      <c r="I1642" s="1" t="s">
        <v>3670</v>
      </c>
      <c r="J1642">
        <v>690</v>
      </c>
      <c r="K1642" s="1" t="s">
        <v>3608</v>
      </c>
      <c r="L1642">
        <v>1</v>
      </c>
      <c r="M1642" s="1" t="s">
        <v>3609</v>
      </c>
      <c r="N1642">
        <v>1</v>
      </c>
      <c r="O1642">
        <v>27488</v>
      </c>
      <c r="P1642" s="1" t="s">
        <v>3586</v>
      </c>
      <c r="Q1642" s="1" t="s">
        <v>3663</v>
      </c>
      <c r="R1642" s="1" t="s">
        <v>3664</v>
      </c>
      <c r="S1642" s="1" t="s">
        <v>3665</v>
      </c>
      <c r="T1642" s="1" t="s">
        <v>1903</v>
      </c>
      <c r="U1642" s="1" t="s">
        <v>1903</v>
      </c>
      <c r="V1642" s="1" t="s">
        <v>1903</v>
      </c>
      <c r="W1642" s="1" t="s">
        <v>1903</v>
      </c>
      <c r="X1642" s="1" t="s">
        <v>1903</v>
      </c>
      <c r="Y1642" s="1" t="s">
        <v>1903</v>
      </c>
      <c r="Z1642" s="1" t="s">
        <v>1903</v>
      </c>
      <c r="AA1642" s="1" t="s">
        <v>1903</v>
      </c>
      <c r="AB1642" s="1" t="s">
        <v>1903</v>
      </c>
      <c r="AC1642" s="1" t="s">
        <v>1903</v>
      </c>
      <c r="AD1642" s="1" t="s">
        <v>1903</v>
      </c>
      <c r="AE1642" s="1" t="s">
        <v>1903</v>
      </c>
      <c r="AF1642" s="1" t="s">
        <v>1903</v>
      </c>
    </row>
    <row r="1643" spans="1:32" x14ac:dyDescent="0.25">
      <c r="A1643" s="1" t="s">
        <v>470</v>
      </c>
      <c r="B1643" s="1" t="s">
        <v>3604</v>
      </c>
      <c r="C1643" s="1" t="s">
        <v>3605</v>
      </c>
      <c r="D1643">
        <v>1003001</v>
      </c>
      <c r="E1643">
        <v>10030010406</v>
      </c>
      <c r="F1643" s="1" t="s">
        <v>3680</v>
      </c>
      <c r="G1643">
        <v>27</v>
      </c>
      <c r="H1643" s="1" t="s">
        <v>3605</v>
      </c>
      <c r="I1643" s="1" t="s">
        <v>3670</v>
      </c>
      <c r="J1643">
        <v>690</v>
      </c>
      <c r="K1643" s="1" t="s">
        <v>3618</v>
      </c>
      <c r="L1643">
        <v>1</v>
      </c>
      <c r="M1643" s="1" t="s">
        <v>3609</v>
      </c>
      <c r="N1643">
        <v>1</v>
      </c>
      <c r="O1643">
        <v>27134</v>
      </c>
      <c r="P1643" s="1" t="s">
        <v>3586</v>
      </c>
      <c r="Q1643" s="1" t="s">
        <v>3615</v>
      </c>
      <c r="R1643" s="1" t="s">
        <v>3616</v>
      </c>
      <c r="S1643" s="1" t="s">
        <v>3617</v>
      </c>
      <c r="T1643" s="1" t="s">
        <v>1903</v>
      </c>
      <c r="U1643" s="1" t="s">
        <v>1903</v>
      </c>
      <c r="V1643" s="1" t="s">
        <v>1903</v>
      </c>
      <c r="W1643" s="1" t="s">
        <v>1903</v>
      </c>
      <c r="X1643" s="1" t="s">
        <v>1903</v>
      </c>
      <c r="Y1643" s="1" t="s">
        <v>1903</v>
      </c>
      <c r="Z1643" s="1" t="s">
        <v>1903</v>
      </c>
      <c r="AA1643" s="1" t="s">
        <v>1903</v>
      </c>
      <c r="AB1643" s="1" t="s">
        <v>1903</v>
      </c>
      <c r="AC1643" s="1" t="s">
        <v>1903</v>
      </c>
      <c r="AD1643" s="1" t="s">
        <v>1903</v>
      </c>
      <c r="AE1643" s="1" t="s">
        <v>1903</v>
      </c>
      <c r="AF1643" s="1" t="s">
        <v>1903</v>
      </c>
    </row>
    <row r="1644" spans="1:32" x14ac:dyDescent="0.25">
      <c r="A1644" s="1" t="s">
        <v>297</v>
      </c>
      <c r="B1644" s="1" t="s">
        <v>3604</v>
      </c>
      <c r="C1644" s="1" t="s">
        <v>3605</v>
      </c>
      <c r="D1644">
        <v>1003001</v>
      </c>
      <c r="E1644">
        <v>10030010406</v>
      </c>
      <c r="F1644" s="1" t="s">
        <v>3680</v>
      </c>
      <c r="G1644">
        <v>27</v>
      </c>
      <c r="H1644" s="1" t="s">
        <v>3605</v>
      </c>
      <c r="I1644" s="1" t="s">
        <v>3670</v>
      </c>
      <c r="J1644">
        <v>678</v>
      </c>
      <c r="K1644" s="1" t="s">
        <v>3618</v>
      </c>
      <c r="L1644">
        <v>1</v>
      </c>
      <c r="M1644" s="1" t="s">
        <v>3609</v>
      </c>
      <c r="N1644">
        <v>1</v>
      </c>
      <c r="O1644">
        <v>27130</v>
      </c>
      <c r="P1644" s="1" t="s">
        <v>3586</v>
      </c>
      <c r="Q1644" s="1" t="s">
        <v>3619</v>
      </c>
      <c r="R1644" s="1" t="s">
        <v>3628</v>
      </c>
      <c r="S1644" s="1" t="s">
        <v>3629</v>
      </c>
      <c r="T1644" s="1" t="s">
        <v>1903</v>
      </c>
      <c r="U1644" s="1" t="s">
        <v>1903</v>
      </c>
      <c r="V1644" s="1" t="s">
        <v>1903</v>
      </c>
      <c r="W1644" s="1" t="s">
        <v>1903</v>
      </c>
      <c r="X1644" s="1" t="s">
        <v>1903</v>
      </c>
      <c r="Y1644" s="1" t="s">
        <v>1903</v>
      </c>
      <c r="Z1644" s="1" t="s">
        <v>1903</v>
      </c>
      <c r="AA1644" s="1" t="s">
        <v>1903</v>
      </c>
      <c r="AB1644" s="1" t="s">
        <v>1903</v>
      </c>
      <c r="AC1644" s="1" t="s">
        <v>1903</v>
      </c>
      <c r="AD1644" s="1" t="s">
        <v>1903</v>
      </c>
      <c r="AE1644" s="1" t="s">
        <v>1903</v>
      </c>
      <c r="AF1644" s="1" t="s">
        <v>1903</v>
      </c>
    </row>
    <row r="1645" spans="1:32" x14ac:dyDescent="0.25">
      <c r="A1645" s="1" t="s">
        <v>1771</v>
      </c>
      <c r="B1645" s="1" t="s">
        <v>3604</v>
      </c>
      <c r="C1645" s="1" t="s">
        <v>3605</v>
      </c>
      <c r="D1645">
        <v>1001001</v>
      </c>
      <c r="E1645">
        <v>10010010036</v>
      </c>
      <c r="F1645" s="1" t="s">
        <v>3641</v>
      </c>
      <c r="G1645">
        <v>27</v>
      </c>
      <c r="H1645" s="1" t="s">
        <v>3605</v>
      </c>
      <c r="I1645" s="1" t="s">
        <v>3607</v>
      </c>
      <c r="J1645">
        <v>2057</v>
      </c>
      <c r="K1645" s="1" t="s">
        <v>3635</v>
      </c>
      <c r="L1645">
        <v>1</v>
      </c>
      <c r="M1645" s="1" t="s">
        <v>3609</v>
      </c>
      <c r="N1645">
        <v>1</v>
      </c>
      <c r="O1645">
        <v>27130</v>
      </c>
      <c r="P1645" s="1" t="s">
        <v>3586</v>
      </c>
      <c r="Q1645" s="1" t="s">
        <v>3619</v>
      </c>
      <c r="R1645" s="1" t="s">
        <v>3628</v>
      </c>
      <c r="S1645" s="1" t="s">
        <v>3629</v>
      </c>
      <c r="T1645" s="1" t="s">
        <v>1903</v>
      </c>
      <c r="U1645" s="1" t="s">
        <v>1903</v>
      </c>
      <c r="V1645" s="1" t="s">
        <v>1903</v>
      </c>
      <c r="W1645" s="1" t="s">
        <v>1903</v>
      </c>
      <c r="X1645" s="1" t="s">
        <v>1903</v>
      </c>
      <c r="Y1645" s="1" t="s">
        <v>1903</v>
      </c>
      <c r="Z1645" s="1" t="s">
        <v>1903</v>
      </c>
      <c r="AA1645" s="1" t="s">
        <v>1903</v>
      </c>
      <c r="AB1645" s="1" t="s">
        <v>1903</v>
      </c>
      <c r="AC1645" s="1" t="s">
        <v>1903</v>
      </c>
      <c r="AD1645" s="1" t="s">
        <v>1903</v>
      </c>
      <c r="AE1645" s="1" t="s">
        <v>1903</v>
      </c>
      <c r="AF1645" s="1" t="s">
        <v>1903</v>
      </c>
    </row>
    <row r="1646" spans="1:32" x14ac:dyDescent="0.25">
      <c r="A1646" s="1" t="s">
        <v>68</v>
      </c>
      <c r="B1646" s="1" t="s">
        <v>3614</v>
      </c>
      <c r="C1646" s="1" t="s">
        <v>3605</v>
      </c>
      <c r="D1646">
        <v>1001001</v>
      </c>
      <c r="E1646">
        <v>10010010036</v>
      </c>
      <c r="F1646" s="1" t="s">
        <v>3641</v>
      </c>
      <c r="G1646">
        <v>27</v>
      </c>
      <c r="H1646" s="1" t="s">
        <v>3605</v>
      </c>
      <c r="I1646" s="1" t="s">
        <v>3607</v>
      </c>
      <c r="J1646">
        <v>2058</v>
      </c>
      <c r="K1646" s="1" t="s">
        <v>3634</v>
      </c>
      <c r="L1646">
        <v>1</v>
      </c>
      <c r="M1646" s="1" t="s">
        <v>3609</v>
      </c>
      <c r="N1646">
        <v>1</v>
      </c>
      <c r="O1646">
        <v>27130</v>
      </c>
      <c r="P1646" s="1" t="s">
        <v>3586</v>
      </c>
      <c r="Q1646" s="1" t="s">
        <v>3619</v>
      </c>
      <c r="R1646" s="1" t="s">
        <v>3628</v>
      </c>
      <c r="S1646" s="1" t="s">
        <v>3629</v>
      </c>
      <c r="T1646" s="1" t="s">
        <v>1903</v>
      </c>
      <c r="U1646" s="1" t="s">
        <v>1903</v>
      </c>
      <c r="V1646" s="1" t="s">
        <v>1903</v>
      </c>
      <c r="W1646" s="1" t="s">
        <v>1903</v>
      </c>
      <c r="X1646" s="1" t="s">
        <v>1903</v>
      </c>
      <c r="Y1646" s="1" t="s">
        <v>1903</v>
      </c>
      <c r="Z1646" s="1" t="s">
        <v>1903</v>
      </c>
      <c r="AA1646" s="1" t="s">
        <v>1903</v>
      </c>
      <c r="AB1646" s="1" t="s">
        <v>1903</v>
      </c>
      <c r="AC1646" s="1" t="s">
        <v>1903</v>
      </c>
      <c r="AD1646" s="1" t="s">
        <v>1903</v>
      </c>
      <c r="AE1646" s="1" t="s">
        <v>1903</v>
      </c>
      <c r="AF1646" s="1" t="s">
        <v>1903</v>
      </c>
    </row>
    <row r="1647" spans="1:32" x14ac:dyDescent="0.25">
      <c r="A1647" s="1" t="s">
        <v>567</v>
      </c>
      <c r="B1647" s="1" t="s">
        <v>3604</v>
      </c>
      <c r="C1647" s="1" t="s">
        <v>3605</v>
      </c>
      <c r="D1647">
        <v>1001001</v>
      </c>
      <c r="E1647">
        <v>10010010036</v>
      </c>
      <c r="F1647" s="1" t="s">
        <v>3641</v>
      </c>
      <c r="G1647">
        <v>27</v>
      </c>
      <c r="H1647" s="1" t="s">
        <v>3605</v>
      </c>
      <c r="I1647" s="1" t="s">
        <v>3607</v>
      </c>
      <c r="J1647">
        <v>2058</v>
      </c>
      <c r="K1647" s="1" t="s">
        <v>3618</v>
      </c>
      <c r="L1647">
        <v>1</v>
      </c>
      <c r="M1647" s="1" t="s">
        <v>3609</v>
      </c>
      <c r="N1647">
        <v>1</v>
      </c>
      <c r="O1647">
        <v>27447</v>
      </c>
      <c r="P1647" s="1" t="s">
        <v>3586</v>
      </c>
      <c r="Q1647" s="1" t="s">
        <v>3631</v>
      </c>
      <c r="R1647" s="1" t="s">
        <v>3632</v>
      </c>
      <c r="S1647" s="1" t="s">
        <v>3629</v>
      </c>
      <c r="T1647" s="1" t="s">
        <v>1903</v>
      </c>
      <c r="U1647" s="1" t="s">
        <v>1903</v>
      </c>
      <c r="V1647" s="1" t="s">
        <v>1903</v>
      </c>
      <c r="W1647" s="1" t="s">
        <v>1903</v>
      </c>
      <c r="X1647" s="1" t="s">
        <v>1903</v>
      </c>
      <c r="Y1647" s="1" t="s">
        <v>1903</v>
      </c>
      <c r="Z1647" s="1" t="s">
        <v>1903</v>
      </c>
      <c r="AA1647" s="1" t="s">
        <v>1903</v>
      </c>
      <c r="AB1647" s="1" t="s">
        <v>1903</v>
      </c>
      <c r="AC1647" s="1" t="s">
        <v>1903</v>
      </c>
      <c r="AD1647" s="1" t="s">
        <v>1903</v>
      </c>
      <c r="AE1647" s="1" t="s">
        <v>1903</v>
      </c>
      <c r="AF1647" s="1" t="s">
        <v>1903</v>
      </c>
    </row>
    <row r="1648" spans="1:32" x14ac:dyDescent="0.25">
      <c r="A1648" s="1" t="s">
        <v>1827</v>
      </c>
      <c r="B1648" s="1" t="s">
        <v>3604</v>
      </c>
      <c r="C1648" s="1" t="s">
        <v>3605</v>
      </c>
      <c r="D1648">
        <v>1001001</v>
      </c>
      <c r="E1648">
        <v>10010010036</v>
      </c>
      <c r="F1648" s="1" t="s">
        <v>3641</v>
      </c>
      <c r="G1648">
        <v>27</v>
      </c>
      <c r="H1648" s="1" t="s">
        <v>3605</v>
      </c>
      <c r="I1648" s="1" t="s">
        <v>3607</v>
      </c>
      <c r="J1648">
        <v>2058</v>
      </c>
      <c r="K1648" s="1" t="s">
        <v>3634</v>
      </c>
      <c r="L1648">
        <v>1</v>
      </c>
      <c r="M1648" s="1" t="s">
        <v>3609</v>
      </c>
      <c r="N1648">
        <v>1</v>
      </c>
      <c r="O1648">
        <v>27446</v>
      </c>
      <c r="P1648" s="1" t="s">
        <v>3586</v>
      </c>
      <c r="Q1648" s="1" t="s">
        <v>3642</v>
      </c>
      <c r="R1648" s="1" t="s">
        <v>3643</v>
      </c>
      <c r="S1648" s="1" t="s">
        <v>3629</v>
      </c>
      <c r="T1648" s="1" t="s">
        <v>1903</v>
      </c>
      <c r="U1648" s="1" t="s">
        <v>1903</v>
      </c>
      <c r="V1648" s="1" t="s">
        <v>1903</v>
      </c>
      <c r="W1648" s="1" t="s">
        <v>1903</v>
      </c>
      <c r="X1648" s="1" t="s">
        <v>1903</v>
      </c>
      <c r="Y1648" s="1" t="s">
        <v>1903</v>
      </c>
      <c r="Z1648" s="1" t="s">
        <v>1903</v>
      </c>
      <c r="AA1648" s="1" t="s">
        <v>1903</v>
      </c>
      <c r="AB1648" s="1" t="s">
        <v>1903</v>
      </c>
      <c r="AC1648" s="1" t="s">
        <v>1903</v>
      </c>
      <c r="AD1648" s="1" t="s">
        <v>1903</v>
      </c>
      <c r="AE1648" s="1" t="s">
        <v>1903</v>
      </c>
      <c r="AF1648" s="1" t="s">
        <v>1903</v>
      </c>
    </row>
    <row r="1649" spans="1:32" x14ac:dyDescent="0.25">
      <c r="A1649" s="1" t="s">
        <v>1687</v>
      </c>
      <c r="B1649" s="1" t="s">
        <v>3604</v>
      </c>
      <c r="C1649" s="1" t="s">
        <v>3605</v>
      </c>
      <c r="D1649">
        <v>1003001</v>
      </c>
      <c r="E1649">
        <v>10030010406</v>
      </c>
      <c r="F1649" s="1" t="s">
        <v>3680</v>
      </c>
      <c r="G1649">
        <v>27</v>
      </c>
      <c r="H1649" s="1" t="s">
        <v>3605</v>
      </c>
      <c r="I1649" s="1" t="s">
        <v>3670</v>
      </c>
      <c r="J1649">
        <v>690</v>
      </c>
      <c r="K1649" s="1" t="s">
        <v>3608</v>
      </c>
      <c r="L1649">
        <v>1</v>
      </c>
      <c r="M1649" s="1" t="s">
        <v>3609</v>
      </c>
      <c r="N1649">
        <v>1</v>
      </c>
      <c r="O1649">
        <v>27130</v>
      </c>
      <c r="P1649" s="1" t="s">
        <v>3586</v>
      </c>
      <c r="Q1649" s="1" t="s">
        <v>3619</v>
      </c>
      <c r="R1649" s="1" t="s">
        <v>3628</v>
      </c>
      <c r="S1649" s="1" t="s">
        <v>3629</v>
      </c>
      <c r="T1649" s="1" t="s">
        <v>1903</v>
      </c>
      <c r="U1649" s="1" t="s">
        <v>1903</v>
      </c>
      <c r="V1649" s="1" t="s">
        <v>1903</v>
      </c>
      <c r="W1649" s="1" t="s">
        <v>1903</v>
      </c>
      <c r="X1649" s="1" t="s">
        <v>1903</v>
      </c>
      <c r="Y1649" s="1" t="s">
        <v>1903</v>
      </c>
      <c r="Z1649" s="1" t="s">
        <v>1903</v>
      </c>
      <c r="AA1649" s="1" t="s">
        <v>1903</v>
      </c>
      <c r="AB1649" s="1" t="s">
        <v>1903</v>
      </c>
      <c r="AC1649" s="1" t="s">
        <v>1903</v>
      </c>
      <c r="AD1649" s="1" t="s">
        <v>1903</v>
      </c>
      <c r="AE1649" s="1" t="s">
        <v>1903</v>
      </c>
      <c r="AF1649" s="1" t="s">
        <v>1903</v>
      </c>
    </row>
    <row r="1650" spans="1:32" x14ac:dyDescent="0.25">
      <c r="A1650" s="1" t="s">
        <v>1302</v>
      </c>
      <c r="B1650" s="1" t="s">
        <v>3604</v>
      </c>
      <c r="C1650" s="1" t="s">
        <v>3605</v>
      </c>
      <c r="D1650">
        <v>1003001</v>
      </c>
      <c r="E1650">
        <v>10030010406</v>
      </c>
      <c r="F1650" s="1" t="s">
        <v>3680</v>
      </c>
      <c r="G1650">
        <v>27</v>
      </c>
      <c r="H1650" s="1" t="s">
        <v>3605</v>
      </c>
      <c r="I1650" s="1" t="s">
        <v>3670</v>
      </c>
      <c r="J1650">
        <v>678</v>
      </c>
      <c r="K1650" s="1" t="s">
        <v>3618</v>
      </c>
      <c r="L1650">
        <v>1</v>
      </c>
      <c r="M1650" s="1" t="s">
        <v>3609</v>
      </c>
      <c r="N1650">
        <v>1</v>
      </c>
      <c r="O1650">
        <v>27130</v>
      </c>
      <c r="P1650" s="1" t="s">
        <v>3586</v>
      </c>
      <c r="Q1650" s="1" t="s">
        <v>3619</v>
      </c>
      <c r="R1650" s="1" t="s">
        <v>3628</v>
      </c>
      <c r="S1650" s="1" t="s">
        <v>3629</v>
      </c>
      <c r="T1650" s="1" t="s">
        <v>1903</v>
      </c>
      <c r="U1650" s="1" t="s">
        <v>1903</v>
      </c>
      <c r="V1650" s="1" t="s">
        <v>1903</v>
      </c>
      <c r="W1650" s="1" t="s">
        <v>1903</v>
      </c>
      <c r="X1650" s="1" t="s">
        <v>1903</v>
      </c>
      <c r="Y1650" s="1" t="s">
        <v>1903</v>
      </c>
      <c r="Z1650" s="1" t="s">
        <v>1903</v>
      </c>
      <c r="AA1650" s="1" t="s">
        <v>1903</v>
      </c>
      <c r="AB1650" s="1" t="s">
        <v>1903</v>
      </c>
      <c r="AC1650" s="1" t="s">
        <v>1903</v>
      </c>
      <c r="AD1650" s="1" t="s">
        <v>1903</v>
      </c>
      <c r="AE1650" s="1" t="s">
        <v>1903</v>
      </c>
      <c r="AF1650" s="1" t="s">
        <v>1903</v>
      </c>
    </row>
    <row r="1651" spans="1:32" x14ac:dyDescent="0.25">
      <c r="A1651" s="1" t="s">
        <v>18</v>
      </c>
      <c r="B1651" s="1" t="s">
        <v>3604</v>
      </c>
      <c r="C1651" s="1" t="s">
        <v>3605</v>
      </c>
      <c r="D1651">
        <v>1003001</v>
      </c>
      <c r="E1651">
        <v>10030010406</v>
      </c>
      <c r="F1651" s="1" t="s">
        <v>3680</v>
      </c>
      <c r="G1651">
        <v>27</v>
      </c>
      <c r="H1651" s="1" t="s">
        <v>3605</v>
      </c>
      <c r="I1651" s="1" t="s">
        <v>3670</v>
      </c>
      <c r="J1651">
        <v>690</v>
      </c>
      <c r="K1651" s="1" t="s">
        <v>3635</v>
      </c>
      <c r="L1651">
        <v>1</v>
      </c>
      <c r="M1651" s="1" t="s">
        <v>3609</v>
      </c>
      <c r="N1651">
        <v>1</v>
      </c>
      <c r="O1651">
        <v>27130</v>
      </c>
      <c r="P1651" s="1" t="s">
        <v>3586</v>
      </c>
      <c r="Q1651" s="1" t="s">
        <v>3619</v>
      </c>
      <c r="R1651" s="1" t="s">
        <v>3628</v>
      </c>
      <c r="S1651" s="1" t="s">
        <v>3629</v>
      </c>
      <c r="T1651" s="1" t="s">
        <v>1903</v>
      </c>
      <c r="U1651" s="1" t="s">
        <v>1903</v>
      </c>
      <c r="V1651" s="1" t="s">
        <v>1903</v>
      </c>
      <c r="W1651" s="1" t="s">
        <v>1903</v>
      </c>
      <c r="X1651" s="1" t="s">
        <v>1903</v>
      </c>
      <c r="Y1651" s="1" t="s">
        <v>1903</v>
      </c>
      <c r="Z1651" s="1" t="s">
        <v>1903</v>
      </c>
      <c r="AA1651" s="1" t="s">
        <v>1903</v>
      </c>
      <c r="AB1651" s="1" t="s">
        <v>1903</v>
      </c>
      <c r="AC1651" s="1" t="s">
        <v>1903</v>
      </c>
      <c r="AD1651" s="1" t="s">
        <v>1903</v>
      </c>
      <c r="AE1651" s="1" t="s">
        <v>1903</v>
      </c>
      <c r="AF1651" s="1" t="s">
        <v>1903</v>
      </c>
    </row>
    <row r="1652" spans="1:32" x14ac:dyDescent="0.25">
      <c r="A1652" s="1" t="s">
        <v>781</v>
      </c>
      <c r="B1652" s="1" t="s">
        <v>3604</v>
      </c>
      <c r="C1652" s="1" t="s">
        <v>3605</v>
      </c>
      <c r="D1652">
        <v>1003001</v>
      </c>
      <c r="E1652">
        <v>10030010406</v>
      </c>
      <c r="F1652" s="1" t="s">
        <v>3680</v>
      </c>
      <c r="G1652">
        <v>27</v>
      </c>
      <c r="H1652" s="1" t="s">
        <v>3605</v>
      </c>
      <c r="I1652" s="1" t="s">
        <v>3670</v>
      </c>
      <c r="J1652">
        <v>678</v>
      </c>
      <c r="K1652" s="1" t="s">
        <v>3634</v>
      </c>
      <c r="L1652">
        <v>1</v>
      </c>
      <c r="M1652" s="1" t="s">
        <v>3609</v>
      </c>
      <c r="N1652">
        <v>1</v>
      </c>
      <c r="O1652">
        <v>27447</v>
      </c>
      <c r="P1652" s="1" t="s">
        <v>3586</v>
      </c>
      <c r="Q1652" s="1" t="s">
        <v>3631</v>
      </c>
      <c r="R1652" s="1" t="s">
        <v>3632</v>
      </c>
      <c r="S1652" s="1" t="s">
        <v>3629</v>
      </c>
      <c r="T1652" s="1" t="s">
        <v>1903</v>
      </c>
      <c r="U1652" s="1" t="s">
        <v>1903</v>
      </c>
      <c r="V1652" s="1" t="s">
        <v>1903</v>
      </c>
      <c r="W1652" s="1" t="s">
        <v>1903</v>
      </c>
      <c r="X1652" s="1" t="s">
        <v>1903</v>
      </c>
      <c r="Y1652" s="1" t="s">
        <v>1903</v>
      </c>
      <c r="Z1652" s="1" t="s">
        <v>1903</v>
      </c>
      <c r="AA1652" s="1" t="s">
        <v>1903</v>
      </c>
      <c r="AB1652" s="1" t="s">
        <v>1903</v>
      </c>
      <c r="AC1652" s="1" t="s">
        <v>1903</v>
      </c>
      <c r="AD1652" s="1" t="s">
        <v>1903</v>
      </c>
      <c r="AE1652" s="1" t="s">
        <v>1903</v>
      </c>
      <c r="AF1652" s="1" t="s">
        <v>1903</v>
      </c>
    </row>
    <row r="1653" spans="1:32" x14ac:dyDescent="0.25">
      <c r="A1653" s="1" t="s">
        <v>1620</v>
      </c>
      <c r="B1653" s="1" t="s">
        <v>3604</v>
      </c>
      <c r="C1653" s="1" t="s">
        <v>3605</v>
      </c>
      <c r="D1653">
        <v>1001001</v>
      </c>
      <c r="E1653">
        <v>10010010036</v>
      </c>
      <c r="F1653" s="1" t="s">
        <v>3641</v>
      </c>
      <c r="G1653">
        <v>27</v>
      </c>
      <c r="H1653" s="1" t="s">
        <v>3605</v>
      </c>
      <c r="I1653" s="1" t="s">
        <v>3607</v>
      </c>
      <c r="J1653">
        <v>2057</v>
      </c>
      <c r="K1653" s="1" t="s">
        <v>3639</v>
      </c>
      <c r="L1653">
        <v>1</v>
      </c>
      <c r="M1653" s="1" t="s">
        <v>3609</v>
      </c>
      <c r="N1653">
        <v>1</v>
      </c>
      <c r="O1653">
        <v>27447</v>
      </c>
      <c r="P1653" s="1" t="s">
        <v>3586</v>
      </c>
      <c r="Q1653" s="1" t="s">
        <v>3631</v>
      </c>
      <c r="R1653" s="1" t="s">
        <v>3632</v>
      </c>
      <c r="S1653" s="1" t="s">
        <v>3629</v>
      </c>
      <c r="T1653" s="1" t="s">
        <v>1903</v>
      </c>
      <c r="U1653" s="1" t="s">
        <v>1903</v>
      </c>
      <c r="V1653" s="1" t="s">
        <v>1903</v>
      </c>
      <c r="W1653" s="1" t="s">
        <v>1903</v>
      </c>
      <c r="X1653" s="1" t="s">
        <v>1903</v>
      </c>
      <c r="Y1653" s="1" t="s">
        <v>1903</v>
      </c>
      <c r="Z1653" s="1" t="s">
        <v>1903</v>
      </c>
      <c r="AA1653" s="1" t="s">
        <v>1903</v>
      </c>
      <c r="AB1653" s="1" t="s">
        <v>1903</v>
      </c>
      <c r="AC1653" s="1" t="s">
        <v>1903</v>
      </c>
      <c r="AD1653" s="1" t="s">
        <v>1903</v>
      </c>
      <c r="AE1653" s="1" t="s">
        <v>1903</v>
      </c>
      <c r="AF1653" s="1" t="s">
        <v>1903</v>
      </c>
    </row>
    <row r="1654" spans="1:32" x14ac:dyDescent="0.25">
      <c r="A1654" s="1" t="s">
        <v>1827</v>
      </c>
      <c r="B1654" s="1" t="s">
        <v>3604</v>
      </c>
      <c r="C1654" s="1" t="s">
        <v>3605</v>
      </c>
      <c r="D1654">
        <v>1001001</v>
      </c>
      <c r="E1654">
        <v>10010010036</v>
      </c>
      <c r="F1654" s="1" t="s">
        <v>3641</v>
      </c>
      <c r="G1654">
        <v>27</v>
      </c>
      <c r="H1654" s="1" t="s">
        <v>3605</v>
      </c>
      <c r="I1654" s="1" t="s">
        <v>3607</v>
      </c>
      <c r="J1654">
        <v>2058</v>
      </c>
      <c r="K1654" s="1" t="s">
        <v>3634</v>
      </c>
      <c r="L1654">
        <v>1</v>
      </c>
      <c r="M1654" s="1" t="s">
        <v>3609</v>
      </c>
      <c r="N1654">
        <v>1</v>
      </c>
      <c r="O1654">
        <v>27446</v>
      </c>
      <c r="P1654" s="1" t="s">
        <v>3586</v>
      </c>
      <c r="Q1654" s="1" t="s">
        <v>3642</v>
      </c>
      <c r="R1654" s="1" t="s">
        <v>3643</v>
      </c>
      <c r="S1654" s="1" t="s">
        <v>3629</v>
      </c>
      <c r="T1654" s="1" t="s">
        <v>1903</v>
      </c>
      <c r="U1654" s="1" t="s">
        <v>1903</v>
      </c>
      <c r="V1654" s="1" t="s">
        <v>1903</v>
      </c>
      <c r="W1654" s="1" t="s">
        <v>1903</v>
      </c>
      <c r="X1654" s="1" t="s">
        <v>1903</v>
      </c>
      <c r="Y1654" s="1" t="s">
        <v>1903</v>
      </c>
      <c r="Z1654" s="1" t="s">
        <v>1903</v>
      </c>
      <c r="AA1654" s="1" t="s">
        <v>1903</v>
      </c>
      <c r="AB1654" s="1" t="s">
        <v>1903</v>
      </c>
      <c r="AC1654" s="1" t="s">
        <v>1903</v>
      </c>
      <c r="AD1654" s="1" t="s">
        <v>1903</v>
      </c>
      <c r="AE1654" s="1" t="s">
        <v>1903</v>
      </c>
      <c r="AF1654" s="1" t="s">
        <v>1903</v>
      </c>
    </row>
    <row r="1655" spans="1:32" x14ac:dyDescent="0.25">
      <c r="A1655" s="1" t="s">
        <v>474</v>
      </c>
      <c r="B1655" s="1" t="s">
        <v>3614</v>
      </c>
      <c r="C1655" s="1" t="s">
        <v>3605</v>
      </c>
      <c r="D1655">
        <v>1001001</v>
      </c>
      <c r="E1655">
        <v>10010010036</v>
      </c>
      <c r="F1655" s="1" t="s">
        <v>3641</v>
      </c>
      <c r="G1655">
        <v>27</v>
      </c>
      <c r="H1655" s="1" t="s">
        <v>3605</v>
      </c>
      <c r="I1655" s="1" t="s">
        <v>3607</v>
      </c>
      <c r="J1655">
        <v>2058</v>
      </c>
      <c r="K1655" s="1" t="s">
        <v>3634</v>
      </c>
      <c r="L1655">
        <v>1</v>
      </c>
      <c r="M1655" s="1" t="s">
        <v>3609</v>
      </c>
      <c r="N1655">
        <v>1</v>
      </c>
      <c r="O1655">
        <v>27446</v>
      </c>
      <c r="P1655" s="1" t="s">
        <v>3586</v>
      </c>
      <c r="Q1655" s="1" t="s">
        <v>3642</v>
      </c>
      <c r="R1655" s="1" t="s">
        <v>3643</v>
      </c>
      <c r="S1655" s="1" t="s">
        <v>3629</v>
      </c>
      <c r="T1655" s="1" t="s">
        <v>1903</v>
      </c>
      <c r="U1655" s="1" t="s">
        <v>1903</v>
      </c>
      <c r="V1655" s="1" t="s">
        <v>1903</v>
      </c>
      <c r="W1655" s="1" t="s">
        <v>1903</v>
      </c>
      <c r="X1655" s="1" t="s">
        <v>1903</v>
      </c>
      <c r="Y1655" s="1" t="s">
        <v>1903</v>
      </c>
      <c r="Z1655" s="1" t="s">
        <v>1903</v>
      </c>
      <c r="AA1655" s="1" t="s">
        <v>1903</v>
      </c>
      <c r="AB1655" s="1" t="s">
        <v>1903</v>
      </c>
      <c r="AC1655" s="1" t="s">
        <v>1903</v>
      </c>
      <c r="AD1655" s="1" t="s">
        <v>1903</v>
      </c>
      <c r="AE1655" s="1" t="s">
        <v>1903</v>
      </c>
      <c r="AF1655" s="1" t="s">
        <v>1903</v>
      </c>
    </row>
    <row r="1656" spans="1:32" x14ac:dyDescent="0.25">
      <c r="A1656" s="1" t="s">
        <v>580</v>
      </c>
      <c r="B1656" s="1" t="s">
        <v>3604</v>
      </c>
      <c r="C1656" s="1" t="s">
        <v>3605</v>
      </c>
      <c r="D1656">
        <v>1001001</v>
      </c>
      <c r="E1656">
        <v>10010010036</v>
      </c>
      <c r="F1656" s="1" t="s">
        <v>3641</v>
      </c>
      <c r="G1656">
        <v>27</v>
      </c>
      <c r="H1656" s="1" t="s">
        <v>3605</v>
      </c>
      <c r="I1656" s="1" t="s">
        <v>3607</v>
      </c>
      <c r="J1656">
        <v>2057</v>
      </c>
      <c r="K1656" s="1" t="s">
        <v>3639</v>
      </c>
      <c r="L1656">
        <v>1</v>
      </c>
      <c r="M1656" s="1" t="s">
        <v>3609</v>
      </c>
      <c r="N1656">
        <v>1</v>
      </c>
      <c r="O1656">
        <v>27447</v>
      </c>
      <c r="P1656" s="1" t="s">
        <v>3586</v>
      </c>
      <c r="Q1656" s="1" t="s">
        <v>3631</v>
      </c>
      <c r="R1656" s="1" t="s">
        <v>3632</v>
      </c>
      <c r="S1656" s="1" t="s">
        <v>3629</v>
      </c>
      <c r="T1656" s="1" t="s">
        <v>1903</v>
      </c>
      <c r="U1656" s="1" t="s">
        <v>1903</v>
      </c>
      <c r="V1656" s="1" t="s">
        <v>1903</v>
      </c>
      <c r="W1656" s="1" t="s">
        <v>1903</v>
      </c>
      <c r="X1656" s="1" t="s">
        <v>1903</v>
      </c>
      <c r="Y1656" s="1" t="s">
        <v>1903</v>
      </c>
      <c r="Z1656" s="1" t="s">
        <v>1903</v>
      </c>
      <c r="AA1656" s="1" t="s">
        <v>1903</v>
      </c>
      <c r="AB1656" s="1" t="s">
        <v>1903</v>
      </c>
      <c r="AC1656" s="1" t="s">
        <v>1903</v>
      </c>
      <c r="AD1656" s="1" t="s">
        <v>1903</v>
      </c>
      <c r="AE1656" s="1" t="s">
        <v>1903</v>
      </c>
      <c r="AF1656" s="1" t="s">
        <v>1903</v>
      </c>
    </row>
    <row r="1657" spans="1:32" x14ac:dyDescent="0.25">
      <c r="A1657" s="1" t="s">
        <v>1300</v>
      </c>
      <c r="B1657" s="1" t="s">
        <v>3614</v>
      </c>
      <c r="C1657" s="1" t="s">
        <v>3605</v>
      </c>
      <c r="D1657">
        <v>1003001</v>
      </c>
      <c r="E1657">
        <v>10030010406</v>
      </c>
      <c r="F1657" s="1" t="s">
        <v>3680</v>
      </c>
      <c r="G1657">
        <v>27</v>
      </c>
      <c r="H1657" s="1" t="s">
        <v>3605</v>
      </c>
      <c r="I1657" s="1" t="s">
        <v>3670</v>
      </c>
      <c r="J1657">
        <v>678</v>
      </c>
      <c r="K1657" s="1" t="s">
        <v>3608</v>
      </c>
      <c r="L1657">
        <v>1</v>
      </c>
      <c r="M1657" s="1" t="s">
        <v>3609</v>
      </c>
      <c r="N1657">
        <v>1</v>
      </c>
      <c r="O1657">
        <v>27447</v>
      </c>
      <c r="P1657" s="1" t="s">
        <v>3586</v>
      </c>
      <c r="Q1657" s="1" t="s">
        <v>3631</v>
      </c>
      <c r="R1657" s="1" t="s">
        <v>3632</v>
      </c>
      <c r="S1657" s="1" t="s">
        <v>3629</v>
      </c>
      <c r="T1657" s="1" t="s">
        <v>1903</v>
      </c>
      <c r="U1657" s="1" t="s">
        <v>1903</v>
      </c>
      <c r="V1657" s="1" t="s">
        <v>1903</v>
      </c>
      <c r="W1657" s="1" t="s">
        <v>1903</v>
      </c>
      <c r="X1657" s="1" t="s">
        <v>1903</v>
      </c>
      <c r="Y1657" s="1" t="s">
        <v>1903</v>
      </c>
      <c r="Z1657" s="1" t="s">
        <v>1903</v>
      </c>
      <c r="AA1657" s="1" t="s">
        <v>1903</v>
      </c>
      <c r="AB1657" s="1" t="s">
        <v>1903</v>
      </c>
      <c r="AC1657" s="1" t="s">
        <v>1903</v>
      </c>
      <c r="AD1657" s="1" t="s">
        <v>1903</v>
      </c>
      <c r="AE1657" s="1" t="s">
        <v>1903</v>
      </c>
      <c r="AF1657" s="1" t="s">
        <v>1903</v>
      </c>
    </row>
    <row r="1658" spans="1:32" x14ac:dyDescent="0.25">
      <c r="A1658" s="1" t="s">
        <v>1300</v>
      </c>
      <c r="B1658" s="1" t="s">
        <v>3614</v>
      </c>
      <c r="C1658" s="1" t="s">
        <v>3605</v>
      </c>
      <c r="D1658">
        <v>1003001</v>
      </c>
      <c r="E1658">
        <v>10030010406</v>
      </c>
      <c r="F1658" s="1" t="s">
        <v>3680</v>
      </c>
      <c r="G1658">
        <v>27</v>
      </c>
      <c r="H1658" s="1" t="s">
        <v>3605</v>
      </c>
      <c r="I1658" s="1" t="s">
        <v>3670</v>
      </c>
      <c r="J1658">
        <v>678</v>
      </c>
      <c r="K1658" s="1" t="s">
        <v>3608</v>
      </c>
      <c r="L1658">
        <v>1</v>
      </c>
      <c r="M1658" s="1" t="s">
        <v>3609</v>
      </c>
      <c r="N1658">
        <v>1</v>
      </c>
      <c r="O1658">
        <v>27447</v>
      </c>
      <c r="P1658" s="1" t="s">
        <v>3586</v>
      </c>
      <c r="Q1658" s="1" t="s">
        <v>3631</v>
      </c>
      <c r="R1658" s="1" t="s">
        <v>3632</v>
      </c>
      <c r="S1658" s="1" t="s">
        <v>3629</v>
      </c>
      <c r="T1658" s="1" t="s">
        <v>1903</v>
      </c>
      <c r="U1658" s="1" t="s">
        <v>1903</v>
      </c>
      <c r="V1658" s="1" t="s">
        <v>1903</v>
      </c>
      <c r="W1658" s="1" t="s">
        <v>1903</v>
      </c>
      <c r="X1658" s="1" t="s">
        <v>1903</v>
      </c>
      <c r="Y1658" s="1" t="s">
        <v>1903</v>
      </c>
      <c r="Z1658" s="1" t="s">
        <v>1903</v>
      </c>
      <c r="AA1658" s="1" t="s">
        <v>1903</v>
      </c>
      <c r="AB1658" s="1" t="s">
        <v>1903</v>
      </c>
      <c r="AC1658" s="1" t="s">
        <v>1903</v>
      </c>
      <c r="AD1658" s="1" t="s">
        <v>1903</v>
      </c>
      <c r="AE1658" s="1" t="s">
        <v>1903</v>
      </c>
      <c r="AF1658" s="1" t="s">
        <v>1903</v>
      </c>
    </row>
    <row r="1659" spans="1:32" x14ac:dyDescent="0.25">
      <c r="A1659" s="1" t="s">
        <v>479</v>
      </c>
      <c r="B1659" s="1" t="s">
        <v>3604</v>
      </c>
      <c r="C1659" s="1" t="s">
        <v>3605</v>
      </c>
      <c r="D1659">
        <v>1003001</v>
      </c>
      <c r="E1659">
        <v>10030010406</v>
      </c>
      <c r="F1659" s="1" t="s">
        <v>3680</v>
      </c>
      <c r="G1659">
        <v>27</v>
      </c>
      <c r="H1659" s="1" t="s">
        <v>3605</v>
      </c>
      <c r="I1659" s="1" t="s">
        <v>3670</v>
      </c>
      <c r="J1659">
        <v>678</v>
      </c>
      <c r="K1659" s="1" t="s">
        <v>3608</v>
      </c>
      <c r="L1659">
        <v>1</v>
      </c>
      <c r="M1659" s="1" t="s">
        <v>3609</v>
      </c>
      <c r="N1659">
        <v>1</v>
      </c>
      <c r="O1659">
        <v>27447</v>
      </c>
      <c r="P1659" s="1" t="s">
        <v>3586</v>
      </c>
      <c r="Q1659" s="1" t="s">
        <v>3631</v>
      </c>
      <c r="R1659" s="1" t="s">
        <v>3632</v>
      </c>
      <c r="S1659" s="1" t="s">
        <v>3629</v>
      </c>
      <c r="T1659" s="1" t="s">
        <v>1903</v>
      </c>
      <c r="U1659" s="1" t="s">
        <v>1903</v>
      </c>
      <c r="V1659" s="1" t="s">
        <v>1903</v>
      </c>
      <c r="W1659" s="1" t="s">
        <v>1903</v>
      </c>
      <c r="X1659" s="1" t="s">
        <v>1903</v>
      </c>
      <c r="Y1659" s="1" t="s">
        <v>1903</v>
      </c>
      <c r="Z1659" s="1" t="s">
        <v>1903</v>
      </c>
      <c r="AA1659" s="1" t="s">
        <v>1903</v>
      </c>
      <c r="AB1659" s="1" t="s">
        <v>1903</v>
      </c>
      <c r="AC1659" s="1" t="s">
        <v>1903</v>
      </c>
      <c r="AD1659" s="1" t="s">
        <v>1903</v>
      </c>
      <c r="AE1659" s="1" t="s">
        <v>1903</v>
      </c>
      <c r="AF1659" s="1" t="s">
        <v>1903</v>
      </c>
    </row>
    <row r="1660" spans="1:32" x14ac:dyDescent="0.25">
      <c r="A1660" s="1" t="s">
        <v>1227</v>
      </c>
      <c r="B1660" s="1" t="s">
        <v>3604</v>
      </c>
      <c r="C1660" s="1" t="s">
        <v>3605</v>
      </c>
      <c r="D1660">
        <v>1003001</v>
      </c>
      <c r="E1660">
        <v>10030010406</v>
      </c>
      <c r="F1660" s="1" t="s">
        <v>3680</v>
      </c>
      <c r="G1660">
        <v>27</v>
      </c>
      <c r="H1660" s="1" t="s">
        <v>3605</v>
      </c>
      <c r="I1660" s="1" t="s">
        <v>3670</v>
      </c>
      <c r="J1660">
        <v>690</v>
      </c>
      <c r="K1660" s="1" t="s">
        <v>3635</v>
      </c>
      <c r="L1660">
        <v>1</v>
      </c>
      <c r="M1660" s="1" t="s">
        <v>3609</v>
      </c>
      <c r="N1660">
        <v>1</v>
      </c>
      <c r="O1660">
        <v>27447</v>
      </c>
      <c r="P1660" s="1" t="s">
        <v>3586</v>
      </c>
      <c r="Q1660" s="1" t="s">
        <v>3631</v>
      </c>
      <c r="R1660" s="1" t="s">
        <v>3632</v>
      </c>
      <c r="S1660" s="1" t="s">
        <v>3629</v>
      </c>
      <c r="T1660" s="1" t="s">
        <v>1903</v>
      </c>
      <c r="U1660" s="1" t="s">
        <v>1903</v>
      </c>
      <c r="V1660" s="1" t="s">
        <v>1903</v>
      </c>
      <c r="W1660" s="1" t="s">
        <v>1903</v>
      </c>
      <c r="X1660" s="1" t="s">
        <v>1903</v>
      </c>
      <c r="Y1660" s="1" t="s">
        <v>1903</v>
      </c>
      <c r="Z1660" s="1" t="s">
        <v>1903</v>
      </c>
      <c r="AA1660" s="1" t="s">
        <v>1903</v>
      </c>
      <c r="AB1660" s="1" t="s">
        <v>1903</v>
      </c>
      <c r="AC1660" s="1" t="s">
        <v>1903</v>
      </c>
      <c r="AD1660" s="1" t="s">
        <v>1903</v>
      </c>
      <c r="AE1660" s="1" t="s">
        <v>1903</v>
      </c>
      <c r="AF1660" s="1" t="s">
        <v>1903</v>
      </c>
    </row>
    <row r="1661" spans="1:32" x14ac:dyDescent="0.25">
      <c r="A1661" s="1" t="s">
        <v>1299</v>
      </c>
      <c r="B1661" s="1" t="s">
        <v>3604</v>
      </c>
      <c r="C1661" s="1" t="s">
        <v>3605</v>
      </c>
      <c r="D1661">
        <v>1001001</v>
      </c>
      <c r="E1661">
        <v>10010010036</v>
      </c>
      <c r="F1661" s="1" t="s">
        <v>3641</v>
      </c>
      <c r="G1661">
        <v>27</v>
      </c>
      <c r="H1661" s="1" t="s">
        <v>3605</v>
      </c>
      <c r="I1661" s="1" t="s">
        <v>3607</v>
      </c>
      <c r="J1661">
        <v>2057</v>
      </c>
      <c r="K1661" s="1" t="s">
        <v>3608</v>
      </c>
      <c r="L1661">
        <v>1</v>
      </c>
      <c r="M1661" s="1" t="s">
        <v>3609</v>
      </c>
      <c r="N1661">
        <v>1</v>
      </c>
      <c r="O1661">
        <v>27447</v>
      </c>
      <c r="P1661" s="1" t="s">
        <v>3586</v>
      </c>
      <c r="Q1661" s="1" t="s">
        <v>3631</v>
      </c>
      <c r="R1661" s="1" t="s">
        <v>3632</v>
      </c>
      <c r="S1661" s="1" t="s">
        <v>3629</v>
      </c>
      <c r="T1661" s="1" t="s">
        <v>1903</v>
      </c>
      <c r="U1661" s="1" t="s">
        <v>1903</v>
      </c>
      <c r="V1661" s="1" t="s">
        <v>1903</v>
      </c>
      <c r="W1661" s="1" t="s">
        <v>1903</v>
      </c>
      <c r="X1661" s="1" t="s">
        <v>1903</v>
      </c>
      <c r="Y1661" s="1" t="s">
        <v>1903</v>
      </c>
      <c r="Z1661" s="1" t="s">
        <v>1903</v>
      </c>
      <c r="AA1661" s="1" t="s">
        <v>1903</v>
      </c>
      <c r="AB1661" s="1" t="s">
        <v>1903</v>
      </c>
      <c r="AC1661" s="1" t="s">
        <v>1903</v>
      </c>
      <c r="AD1661" s="1" t="s">
        <v>1903</v>
      </c>
      <c r="AE1661" s="1" t="s">
        <v>1903</v>
      </c>
      <c r="AF1661" s="1" t="s">
        <v>1903</v>
      </c>
    </row>
    <row r="1662" spans="1:32" x14ac:dyDescent="0.25">
      <c r="A1662" s="1" t="s">
        <v>580</v>
      </c>
      <c r="B1662" s="1" t="s">
        <v>3604</v>
      </c>
      <c r="C1662" s="1" t="s">
        <v>3605</v>
      </c>
      <c r="D1662">
        <v>1001001</v>
      </c>
      <c r="E1662">
        <v>10010010036</v>
      </c>
      <c r="F1662" s="1" t="s">
        <v>3641</v>
      </c>
      <c r="G1662">
        <v>27</v>
      </c>
      <c r="H1662" s="1" t="s">
        <v>3605</v>
      </c>
      <c r="I1662" s="1" t="s">
        <v>3607</v>
      </c>
      <c r="J1662">
        <v>2057</v>
      </c>
      <c r="K1662" s="1" t="s">
        <v>3639</v>
      </c>
      <c r="L1662">
        <v>1</v>
      </c>
      <c r="M1662" s="1" t="s">
        <v>3609</v>
      </c>
      <c r="N1662">
        <v>1</v>
      </c>
      <c r="O1662">
        <v>27447</v>
      </c>
      <c r="P1662" s="1" t="s">
        <v>3586</v>
      </c>
      <c r="Q1662" s="1" t="s">
        <v>3631</v>
      </c>
      <c r="R1662" s="1" t="s">
        <v>3632</v>
      </c>
      <c r="S1662" s="1" t="s">
        <v>3629</v>
      </c>
      <c r="T1662" s="1" t="s">
        <v>1903</v>
      </c>
      <c r="U1662" s="1" t="s">
        <v>1903</v>
      </c>
      <c r="V1662" s="1" t="s">
        <v>1903</v>
      </c>
      <c r="W1662" s="1" t="s">
        <v>1903</v>
      </c>
      <c r="X1662" s="1" t="s">
        <v>1903</v>
      </c>
      <c r="Y1662" s="1" t="s">
        <v>1903</v>
      </c>
      <c r="Z1662" s="1" t="s">
        <v>1903</v>
      </c>
      <c r="AA1662" s="1" t="s">
        <v>1903</v>
      </c>
      <c r="AB1662" s="1" t="s">
        <v>1903</v>
      </c>
      <c r="AC1662" s="1" t="s">
        <v>1903</v>
      </c>
      <c r="AD1662" s="1" t="s">
        <v>1903</v>
      </c>
      <c r="AE1662" s="1" t="s">
        <v>1903</v>
      </c>
      <c r="AF1662" s="1" t="s">
        <v>1903</v>
      </c>
    </row>
    <row r="1663" spans="1:32" x14ac:dyDescent="0.25">
      <c r="A1663" s="1" t="s">
        <v>1633</v>
      </c>
      <c r="B1663" s="1" t="s">
        <v>3604</v>
      </c>
      <c r="C1663" s="1" t="s">
        <v>3605</v>
      </c>
      <c r="D1663">
        <v>1001001</v>
      </c>
      <c r="E1663">
        <v>10010010036</v>
      </c>
      <c r="F1663" s="1" t="s">
        <v>3641</v>
      </c>
      <c r="G1663">
        <v>27</v>
      </c>
      <c r="H1663" s="1" t="s">
        <v>3605</v>
      </c>
      <c r="I1663" s="1" t="s">
        <v>3607</v>
      </c>
      <c r="J1663">
        <v>2058</v>
      </c>
      <c r="K1663" s="1" t="s">
        <v>3618</v>
      </c>
      <c r="L1663">
        <v>1</v>
      </c>
      <c r="M1663" s="1" t="s">
        <v>3609</v>
      </c>
      <c r="N1663">
        <v>1</v>
      </c>
      <c r="O1663">
        <v>27447</v>
      </c>
      <c r="P1663" s="1" t="s">
        <v>3586</v>
      </c>
      <c r="Q1663" s="1" t="s">
        <v>3631</v>
      </c>
      <c r="R1663" s="1" t="s">
        <v>3632</v>
      </c>
      <c r="S1663" s="1" t="s">
        <v>3629</v>
      </c>
      <c r="T1663" s="1" t="s">
        <v>1903</v>
      </c>
      <c r="U1663" s="1" t="s">
        <v>1903</v>
      </c>
      <c r="V1663" s="1" t="s">
        <v>1903</v>
      </c>
      <c r="W1663" s="1" t="s">
        <v>1903</v>
      </c>
      <c r="X1663" s="1" t="s">
        <v>1903</v>
      </c>
      <c r="Y1663" s="1" t="s">
        <v>1903</v>
      </c>
      <c r="Z1663" s="1" t="s">
        <v>1903</v>
      </c>
      <c r="AA1663" s="1" t="s">
        <v>1903</v>
      </c>
      <c r="AB1663" s="1" t="s">
        <v>1903</v>
      </c>
      <c r="AC1663" s="1" t="s">
        <v>1903</v>
      </c>
      <c r="AD1663" s="1" t="s">
        <v>1903</v>
      </c>
      <c r="AE1663" s="1" t="s">
        <v>1903</v>
      </c>
      <c r="AF1663" s="1" t="s">
        <v>1903</v>
      </c>
    </row>
    <row r="1664" spans="1:32" x14ac:dyDescent="0.25">
      <c r="A1664" s="1" t="s">
        <v>1299</v>
      </c>
      <c r="B1664" s="1" t="s">
        <v>3604</v>
      </c>
      <c r="C1664" s="1" t="s">
        <v>3605</v>
      </c>
      <c r="D1664">
        <v>1001001</v>
      </c>
      <c r="E1664">
        <v>10010010036</v>
      </c>
      <c r="F1664" s="1" t="s">
        <v>3641</v>
      </c>
      <c r="G1664">
        <v>27</v>
      </c>
      <c r="H1664" s="1" t="s">
        <v>3605</v>
      </c>
      <c r="I1664" s="1" t="s">
        <v>3607</v>
      </c>
      <c r="J1664">
        <v>2057</v>
      </c>
      <c r="K1664" s="1" t="s">
        <v>3608</v>
      </c>
      <c r="L1664">
        <v>1</v>
      </c>
      <c r="M1664" s="1" t="s">
        <v>3609</v>
      </c>
      <c r="N1664">
        <v>1</v>
      </c>
      <c r="O1664">
        <v>27447</v>
      </c>
      <c r="P1664" s="1" t="s">
        <v>3586</v>
      </c>
      <c r="Q1664" s="1" t="s">
        <v>3631</v>
      </c>
      <c r="R1664" s="1" t="s">
        <v>3632</v>
      </c>
      <c r="S1664" s="1" t="s">
        <v>3629</v>
      </c>
      <c r="T1664" s="1" t="s">
        <v>1903</v>
      </c>
      <c r="U1664" s="1" t="s">
        <v>1903</v>
      </c>
      <c r="V1664" s="1" t="s">
        <v>1903</v>
      </c>
      <c r="W1664" s="1" t="s">
        <v>1903</v>
      </c>
      <c r="X1664" s="1" t="s">
        <v>1903</v>
      </c>
      <c r="Y1664" s="1" t="s">
        <v>1903</v>
      </c>
      <c r="Z1664" s="1" t="s">
        <v>1903</v>
      </c>
      <c r="AA1664" s="1" t="s">
        <v>1903</v>
      </c>
      <c r="AB1664" s="1" t="s">
        <v>1903</v>
      </c>
      <c r="AC1664" s="1" t="s">
        <v>1903</v>
      </c>
      <c r="AD1664" s="1" t="s">
        <v>1903</v>
      </c>
      <c r="AE1664" s="1" t="s">
        <v>1903</v>
      </c>
      <c r="AF1664" s="1" t="s">
        <v>1903</v>
      </c>
    </row>
    <row r="1665" spans="1:32" x14ac:dyDescent="0.25">
      <c r="A1665" s="1" t="s">
        <v>1274</v>
      </c>
      <c r="B1665" s="1" t="s">
        <v>3604</v>
      </c>
      <c r="C1665" s="1" t="s">
        <v>3647</v>
      </c>
      <c r="D1665">
        <v>1003001</v>
      </c>
      <c r="E1665">
        <v>10030010420</v>
      </c>
      <c r="F1665" s="1" t="s">
        <v>3800</v>
      </c>
      <c r="G1665">
        <v>22</v>
      </c>
      <c r="H1665" s="1" t="s">
        <v>3647</v>
      </c>
      <c r="I1665" s="1" t="s">
        <v>3670</v>
      </c>
      <c r="J1665">
        <v>690</v>
      </c>
      <c r="K1665" s="1" t="s">
        <v>3639</v>
      </c>
      <c r="L1665">
        <v>1</v>
      </c>
      <c r="M1665" s="1" t="s">
        <v>3609</v>
      </c>
      <c r="N1665">
        <v>1</v>
      </c>
      <c r="O1665">
        <v>11981</v>
      </c>
      <c r="P1665" s="1" t="s">
        <v>3586</v>
      </c>
      <c r="Q1665" s="1" t="s">
        <v>3650</v>
      </c>
      <c r="R1665" s="1" t="s">
        <v>3651</v>
      </c>
      <c r="S1665" s="1" t="s">
        <v>3652</v>
      </c>
      <c r="T1665" s="1" t="s">
        <v>1903</v>
      </c>
      <c r="U1665" s="1" t="s">
        <v>1903</v>
      </c>
      <c r="V1665" s="1" t="s">
        <v>1903</v>
      </c>
      <c r="W1665" s="1" t="s">
        <v>1903</v>
      </c>
      <c r="X1665" s="1" t="s">
        <v>1903</v>
      </c>
      <c r="Y1665" s="1" t="s">
        <v>1903</v>
      </c>
      <c r="Z1665" s="1" t="s">
        <v>1903</v>
      </c>
      <c r="AA1665" s="1" t="s">
        <v>1903</v>
      </c>
      <c r="AB1665" s="1" t="s">
        <v>1903</v>
      </c>
      <c r="AC1665" s="1" t="s">
        <v>1903</v>
      </c>
      <c r="AD1665" s="1" t="s">
        <v>1903</v>
      </c>
      <c r="AE1665" s="1" t="s">
        <v>1903</v>
      </c>
      <c r="AF1665" s="1" t="s">
        <v>1903</v>
      </c>
    </row>
    <row r="1666" spans="1:32" x14ac:dyDescent="0.25">
      <c r="A1666" s="1" t="s">
        <v>1246</v>
      </c>
      <c r="B1666" s="1" t="s">
        <v>3604</v>
      </c>
      <c r="C1666" s="1" t="s">
        <v>3668</v>
      </c>
      <c r="D1666">
        <v>1003001</v>
      </c>
      <c r="E1666">
        <v>10030010420</v>
      </c>
      <c r="F1666" s="1" t="s">
        <v>3800</v>
      </c>
      <c r="G1666">
        <v>61</v>
      </c>
      <c r="H1666" s="1" t="s">
        <v>3668</v>
      </c>
      <c r="I1666" s="1" t="s">
        <v>3670</v>
      </c>
      <c r="J1666">
        <v>690</v>
      </c>
      <c r="K1666" s="1" t="s">
        <v>3639</v>
      </c>
      <c r="L1666">
        <v>1</v>
      </c>
      <c r="M1666" s="1" t="s">
        <v>3609</v>
      </c>
      <c r="N1666">
        <v>1</v>
      </c>
      <c r="O1666">
        <v>11981</v>
      </c>
      <c r="P1666" s="1" t="s">
        <v>3586</v>
      </c>
      <c r="Q1666" s="1" t="s">
        <v>3650</v>
      </c>
      <c r="R1666" s="1" t="s">
        <v>3651</v>
      </c>
      <c r="S1666" s="1" t="s">
        <v>3652</v>
      </c>
      <c r="T1666" s="1" t="s">
        <v>1903</v>
      </c>
      <c r="U1666" s="1" t="s">
        <v>1903</v>
      </c>
      <c r="V1666" s="1" t="s">
        <v>1903</v>
      </c>
      <c r="W1666" s="1" t="s">
        <v>1903</v>
      </c>
      <c r="X1666" s="1" t="s">
        <v>1903</v>
      </c>
      <c r="Y1666" s="1" t="s">
        <v>1903</v>
      </c>
      <c r="Z1666" s="1" t="s">
        <v>1903</v>
      </c>
      <c r="AA1666" s="1" t="s">
        <v>1903</v>
      </c>
      <c r="AB1666" s="1" t="s">
        <v>1903</v>
      </c>
      <c r="AC1666" s="1" t="s">
        <v>1903</v>
      </c>
      <c r="AD1666" s="1" t="s">
        <v>1903</v>
      </c>
      <c r="AE1666" s="1" t="s">
        <v>1903</v>
      </c>
      <c r="AF1666" s="1" t="s">
        <v>1903</v>
      </c>
    </row>
    <row r="1667" spans="1:32" x14ac:dyDescent="0.25">
      <c r="A1667" s="1" t="s">
        <v>185</v>
      </c>
      <c r="B1667" s="1" t="s">
        <v>3604</v>
      </c>
      <c r="C1667" s="1" t="s">
        <v>3778</v>
      </c>
      <c r="D1667">
        <v>1003001</v>
      </c>
      <c r="E1667">
        <v>10030010420</v>
      </c>
      <c r="F1667" s="1" t="s">
        <v>3800</v>
      </c>
      <c r="G1667">
        <v>13</v>
      </c>
      <c r="H1667" s="1" t="s">
        <v>3778</v>
      </c>
      <c r="I1667" s="1" t="s">
        <v>3670</v>
      </c>
      <c r="J1667">
        <v>690</v>
      </c>
      <c r="K1667" s="1" t="s">
        <v>3635</v>
      </c>
      <c r="L1667">
        <v>1</v>
      </c>
      <c r="M1667" s="1" t="s">
        <v>3609</v>
      </c>
      <c r="N1667">
        <v>1</v>
      </c>
      <c r="O1667">
        <v>11981</v>
      </c>
      <c r="P1667" s="1" t="s">
        <v>3586</v>
      </c>
      <c r="Q1667" s="1" t="s">
        <v>3650</v>
      </c>
      <c r="R1667" s="1" t="s">
        <v>3651</v>
      </c>
      <c r="S1667" s="1" t="s">
        <v>3652</v>
      </c>
      <c r="T1667" s="1" t="s">
        <v>1903</v>
      </c>
      <c r="U1667" s="1" t="s">
        <v>1903</v>
      </c>
      <c r="V1667" s="1" t="s">
        <v>1903</v>
      </c>
      <c r="W1667" s="1" t="s">
        <v>1903</v>
      </c>
      <c r="X1667" s="1" t="s">
        <v>1903</v>
      </c>
      <c r="Y1667" s="1" t="s">
        <v>1903</v>
      </c>
      <c r="Z1667" s="1" t="s">
        <v>1903</v>
      </c>
      <c r="AA1667" s="1" t="s">
        <v>1903</v>
      </c>
      <c r="AB1667" s="1" t="s">
        <v>1903</v>
      </c>
      <c r="AC1667" s="1" t="s">
        <v>1903</v>
      </c>
      <c r="AD1667" s="1" t="s">
        <v>1903</v>
      </c>
      <c r="AE1667" s="1" t="s">
        <v>1903</v>
      </c>
      <c r="AF1667" s="1" t="s">
        <v>1903</v>
      </c>
    </row>
    <row r="1668" spans="1:32" x14ac:dyDescent="0.25">
      <c r="A1668" s="1" t="s">
        <v>1016</v>
      </c>
      <c r="B1668" s="1" t="s">
        <v>3604</v>
      </c>
      <c r="C1668" s="1" t="s">
        <v>3647</v>
      </c>
      <c r="D1668">
        <v>1003001</v>
      </c>
      <c r="E1668">
        <v>10030010541</v>
      </c>
      <c r="F1668" s="1" t="s">
        <v>3801</v>
      </c>
      <c r="G1668">
        <v>22</v>
      </c>
      <c r="H1668" s="1" t="s">
        <v>3647</v>
      </c>
      <c r="I1668" s="1" t="s">
        <v>3670</v>
      </c>
      <c r="J1668">
        <v>678</v>
      </c>
      <c r="K1668" s="1" t="s">
        <v>3618</v>
      </c>
      <c r="L1668">
        <v>1</v>
      </c>
      <c r="M1668" s="1" t="s">
        <v>3609</v>
      </c>
      <c r="N1668">
        <v>1</v>
      </c>
      <c r="O1668">
        <v>11981</v>
      </c>
      <c r="P1668" s="1" t="s">
        <v>3586</v>
      </c>
      <c r="Q1668" s="1" t="s">
        <v>3650</v>
      </c>
      <c r="R1668" s="1" t="s">
        <v>3651</v>
      </c>
      <c r="S1668" s="1" t="s">
        <v>3652</v>
      </c>
      <c r="T1668" s="1" t="s">
        <v>1903</v>
      </c>
      <c r="U1668" s="1" t="s">
        <v>1903</v>
      </c>
      <c r="V1668" s="1" t="s">
        <v>1903</v>
      </c>
      <c r="W1668" s="1" t="s">
        <v>1903</v>
      </c>
      <c r="X1668" s="1" t="s">
        <v>1903</v>
      </c>
      <c r="Y1668" s="1" t="s">
        <v>1903</v>
      </c>
      <c r="Z1668" s="1" t="s">
        <v>1903</v>
      </c>
      <c r="AA1668" s="1" t="s">
        <v>1903</v>
      </c>
      <c r="AB1668" s="1" t="s">
        <v>1903</v>
      </c>
      <c r="AC1668" s="1" t="s">
        <v>1903</v>
      </c>
      <c r="AD1668" s="1" t="s">
        <v>1903</v>
      </c>
      <c r="AE1668" s="1" t="s">
        <v>1903</v>
      </c>
      <c r="AF1668" s="1" t="s">
        <v>1903</v>
      </c>
    </row>
    <row r="1669" spans="1:32" x14ac:dyDescent="0.25">
      <c r="A1669" s="1" t="s">
        <v>349</v>
      </c>
      <c r="B1669" s="1" t="s">
        <v>3614</v>
      </c>
      <c r="C1669" s="1" t="s">
        <v>3605</v>
      </c>
      <c r="D1669">
        <v>1001001</v>
      </c>
      <c r="E1669">
        <v>10010010036</v>
      </c>
      <c r="F1669" s="1" t="s">
        <v>3641</v>
      </c>
      <c r="G1669">
        <v>27</v>
      </c>
      <c r="H1669" s="1" t="s">
        <v>3605</v>
      </c>
      <c r="I1669" s="1" t="s">
        <v>3607</v>
      </c>
      <c r="J1669">
        <v>2058</v>
      </c>
      <c r="K1669" s="1" t="s">
        <v>3618</v>
      </c>
      <c r="L1669">
        <v>1</v>
      </c>
      <c r="M1669" s="1" t="s">
        <v>3609</v>
      </c>
      <c r="N1669">
        <v>1</v>
      </c>
      <c r="O1669">
        <v>27447</v>
      </c>
      <c r="P1669" s="1" t="s">
        <v>3586</v>
      </c>
      <c r="Q1669" s="1" t="s">
        <v>3631</v>
      </c>
      <c r="R1669" s="1" t="s">
        <v>3632</v>
      </c>
      <c r="S1669" s="1" t="s">
        <v>3629</v>
      </c>
      <c r="T1669" s="1" t="s">
        <v>1903</v>
      </c>
      <c r="U1669" s="1" t="s">
        <v>1903</v>
      </c>
      <c r="V1669" s="1" t="s">
        <v>1903</v>
      </c>
      <c r="W1669" s="1" t="s">
        <v>1903</v>
      </c>
      <c r="X1669" s="1" t="s">
        <v>1903</v>
      </c>
      <c r="Y1669" s="1" t="s">
        <v>1903</v>
      </c>
      <c r="Z1669" s="1" t="s">
        <v>1903</v>
      </c>
      <c r="AA1669" s="1" t="s">
        <v>1903</v>
      </c>
      <c r="AB1669" s="1" t="s">
        <v>1903</v>
      </c>
      <c r="AC1669" s="1" t="s">
        <v>1903</v>
      </c>
      <c r="AD1669" s="1" t="s">
        <v>1903</v>
      </c>
      <c r="AE1669" s="1" t="s">
        <v>1903</v>
      </c>
      <c r="AF1669" s="1" t="s">
        <v>1903</v>
      </c>
    </row>
    <row r="1670" spans="1:32" x14ac:dyDescent="0.25">
      <c r="A1670" s="1" t="s">
        <v>1705</v>
      </c>
      <c r="B1670" s="1" t="s">
        <v>3614</v>
      </c>
      <c r="C1670" s="1" t="s">
        <v>3605</v>
      </c>
      <c r="D1670">
        <v>1001001</v>
      </c>
      <c r="E1670">
        <v>10010010036</v>
      </c>
      <c r="F1670" s="1" t="s">
        <v>3641</v>
      </c>
      <c r="G1670">
        <v>27</v>
      </c>
      <c r="H1670" s="1" t="s">
        <v>3605</v>
      </c>
      <c r="I1670" s="1" t="s">
        <v>3607</v>
      </c>
      <c r="J1670">
        <v>2058</v>
      </c>
      <c r="K1670" s="1" t="s">
        <v>3639</v>
      </c>
      <c r="L1670">
        <v>1</v>
      </c>
      <c r="M1670" s="1" t="s">
        <v>3609</v>
      </c>
      <c r="N1670">
        <v>1</v>
      </c>
      <c r="O1670">
        <v>27130</v>
      </c>
      <c r="P1670" s="1" t="s">
        <v>3586</v>
      </c>
      <c r="Q1670" s="1" t="s">
        <v>3619</v>
      </c>
      <c r="R1670" s="1" t="s">
        <v>3628</v>
      </c>
      <c r="S1670" s="1" t="s">
        <v>3629</v>
      </c>
      <c r="T1670" s="1" t="s">
        <v>1903</v>
      </c>
      <c r="U1670" s="1" t="s">
        <v>1903</v>
      </c>
      <c r="V1670" s="1" t="s">
        <v>1903</v>
      </c>
      <c r="W1670" s="1" t="s">
        <v>1903</v>
      </c>
      <c r="X1670" s="1" t="s">
        <v>1903</v>
      </c>
      <c r="Y1670" s="1" t="s">
        <v>1903</v>
      </c>
      <c r="Z1670" s="1" t="s">
        <v>1903</v>
      </c>
      <c r="AA1670" s="1" t="s">
        <v>1903</v>
      </c>
      <c r="AB1670" s="1" t="s">
        <v>1903</v>
      </c>
      <c r="AC1670" s="1" t="s">
        <v>1903</v>
      </c>
      <c r="AD1670" s="1" t="s">
        <v>1903</v>
      </c>
      <c r="AE1670" s="1" t="s">
        <v>1903</v>
      </c>
      <c r="AF1670" s="1" t="s">
        <v>1903</v>
      </c>
    </row>
    <row r="1671" spans="1:32" x14ac:dyDescent="0.25">
      <c r="A1671" s="1" t="s">
        <v>1665</v>
      </c>
      <c r="B1671" s="1" t="s">
        <v>3614</v>
      </c>
      <c r="C1671" s="1" t="s">
        <v>3605</v>
      </c>
      <c r="D1671">
        <v>1001001</v>
      </c>
      <c r="E1671">
        <v>10010010036</v>
      </c>
      <c r="F1671" s="1" t="s">
        <v>3641</v>
      </c>
      <c r="G1671">
        <v>27</v>
      </c>
      <c r="H1671" s="1" t="s">
        <v>3605</v>
      </c>
      <c r="I1671" s="1" t="s">
        <v>3607</v>
      </c>
      <c r="J1671">
        <v>2057</v>
      </c>
      <c r="K1671" s="1" t="s">
        <v>3636</v>
      </c>
      <c r="L1671">
        <v>1</v>
      </c>
      <c r="M1671" s="1" t="s">
        <v>3609</v>
      </c>
      <c r="N1671">
        <v>1</v>
      </c>
      <c r="O1671">
        <v>27447</v>
      </c>
      <c r="P1671" s="1" t="s">
        <v>3586</v>
      </c>
      <c r="Q1671" s="1" t="s">
        <v>3631</v>
      </c>
      <c r="R1671" s="1" t="s">
        <v>3632</v>
      </c>
      <c r="S1671" s="1" t="s">
        <v>3629</v>
      </c>
      <c r="T1671" s="1" t="s">
        <v>1903</v>
      </c>
      <c r="U1671" s="1" t="s">
        <v>1903</v>
      </c>
      <c r="V1671" s="1" t="s">
        <v>1903</v>
      </c>
      <c r="W1671" s="1" t="s">
        <v>1903</v>
      </c>
      <c r="X1671" s="1" t="s">
        <v>1903</v>
      </c>
      <c r="Y1671" s="1" t="s">
        <v>1903</v>
      </c>
      <c r="Z1671" s="1" t="s">
        <v>1903</v>
      </c>
      <c r="AA1671" s="1" t="s">
        <v>1903</v>
      </c>
      <c r="AB1671" s="1" t="s">
        <v>1903</v>
      </c>
      <c r="AC1671" s="1" t="s">
        <v>1903</v>
      </c>
      <c r="AD1671" s="1" t="s">
        <v>1903</v>
      </c>
      <c r="AE1671" s="1" t="s">
        <v>1903</v>
      </c>
      <c r="AF1671" s="1" t="s">
        <v>1903</v>
      </c>
    </row>
    <row r="1672" spans="1:32" x14ac:dyDescent="0.25">
      <c r="A1672" s="1" t="s">
        <v>1665</v>
      </c>
      <c r="B1672" s="1" t="s">
        <v>3614</v>
      </c>
      <c r="C1672" s="1" t="s">
        <v>3605</v>
      </c>
      <c r="D1672">
        <v>1001001</v>
      </c>
      <c r="E1672">
        <v>10010010036</v>
      </c>
      <c r="F1672" s="1" t="s">
        <v>3641</v>
      </c>
      <c r="G1672">
        <v>27</v>
      </c>
      <c r="H1672" s="1" t="s">
        <v>3605</v>
      </c>
      <c r="I1672" s="1" t="s">
        <v>3607</v>
      </c>
      <c r="J1672">
        <v>2057</v>
      </c>
      <c r="K1672" s="1" t="s">
        <v>3636</v>
      </c>
      <c r="L1672">
        <v>1</v>
      </c>
      <c r="M1672" s="1" t="s">
        <v>3609</v>
      </c>
      <c r="N1672">
        <v>1</v>
      </c>
      <c r="O1672">
        <v>27447</v>
      </c>
      <c r="P1672" s="1" t="s">
        <v>3586</v>
      </c>
      <c r="Q1672" s="1" t="s">
        <v>3631</v>
      </c>
      <c r="R1672" s="1" t="s">
        <v>3632</v>
      </c>
      <c r="S1672" s="1" t="s">
        <v>3629</v>
      </c>
      <c r="T1672" s="1" t="s">
        <v>1903</v>
      </c>
      <c r="U1672" s="1" t="s">
        <v>1903</v>
      </c>
      <c r="V1672" s="1" t="s">
        <v>1903</v>
      </c>
      <c r="W1672" s="1" t="s">
        <v>1903</v>
      </c>
      <c r="X1672" s="1" t="s">
        <v>1903</v>
      </c>
      <c r="Y1672" s="1" t="s">
        <v>1903</v>
      </c>
      <c r="Z1672" s="1" t="s">
        <v>1903</v>
      </c>
      <c r="AA1672" s="1" t="s">
        <v>1903</v>
      </c>
      <c r="AB1672" s="1" t="s">
        <v>1903</v>
      </c>
      <c r="AC1672" s="1" t="s">
        <v>1903</v>
      </c>
      <c r="AD1672" s="1" t="s">
        <v>1903</v>
      </c>
      <c r="AE1672" s="1" t="s">
        <v>1903</v>
      </c>
      <c r="AF1672" s="1" t="s">
        <v>1903</v>
      </c>
    </row>
    <row r="1673" spans="1:32" x14ac:dyDescent="0.25">
      <c r="A1673" s="1" t="s">
        <v>1595</v>
      </c>
      <c r="B1673" s="1" t="s">
        <v>3604</v>
      </c>
      <c r="C1673" s="1" t="s">
        <v>3647</v>
      </c>
      <c r="D1673">
        <v>1003001</v>
      </c>
      <c r="E1673">
        <v>10030010541</v>
      </c>
      <c r="F1673" s="1" t="s">
        <v>3801</v>
      </c>
      <c r="G1673">
        <v>22</v>
      </c>
      <c r="H1673" s="1" t="s">
        <v>3647</v>
      </c>
      <c r="I1673" s="1" t="s">
        <v>3670</v>
      </c>
      <c r="J1673">
        <v>678</v>
      </c>
      <c r="K1673" s="1" t="s">
        <v>3639</v>
      </c>
      <c r="L1673">
        <v>1</v>
      </c>
      <c r="M1673" s="1" t="s">
        <v>3609</v>
      </c>
      <c r="N1673">
        <v>1</v>
      </c>
      <c r="O1673">
        <v>11982</v>
      </c>
      <c r="P1673" s="1" t="s">
        <v>3586</v>
      </c>
      <c r="Q1673" s="1" t="s">
        <v>3621</v>
      </c>
      <c r="R1673" s="1" t="s">
        <v>3622</v>
      </c>
      <c r="S1673" s="1" t="s">
        <v>3623</v>
      </c>
      <c r="T1673" s="1" t="s">
        <v>1903</v>
      </c>
      <c r="U1673" s="1" t="s">
        <v>1903</v>
      </c>
      <c r="V1673" s="1" t="s">
        <v>1903</v>
      </c>
      <c r="W1673" s="1" t="s">
        <v>1903</v>
      </c>
      <c r="X1673" s="1" t="s">
        <v>1903</v>
      </c>
      <c r="Y1673" s="1" t="s">
        <v>1903</v>
      </c>
      <c r="Z1673" s="1" t="s">
        <v>1903</v>
      </c>
      <c r="AA1673" s="1" t="s">
        <v>1903</v>
      </c>
      <c r="AB1673" s="1" t="s">
        <v>1903</v>
      </c>
      <c r="AC1673" s="1" t="s">
        <v>1903</v>
      </c>
      <c r="AD1673" s="1" t="s">
        <v>1903</v>
      </c>
      <c r="AE1673" s="1" t="s">
        <v>1903</v>
      </c>
      <c r="AF1673" s="1" t="s">
        <v>1903</v>
      </c>
    </row>
    <row r="1674" spans="1:32" x14ac:dyDescent="0.25">
      <c r="A1674" s="1" t="s">
        <v>433</v>
      </c>
      <c r="B1674" s="1" t="s">
        <v>3604</v>
      </c>
      <c r="C1674" s="1" t="s">
        <v>3668</v>
      </c>
      <c r="D1674">
        <v>1003003</v>
      </c>
      <c r="E1674">
        <v>10030030003</v>
      </c>
      <c r="F1674" s="1" t="s">
        <v>3689</v>
      </c>
      <c r="G1674">
        <v>61</v>
      </c>
      <c r="H1674" s="1" t="s">
        <v>3668</v>
      </c>
      <c r="I1674" s="1" t="s">
        <v>3690</v>
      </c>
      <c r="J1674">
        <v>682</v>
      </c>
      <c r="K1674" s="1" t="s">
        <v>3636</v>
      </c>
      <c r="L1674">
        <v>1</v>
      </c>
      <c r="M1674" s="1" t="s">
        <v>3609</v>
      </c>
      <c r="N1674">
        <v>1</v>
      </c>
      <c r="O1674">
        <v>11981</v>
      </c>
      <c r="P1674" s="1" t="s">
        <v>3586</v>
      </c>
      <c r="Q1674" s="1" t="s">
        <v>3650</v>
      </c>
      <c r="R1674" s="1" t="s">
        <v>3651</v>
      </c>
      <c r="S1674" s="1" t="s">
        <v>3652</v>
      </c>
      <c r="T1674" s="1" t="s">
        <v>1903</v>
      </c>
      <c r="U1674" s="1" t="s">
        <v>1903</v>
      </c>
      <c r="V1674" s="1" t="s">
        <v>1903</v>
      </c>
      <c r="W1674" s="1" t="s">
        <v>1903</v>
      </c>
      <c r="X1674" s="1" t="s">
        <v>1903</v>
      </c>
      <c r="Y1674" s="1" t="s">
        <v>1903</v>
      </c>
      <c r="Z1674" s="1" t="s">
        <v>1903</v>
      </c>
      <c r="AA1674" s="1" t="s">
        <v>1903</v>
      </c>
      <c r="AB1674" s="1" t="s">
        <v>1903</v>
      </c>
      <c r="AC1674" s="1" t="s">
        <v>1903</v>
      </c>
      <c r="AD1674" s="1" t="s">
        <v>1903</v>
      </c>
      <c r="AE1674" s="1" t="s">
        <v>1903</v>
      </c>
      <c r="AF1674" s="1" t="s">
        <v>1903</v>
      </c>
    </row>
    <row r="1675" spans="1:32" x14ac:dyDescent="0.25">
      <c r="A1675" s="1" t="s">
        <v>474</v>
      </c>
      <c r="B1675" s="1" t="s">
        <v>3614</v>
      </c>
      <c r="C1675" s="1" t="s">
        <v>3605</v>
      </c>
      <c r="D1675">
        <v>1001001</v>
      </c>
      <c r="E1675">
        <v>10010010036</v>
      </c>
      <c r="F1675" s="1" t="s">
        <v>3641</v>
      </c>
      <c r="G1675">
        <v>27</v>
      </c>
      <c r="H1675" s="1" t="s">
        <v>3605</v>
      </c>
      <c r="I1675" s="1" t="s">
        <v>3607</v>
      </c>
      <c r="J1675">
        <v>2058</v>
      </c>
      <c r="K1675" s="1" t="s">
        <v>3634</v>
      </c>
      <c r="L1675">
        <v>1</v>
      </c>
      <c r="M1675" s="1" t="s">
        <v>3609</v>
      </c>
      <c r="N1675">
        <v>1</v>
      </c>
      <c r="O1675">
        <v>27446</v>
      </c>
      <c r="P1675" s="1" t="s">
        <v>3586</v>
      </c>
      <c r="Q1675" s="1" t="s">
        <v>3642</v>
      </c>
      <c r="R1675" s="1" t="s">
        <v>3643</v>
      </c>
      <c r="S1675" s="1" t="s">
        <v>3629</v>
      </c>
      <c r="T1675" s="1" t="s">
        <v>1903</v>
      </c>
      <c r="U1675" s="1" t="s">
        <v>1903</v>
      </c>
      <c r="V1675" s="1" t="s">
        <v>1903</v>
      </c>
      <c r="W1675" s="1" t="s">
        <v>1903</v>
      </c>
      <c r="X1675" s="1" t="s">
        <v>1903</v>
      </c>
      <c r="Y1675" s="1" t="s">
        <v>1903</v>
      </c>
      <c r="Z1675" s="1" t="s">
        <v>1903</v>
      </c>
      <c r="AA1675" s="1" t="s">
        <v>1903</v>
      </c>
      <c r="AB1675" s="1" t="s">
        <v>1903</v>
      </c>
      <c r="AC1675" s="1" t="s">
        <v>1903</v>
      </c>
      <c r="AD1675" s="1" t="s">
        <v>1903</v>
      </c>
      <c r="AE1675" s="1" t="s">
        <v>1903</v>
      </c>
      <c r="AF1675" s="1" t="s">
        <v>1903</v>
      </c>
    </row>
    <row r="1676" spans="1:32" x14ac:dyDescent="0.25">
      <c r="A1676" s="1" t="s">
        <v>1065</v>
      </c>
      <c r="B1676" s="1" t="s">
        <v>3604</v>
      </c>
      <c r="C1676" s="1" t="s">
        <v>3605</v>
      </c>
      <c r="D1676">
        <v>1001001</v>
      </c>
      <c r="E1676">
        <v>10010010036</v>
      </c>
      <c r="F1676" s="1" t="s">
        <v>3641</v>
      </c>
      <c r="G1676">
        <v>27</v>
      </c>
      <c r="H1676" s="1" t="s">
        <v>3605</v>
      </c>
      <c r="I1676" s="1" t="s">
        <v>3607</v>
      </c>
      <c r="J1676">
        <v>2058</v>
      </c>
      <c r="K1676" s="1" t="s">
        <v>3635</v>
      </c>
      <c r="L1676">
        <v>1</v>
      </c>
      <c r="M1676" s="1" t="s">
        <v>3609</v>
      </c>
      <c r="N1676">
        <v>1</v>
      </c>
      <c r="O1676">
        <v>27446</v>
      </c>
      <c r="P1676" s="1" t="s">
        <v>3586</v>
      </c>
      <c r="Q1676" s="1" t="s">
        <v>3642</v>
      </c>
      <c r="R1676" s="1" t="s">
        <v>3643</v>
      </c>
      <c r="S1676" s="1" t="s">
        <v>3629</v>
      </c>
      <c r="T1676" s="1" t="s">
        <v>1903</v>
      </c>
      <c r="U1676" s="1" t="s">
        <v>1903</v>
      </c>
      <c r="V1676" s="1" t="s">
        <v>1903</v>
      </c>
      <c r="W1676" s="1" t="s">
        <v>1903</v>
      </c>
      <c r="X1676" s="1" t="s">
        <v>1903</v>
      </c>
      <c r="Y1676" s="1" t="s">
        <v>1903</v>
      </c>
      <c r="Z1676" s="1" t="s">
        <v>1903</v>
      </c>
      <c r="AA1676" s="1" t="s">
        <v>1903</v>
      </c>
      <c r="AB1676" s="1" t="s">
        <v>1903</v>
      </c>
      <c r="AC1676" s="1" t="s">
        <v>1903</v>
      </c>
      <c r="AD1676" s="1" t="s">
        <v>1903</v>
      </c>
      <c r="AE1676" s="1" t="s">
        <v>1903</v>
      </c>
      <c r="AF1676" s="1" t="s">
        <v>1903</v>
      </c>
    </row>
    <row r="1677" spans="1:32" x14ac:dyDescent="0.25">
      <c r="A1677" s="1" t="s">
        <v>1065</v>
      </c>
      <c r="B1677" s="1" t="s">
        <v>3604</v>
      </c>
      <c r="C1677" s="1" t="s">
        <v>3605</v>
      </c>
      <c r="D1677">
        <v>1001001</v>
      </c>
      <c r="E1677">
        <v>10010010036</v>
      </c>
      <c r="F1677" s="1" t="s">
        <v>3641</v>
      </c>
      <c r="G1677">
        <v>27</v>
      </c>
      <c r="H1677" s="1" t="s">
        <v>3605</v>
      </c>
      <c r="I1677" s="1" t="s">
        <v>3607</v>
      </c>
      <c r="J1677">
        <v>2058</v>
      </c>
      <c r="K1677" s="1" t="s">
        <v>3635</v>
      </c>
      <c r="L1677">
        <v>1</v>
      </c>
      <c r="M1677" s="1" t="s">
        <v>3609</v>
      </c>
      <c r="N1677">
        <v>1</v>
      </c>
      <c r="O1677">
        <v>27446</v>
      </c>
      <c r="P1677" s="1" t="s">
        <v>3586</v>
      </c>
      <c r="Q1677" s="1" t="s">
        <v>3642</v>
      </c>
      <c r="R1677" s="1" t="s">
        <v>3643</v>
      </c>
      <c r="S1677" s="1" t="s">
        <v>3629</v>
      </c>
      <c r="T1677" s="1" t="s">
        <v>1903</v>
      </c>
      <c r="U1677" s="1" t="s">
        <v>1903</v>
      </c>
      <c r="V1677" s="1" t="s">
        <v>1903</v>
      </c>
      <c r="W1677" s="1" t="s">
        <v>1903</v>
      </c>
      <c r="X1677" s="1" t="s">
        <v>1903</v>
      </c>
      <c r="Y1677" s="1" t="s">
        <v>1903</v>
      </c>
      <c r="Z1677" s="1" t="s">
        <v>1903</v>
      </c>
      <c r="AA1677" s="1" t="s">
        <v>1903</v>
      </c>
      <c r="AB1677" s="1" t="s">
        <v>1903</v>
      </c>
      <c r="AC1677" s="1" t="s">
        <v>1903</v>
      </c>
      <c r="AD1677" s="1" t="s">
        <v>1903</v>
      </c>
      <c r="AE1677" s="1" t="s">
        <v>1903</v>
      </c>
      <c r="AF1677" s="1" t="s">
        <v>1903</v>
      </c>
    </row>
    <row r="1678" spans="1:32" x14ac:dyDescent="0.25">
      <c r="A1678" s="1" t="s">
        <v>349</v>
      </c>
      <c r="B1678" s="1" t="s">
        <v>3614</v>
      </c>
      <c r="C1678" s="1" t="s">
        <v>3605</v>
      </c>
      <c r="D1678">
        <v>1001001</v>
      </c>
      <c r="E1678">
        <v>10010010036</v>
      </c>
      <c r="F1678" s="1" t="s">
        <v>3641</v>
      </c>
      <c r="G1678">
        <v>27</v>
      </c>
      <c r="H1678" s="1" t="s">
        <v>3605</v>
      </c>
      <c r="I1678" s="1" t="s">
        <v>3607</v>
      </c>
      <c r="J1678">
        <v>2058</v>
      </c>
      <c r="K1678" s="1" t="s">
        <v>3618</v>
      </c>
      <c r="L1678">
        <v>1</v>
      </c>
      <c r="M1678" s="1" t="s">
        <v>3609</v>
      </c>
      <c r="N1678">
        <v>1</v>
      </c>
      <c r="O1678">
        <v>27447</v>
      </c>
      <c r="P1678" s="1" t="s">
        <v>3586</v>
      </c>
      <c r="Q1678" s="1" t="s">
        <v>3631</v>
      </c>
      <c r="R1678" s="1" t="s">
        <v>3632</v>
      </c>
      <c r="S1678" s="1" t="s">
        <v>3629</v>
      </c>
      <c r="T1678" s="1" t="s">
        <v>1903</v>
      </c>
      <c r="U1678" s="1" t="s">
        <v>1903</v>
      </c>
      <c r="V1678" s="1" t="s">
        <v>1903</v>
      </c>
      <c r="W1678" s="1" t="s">
        <v>1903</v>
      </c>
      <c r="X1678" s="1" t="s">
        <v>1903</v>
      </c>
      <c r="Y1678" s="1" t="s">
        <v>1903</v>
      </c>
      <c r="Z1678" s="1" t="s">
        <v>1903</v>
      </c>
      <c r="AA1678" s="1" t="s">
        <v>1903</v>
      </c>
      <c r="AB1678" s="1" t="s">
        <v>1903</v>
      </c>
      <c r="AC1678" s="1" t="s">
        <v>1903</v>
      </c>
      <c r="AD1678" s="1" t="s">
        <v>1903</v>
      </c>
      <c r="AE1678" s="1" t="s">
        <v>1903</v>
      </c>
      <c r="AF1678" s="1" t="s">
        <v>1903</v>
      </c>
    </row>
    <row r="1679" spans="1:32" x14ac:dyDescent="0.25">
      <c r="A1679" s="1" t="s">
        <v>1618</v>
      </c>
      <c r="B1679" s="1" t="s">
        <v>3604</v>
      </c>
      <c r="C1679" s="1" t="s">
        <v>3668</v>
      </c>
      <c r="D1679">
        <v>1003003</v>
      </c>
      <c r="E1679">
        <v>10030030003</v>
      </c>
      <c r="F1679" s="1" t="s">
        <v>3689</v>
      </c>
      <c r="G1679">
        <v>61</v>
      </c>
      <c r="H1679" s="1" t="s">
        <v>3668</v>
      </c>
      <c r="I1679" s="1" t="s">
        <v>3690</v>
      </c>
      <c r="J1679">
        <v>682</v>
      </c>
      <c r="K1679" s="1" t="s">
        <v>3618</v>
      </c>
      <c r="L1679">
        <v>1</v>
      </c>
      <c r="M1679" s="1" t="s">
        <v>3609</v>
      </c>
      <c r="N1679">
        <v>1</v>
      </c>
      <c r="O1679">
        <v>11981</v>
      </c>
      <c r="P1679" s="1" t="s">
        <v>3586</v>
      </c>
      <c r="Q1679" s="1" t="s">
        <v>3650</v>
      </c>
      <c r="R1679" s="1" t="s">
        <v>3651</v>
      </c>
      <c r="S1679" s="1" t="s">
        <v>3652</v>
      </c>
      <c r="T1679" s="1" t="s">
        <v>1903</v>
      </c>
      <c r="U1679" s="1" t="s">
        <v>1903</v>
      </c>
      <c r="V1679" s="1" t="s">
        <v>1903</v>
      </c>
      <c r="W1679" s="1" t="s">
        <v>1903</v>
      </c>
      <c r="X1679" s="1" t="s">
        <v>1903</v>
      </c>
      <c r="Y1679" s="1" t="s">
        <v>1903</v>
      </c>
      <c r="Z1679" s="1" t="s">
        <v>1903</v>
      </c>
      <c r="AA1679" s="1" t="s">
        <v>1903</v>
      </c>
      <c r="AB1679" s="1" t="s">
        <v>1903</v>
      </c>
      <c r="AC1679" s="1" t="s">
        <v>1903</v>
      </c>
      <c r="AD1679" s="1" t="s">
        <v>1903</v>
      </c>
      <c r="AE1679" s="1" t="s">
        <v>1903</v>
      </c>
      <c r="AF1679" s="1" t="s">
        <v>1903</v>
      </c>
    </row>
    <row r="1680" spans="1:32" x14ac:dyDescent="0.25">
      <c r="A1680" s="1" t="s">
        <v>1860</v>
      </c>
      <c r="B1680" s="1" t="s">
        <v>3604</v>
      </c>
      <c r="C1680" s="1" t="s">
        <v>3668</v>
      </c>
      <c r="D1680">
        <v>1003003</v>
      </c>
      <c r="E1680">
        <v>10030030003</v>
      </c>
      <c r="F1680" s="1" t="s">
        <v>3689</v>
      </c>
      <c r="G1680">
        <v>61</v>
      </c>
      <c r="H1680" s="1" t="s">
        <v>3668</v>
      </c>
      <c r="I1680" s="1" t="s">
        <v>3690</v>
      </c>
      <c r="J1680">
        <v>682</v>
      </c>
      <c r="K1680" s="1" t="s">
        <v>3639</v>
      </c>
      <c r="L1680">
        <v>1</v>
      </c>
      <c r="M1680" s="1" t="s">
        <v>3609</v>
      </c>
      <c r="N1680">
        <v>1</v>
      </c>
      <c r="O1680">
        <v>11982</v>
      </c>
      <c r="P1680" s="1" t="s">
        <v>3586</v>
      </c>
      <c r="Q1680" s="1" t="s">
        <v>3621</v>
      </c>
      <c r="R1680" s="1" t="s">
        <v>3622</v>
      </c>
      <c r="S1680" s="1" t="s">
        <v>3623</v>
      </c>
      <c r="T1680" s="1" t="s">
        <v>1903</v>
      </c>
      <c r="U1680" s="1" t="s">
        <v>1903</v>
      </c>
      <c r="V1680" s="1" t="s">
        <v>1903</v>
      </c>
      <c r="W1680" s="1" t="s">
        <v>1903</v>
      </c>
      <c r="X1680" s="1" t="s">
        <v>1903</v>
      </c>
      <c r="Y1680" s="1" t="s">
        <v>1903</v>
      </c>
      <c r="Z1680" s="1" t="s">
        <v>1903</v>
      </c>
      <c r="AA1680" s="1" t="s">
        <v>1903</v>
      </c>
      <c r="AB1680" s="1" t="s">
        <v>1903</v>
      </c>
      <c r="AC1680" s="1" t="s">
        <v>1903</v>
      </c>
      <c r="AD1680" s="1" t="s">
        <v>1903</v>
      </c>
      <c r="AE1680" s="1" t="s">
        <v>1903</v>
      </c>
      <c r="AF1680" s="1" t="s">
        <v>1903</v>
      </c>
    </row>
    <row r="1681" spans="1:32" x14ac:dyDescent="0.25">
      <c r="A1681" s="1" t="s">
        <v>1259</v>
      </c>
      <c r="B1681" s="1" t="s">
        <v>3604</v>
      </c>
      <c r="C1681" s="1" t="s">
        <v>3668</v>
      </c>
      <c r="D1681">
        <v>1003003</v>
      </c>
      <c r="E1681">
        <v>10030030003</v>
      </c>
      <c r="F1681" s="1" t="s">
        <v>3689</v>
      </c>
      <c r="G1681">
        <v>61</v>
      </c>
      <c r="H1681" s="1" t="s">
        <v>3668</v>
      </c>
      <c r="I1681" s="1" t="s">
        <v>3690</v>
      </c>
      <c r="J1681">
        <v>682</v>
      </c>
      <c r="K1681" s="1" t="s">
        <v>3639</v>
      </c>
      <c r="L1681">
        <v>1</v>
      </c>
      <c r="M1681" s="1" t="s">
        <v>3609</v>
      </c>
      <c r="N1681">
        <v>1</v>
      </c>
      <c r="O1681">
        <v>11982</v>
      </c>
      <c r="P1681" s="1" t="s">
        <v>3586</v>
      </c>
      <c r="Q1681" s="1" t="s">
        <v>3621</v>
      </c>
      <c r="R1681" s="1" t="s">
        <v>3622</v>
      </c>
      <c r="S1681" s="1" t="s">
        <v>3623</v>
      </c>
      <c r="T1681" s="1" t="s">
        <v>1903</v>
      </c>
      <c r="U1681" s="1" t="s">
        <v>1903</v>
      </c>
      <c r="V1681" s="1" t="s">
        <v>1903</v>
      </c>
      <c r="W1681" s="1" t="s">
        <v>1903</v>
      </c>
      <c r="X1681" s="1" t="s">
        <v>1903</v>
      </c>
      <c r="Y1681" s="1" t="s">
        <v>1903</v>
      </c>
      <c r="Z1681" s="1" t="s">
        <v>1903</v>
      </c>
      <c r="AA1681" s="1" t="s">
        <v>1903</v>
      </c>
      <c r="AB1681" s="1" t="s">
        <v>1903</v>
      </c>
      <c r="AC1681" s="1" t="s">
        <v>1903</v>
      </c>
      <c r="AD1681" s="1" t="s">
        <v>1903</v>
      </c>
      <c r="AE1681" s="1" t="s">
        <v>1903</v>
      </c>
      <c r="AF1681" s="1" t="s">
        <v>1903</v>
      </c>
    </row>
    <row r="1682" spans="1:32" x14ac:dyDescent="0.25">
      <c r="A1682" s="1" t="s">
        <v>1367</v>
      </c>
      <c r="B1682" s="1" t="s">
        <v>3604</v>
      </c>
      <c r="C1682" s="1" t="s">
        <v>3605</v>
      </c>
      <c r="D1682">
        <v>1001001</v>
      </c>
      <c r="E1682">
        <v>10010010036</v>
      </c>
      <c r="F1682" s="1" t="s">
        <v>3641</v>
      </c>
      <c r="G1682">
        <v>27</v>
      </c>
      <c r="H1682" s="1" t="s">
        <v>3605</v>
      </c>
      <c r="I1682" s="1" t="s">
        <v>3607</v>
      </c>
      <c r="J1682">
        <v>2057</v>
      </c>
      <c r="K1682" s="1" t="s">
        <v>3608</v>
      </c>
      <c r="L1682">
        <v>1</v>
      </c>
      <c r="M1682" s="1" t="s">
        <v>3609</v>
      </c>
      <c r="N1682">
        <v>1</v>
      </c>
      <c r="O1682">
        <v>27447</v>
      </c>
      <c r="P1682" s="1" t="s">
        <v>3586</v>
      </c>
      <c r="Q1682" s="1" t="s">
        <v>3631</v>
      </c>
      <c r="R1682" s="1" t="s">
        <v>3632</v>
      </c>
      <c r="S1682" s="1" t="s">
        <v>3629</v>
      </c>
      <c r="T1682" s="1" t="s">
        <v>1903</v>
      </c>
      <c r="U1682" s="1" t="s">
        <v>1903</v>
      </c>
      <c r="V1682" s="1" t="s">
        <v>1903</v>
      </c>
      <c r="W1682" s="1" t="s">
        <v>1903</v>
      </c>
      <c r="X1682" s="1" t="s">
        <v>1903</v>
      </c>
      <c r="Y1682" s="1" t="s">
        <v>1903</v>
      </c>
      <c r="Z1682" s="1" t="s">
        <v>1903</v>
      </c>
      <c r="AA1682" s="1" t="s">
        <v>1903</v>
      </c>
      <c r="AB1682" s="1" t="s">
        <v>1903</v>
      </c>
      <c r="AC1682" s="1" t="s">
        <v>1903</v>
      </c>
      <c r="AD1682" s="1" t="s">
        <v>1903</v>
      </c>
      <c r="AE1682" s="1" t="s">
        <v>1903</v>
      </c>
      <c r="AF1682" s="1" t="s">
        <v>1903</v>
      </c>
    </row>
    <row r="1683" spans="1:32" x14ac:dyDescent="0.25">
      <c r="A1683" s="1" t="s">
        <v>1633</v>
      </c>
      <c r="B1683" s="1" t="s">
        <v>3604</v>
      </c>
      <c r="C1683" s="1" t="s">
        <v>3605</v>
      </c>
      <c r="D1683">
        <v>1001001</v>
      </c>
      <c r="E1683">
        <v>10010010036</v>
      </c>
      <c r="F1683" s="1" t="s">
        <v>3641</v>
      </c>
      <c r="G1683">
        <v>27</v>
      </c>
      <c r="H1683" s="1" t="s">
        <v>3605</v>
      </c>
      <c r="I1683" s="1" t="s">
        <v>3607</v>
      </c>
      <c r="J1683">
        <v>2058</v>
      </c>
      <c r="K1683" s="1" t="s">
        <v>3618</v>
      </c>
      <c r="L1683">
        <v>1</v>
      </c>
      <c r="M1683" s="1" t="s">
        <v>3609</v>
      </c>
      <c r="N1683">
        <v>1</v>
      </c>
      <c r="O1683">
        <v>27447</v>
      </c>
      <c r="P1683" s="1" t="s">
        <v>3586</v>
      </c>
      <c r="Q1683" s="1" t="s">
        <v>3631</v>
      </c>
      <c r="R1683" s="1" t="s">
        <v>3632</v>
      </c>
      <c r="S1683" s="1" t="s">
        <v>3629</v>
      </c>
      <c r="T1683" s="1" t="s">
        <v>1903</v>
      </c>
      <c r="U1683" s="1" t="s">
        <v>1903</v>
      </c>
      <c r="V1683" s="1" t="s">
        <v>1903</v>
      </c>
      <c r="W1683" s="1" t="s">
        <v>1903</v>
      </c>
      <c r="X1683" s="1" t="s">
        <v>1903</v>
      </c>
      <c r="Y1683" s="1" t="s">
        <v>1903</v>
      </c>
      <c r="Z1683" s="1" t="s">
        <v>1903</v>
      </c>
      <c r="AA1683" s="1" t="s">
        <v>1903</v>
      </c>
      <c r="AB1683" s="1" t="s">
        <v>1903</v>
      </c>
      <c r="AC1683" s="1" t="s">
        <v>1903</v>
      </c>
      <c r="AD1683" s="1" t="s">
        <v>1903</v>
      </c>
      <c r="AE1683" s="1" t="s">
        <v>1903</v>
      </c>
      <c r="AF1683" s="1" t="s">
        <v>1903</v>
      </c>
    </row>
    <row r="1684" spans="1:32" x14ac:dyDescent="0.25">
      <c r="A1684" s="1" t="s">
        <v>555</v>
      </c>
      <c r="B1684" s="1" t="s">
        <v>3604</v>
      </c>
      <c r="C1684" s="1" t="s">
        <v>3605</v>
      </c>
      <c r="D1684">
        <v>1001001</v>
      </c>
      <c r="E1684">
        <v>10010010036</v>
      </c>
      <c r="F1684" s="1" t="s">
        <v>3641</v>
      </c>
      <c r="G1684">
        <v>27</v>
      </c>
      <c r="H1684" s="1" t="s">
        <v>3605</v>
      </c>
      <c r="I1684" s="1" t="s">
        <v>3607</v>
      </c>
      <c r="J1684">
        <v>2058</v>
      </c>
      <c r="K1684" s="1" t="s">
        <v>3608</v>
      </c>
      <c r="L1684">
        <v>1</v>
      </c>
      <c r="M1684" s="1" t="s">
        <v>3609</v>
      </c>
      <c r="N1684">
        <v>1</v>
      </c>
      <c r="O1684">
        <v>27130</v>
      </c>
      <c r="P1684" s="1" t="s">
        <v>3586</v>
      </c>
      <c r="Q1684" s="1" t="s">
        <v>3619</v>
      </c>
      <c r="R1684" s="1" t="s">
        <v>3628</v>
      </c>
      <c r="S1684" s="1" t="s">
        <v>3629</v>
      </c>
      <c r="T1684" s="1" t="s">
        <v>1903</v>
      </c>
      <c r="U1684" s="1" t="s">
        <v>1903</v>
      </c>
      <c r="V1684" s="1" t="s">
        <v>1903</v>
      </c>
      <c r="W1684" s="1" t="s">
        <v>1903</v>
      </c>
      <c r="X1684" s="1" t="s">
        <v>1903</v>
      </c>
      <c r="Y1684" s="1" t="s">
        <v>1903</v>
      </c>
      <c r="Z1684" s="1" t="s">
        <v>1903</v>
      </c>
      <c r="AA1684" s="1" t="s">
        <v>1903</v>
      </c>
      <c r="AB1684" s="1" t="s">
        <v>1903</v>
      </c>
      <c r="AC1684" s="1" t="s">
        <v>1903</v>
      </c>
      <c r="AD1684" s="1" t="s">
        <v>1903</v>
      </c>
      <c r="AE1684" s="1" t="s">
        <v>1903</v>
      </c>
      <c r="AF1684" s="1" t="s">
        <v>1903</v>
      </c>
    </row>
    <row r="1685" spans="1:32" x14ac:dyDescent="0.25">
      <c r="A1685" s="1" t="s">
        <v>401</v>
      </c>
      <c r="B1685" s="1" t="s">
        <v>3614</v>
      </c>
      <c r="C1685" s="1" t="s">
        <v>3605</v>
      </c>
      <c r="D1685">
        <v>1001001</v>
      </c>
      <c r="E1685">
        <v>10010010036</v>
      </c>
      <c r="F1685" s="1" t="s">
        <v>3641</v>
      </c>
      <c r="G1685">
        <v>27</v>
      </c>
      <c r="H1685" s="1" t="s">
        <v>3605</v>
      </c>
      <c r="I1685" s="1" t="s">
        <v>3607</v>
      </c>
      <c r="J1685">
        <v>2058</v>
      </c>
      <c r="K1685" s="1" t="s">
        <v>3636</v>
      </c>
      <c r="L1685">
        <v>1</v>
      </c>
      <c r="M1685" s="1" t="s">
        <v>3609</v>
      </c>
      <c r="N1685">
        <v>1</v>
      </c>
      <c r="O1685">
        <v>27130</v>
      </c>
      <c r="P1685" s="1" t="s">
        <v>3586</v>
      </c>
      <c r="Q1685" s="1" t="s">
        <v>3619</v>
      </c>
      <c r="R1685" s="1" t="s">
        <v>3628</v>
      </c>
      <c r="S1685" s="1" t="s">
        <v>3629</v>
      </c>
      <c r="T1685" s="1" t="s">
        <v>1903</v>
      </c>
      <c r="U1685" s="1" t="s">
        <v>1903</v>
      </c>
      <c r="V1685" s="1" t="s">
        <v>1903</v>
      </c>
      <c r="W1685" s="1" t="s">
        <v>1903</v>
      </c>
      <c r="X1685" s="1" t="s">
        <v>1903</v>
      </c>
      <c r="Y1685" s="1" t="s">
        <v>1903</v>
      </c>
      <c r="Z1685" s="1" t="s">
        <v>1903</v>
      </c>
      <c r="AA1685" s="1" t="s">
        <v>1903</v>
      </c>
      <c r="AB1685" s="1" t="s">
        <v>1903</v>
      </c>
      <c r="AC1685" s="1" t="s">
        <v>1903</v>
      </c>
      <c r="AD1685" s="1" t="s">
        <v>1903</v>
      </c>
      <c r="AE1685" s="1" t="s">
        <v>1903</v>
      </c>
      <c r="AF1685" s="1" t="s">
        <v>1903</v>
      </c>
    </row>
    <row r="1686" spans="1:32" x14ac:dyDescent="0.25">
      <c r="A1686" s="1" t="s">
        <v>555</v>
      </c>
      <c r="B1686" s="1" t="s">
        <v>3604</v>
      </c>
      <c r="C1686" s="1" t="s">
        <v>3605</v>
      </c>
      <c r="D1686">
        <v>1001001</v>
      </c>
      <c r="E1686">
        <v>10010010036</v>
      </c>
      <c r="F1686" s="1" t="s">
        <v>3641</v>
      </c>
      <c r="G1686">
        <v>27</v>
      </c>
      <c r="H1686" s="1" t="s">
        <v>3605</v>
      </c>
      <c r="I1686" s="1" t="s">
        <v>3607</v>
      </c>
      <c r="J1686">
        <v>2058</v>
      </c>
      <c r="K1686" s="1" t="s">
        <v>3608</v>
      </c>
      <c r="L1686">
        <v>1</v>
      </c>
      <c r="M1686" s="1" t="s">
        <v>3609</v>
      </c>
      <c r="N1686">
        <v>1</v>
      </c>
      <c r="O1686">
        <v>27130</v>
      </c>
      <c r="P1686" s="1" t="s">
        <v>3586</v>
      </c>
      <c r="Q1686" s="1" t="s">
        <v>3619</v>
      </c>
      <c r="R1686" s="1" t="s">
        <v>3628</v>
      </c>
      <c r="S1686" s="1" t="s">
        <v>3629</v>
      </c>
      <c r="T1686" s="1" t="s">
        <v>1903</v>
      </c>
      <c r="U1686" s="1" t="s">
        <v>1903</v>
      </c>
      <c r="V1686" s="1" t="s">
        <v>1903</v>
      </c>
      <c r="W1686" s="1" t="s">
        <v>1903</v>
      </c>
      <c r="X1686" s="1" t="s">
        <v>1903</v>
      </c>
      <c r="Y1686" s="1" t="s">
        <v>1903</v>
      </c>
      <c r="Z1686" s="1" t="s">
        <v>1903</v>
      </c>
      <c r="AA1686" s="1" t="s">
        <v>1903</v>
      </c>
      <c r="AB1686" s="1" t="s">
        <v>1903</v>
      </c>
      <c r="AC1686" s="1" t="s">
        <v>1903</v>
      </c>
      <c r="AD1686" s="1" t="s">
        <v>1903</v>
      </c>
      <c r="AE1686" s="1" t="s">
        <v>1903</v>
      </c>
      <c r="AF1686" s="1" t="s">
        <v>1903</v>
      </c>
    </row>
    <row r="1687" spans="1:32" x14ac:dyDescent="0.25">
      <c r="A1687" s="1" t="s">
        <v>1477</v>
      </c>
      <c r="B1687" s="1" t="s">
        <v>3604</v>
      </c>
      <c r="C1687" s="1" t="s">
        <v>3605</v>
      </c>
      <c r="D1687">
        <v>1001001</v>
      </c>
      <c r="E1687">
        <v>10010010036</v>
      </c>
      <c r="F1687" s="1" t="s">
        <v>3641</v>
      </c>
      <c r="G1687">
        <v>27</v>
      </c>
      <c r="H1687" s="1" t="s">
        <v>3605</v>
      </c>
      <c r="I1687" s="1" t="s">
        <v>3607</v>
      </c>
      <c r="J1687">
        <v>2058</v>
      </c>
      <c r="K1687" s="1" t="s">
        <v>3634</v>
      </c>
      <c r="L1687">
        <v>1</v>
      </c>
      <c r="M1687" s="1" t="s">
        <v>3609</v>
      </c>
      <c r="N1687">
        <v>1</v>
      </c>
      <c r="O1687">
        <v>27130</v>
      </c>
      <c r="P1687" s="1" t="s">
        <v>3586</v>
      </c>
      <c r="Q1687" s="1" t="s">
        <v>3619</v>
      </c>
      <c r="R1687" s="1" t="s">
        <v>3628</v>
      </c>
      <c r="S1687" s="1" t="s">
        <v>3629</v>
      </c>
      <c r="T1687" s="1" t="s">
        <v>1903</v>
      </c>
      <c r="U1687" s="1" t="s">
        <v>1903</v>
      </c>
      <c r="V1687" s="1" t="s">
        <v>1903</v>
      </c>
      <c r="W1687" s="1" t="s">
        <v>1903</v>
      </c>
      <c r="X1687" s="1" t="s">
        <v>1903</v>
      </c>
      <c r="Y1687" s="1" t="s">
        <v>1903</v>
      </c>
      <c r="Z1687" s="1" t="s">
        <v>1903</v>
      </c>
      <c r="AA1687" s="1" t="s">
        <v>1903</v>
      </c>
      <c r="AB1687" s="1" t="s">
        <v>1903</v>
      </c>
      <c r="AC1687" s="1" t="s">
        <v>1903</v>
      </c>
      <c r="AD1687" s="1" t="s">
        <v>1903</v>
      </c>
      <c r="AE1687" s="1" t="s">
        <v>1903</v>
      </c>
      <c r="AF1687" s="1" t="s">
        <v>1903</v>
      </c>
    </row>
    <row r="1688" spans="1:32" x14ac:dyDescent="0.25">
      <c r="A1688" s="1" t="s">
        <v>1488</v>
      </c>
      <c r="B1688" s="1" t="s">
        <v>3604</v>
      </c>
      <c r="C1688" s="1" t="s">
        <v>3605</v>
      </c>
      <c r="D1688">
        <v>1001001</v>
      </c>
      <c r="E1688">
        <v>10010010036</v>
      </c>
      <c r="F1688" s="1" t="s">
        <v>3641</v>
      </c>
      <c r="G1688">
        <v>27</v>
      </c>
      <c r="H1688" s="1" t="s">
        <v>3605</v>
      </c>
      <c r="I1688" s="1" t="s">
        <v>3607</v>
      </c>
      <c r="J1688">
        <v>2058</v>
      </c>
      <c r="K1688" s="1" t="s">
        <v>3608</v>
      </c>
      <c r="L1688">
        <v>1</v>
      </c>
      <c r="M1688" s="1" t="s">
        <v>3609</v>
      </c>
      <c r="N1688">
        <v>1</v>
      </c>
      <c r="O1688">
        <v>27447</v>
      </c>
      <c r="P1688" s="1" t="s">
        <v>3586</v>
      </c>
      <c r="Q1688" s="1" t="s">
        <v>3631</v>
      </c>
      <c r="R1688" s="1" t="s">
        <v>3632</v>
      </c>
      <c r="S1688" s="1" t="s">
        <v>3629</v>
      </c>
      <c r="T1688" s="1" t="s">
        <v>1903</v>
      </c>
      <c r="U1688" s="1" t="s">
        <v>1903</v>
      </c>
      <c r="V1688" s="1" t="s">
        <v>1903</v>
      </c>
      <c r="W1688" s="1" t="s">
        <v>1903</v>
      </c>
      <c r="X1688" s="1" t="s">
        <v>1903</v>
      </c>
      <c r="Y1688" s="1" t="s">
        <v>1903</v>
      </c>
      <c r="Z1688" s="1" t="s">
        <v>1903</v>
      </c>
      <c r="AA1688" s="1" t="s">
        <v>1903</v>
      </c>
      <c r="AB1688" s="1" t="s">
        <v>1903</v>
      </c>
      <c r="AC1688" s="1" t="s">
        <v>1903</v>
      </c>
      <c r="AD1688" s="1" t="s">
        <v>1903</v>
      </c>
      <c r="AE1688" s="1" t="s">
        <v>1903</v>
      </c>
      <c r="AF1688" s="1" t="s">
        <v>1903</v>
      </c>
    </row>
    <row r="1689" spans="1:32" x14ac:dyDescent="0.25">
      <c r="A1689" s="1" t="s">
        <v>68</v>
      </c>
      <c r="B1689" s="1" t="s">
        <v>3614</v>
      </c>
      <c r="C1689" s="1" t="s">
        <v>3605</v>
      </c>
      <c r="D1689">
        <v>1001001</v>
      </c>
      <c r="E1689">
        <v>10010010036</v>
      </c>
      <c r="F1689" s="1" t="s">
        <v>3641</v>
      </c>
      <c r="G1689">
        <v>27</v>
      </c>
      <c r="H1689" s="1" t="s">
        <v>3605</v>
      </c>
      <c r="I1689" s="1" t="s">
        <v>3607</v>
      </c>
      <c r="J1689">
        <v>2058</v>
      </c>
      <c r="K1689" s="1" t="s">
        <v>3634</v>
      </c>
      <c r="L1689">
        <v>1</v>
      </c>
      <c r="M1689" s="1" t="s">
        <v>3609</v>
      </c>
      <c r="N1689">
        <v>1</v>
      </c>
      <c r="O1689">
        <v>27130</v>
      </c>
      <c r="P1689" s="1" t="s">
        <v>3586</v>
      </c>
      <c r="Q1689" s="1" t="s">
        <v>3619</v>
      </c>
      <c r="R1689" s="1" t="s">
        <v>3628</v>
      </c>
      <c r="S1689" s="1" t="s">
        <v>3629</v>
      </c>
      <c r="T1689" s="1" t="s">
        <v>1903</v>
      </c>
      <c r="U1689" s="1" t="s">
        <v>1903</v>
      </c>
      <c r="V1689" s="1" t="s">
        <v>1903</v>
      </c>
      <c r="W1689" s="1" t="s">
        <v>1903</v>
      </c>
      <c r="X1689" s="1" t="s">
        <v>1903</v>
      </c>
      <c r="Y1689" s="1" t="s">
        <v>1903</v>
      </c>
      <c r="Z1689" s="1" t="s">
        <v>1903</v>
      </c>
      <c r="AA1689" s="1" t="s">
        <v>1903</v>
      </c>
      <c r="AB1689" s="1" t="s">
        <v>1903</v>
      </c>
      <c r="AC1689" s="1" t="s">
        <v>1903</v>
      </c>
      <c r="AD1689" s="1" t="s">
        <v>1903</v>
      </c>
      <c r="AE1689" s="1" t="s">
        <v>1903</v>
      </c>
      <c r="AF1689" s="1" t="s">
        <v>1903</v>
      </c>
    </row>
    <row r="1690" spans="1:32" x14ac:dyDescent="0.25">
      <c r="A1690" s="1" t="s">
        <v>1520</v>
      </c>
      <c r="B1690" s="1" t="s">
        <v>3614</v>
      </c>
      <c r="C1690" s="1" t="s">
        <v>3605</v>
      </c>
      <c r="D1690">
        <v>1001001</v>
      </c>
      <c r="E1690">
        <v>10010010036</v>
      </c>
      <c r="F1690" s="1" t="s">
        <v>3641</v>
      </c>
      <c r="G1690">
        <v>27</v>
      </c>
      <c r="H1690" s="1" t="s">
        <v>3605</v>
      </c>
      <c r="I1690" s="1" t="s">
        <v>3607</v>
      </c>
      <c r="J1690">
        <v>2057</v>
      </c>
      <c r="K1690" s="1" t="s">
        <v>3635</v>
      </c>
      <c r="L1690">
        <v>1</v>
      </c>
      <c r="M1690" s="1" t="s">
        <v>3609</v>
      </c>
      <c r="N1690">
        <v>1</v>
      </c>
      <c r="O1690">
        <v>27130</v>
      </c>
      <c r="P1690" s="1" t="s">
        <v>3586</v>
      </c>
      <c r="Q1690" s="1" t="s">
        <v>3619</v>
      </c>
      <c r="R1690" s="1" t="s">
        <v>3628</v>
      </c>
      <c r="S1690" s="1" t="s">
        <v>3629</v>
      </c>
      <c r="T1690" s="1" t="s">
        <v>1903</v>
      </c>
      <c r="U1690" s="1" t="s">
        <v>1903</v>
      </c>
      <c r="V1690" s="1" t="s">
        <v>1903</v>
      </c>
      <c r="W1690" s="1" t="s">
        <v>1903</v>
      </c>
      <c r="X1690" s="1" t="s">
        <v>1903</v>
      </c>
      <c r="Y1690" s="1" t="s">
        <v>1903</v>
      </c>
      <c r="Z1690" s="1" t="s">
        <v>1903</v>
      </c>
      <c r="AA1690" s="1" t="s">
        <v>1903</v>
      </c>
      <c r="AB1690" s="1" t="s">
        <v>1903</v>
      </c>
      <c r="AC1690" s="1" t="s">
        <v>1903</v>
      </c>
      <c r="AD1690" s="1" t="s">
        <v>1903</v>
      </c>
      <c r="AE1690" s="1" t="s">
        <v>1903</v>
      </c>
      <c r="AF1690" s="1" t="s">
        <v>1903</v>
      </c>
    </row>
    <row r="1691" spans="1:32" x14ac:dyDescent="0.25">
      <c r="A1691" s="1" t="s">
        <v>1520</v>
      </c>
      <c r="B1691" s="1" t="s">
        <v>3614</v>
      </c>
      <c r="C1691" s="1" t="s">
        <v>3605</v>
      </c>
      <c r="D1691">
        <v>1001001</v>
      </c>
      <c r="E1691">
        <v>10010010036</v>
      </c>
      <c r="F1691" s="1" t="s">
        <v>3641</v>
      </c>
      <c r="G1691">
        <v>27</v>
      </c>
      <c r="H1691" s="1" t="s">
        <v>3605</v>
      </c>
      <c r="I1691" s="1" t="s">
        <v>3607</v>
      </c>
      <c r="J1691">
        <v>2057</v>
      </c>
      <c r="K1691" s="1" t="s">
        <v>3635</v>
      </c>
      <c r="L1691">
        <v>1</v>
      </c>
      <c r="M1691" s="1" t="s">
        <v>3609</v>
      </c>
      <c r="N1691">
        <v>1</v>
      </c>
      <c r="O1691">
        <v>27130</v>
      </c>
      <c r="P1691" s="1" t="s">
        <v>3586</v>
      </c>
      <c r="Q1691" s="1" t="s">
        <v>3619</v>
      </c>
      <c r="R1691" s="1" t="s">
        <v>3628</v>
      </c>
      <c r="S1691" s="1" t="s">
        <v>3629</v>
      </c>
      <c r="T1691" s="1" t="s">
        <v>1903</v>
      </c>
      <c r="U1691" s="1" t="s">
        <v>1903</v>
      </c>
      <c r="V1691" s="1" t="s">
        <v>1903</v>
      </c>
      <c r="W1691" s="1" t="s">
        <v>1903</v>
      </c>
      <c r="X1691" s="1" t="s">
        <v>1903</v>
      </c>
      <c r="Y1691" s="1" t="s">
        <v>1903</v>
      </c>
      <c r="Z1691" s="1" t="s">
        <v>1903</v>
      </c>
      <c r="AA1691" s="1" t="s">
        <v>1903</v>
      </c>
      <c r="AB1691" s="1" t="s">
        <v>1903</v>
      </c>
      <c r="AC1691" s="1" t="s">
        <v>1903</v>
      </c>
      <c r="AD1691" s="1" t="s">
        <v>1903</v>
      </c>
      <c r="AE1691" s="1" t="s">
        <v>1903</v>
      </c>
      <c r="AF1691" s="1" t="s">
        <v>1903</v>
      </c>
    </row>
    <row r="1692" spans="1:32" x14ac:dyDescent="0.25">
      <c r="A1692" s="1" t="s">
        <v>1270</v>
      </c>
      <c r="B1692" s="1" t="s">
        <v>3614</v>
      </c>
      <c r="C1692" s="1" t="s">
        <v>3605</v>
      </c>
      <c r="D1692">
        <v>1001001</v>
      </c>
      <c r="E1692">
        <v>10010010036</v>
      </c>
      <c r="F1692" s="1" t="s">
        <v>3641</v>
      </c>
      <c r="G1692">
        <v>27</v>
      </c>
      <c r="H1692" s="1" t="s">
        <v>3605</v>
      </c>
      <c r="I1692" s="1" t="s">
        <v>3607</v>
      </c>
      <c r="J1692">
        <v>2058</v>
      </c>
      <c r="K1692" s="1" t="s">
        <v>3636</v>
      </c>
      <c r="L1692">
        <v>1</v>
      </c>
      <c r="M1692" s="1" t="s">
        <v>3609</v>
      </c>
      <c r="N1692">
        <v>1</v>
      </c>
      <c r="O1692">
        <v>27130</v>
      </c>
      <c r="P1692" s="1" t="s">
        <v>3586</v>
      </c>
      <c r="Q1692" s="1" t="s">
        <v>3619</v>
      </c>
      <c r="R1692" s="1" t="s">
        <v>3628</v>
      </c>
      <c r="S1692" s="1" t="s">
        <v>3629</v>
      </c>
      <c r="T1692" s="1" t="s">
        <v>1903</v>
      </c>
      <c r="U1692" s="1" t="s">
        <v>1903</v>
      </c>
      <c r="V1692" s="1" t="s">
        <v>1903</v>
      </c>
      <c r="W1692" s="1" t="s">
        <v>1903</v>
      </c>
      <c r="X1692" s="1" t="s">
        <v>1903</v>
      </c>
      <c r="Y1692" s="1" t="s">
        <v>1903</v>
      </c>
      <c r="Z1692" s="1" t="s">
        <v>1903</v>
      </c>
      <c r="AA1692" s="1" t="s">
        <v>1903</v>
      </c>
      <c r="AB1692" s="1" t="s">
        <v>1903</v>
      </c>
      <c r="AC1692" s="1" t="s">
        <v>1903</v>
      </c>
      <c r="AD1692" s="1" t="s">
        <v>1903</v>
      </c>
      <c r="AE1692" s="1" t="s">
        <v>1903</v>
      </c>
      <c r="AF1692" s="1" t="s">
        <v>1903</v>
      </c>
    </row>
    <row r="1693" spans="1:32" x14ac:dyDescent="0.25">
      <c r="A1693" s="1" t="s">
        <v>1357</v>
      </c>
      <c r="B1693" s="1" t="s">
        <v>3614</v>
      </c>
      <c r="C1693" s="1" t="s">
        <v>3605</v>
      </c>
      <c r="D1693">
        <v>1001001</v>
      </c>
      <c r="E1693">
        <v>10010010036</v>
      </c>
      <c r="F1693" s="1" t="s">
        <v>3641</v>
      </c>
      <c r="G1693">
        <v>27</v>
      </c>
      <c r="H1693" s="1" t="s">
        <v>3605</v>
      </c>
      <c r="I1693" s="1" t="s">
        <v>3607</v>
      </c>
      <c r="J1693">
        <v>2058</v>
      </c>
      <c r="K1693" s="1" t="s">
        <v>3639</v>
      </c>
      <c r="L1693">
        <v>1</v>
      </c>
      <c r="M1693" s="1" t="s">
        <v>3609</v>
      </c>
      <c r="N1693">
        <v>1</v>
      </c>
      <c r="O1693">
        <v>27130</v>
      </c>
      <c r="P1693" s="1" t="s">
        <v>3586</v>
      </c>
      <c r="Q1693" s="1" t="s">
        <v>3619</v>
      </c>
      <c r="R1693" s="1" t="s">
        <v>3628</v>
      </c>
      <c r="S1693" s="1" t="s">
        <v>3629</v>
      </c>
      <c r="T1693" s="1" t="s">
        <v>1903</v>
      </c>
      <c r="U1693" s="1" t="s">
        <v>1903</v>
      </c>
      <c r="V1693" s="1" t="s">
        <v>1903</v>
      </c>
      <c r="W1693" s="1" t="s">
        <v>1903</v>
      </c>
      <c r="X1693" s="1" t="s">
        <v>1903</v>
      </c>
      <c r="Y1693" s="1" t="s">
        <v>1903</v>
      </c>
      <c r="Z1693" s="1" t="s">
        <v>1903</v>
      </c>
      <c r="AA1693" s="1" t="s">
        <v>1903</v>
      </c>
      <c r="AB1693" s="1" t="s">
        <v>1903</v>
      </c>
      <c r="AC1693" s="1" t="s">
        <v>1903</v>
      </c>
      <c r="AD1693" s="1" t="s">
        <v>1903</v>
      </c>
      <c r="AE1693" s="1" t="s">
        <v>1903</v>
      </c>
      <c r="AF1693" s="1" t="s">
        <v>1903</v>
      </c>
    </row>
    <row r="1694" spans="1:32" x14ac:dyDescent="0.25">
      <c r="A1694" s="1" t="s">
        <v>1682</v>
      </c>
      <c r="B1694" s="1" t="s">
        <v>3604</v>
      </c>
      <c r="C1694" s="1" t="s">
        <v>3605</v>
      </c>
      <c r="D1694">
        <v>1001001</v>
      </c>
      <c r="E1694">
        <v>10010010036</v>
      </c>
      <c r="F1694" s="1" t="s">
        <v>3641</v>
      </c>
      <c r="G1694">
        <v>27</v>
      </c>
      <c r="H1694" s="1" t="s">
        <v>3605</v>
      </c>
      <c r="I1694" s="1" t="s">
        <v>3607</v>
      </c>
      <c r="J1694">
        <v>2057</v>
      </c>
      <c r="K1694" s="1" t="s">
        <v>3608</v>
      </c>
      <c r="L1694">
        <v>1</v>
      </c>
      <c r="M1694" s="1" t="s">
        <v>3609</v>
      </c>
      <c r="N1694">
        <v>1</v>
      </c>
      <c r="O1694">
        <v>27130</v>
      </c>
      <c r="P1694" s="1" t="s">
        <v>3586</v>
      </c>
      <c r="Q1694" s="1" t="s">
        <v>3619</v>
      </c>
      <c r="R1694" s="1" t="s">
        <v>3628</v>
      </c>
      <c r="S1694" s="1" t="s">
        <v>3629</v>
      </c>
      <c r="T1694" s="1" t="s">
        <v>1903</v>
      </c>
      <c r="U1694" s="1" t="s">
        <v>1903</v>
      </c>
      <c r="V1694" s="1" t="s">
        <v>1903</v>
      </c>
      <c r="W1694" s="1" t="s">
        <v>1903</v>
      </c>
      <c r="X1694" s="1" t="s">
        <v>1903</v>
      </c>
      <c r="Y1694" s="1" t="s">
        <v>1903</v>
      </c>
      <c r="Z1694" s="1" t="s">
        <v>1903</v>
      </c>
      <c r="AA1694" s="1" t="s">
        <v>1903</v>
      </c>
      <c r="AB1694" s="1" t="s">
        <v>1903</v>
      </c>
      <c r="AC1694" s="1" t="s">
        <v>1903</v>
      </c>
      <c r="AD1694" s="1" t="s">
        <v>1903</v>
      </c>
      <c r="AE1694" s="1" t="s">
        <v>1903</v>
      </c>
      <c r="AF1694" s="1" t="s">
        <v>1903</v>
      </c>
    </row>
    <row r="1695" spans="1:32" x14ac:dyDescent="0.25">
      <c r="A1695" s="1" t="s">
        <v>1682</v>
      </c>
      <c r="B1695" s="1" t="s">
        <v>3604</v>
      </c>
      <c r="C1695" s="1" t="s">
        <v>3605</v>
      </c>
      <c r="D1695">
        <v>1001001</v>
      </c>
      <c r="E1695">
        <v>10010010036</v>
      </c>
      <c r="F1695" s="1" t="s">
        <v>3641</v>
      </c>
      <c r="G1695">
        <v>27</v>
      </c>
      <c r="H1695" s="1" t="s">
        <v>3605</v>
      </c>
      <c r="I1695" s="1" t="s">
        <v>3607</v>
      </c>
      <c r="J1695">
        <v>2057</v>
      </c>
      <c r="K1695" s="1" t="s">
        <v>3608</v>
      </c>
      <c r="L1695">
        <v>1</v>
      </c>
      <c r="M1695" s="1" t="s">
        <v>3609</v>
      </c>
      <c r="N1695">
        <v>1</v>
      </c>
      <c r="O1695">
        <v>27130</v>
      </c>
      <c r="P1695" s="1" t="s">
        <v>3586</v>
      </c>
      <c r="Q1695" s="1" t="s">
        <v>3619</v>
      </c>
      <c r="R1695" s="1" t="s">
        <v>3628</v>
      </c>
      <c r="S1695" s="1" t="s">
        <v>3629</v>
      </c>
      <c r="T1695" s="1" t="s">
        <v>1903</v>
      </c>
      <c r="U1695" s="1" t="s">
        <v>1903</v>
      </c>
      <c r="V1695" s="1" t="s">
        <v>1903</v>
      </c>
      <c r="W1695" s="1" t="s">
        <v>1903</v>
      </c>
      <c r="X1695" s="1" t="s">
        <v>1903</v>
      </c>
      <c r="Y1695" s="1" t="s">
        <v>1903</v>
      </c>
      <c r="Z1695" s="1" t="s">
        <v>1903</v>
      </c>
      <c r="AA1695" s="1" t="s">
        <v>1903</v>
      </c>
      <c r="AB1695" s="1" t="s">
        <v>1903</v>
      </c>
      <c r="AC1695" s="1" t="s">
        <v>1903</v>
      </c>
      <c r="AD1695" s="1" t="s">
        <v>1903</v>
      </c>
      <c r="AE1695" s="1" t="s">
        <v>1903</v>
      </c>
      <c r="AF1695" s="1" t="s">
        <v>1903</v>
      </c>
    </row>
    <row r="1696" spans="1:32" x14ac:dyDescent="0.25">
      <c r="A1696" s="1" t="s">
        <v>343</v>
      </c>
      <c r="B1696" s="1" t="s">
        <v>3614</v>
      </c>
      <c r="C1696" s="1" t="s">
        <v>3605</v>
      </c>
      <c r="D1696">
        <v>1001001</v>
      </c>
      <c r="E1696">
        <v>10010010036</v>
      </c>
      <c r="F1696" s="1" t="s">
        <v>3641</v>
      </c>
      <c r="G1696">
        <v>27</v>
      </c>
      <c r="H1696" s="1" t="s">
        <v>3605</v>
      </c>
      <c r="I1696" s="1" t="s">
        <v>3607</v>
      </c>
      <c r="J1696">
        <v>2058</v>
      </c>
      <c r="K1696" s="1" t="s">
        <v>3635</v>
      </c>
      <c r="L1696">
        <v>1</v>
      </c>
      <c r="M1696" s="1" t="s">
        <v>3609</v>
      </c>
      <c r="N1696">
        <v>1</v>
      </c>
      <c r="O1696">
        <v>27130</v>
      </c>
      <c r="P1696" s="1" t="s">
        <v>3586</v>
      </c>
      <c r="Q1696" s="1" t="s">
        <v>3619</v>
      </c>
      <c r="R1696" s="1" t="s">
        <v>3628</v>
      </c>
      <c r="S1696" s="1" t="s">
        <v>3629</v>
      </c>
      <c r="T1696" s="1" t="s">
        <v>1903</v>
      </c>
      <c r="U1696" s="1" t="s">
        <v>1903</v>
      </c>
      <c r="V1696" s="1" t="s">
        <v>1903</v>
      </c>
      <c r="W1696" s="1" t="s">
        <v>1903</v>
      </c>
      <c r="X1696" s="1" t="s">
        <v>1903</v>
      </c>
      <c r="Y1696" s="1" t="s">
        <v>1903</v>
      </c>
      <c r="Z1696" s="1" t="s">
        <v>1903</v>
      </c>
      <c r="AA1696" s="1" t="s">
        <v>1903</v>
      </c>
      <c r="AB1696" s="1" t="s">
        <v>1903</v>
      </c>
      <c r="AC1696" s="1" t="s">
        <v>1903</v>
      </c>
      <c r="AD1696" s="1" t="s">
        <v>1903</v>
      </c>
      <c r="AE1696" s="1" t="s">
        <v>1903</v>
      </c>
      <c r="AF1696" s="1" t="s">
        <v>1903</v>
      </c>
    </row>
    <row r="1697" spans="1:32" x14ac:dyDescent="0.25">
      <c r="A1697" s="1" t="s">
        <v>1229</v>
      </c>
      <c r="B1697" s="1" t="s">
        <v>3604</v>
      </c>
      <c r="C1697" s="1" t="s">
        <v>3605</v>
      </c>
      <c r="D1697">
        <v>1001001</v>
      </c>
      <c r="E1697">
        <v>10010010036</v>
      </c>
      <c r="F1697" s="1" t="s">
        <v>3641</v>
      </c>
      <c r="G1697">
        <v>27</v>
      </c>
      <c r="H1697" s="1" t="s">
        <v>3605</v>
      </c>
      <c r="I1697" s="1" t="s">
        <v>3607</v>
      </c>
      <c r="J1697">
        <v>2058</v>
      </c>
      <c r="K1697" s="1" t="s">
        <v>3618</v>
      </c>
      <c r="L1697">
        <v>1</v>
      </c>
      <c r="M1697" s="1" t="s">
        <v>3609</v>
      </c>
      <c r="N1697">
        <v>1</v>
      </c>
      <c r="O1697">
        <v>27130</v>
      </c>
      <c r="P1697" s="1" t="s">
        <v>3586</v>
      </c>
      <c r="Q1697" s="1" t="s">
        <v>3619</v>
      </c>
      <c r="R1697" s="1" t="s">
        <v>3628</v>
      </c>
      <c r="S1697" s="1" t="s">
        <v>3629</v>
      </c>
      <c r="T1697" s="1" t="s">
        <v>1903</v>
      </c>
      <c r="U1697" s="1" t="s">
        <v>1903</v>
      </c>
      <c r="V1697" s="1" t="s">
        <v>1903</v>
      </c>
      <c r="W1697" s="1" t="s">
        <v>1903</v>
      </c>
      <c r="X1697" s="1" t="s">
        <v>1903</v>
      </c>
      <c r="Y1697" s="1" t="s">
        <v>1903</v>
      </c>
      <c r="Z1697" s="1" t="s">
        <v>1903</v>
      </c>
      <c r="AA1697" s="1" t="s">
        <v>1903</v>
      </c>
      <c r="AB1697" s="1" t="s">
        <v>1903</v>
      </c>
      <c r="AC1697" s="1" t="s">
        <v>1903</v>
      </c>
      <c r="AD1697" s="1" t="s">
        <v>1903</v>
      </c>
      <c r="AE1697" s="1" t="s">
        <v>1903</v>
      </c>
      <c r="AF1697" s="1" t="s">
        <v>1903</v>
      </c>
    </row>
    <row r="1698" spans="1:32" x14ac:dyDescent="0.25">
      <c r="A1698" s="1" t="s">
        <v>1229</v>
      </c>
      <c r="B1698" s="1" t="s">
        <v>3604</v>
      </c>
      <c r="C1698" s="1" t="s">
        <v>3605</v>
      </c>
      <c r="D1698">
        <v>1001001</v>
      </c>
      <c r="E1698">
        <v>10010010036</v>
      </c>
      <c r="F1698" s="1" t="s">
        <v>3641</v>
      </c>
      <c r="G1698">
        <v>27</v>
      </c>
      <c r="H1698" s="1" t="s">
        <v>3605</v>
      </c>
      <c r="I1698" s="1" t="s">
        <v>3607</v>
      </c>
      <c r="J1698">
        <v>2058</v>
      </c>
      <c r="K1698" s="1" t="s">
        <v>3618</v>
      </c>
      <c r="L1698">
        <v>1</v>
      </c>
      <c r="M1698" s="1" t="s">
        <v>3609</v>
      </c>
      <c r="N1698">
        <v>1</v>
      </c>
      <c r="O1698">
        <v>27130</v>
      </c>
      <c r="P1698" s="1" t="s">
        <v>3586</v>
      </c>
      <c r="Q1698" s="1" t="s">
        <v>3619</v>
      </c>
      <c r="R1698" s="1" t="s">
        <v>3628</v>
      </c>
      <c r="S1698" s="1" t="s">
        <v>3629</v>
      </c>
      <c r="T1698" s="1" t="s">
        <v>1903</v>
      </c>
      <c r="U1698" s="1" t="s">
        <v>1903</v>
      </c>
      <c r="V1698" s="1" t="s">
        <v>1903</v>
      </c>
      <c r="W1698" s="1" t="s">
        <v>1903</v>
      </c>
      <c r="X1698" s="1" t="s">
        <v>1903</v>
      </c>
      <c r="Y1698" s="1" t="s">
        <v>1903</v>
      </c>
      <c r="Z1698" s="1" t="s">
        <v>1903</v>
      </c>
      <c r="AA1698" s="1" t="s">
        <v>1903</v>
      </c>
      <c r="AB1698" s="1" t="s">
        <v>1903</v>
      </c>
      <c r="AC1698" s="1" t="s">
        <v>1903</v>
      </c>
      <c r="AD1698" s="1" t="s">
        <v>1903</v>
      </c>
      <c r="AE1698" s="1" t="s">
        <v>1903</v>
      </c>
      <c r="AF1698" s="1" t="s">
        <v>1903</v>
      </c>
    </row>
    <row r="1699" spans="1:32" x14ac:dyDescent="0.25">
      <c r="A1699" s="1" t="s">
        <v>343</v>
      </c>
      <c r="B1699" s="1" t="s">
        <v>3614</v>
      </c>
      <c r="C1699" s="1" t="s">
        <v>3605</v>
      </c>
      <c r="D1699">
        <v>1001001</v>
      </c>
      <c r="E1699">
        <v>10010010036</v>
      </c>
      <c r="F1699" s="1" t="s">
        <v>3641</v>
      </c>
      <c r="G1699">
        <v>27</v>
      </c>
      <c r="H1699" s="1" t="s">
        <v>3605</v>
      </c>
      <c r="I1699" s="1" t="s">
        <v>3607</v>
      </c>
      <c r="J1699">
        <v>2058</v>
      </c>
      <c r="K1699" s="1" t="s">
        <v>3635</v>
      </c>
      <c r="L1699">
        <v>1</v>
      </c>
      <c r="M1699" s="1" t="s">
        <v>3609</v>
      </c>
      <c r="N1699">
        <v>1</v>
      </c>
      <c r="O1699">
        <v>27130</v>
      </c>
      <c r="P1699" s="1" t="s">
        <v>3586</v>
      </c>
      <c r="Q1699" s="1" t="s">
        <v>3619</v>
      </c>
      <c r="R1699" s="1" t="s">
        <v>3628</v>
      </c>
      <c r="S1699" s="1" t="s">
        <v>3629</v>
      </c>
      <c r="T1699" s="1" t="s">
        <v>1903</v>
      </c>
      <c r="U1699" s="1" t="s">
        <v>1903</v>
      </c>
      <c r="V1699" s="1" t="s">
        <v>1903</v>
      </c>
      <c r="W1699" s="1" t="s">
        <v>1903</v>
      </c>
      <c r="X1699" s="1" t="s">
        <v>1903</v>
      </c>
      <c r="Y1699" s="1" t="s">
        <v>1903</v>
      </c>
      <c r="Z1699" s="1" t="s">
        <v>1903</v>
      </c>
      <c r="AA1699" s="1" t="s">
        <v>1903</v>
      </c>
      <c r="AB1699" s="1" t="s">
        <v>1903</v>
      </c>
      <c r="AC1699" s="1" t="s">
        <v>1903</v>
      </c>
      <c r="AD1699" s="1" t="s">
        <v>1903</v>
      </c>
      <c r="AE1699" s="1" t="s">
        <v>1903</v>
      </c>
      <c r="AF1699" s="1" t="s">
        <v>1903</v>
      </c>
    </row>
    <row r="1700" spans="1:32" x14ac:dyDescent="0.25">
      <c r="A1700" s="1" t="s">
        <v>1422</v>
      </c>
      <c r="B1700" s="1" t="s">
        <v>3604</v>
      </c>
      <c r="C1700" s="1" t="s">
        <v>3605</v>
      </c>
      <c r="D1700">
        <v>1001001</v>
      </c>
      <c r="E1700">
        <v>10010010036</v>
      </c>
      <c r="F1700" s="1" t="s">
        <v>3641</v>
      </c>
      <c r="G1700">
        <v>27</v>
      </c>
      <c r="H1700" s="1" t="s">
        <v>3605</v>
      </c>
      <c r="I1700" s="1" t="s">
        <v>3607</v>
      </c>
      <c r="J1700">
        <v>2058</v>
      </c>
      <c r="K1700" s="1" t="s">
        <v>3608</v>
      </c>
      <c r="L1700">
        <v>1</v>
      </c>
      <c r="M1700" s="1" t="s">
        <v>3609</v>
      </c>
      <c r="N1700">
        <v>1</v>
      </c>
      <c r="O1700">
        <v>27130</v>
      </c>
      <c r="P1700" s="1" t="s">
        <v>3586</v>
      </c>
      <c r="Q1700" s="1" t="s">
        <v>3619</v>
      </c>
      <c r="R1700" s="1" t="s">
        <v>3628</v>
      </c>
      <c r="S1700" s="1" t="s">
        <v>3629</v>
      </c>
      <c r="T1700" s="1" t="s">
        <v>1903</v>
      </c>
      <c r="U1700" s="1" t="s">
        <v>1903</v>
      </c>
      <c r="V1700" s="1" t="s">
        <v>1903</v>
      </c>
      <c r="W1700" s="1" t="s">
        <v>1903</v>
      </c>
      <c r="X1700" s="1" t="s">
        <v>1903</v>
      </c>
      <c r="Y1700" s="1" t="s">
        <v>1903</v>
      </c>
      <c r="Z1700" s="1" t="s">
        <v>1903</v>
      </c>
      <c r="AA1700" s="1" t="s">
        <v>1903</v>
      </c>
      <c r="AB1700" s="1" t="s">
        <v>1903</v>
      </c>
      <c r="AC1700" s="1" t="s">
        <v>1903</v>
      </c>
      <c r="AD1700" s="1" t="s">
        <v>1903</v>
      </c>
      <c r="AE1700" s="1" t="s">
        <v>1903</v>
      </c>
      <c r="AF1700" s="1" t="s">
        <v>1903</v>
      </c>
    </row>
    <row r="1701" spans="1:32" x14ac:dyDescent="0.25">
      <c r="A1701" s="1" t="s">
        <v>1422</v>
      </c>
      <c r="B1701" s="1" t="s">
        <v>3604</v>
      </c>
      <c r="C1701" s="1" t="s">
        <v>3605</v>
      </c>
      <c r="D1701">
        <v>1001001</v>
      </c>
      <c r="E1701">
        <v>10010010036</v>
      </c>
      <c r="F1701" s="1" t="s">
        <v>3641</v>
      </c>
      <c r="G1701">
        <v>27</v>
      </c>
      <c r="H1701" s="1" t="s">
        <v>3605</v>
      </c>
      <c r="I1701" s="1" t="s">
        <v>3607</v>
      </c>
      <c r="J1701">
        <v>2058</v>
      </c>
      <c r="K1701" s="1" t="s">
        <v>3608</v>
      </c>
      <c r="L1701">
        <v>1</v>
      </c>
      <c r="M1701" s="1" t="s">
        <v>3609</v>
      </c>
      <c r="N1701">
        <v>1</v>
      </c>
      <c r="O1701">
        <v>27130</v>
      </c>
      <c r="P1701" s="1" t="s">
        <v>3586</v>
      </c>
      <c r="Q1701" s="1" t="s">
        <v>3619</v>
      </c>
      <c r="R1701" s="1" t="s">
        <v>3628</v>
      </c>
      <c r="S1701" s="1" t="s">
        <v>3629</v>
      </c>
      <c r="T1701" s="1" t="s">
        <v>1903</v>
      </c>
      <c r="U1701" s="1" t="s">
        <v>1903</v>
      </c>
      <c r="V1701" s="1" t="s">
        <v>1903</v>
      </c>
      <c r="W1701" s="1" t="s">
        <v>1903</v>
      </c>
      <c r="X1701" s="1" t="s">
        <v>1903</v>
      </c>
      <c r="Y1701" s="1" t="s">
        <v>1903</v>
      </c>
      <c r="Z1701" s="1" t="s">
        <v>1903</v>
      </c>
      <c r="AA1701" s="1" t="s">
        <v>1903</v>
      </c>
      <c r="AB1701" s="1" t="s">
        <v>1903</v>
      </c>
      <c r="AC1701" s="1" t="s">
        <v>1903</v>
      </c>
      <c r="AD1701" s="1" t="s">
        <v>1903</v>
      </c>
      <c r="AE1701" s="1" t="s">
        <v>1903</v>
      </c>
      <c r="AF1701" s="1" t="s">
        <v>1903</v>
      </c>
    </row>
    <row r="1702" spans="1:32" x14ac:dyDescent="0.25">
      <c r="A1702" s="1" t="s">
        <v>1785</v>
      </c>
      <c r="B1702" s="1" t="s">
        <v>3604</v>
      </c>
      <c r="C1702" s="1" t="s">
        <v>3605</v>
      </c>
      <c r="D1702">
        <v>1001001</v>
      </c>
      <c r="E1702">
        <v>10010010036</v>
      </c>
      <c r="F1702" s="1" t="s">
        <v>3641</v>
      </c>
      <c r="G1702">
        <v>27</v>
      </c>
      <c r="H1702" s="1" t="s">
        <v>3605</v>
      </c>
      <c r="I1702" s="1" t="s">
        <v>3607</v>
      </c>
      <c r="J1702">
        <v>2058</v>
      </c>
      <c r="K1702" s="1" t="s">
        <v>3635</v>
      </c>
      <c r="L1702">
        <v>1</v>
      </c>
      <c r="M1702" s="1" t="s">
        <v>3609</v>
      </c>
      <c r="N1702">
        <v>1</v>
      </c>
      <c r="O1702">
        <v>27446</v>
      </c>
      <c r="P1702" s="1" t="s">
        <v>3586</v>
      </c>
      <c r="Q1702" s="1" t="s">
        <v>3642</v>
      </c>
      <c r="R1702" s="1" t="s">
        <v>3643</v>
      </c>
      <c r="S1702" s="1" t="s">
        <v>3629</v>
      </c>
      <c r="T1702" s="1" t="s">
        <v>1903</v>
      </c>
      <c r="U1702" s="1" t="s">
        <v>1903</v>
      </c>
      <c r="V1702" s="1" t="s">
        <v>1903</v>
      </c>
      <c r="W1702" s="1" t="s">
        <v>1903</v>
      </c>
      <c r="X1702" s="1" t="s">
        <v>1903</v>
      </c>
      <c r="Y1702" s="1" t="s">
        <v>1903</v>
      </c>
      <c r="Z1702" s="1" t="s">
        <v>1903</v>
      </c>
      <c r="AA1702" s="1" t="s">
        <v>1903</v>
      </c>
      <c r="AB1702" s="1" t="s">
        <v>1903</v>
      </c>
      <c r="AC1702" s="1" t="s">
        <v>1903</v>
      </c>
      <c r="AD1702" s="1" t="s">
        <v>1903</v>
      </c>
      <c r="AE1702" s="1" t="s">
        <v>1903</v>
      </c>
      <c r="AF1702" s="1" t="s">
        <v>1903</v>
      </c>
    </row>
    <row r="1703" spans="1:32" x14ac:dyDescent="0.25">
      <c r="A1703" s="1" t="s">
        <v>1681</v>
      </c>
      <c r="B1703" s="1" t="s">
        <v>3614</v>
      </c>
      <c r="C1703" s="1" t="s">
        <v>3605</v>
      </c>
      <c r="D1703">
        <v>1001001</v>
      </c>
      <c r="E1703">
        <v>10010010036</v>
      </c>
      <c r="F1703" s="1" t="s">
        <v>3641</v>
      </c>
      <c r="G1703">
        <v>27</v>
      </c>
      <c r="H1703" s="1" t="s">
        <v>3605</v>
      </c>
      <c r="I1703" s="1" t="s">
        <v>3607</v>
      </c>
      <c r="J1703">
        <v>2058</v>
      </c>
      <c r="K1703" s="1" t="s">
        <v>3634</v>
      </c>
      <c r="L1703">
        <v>1</v>
      </c>
      <c r="M1703" s="1" t="s">
        <v>3609</v>
      </c>
      <c r="N1703">
        <v>1</v>
      </c>
      <c r="O1703">
        <v>27447</v>
      </c>
      <c r="P1703" s="1" t="s">
        <v>3586</v>
      </c>
      <c r="Q1703" s="1" t="s">
        <v>3631</v>
      </c>
      <c r="R1703" s="1" t="s">
        <v>3632</v>
      </c>
      <c r="S1703" s="1" t="s">
        <v>3629</v>
      </c>
      <c r="T1703" s="1" t="s">
        <v>1903</v>
      </c>
      <c r="U1703" s="1" t="s">
        <v>1903</v>
      </c>
      <c r="V1703" s="1" t="s">
        <v>1903</v>
      </c>
      <c r="W1703" s="1" t="s">
        <v>1903</v>
      </c>
      <c r="X1703" s="1" t="s">
        <v>1903</v>
      </c>
      <c r="Y1703" s="1" t="s">
        <v>1903</v>
      </c>
      <c r="Z1703" s="1" t="s">
        <v>1903</v>
      </c>
      <c r="AA1703" s="1" t="s">
        <v>1903</v>
      </c>
      <c r="AB1703" s="1" t="s">
        <v>1903</v>
      </c>
      <c r="AC1703" s="1" t="s">
        <v>1903</v>
      </c>
      <c r="AD1703" s="1" t="s">
        <v>1903</v>
      </c>
      <c r="AE1703" s="1" t="s">
        <v>1903</v>
      </c>
      <c r="AF1703" s="1" t="s">
        <v>1903</v>
      </c>
    </row>
    <row r="1704" spans="1:32" x14ac:dyDescent="0.25">
      <c r="A1704" s="1" t="s">
        <v>1681</v>
      </c>
      <c r="B1704" s="1" t="s">
        <v>3614</v>
      </c>
      <c r="C1704" s="1" t="s">
        <v>3605</v>
      </c>
      <c r="D1704">
        <v>1001001</v>
      </c>
      <c r="E1704">
        <v>10010010036</v>
      </c>
      <c r="F1704" s="1" t="s">
        <v>3641</v>
      </c>
      <c r="G1704">
        <v>27</v>
      </c>
      <c r="H1704" s="1" t="s">
        <v>3605</v>
      </c>
      <c r="I1704" s="1" t="s">
        <v>3607</v>
      </c>
      <c r="J1704">
        <v>2058</v>
      </c>
      <c r="K1704" s="1" t="s">
        <v>3634</v>
      </c>
      <c r="L1704">
        <v>1</v>
      </c>
      <c r="M1704" s="1" t="s">
        <v>3609</v>
      </c>
      <c r="N1704">
        <v>1</v>
      </c>
      <c r="O1704">
        <v>27447</v>
      </c>
      <c r="P1704" s="1" t="s">
        <v>3586</v>
      </c>
      <c r="Q1704" s="1" t="s">
        <v>3631</v>
      </c>
      <c r="R1704" s="1" t="s">
        <v>3632</v>
      </c>
      <c r="S1704" s="1" t="s">
        <v>3629</v>
      </c>
      <c r="T1704" s="1" t="s">
        <v>1903</v>
      </c>
      <c r="U1704" s="1" t="s">
        <v>1903</v>
      </c>
      <c r="V1704" s="1" t="s">
        <v>1903</v>
      </c>
      <c r="W1704" s="1" t="s">
        <v>1903</v>
      </c>
      <c r="X1704" s="1" t="s">
        <v>1903</v>
      </c>
      <c r="Y1704" s="1" t="s">
        <v>1903</v>
      </c>
      <c r="Z1704" s="1" t="s">
        <v>1903</v>
      </c>
      <c r="AA1704" s="1" t="s">
        <v>1903</v>
      </c>
      <c r="AB1704" s="1" t="s">
        <v>1903</v>
      </c>
      <c r="AC1704" s="1" t="s">
        <v>1903</v>
      </c>
      <c r="AD1704" s="1" t="s">
        <v>1903</v>
      </c>
      <c r="AE1704" s="1" t="s">
        <v>1903</v>
      </c>
      <c r="AF1704" s="1" t="s">
        <v>1903</v>
      </c>
    </row>
    <row r="1705" spans="1:32" x14ac:dyDescent="0.25">
      <c r="A1705" s="1" t="s">
        <v>1820</v>
      </c>
      <c r="B1705" s="1" t="s">
        <v>3614</v>
      </c>
      <c r="C1705" s="1" t="s">
        <v>3605</v>
      </c>
      <c r="D1705">
        <v>1001001</v>
      </c>
      <c r="E1705">
        <v>10010010036</v>
      </c>
      <c r="F1705" s="1" t="s">
        <v>3641</v>
      </c>
      <c r="G1705">
        <v>27</v>
      </c>
      <c r="H1705" s="1" t="s">
        <v>3605</v>
      </c>
      <c r="I1705" s="1" t="s">
        <v>3607</v>
      </c>
      <c r="J1705">
        <v>2058</v>
      </c>
      <c r="K1705" s="1" t="s">
        <v>3618</v>
      </c>
      <c r="L1705">
        <v>1</v>
      </c>
      <c r="M1705" s="1" t="s">
        <v>3609</v>
      </c>
      <c r="N1705">
        <v>1</v>
      </c>
      <c r="O1705">
        <v>27446</v>
      </c>
      <c r="P1705" s="1" t="s">
        <v>3586</v>
      </c>
      <c r="Q1705" s="1" t="s">
        <v>3642</v>
      </c>
      <c r="R1705" s="1" t="s">
        <v>3643</v>
      </c>
      <c r="S1705" s="1" t="s">
        <v>3629</v>
      </c>
      <c r="T1705" s="1" t="s">
        <v>1903</v>
      </c>
      <c r="U1705" s="1" t="s">
        <v>1903</v>
      </c>
      <c r="V1705" s="1" t="s">
        <v>1903</v>
      </c>
      <c r="W1705" s="1" t="s">
        <v>1903</v>
      </c>
      <c r="X1705" s="1" t="s">
        <v>1903</v>
      </c>
      <c r="Y1705" s="1" t="s">
        <v>1903</v>
      </c>
      <c r="Z1705" s="1" t="s">
        <v>1903</v>
      </c>
      <c r="AA1705" s="1" t="s">
        <v>1903</v>
      </c>
      <c r="AB1705" s="1" t="s">
        <v>1903</v>
      </c>
      <c r="AC1705" s="1" t="s">
        <v>1903</v>
      </c>
      <c r="AD1705" s="1" t="s">
        <v>1903</v>
      </c>
      <c r="AE1705" s="1" t="s">
        <v>1903</v>
      </c>
      <c r="AF1705" s="1" t="s">
        <v>1903</v>
      </c>
    </row>
    <row r="1706" spans="1:32" x14ac:dyDescent="0.25">
      <c r="A1706" s="1" t="s">
        <v>1221</v>
      </c>
      <c r="B1706" s="1" t="s">
        <v>3604</v>
      </c>
      <c r="C1706" s="1" t="s">
        <v>3605</v>
      </c>
      <c r="D1706">
        <v>1001001</v>
      </c>
      <c r="E1706">
        <v>10010010036</v>
      </c>
      <c r="F1706" s="1" t="s">
        <v>3641</v>
      </c>
      <c r="G1706">
        <v>27</v>
      </c>
      <c r="H1706" s="1" t="s">
        <v>3605</v>
      </c>
      <c r="I1706" s="1" t="s">
        <v>3607</v>
      </c>
      <c r="J1706">
        <v>2057</v>
      </c>
      <c r="K1706" s="1" t="s">
        <v>3608</v>
      </c>
      <c r="L1706">
        <v>1</v>
      </c>
      <c r="M1706" s="1" t="s">
        <v>3609</v>
      </c>
      <c r="N1706">
        <v>1</v>
      </c>
      <c r="O1706">
        <v>27447</v>
      </c>
      <c r="P1706" s="1" t="s">
        <v>3586</v>
      </c>
      <c r="Q1706" s="1" t="s">
        <v>3631</v>
      </c>
      <c r="R1706" s="1" t="s">
        <v>3632</v>
      </c>
      <c r="S1706" s="1" t="s">
        <v>3629</v>
      </c>
      <c r="T1706" s="1" t="s">
        <v>1903</v>
      </c>
      <c r="U1706" s="1" t="s">
        <v>1903</v>
      </c>
      <c r="V1706" s="1" t="s">
        <v>1903</v>
      </c>
      <c r="W1706" s="1" t="s">
        <v>1903</v>
      </c>
      <c r="X1706" s="1" t="s">
        <v>1903</v>
      </c>
      <c r="Y1706" s="1" t="s">
        <v>1903</v>
      </c>
      <c r="Z1706" s="1" t="s">
        <v>1903</v>
      </c>
      <c r="AA1706" s="1" t="s">
        <v>1903</v>
      </c>
      <c r="AB1706" s="1" t="s">
        <v>1903</v>
      </c>
      <c r="AC1706" s="1" t="s">
        <v>1903</v>
      </c>
      <c r="AD1706" s="1" t="s">
        <v>1903</v>
      </c>
      <c r="AE1706" s="1" t="s">
        <v>1903</v>
      </c>
      <c r="AF1706" s="1" t="s">
        <v>1903</v>
      </c>
    </row>
    <row r="1707" spans="1:32" x14ac:dyDescent="0.25">
      <c r="A1707" s="1" t="s">
        <v>372</v>
      </c>
      <c r="B1707" s="1" t="s">
        <v>3614</v>
      </c>
      <c r="C1707" s="1" t="s">
        <v>3605</v>
      </c>
      <c r="D1707">
        <v>1001001</v>
      </c>
      <c r="E1707">
        <v>10010010036</v>
      </c>
      <c r="F1707" s="1" t="s">
        <v>3641</v>
      </c>
      <c r="G1707">
        <v>27</v>
      </c>
      <c r="H1707" s="1" t="s">
        <v>3605</v>
      </c>
      <c r="I1707" s="1" t="s">
        <v>3607</v>
      </c>
      <c r="J1707">
        <v>2058</v>
      </c>
      <c r="K1707" s="1" t="s">
        <v>3634</v>
      </c>
      <c r="L1707">
        <v>1</v>
      </c>
      <c r="M1707" s="1" t="s">
        <v>3609</v>
      </c>
      <c r="N1707">
        <v>1</v>
      </c>
      <c r="O1707">
        <v>27447</v>
      </c>
      <c r="P1707" s="1" t="s">
        <v>3586</v>
      </c>
      <c r="Q1707" s="1" t="s">
        <v>3631</v>
      </c>
      <c r="R1707" s="1" t="s">
        <v>3632</v>
      </c>
      <c r="S1707" s="1" t="s">
        <v>3629</v>
      </c>
      <c r="T1707" s="1" t="s">
        <v>1903</v>
      </c>
      <c r="U1707" s="1" t="s">
        <v>1903</v>
      </c>
      <c r="V1707" s="1" t="s">
        <v>1903</v>
      </c>
      <c r="W1707" s="1" t="s">
        <v>1903</v>
      </c>
      <c r="X1707" s="1" t="s">
        <v>1903</v>
      </c>
      <c r="Y1707" s="1" t="s">
        <v>1903</v>
      </c>
      <c r="Z1707" s="1" t="s">
        <v>1903</v>
      </c>
      <c r="AA1707" s="1" t="s">
        <v>1903</v>
      </c>
      <c r="AB1707" s="1" t="s">
        <v>1903</v>
      </c>
      <c r="AC1707" s="1" t="s">
        <v>1903</v>
      </c>
      <c r="AD1707" s="1" t="s">
        <v>1903</v>
      </c>
      <c r="AE1707" s="1" t="s">
        <v>1903</v>
      </c>
      <c r="AF1707" s="1" t="s">
        <v>1903</v>
      </c>
    </row>
    <row r="1708" spans="1:32" x14ac:dyDescent="0.25">
      <c r="A1708" s="1" t="s">
        <v>372</v>
      </c>
      <c r="B1708" s="1" t="s">
        <v>3614</v>
      </c>
      <c r="C1708" s="1" t="s">
        <v>3605</v>
      </c>
      <c r="D1708">
        <v>1001001</v>
      </c>
      <c r="E1708">
        <v>10010010036</v>
      </c>
      <c r="F1708" s="1" t="s">
        <v>3641</v>
      </c>
      <c r="G1708">
        <v>27</v>
      </c>
      <c r="H1708" s="1" t="s">
        <v>3605</v>
      </c>
      <c r="I1708" s="1" t="s">
        <v>3607</v>
      </c>
      <c r="J1708">
        <v>2058</v>
      </c>
      <c r="K1708" s="1" t="s">
        <v>3634</v>
      </c>
      <c r="L1708">
        <v>1</v>
      </c>
      <c r="M1708" s="1" t="s">
        <v>3609</v>
      </c>
      <c r="N1708">
        <v>1</v>
      </c>
      <c r="O1708">
        <v>27447</v>
      </c>
      <c r="P1708" s="1" t="s">
        <v>3586</v>
      </c>
      <c r="Q1708" s="1" t="s">
        <v>3631</v>
      </c>
      <c r="R1708" s="1" t="s">
        <v>3632</v>
      </c>
      <c r="S1708" s="1" t="s">
        <v>3629</v>
      </c>
      <c r="T1708" s="1" t="s">
        <v>1903</v>
      </c>
      <c r="U1708" s="1" t="s">
        <v>1903</v>
      </c>
      <c r="V1708" s="1" t="s">
        <v>1903</v>
      </c>
      <c r="W1708" s="1" t="s">
        <v>1903</v>
      </c>
      <c r="X1708" s="1" t="s">
        <v>1903</v>
      </c>
      <c r="Y1708" s="1" t="s">
        <v>1903</v>
      </c>
      <c r="Z1708" s="1" t="s">
        <v>1903</v>
      </c>
      <c r="AA1708" s="1" t="s">
        <v>1903</v>
      </c>
      <c r="AB1708" s="1" t="s">
        <v>1903</v>
      </c>
      <c r="AC1708" s="1" t="s">
        <v>1903</v>
      </c>
      <c r="AD1708" s="1" t="s">
        <v>1903</v>
      </c>
      <c r="AE1708" s="1" t="s">
        <v>1903</v>
      </c>
      <c r="AF1708" s="1" t="s">
        <v>1903</v>
      </c>
    </row>
    <row r="1709" spans="1:32" x14ac:dyDescent="0.25">
      <c r="A1709" s="1" t="s">
        <v>1820</v>
      </c>
      <c r="B1709" s="1" t="s">
        <v>3614</v>
      </c>
      <c r="C1709" s="1" t="s">
        <v>3605</v>
      </c>
      <c r="D1709">
        <v>1001001</v>
      </c>
      <c r="E1709">
        <v>10010010036</v>
      </c>
      <c r="F1709" s="1" t="s">
        <v>3641</v>
      </c>
      <c r="G1709">
        <v>27</v>
      </c>
      <c r="H1709" s="1" t="s">
        <v>3605</v>
      </c>
      <c r="I1709" s="1" t="s">
        <v>3607</v>
      </c>
      <c r="J1709">
        <v>2058</v>
      </c>
      <c r="K1709" s="1" t="s">
        <v>3618</v>
      </c>
      <c r="L1709">
        <v>1</v>
      </c>
      <c r="M1709" s="1" t="s">
        <v>3609</v>
      </c>
      <c r="N1709">
        <v>1</v>
      </c>
      <c r="O1709">
        <v>27446</v>
      </c>
      <c r="P1709" s="1" t="s">
        <v>3586</v>
      </c>
      <c r="Q1709" s="1" t="s">
        <v>3642</v>
      </c>
      <c r="R1709" s="1" t="s">
        <v>3643</v>
      </c>
      <c r="S1709" s="1" t="s">
        <v>3629</v>
      </c>
      <c r="T1709" s="1" t="s">
        <v>1903</v>
      </c>
      <c r="U1709" s="1" t="s">
        <v>1903</v>
      </c>
      <c r="V1709" s="1" t="s">
        <v>1903</v>
      </c>
      <c r="W1709" s="1" t="s">
        <v>1903</v>
      </c>
      <c r="X1709" s="1" t="s">
        <v>1903</v>
      </c>
      <c r="Y1709" s="1" t="s">
        <v>1903</v>
      </c>
      <c r="Z1709" s="1" t="s">
        <v>1903</v>
      </c>
      <c r="AA1709" s="1" t="s">
        <v>1903</v>
      </c>
      <c r="AB1709" s="1" t="s">
        <v>1903</v>
      </c>
      <c r="AC1709" s="1" t="s">
        <v>1903</v>
      </c>
      <c r="AD1709" s="1" t="s">
        <v>1903</v>
      </c>
      <c r="AE1709" s="1" t="s">
        <v>1903</v>
      </c>
      <c r="AF1709" s="1" t="s">
        <v>1903</v>
      </c>
    </row>
    <row r="1710" spans="1:32" x14ac:dyDescent="0.25">
      <c r="A1710" s="1" t="s">
        <v>325</v>
      </c>
      <c r="B1710" s="1" t="s">
        <v>3614</v>
      </c>
      <c r="C1710" s="1" t="s">
        <v>3605</v>
      </c>
      <c r="D1710">
        <v>1001001</v>
      </c>
      <c r="E1710">
        <v>10010010036</v>
      </c>
      <c r="F1710" s="1" t="s">
        <v>3641</v>
      </c>
      <c r="G1710">
        <v>27</v>
      </c>
      <c r="H1710" s="1" t="s">
        <v>3605</v>
      </c>
      <c r="I1710" s="1" t="s">
        <v>3607</v>
      </c>
      <c r="J1710">
        <v>2057</v>
      </c>
      <c r="K1710" s="1" t="s">
        <v>3608</v>
      </c>
      <c r="L1710">
        <v>1</v>
      </c>
      <c r="M1710" s="1" t="s">
        <v>3609</v>
      </c>
      <c r="N1710">
        <v>1</v>
      </c>
      <c r="O1710">
        <v>27446</v>
      </c>
      <c r="P1710" s="1" t="s">
        <v>3586</v>
      </c>
      <c r="Q1710" s="1" t="s">
        <v>3642</v>
      </c>
      <c r="R1710" s="1" t="s">
        <v>3643</v>
      </c>
      <c r="S1710" s="1" t="s">
        <v>3629</v>
      </c>
      <c r="T1710" s="1" t="s">
        <v>1903</v>
      </c>
      <c r="U1710" s="1" t="s">
        <v>1903</v>
      </c>
      <c r="V1710" s="1" t="s">
        <v>1903</v>
      </c>
      <c r="W1710" s="1" t="s">
        <v>1903</v>
      </c>
      <c r="X1710" s="1" t="s">
        <v>1903</v>
      </c>
      <c r="Y1710" s="1" t="s">
        <v>1903</v>
      </c>
      <c r="Z1710" s="1" t="s">
        <v>1903</v>
      </c>
      <c r="AA1710" s="1" t="s">
        <v>1903</v>
      </c>
      <c r="AB1710" s="1" t="s">
        <v>1903</v>
      </c>
      <c r="AC1710" s="1" t="s">
        <v>1903</v>
      </c>
      <c r="AD1710" s="1" t="s">
        <v>1903</v>
      </c>
      <c r="AE1710" s="1" t="s">
        <v>1903</v>
      </c>
      <c r="AF1710" s="1" t="s">
        <v>1903</v>
      </c>
    </row>
    <row r="1711" spans="1:32" x14ac:dyDescent="0.25">
      <c r="A1711" s="1" t="s">
        <v>1656</v>
      </c>
      <c r="B1711" s="1" t="s">
        <v>3614</v>
      </c>
      <c r="C1711" s="1" t="s">
        <v>3605</v>
      </c>
      <c r="D1711">
        <v>1001001</v>
      </c>
      <c r="E1711">
        <v>10010010036</v>
      </c>
      <c r="F1711" s="1" t="s">
        <v>3641</v>
      </c>
      <c r="G1711">
        <v>27</v>
      </c>
      <c r="H1711" s="1" t="s">
        <v>3605</v>
      </c>
      <c r="I1711" s="1" t="s">
        <v>3607</v>
      </c>
      <c r="J1711">
        <v>2057</v>
      </c>
      <c r="K1711" s="1" t="s">
        <v>3608</v>
      </c>
      <c r="L1711">
        <v>1</v>
      </c>
      <c r="M1711" s="1" t="s">
        <v>3609</v>
      </c>
      <c r="N1711">
        <v>1</v>
      </c>
      <c r="O1711">
        <v>27447</v>
      </c>
      <c r="P1711" s="1" t="s">
        <v>3586</v>
      </c>
      <c r="Q1711" s="1" t="s">
        <v>3631</v>
      </c>
      <c r="R1711" s="1" t="s">
        <v>3632</v>
      </c>
      <c r="S1711" s="1" t="s">
        <v>3629</v>
      </c>
      <c r="T1711" s="1" t="s">
        <v>1903</v>
      </c>
      <c r="U1711" s="1" t="s">
        <v>1903</v>
      </c>
      <c r="V1711" s="1" t="s">
        <v>1903</v>
      </c>
      <c r="W1711" s="1" t="s">
        <v>1903</v>
      </c>
      <c r="X1711" s="1" t="s">
        <v>1903</v>
      </c>
      <c r="Y1711" s="1" t="s">
        <v>1903</v>
      </c>
      <c r="Z1711" s="1" t="s">
        <v>1903</v>
      </c>
      <c r="AA1711" s="1" t="s">
        <v>1903</v>
      </c>
      <c r="AB1711" s="1" t="s">
        <v>1903</v>
      </c>
      <c r="AC1711" s="1" t="s">
        <v>1903</v>
      </c>
      <c r="AD1711" s="1" t="s">
        <v>1903</v>
      </c>
      <c r="AE1711" s="1" t="s">
        <v>1903</v>
      </c>
      <c r="AF1711" s="1" t="s">
        <v>1903</v>
      </c>
    </row>
    <row r="1712" spans="1:32" x14ac:dyDescent="0.25">
      <c r="A1712" s="1" t="s">
        <v>246</v>
      </c>
      <c r="B1712" s="1" t="s">
        <v>3614</v>
      </c>
      <c r="C1712" s="1" t="s">
        <v>3605</v>
      </c>
      <c r="D1712">
        <v>1001001</v>
      </c>
      <c r="E1712">
        <v>10010010036</v>
      </c>
      <c r="F1712" s="1" t="s">
        <v>3641</v>
      </c>
      <c r="G1712">
        <v>27</v>
      </c>
      <c r="H1712" s="1" t="s">
        <v>3605</v>
      </c>
      <c r="I1712" s="1" t="s">
        <v>3607</v>
      </c>
      <c r="J1712">
        <v>2058</v>
      </c>
      <c r="K1712" s="1" t="s">
        <v>3608</v>
      </c>
      <c r="L1712">
        <v>1</v>
      </c>
      <c r="M1712" s="1" t="s">
        <v>3609</v>
      </c>
      <c r="N1712">
        <v>1</v>
      </c>
      <c r="O1712">
        <v>27447</v>
      </c>
      <c r="P1712" s="1" t="s">
        <v>3586</v>
      </c>
      <c r="Q1712" s="1" t="s">
        <v>3631</v>
      </c>
      <c r="R1712" s="1" t="s">
        <v>3632</v>
      </c>
      <c r="S1712" s="1" t="s">
        <v>3629</v>
      </c>
      <c r="T1712" s="1" t="s">
        <v>1903</v>
      </c>
      <c r="U1712" s="1" t="s">
        <v>1903</v>
      </c>
      <c r="V1712" s="1" t="s">
        <v>1903</v>
      </c>
      <c r="W1712" s="1" t="s">
        <v>1903</v>
      </c>
      <c r="X1712" s="1" t="s">
        <v>1903</v>
      </c>
      <c r="Y1712" s="1" t="s">
        <v>1903</v>
      </c>
      <c r="Z1712" s="1" t="s">
        <v>1903</v>
      </c>
      <c r="AA1712" s="1" t="s">
        <v>1903</v>
      </c>
      <c r="AB1712" s="1" t="s">
        <v>1903</v>
      </c>
      <c r="AC1712" s="1" t="s">
        <v>1903</v>
      </c>
      <c r="AD1712" s="1" t="s">
        <v>1903</v>
      </c>
      <c r="AE1712" s="1" t="s">
        <v>1903</v>
      </c>
      <c r="AF1712" s="1" t="s">
        <v>1903</v>
      </c>
    </row>
    <row r="1713" spans="1:32" x14ac:dyDescent="0.25">
      <c r="A1713" s="1" t="s">
        <v>145</v>
      </c>
      <c r="B1713" s="1" t="s">
        <v>3604</v>
      </c>
      <c r="C1713" s="1" t="s">
        <v>3605</v>
      </c>
      <c r="D1713">
        <v>1001001</v>
      </c>
      <c r="E1713">
        <v>10010010036</v>
      </c>
      <c r="F1713" s="1" t="s">
        <v>3641</v>
      </c>
      <c r="G1713">
        <v>27</v>
      </c>
      <c r="H1713" s="1" t="s">
        <v>3605</v>
      </c>
      <c r="I1713" s="1" t="s">
        <v>3607</v>
      </c>
      <c r="J1713">
        <v>2058</v>
      </c>
      <c r="K1713" s="1" t="s">
        <v>3635</v>
      </c>
      <c r="L1713">
        <v>1</v>
      </c>
      <c r="M1713" s="1" t="s">
        <v>3609</v>
      </c>
      <c r="N1713">
        <v>1</v>
      </c>
      <c r="O1713">
        <v>27447</v>
      </c>
      <c r="P1713" s="1" t="s">
        <v>3586</v>
      </c>
      <c r="Q1713" s="1" t="s">
        <v>3631</v>
      </c>
      <c r="R1713" s="1" t="s">
        <v>3632</v>
      </c>
      <c r="S1713" s="1" t="s">
        <v>3629</v>
      </c>
      <c r="T1713" s="1" t="s">
        <v>1903</v>
      </c>
      <c r="U1713" s="1" t="s">
        <v>1903</v>
      </c>
      <c r="V1713" s="1" t="s">
        <v>1903</v>
      </c>
      <c r="W1713" s="1" t="s">
        <v>1903</v>
      </c>
      <c r="X1713" s="1" t="s">
        <v>1903</v>
      </c>
      <c r="Y1713" s="1" t="s">
        <v>1903</v>
      </c>
      <c r="Z1713" s="1" t="s">
        <v>1903</v>
      </c>
      <c r="AA1713" s="1" t="s">
        <v>1903</v>
      </c>
      <c r="AB1713" s="1" t="s">
        <v>1903</v>
      </c>
      <c r="AC1713" s="1" t="s">
        <v>1903</v>
      </c>
      <c r="AD1713" s="1" t="s">
        <v>1903</v>
      </c>
      <c r="AE1713" s="1" t="s">
        <v>1903</v>
      </c>
      <c r="AF1713" s="1" t="s">
        <v>1903</v>
      </c>
    </row>
    <row r="1714" spans="1:32" x14ac:dyDescent="0.25">
      <c r="A1714" s="1" t="s">
        <v>246</v>
      </c>
      <c r="B1714" s="1" t="s">
        <v>3614</v>
      </c>
      <c r="C1714" s="1" t="s">
        <v>3605</v>
      </c>
      <c r="D1714">
        <v>1001001</v>
      </c>
      <c r="E1714">
        <v>10010010036</v>
      </c>
      <c r="F1714" s="1" t="s">
        <v>3641</v>
      </c>
      <c r="G1714">
        <v>27</v>
      </c>
      <c r="H1714" s="1" t="s">
        <v>3605</v>
      </c>
      <c r="I1714" s="1" t="s">
        <v>3607</v>
      </c>
      <c r="J1714">
        <v>2058</v>
      </c>
      <c r="K1714" s="1" t="s">
        <v>3608</v>
      </c>
      <c r="L1714">
        <v>1</v>
      </c>
      <c r="M1714" s="1" t="s">
        <v>3609</v>
      </c>
      <c r="N1714">
        <v>1</v>
      </c>
      <c r="O1714">
        <v>27447</v>
      </c>
      <c r="P1714" s="1" t="s">
        <v>3586</v>
      </c>
      <c r="Q1714" s="1" t="s">
        <v>3631</v>
      </c>
      <c r="R1714" s="1" t="s">
        <v>3632</v>
      </c>
      <c r="S1714" s="1" t="s">
        <v>3629</v>
      </c>
      <c r="T1714" s="1" t="s">
        <v>1903</v>
      </c>
      <c r="U1714" s="1" t="s">
        <v>1903</v>
      </c>
      <c r="V1714" s="1" t="s">
        <v>1903</v>
      </c>
      <c r="W1714" s="1" t="s">
        <v>1903</v>
      </c>
      <c r="X1714" s="1" t="s">
        <v>1903</v>
      </c>
      <c r="Y1714" s="1" t="s">
        <v>1903</v>
      </c>
      <c r="Z1714" s="1" t="s">
        <v>1903</v>
      </c>
      <c r="AA1714" s="1" t="s">
        <v>1903</v>
      </c>
      <c r="AB1714" s="1" t="s">
        <v>1903</v>
      </c>
      <c r="AC1714" s="1" t="s">
        <v>1903</v>
      </c>
      <c r="AD1714" s="1" t="s">
        <v>1903</v>
      </c>
      <c r="AE1714" s="1" t="s">
        <v>1903</v>
      </c>
      <c r="AF1714" s="1" t="s">
        <v>1903</v>
      </c>
    </row>
    <row r="1715" spans="1:32" x14ac:dyDescent="0.25">
      <c r="A1715" s="1" t="s">
        <v>145</v>
      </c>
      <c r="B1715" s="1" t="s">
        <v>3604</v>
      </c>
      <c r="C1715" s="1" t="s">
        <v>3605</v>
      </c>
      <c r="D1715">
        <v>1001001</v>
      </c>
      <c r="E1715">
        <v>10010010036</v>
      </c>
      <c r="F1715" s="1" t="s">
        <v>3641</v>
      </c>
      <c r="G1715">
        <v>27</v>
      </c>
      <c r="H1715" s="1" t="s">
        <v>3605</v>
      </c>
      <c r="I1715" s="1" t="s">
        <v>3607</v>
      </c>
      <c r="J1715">
        <v>2058</v>
      </c>
      <c r="K1715" s="1" t="s">
        <v>3635</v>
      </c>
      <c r="L1715">
        <v>1</v>
      </c>
      <c r="M1715" s="1" t="s">
        <v>3609</v>
      </c>
      <c r="N1715">
        <v>1</v>
      </c>
      <c r="O1715">
        <v>27447</v>
      </c>
      <c r="P1715" s="1" t="s">
        <v>3586</v>
      </c>
      <c r="Q1715" s="1" t="s">
        <v>3631</v>
      </c>
      <c r="R1715" s="1" t="s">
        <v>3632</v>
      </c>
      <c r="S1715" s="1" t="s">
        <v>3629</v>
      </c>
      <c r="T1715" s="1" t="s">
        <v>1903</v>
      </c>
      <c r="U1715" s="1" t="s">
        <v>1903</v>
      </c>
      <c r="V1715" s="1" t="s">
        <v>1903</v>
      </c>
      <c r="W1715" s="1" t="s">
        <v>1903</v>
      </c>
      <c r="X1715" s="1" t="s">
        <v>1903</v>
      </c>
      <c r="Y1715" s="1" t="s">
        <v>1903</v>
      </c>
      <c r="Z1715" s="1" t="s">
        <v>1903</v>
      </c>
      <c r="AA1715" s="1" t="s">
        <v>1903</v>
      </c>
      <c r="AB1715" s="1" t="s">
        <v>1903</v>
      </c>
      <c r="AC1715" s="1" t="s">
        <v>1903</v>
      </c>
      <c r="AD1715" s="1" t="s">
        <v>1903</v>
      </c>
      <c r="AE1715" s="1" t="s">
        <v>1903</v>
      </c>
      <c r="AF1715" s="1" t="s">
        <v>1903</v>
      </c>
    </row>
    <row r="1716" spans="1:32" x14ac:dyDescent="0.25">
      <c r="A1716" s="1" t="s">
        <v>361</v>
      </c>
      <c r="B1716" s="1" t="s">
        <v>3614</v>
      </c>
      <c r="C1716" s="1" t="s">
        <v>3605</v>
      </c>
      <c r="D1716">
        <v>1001001</v>
      </c>
      <c r="E1716">
        <v>10010010036</v>
      </c>
      <c r="F1716" s="1" t="s">
        <v>3641</v>
      </c>
      <c r="G1716">
        <v>27</v>
      </c>
      <c r="H1716" s="1" t="s">
        <v>3605</v>
      </c>
      <c r="I1716" s="1" t="s">
        <v>3607</v>
      </c>
      <c r="J1716">
        <v>2058</v>
      </c>
      <c r="K1716" s="1" t="s">
        <v>3618</v>
      </c>
      <c r="L1716">
        <v>1</v>
      </c>
      <c r="M1716" s="1" t="s">
        <v>3609</v>
      </c>
      <c r="N1716">
        <v>1</v>
      </c>
      <c r="O1716">
        <v>27446</v>
      </c>
      <c r="P1716" s="1" t="s">
        <v>3586</v>
      </c>
      <c r="Q1716" s="1" t="s">
        <v>3642</v>
      </c>
      <c r="R1716" s="1" t="s">
        <v>3643</v>
      </c>
      <c r="S1716" s="1" t="s">
        <v>3629</v>
      </c>
      <c r="T1716" s="1" t="s">
        <v>1903</v>
      </c>
      <c r="U1716" s="1" t="s">
        <v>1903</v>
      </c>
      <c r="V1716" s="1" t="s">
        <v>1903</v>
      </c>
      <c r="W1716" s="1" t="s">
        <v>1903</v>
      </c>
      <c r="X1716" s="1" t="s">
        <v>1903</v>
      </c>
      <c r="Y1716" s="1" t="s">
        <v>1903</v>
      </c>
      <c r="Z1716" s="1" t="s">
        <v>1903</v>
      </c>
      <c r="AA1716" s="1" t="s">
        <v>1903</v>
      </c>
      <c r="AB1716" s="1" t="s">
        <v>1903</v>
      </c>
      <c r="AC1716" s="1" t="s">
        <v>1903</v>
      </c>
      <c r="AD1716" s="1" t="s">
        <v>1903</v>
      </c>
      <c r="AE1716" s="1" t="s">
        <v>1903</v>
      </c>
      <c r="AF1716" s="1" t="s">
        <v>1903</v>
      </c>
    </row>
    <row r="1717" spans="1:32" x14ac:dyDescent="0.25">
      <c r="A1717" s="1" t="s">
        <v>1777</v>
      </c>
      <c r="B1717" s="1" t="s">
        <v>3614</v>
      </c>
      <c r="C1717" s="1" t="s">
        <v>3605</v>
      </c>
      <c r="D1717">
        <v>1001001</v>
      </c>
      <c r="E1717">
        <v>10010010036</v>
      </c>
      <c r="F1717" s="1" t="s">
        <v>3641</v>
      </c>
      <c r="G1717">
        <v>27</v>
      </c>
      <c r="H1717" s="1" t="s">
        <v>3605</v>
      </c>
      <c r="I1717" s="1" t="s">
        <v>3607</v>
      </c>
      <c r="J1717">
        <v>2057</v>
      </c>
      <c r="K1717" s="1" t="s">
        <v>3618</v>
      </c>
      <c r="L1717">
        <v>1</v>
      </c>
      <c r="M1717" s="1" t="s">
        <v>3609</v>
      </c>
      <c r="N1717">
        <v>1</v>
      </c>
      <c r="O1717">
        <v>27447</v>
      </c>
      <c r="P1717" s="1" t="s">
        <v>3586</v>
      </c>
      <c r="Q1717" s="1" t="s">
        <v>3631</v>
      </c>
      <c r="R1717" s="1" t="s">
        <v>3632</v>
      </c>
      <c r="S1717" s="1" t="s">
        <v>3629</v>
      </c>
      <c r="T1717" s="1" t="s">
        <v>1903</v>
      </c>
      <c r="U1717" s="1" t="s">
        <v>1903</v>
      </c>
      <c r="V1717" s="1" t="s">
        <v>1903</v>
      </c>
      <c r="W1717" s="1" t="s">
        <v>1903</v>
      </c>
      <c r="X1717" s="1" t="s">
        <v>1903</v>
      </c>
      <c r="Y1717" s="1" t="s">
        <v>1903</v>
      </c>
      <c r="Z1717" s="1" t="s">
        <v>1903</v>
      </c>
      <c r="AA1717" s="1" t="s">
        <v>1903</v>
      </c>
      <c r="AB1717" s="1" t="s">
        <v>1903</v>
      </c>
      <c r="AC1717" s="1" t="s">
        <v>1903</v>
      </c>
      <c r="AD1717" s="1" t="s">
        <v>1903</v>
      </c>
      <c r="AE1717" s="1" t="s">
        <v>1903</v>
      </c>
      <c r="AF1717" s="1" t="s">
        <v>1903</v>
      </c>
    </row>
    <row r="1718" spans="1:32" x14ac:dyDescent="0.25">
      <c r="A1718" s="1" t="s">
        <v>361</v>
      </c>
      <c r="B1718" s="1" t="s">
        <v>3614</v>
      </c>
      <c r="C1718" s="1" t="s">
        <v>3605</v>
      </c>
      <c r="D1718">
        <v>1001001</v>
      </c>
      <c r="E1718">
        <v>10010010036</v>
      </c>
      <c r="F1718" s="1" t="s">
        <v>3641</v>
      </c>
      <c r="G1718">
        <v>27</v>
      </c>
      <c r="H1718" s="1" t="s">
        <v>3605</v>
      </c>
      <c r="I1718" s="1" t="s">
        <v>3607</v>
      </c>
      <c r="J1718">
        <v>2058</v>
      </c>
      <c r="K1718" s="1" t="s">
        <v>3618</v>
      </c>
      <c r="L1718">
        <v>1</v>
      </c>
      <c r="M1718" s="1" t="s">
        <v>3609</v>
      </c>
      <c r="N1718">
        <v>1</v>
      </c>
      <c r="O1718">
        <v>27446</v>
      </c>
      <c r="P1718" s="1" t="s">
        <v>3586</v>
      </c>
      <c r="Q1718" s="1" t="s">
        <v>3642</v>
      </c>
      <c r="R1718" s="1" t="s">
        <v>3643</v>
      </c>
      <c r="S1718" s="1" t="s">
        <v>3629</v>
      </c>
      <c r="T1718" s="1" t="s">
        <v>1903</v>
      </c>
      <c r="U1718" s="1" t="s">
        <v>1903</v>
      </c>
      <c r="V1718" s="1" t="s">
        <v>1903</v>
      </c>
      <c r="W1718" s="1" t="s">
        <v>1903</v>
      </c>
      <c r="X1718" s="1" t="s">
        <v>1903</v>
      </c>
      <c r="Y1718" s="1" t="s">
        <v>1903</v>
      </c>
      <c r="Z1718" s="1" t="s">
        <v>1903</v>
      </c>
      <c r="AA1718" s="1" t="s">
        <v>1903</v>
      </c>
      <c r="AB1718" s="1" t="s">
        <v>1903</v>
      </c>
      <c r="AC1718" s="1" t="s">
        <v>1903</v>
      </c>
      <c r="AD1718" s="1" t="s">
        <v>1903</v>
      </c>
      <c r="AE1718" s="1" t="s">
        <v>1903</v>
      </c>
      <c r="AF1718" s="1" t="s">
        <v>1903</v>
      </c>
    </row>
    <row r="1719" spans="1:32" x14ac:dyDescent="0.25">
      <c r="A1719" s="1" t="s">
        <v>1491</v>
      </c>
      <c r="B1719" s="1" t="s">
        <v>3604</v>
      </c>
      <c r="C1719" s="1" t="s">
        <v>3605</v>
      </c>
      <c r="D1719">
        <v>1001001</v>
      </c>
      <c r="E1719">
        <v>10010010036</v>
      </c>
      <c r="F1719" s="1" t="s">
        <v>3641</v>
      </c>
      <c r="G1719">
        <v>27</v>
      </c>
      <c r="H1719" s="1" t="s">
        <v>3605</v>
      </c>
      <c r="I1719" s="1" t="s">
        <v>3607</v>
      </c>
      <c r="J1719">
        <v>2058</v>
      </c>
      <c r="K1719" s="1" t="s">
        <v>3608</v>
      </c>
      <c r="L1719">
        <v>1</v>
      </c>
      <c r="M1719" s="1" t="s">
        <v>3609</v>
      </c>
      <c r="N1719">
        <v>1</v>
      </c>
      <c r="O1719">
        <v>27447</v>
      </c>
      <c r="P1719" s="1" t="s">
        <v>3586</v>
      </c>
      <c r="Q1719" s="1" t="s">
        <v>3631</v>
      </c>
      <c r="R1719" s="1" t="s">
        <v>3632</v>
      </c>
      <c r="S1719" s="1" t="s">
        <v>3629</v>
      </c>
      <c r="T1719" s="1" t="s">
        <v>1903</v>
      </c>
      <c r="U1719" s="1" t="s">
        <v>1903</v>
      </c>
      <c r="V1719" s="1" t="s">
        <v>1903</v>
      </c>
      <c r="W1719" s="1" t="s">
        <v>1903</v>
      </c>
      <c r="X1719" s="1" t="s">
        <v>1903</v>
      </c>
      <c r="Y1719" s="1" t="s">
        <v>1903</v>
      </c>
      <c r="Z1719" s="1" t="s">
        <v>1903</v>
      </c>
      <c r="AA1719" s="1" t="s">
        <v>1903</v>
      </c>
      <c r="AB1719" s="1" t="s">
        <v>1903</v>
      </c>
      <c r="AC1719" s="1" t="s">
        <v>1903</v>
      </c>
      <c r="AD1719" s="1" t="s">
        <v>1903</v>
      </c>
      <c r="AE1719" s="1" t="s">
        <v>1903</v>
      </c>
      <c r="AF1719" s="1" t="s">
        <v>1903</v>
      </c>
    </row>
    <row r="1720" spans="1:32" x14ac:dyDescent="0.25">
      <c r="A1720" s="1" t="s">
        <v>1285</v>
      </c>
      <c r="B1720" s="1" t="s">
        <v>3614</v>
      </c>
      <c r="C1720" s="1" t="s">
        <v>3605</v>
      </c>
      <c r="D1720">
        <v>1001001</v>
      </c>
      <c r="E1720">
        <v>10010010036</v>
      </c>
      <c r="F1720" s="1" t="s">
        <v>3641</v>
      </c>
      <c r="G1720">
        <v>27</v>
      </c>
      <c r="H1720" s="1" t="s">
        <v>3605</v>
      </c>
      <c r="I1720" s="1" t="s">
        <v>3607</v>
      </c>
      <c r="J1720">
        <v>2058</v>
      </c>
      <c r="K1720" s="1" t="s">
        <v>3635</v>
      </c>
      <c r="L1720">
        <v>1</v>
      </c>
      <c r="M1720" s="1" t="s">
        <v>3609</v>
      </c>
      <c r="N1720">
        <v>1</v>
      </c>
      <c r="O1720">
        <v>27447</v>
      </c>
      <c r="P1720" s="1" t="s">
        <v>3586</v>
      </c>
      <c r="Q1720" s="1" t="s">
        <v>3631</v>
      </c>
      <c r="R1720" s="1" t="s">
        <v>3632</v>
      </c>
      <c r="S1720" s="1" t="s">
        <v>3629</v>
      </c>
      <c r="T1720" s="1" t="s">
        <v>1903</v>
      </c>
      <c r="U1720" s="1" t="s">
        <v>1903</v>
      </c>
      <c r="V1720" s="1" t="s">
        <v>1903</v>
      </c>
      <c r="W1720" s="1" t="s">
        <v>1903</v>
      </c>
      <c r="X1720" s="1" t="s">
        <v>1903</v>
      </c>
      <c r="Y1720" s="1" t="s">
        <v>1903</v>
      </c>
      <c r="Z1720" s="1" t="s">
        <v>1903</v>
      </c>
      <c r="AA1720" s="1" t="s">
        <v>1903</v>
      </c>
      <c r="AB1720" s="1" t="s">
        <v>1903</v>
      </c>
      <c r="AC1720" s="1" t="s">
        <v>1903</v>
      </c>
      <c r="AD1720" s="1" t="s">
        <v>1903</v>
      </c>
      <c r="AE1720" s="1" t="s">
        <v>1903</v>
      </c>
      <c r="AF1720" s="1" t="s">
        <v>1903</v>
      </c>
    </row>
    <row r="1721" spans="1:32" x14ac:dyDescent="0.25">
      <c r="A1721" s="1" t="s">
        <v>483</v>
      </c>
      <c r="B1721" s="1" t="s">
        <v>3604</v>
      </c>
      <c r="C1721" s="1" t="s">
        <v>3605</v>
      </c>
      <c r="D1721">
        <v>1001001</v>
      </c>
      <c r="E1721">
        <v>10010010036</v>
      </c>
      <c r="F1721" s="1" t="s">
        <v>3641</v>
      </c>
      <c r="G1721">
        <v>27</v>
      </c>
      <c r="H1721" s="1" t="s">
        <v>3605</v>
      </c>
      <c r="I1721" s="1" t="s">
        <v>3607</v>
      </c>
      <c r="J1721">
        <v>2058</v>
      </c>
      <c r="K1721" s="1" t="s">
        <v>3608</v>
      </c>
      <c r="L1721">
        <v>1</v>
      </c>
      <c r="M1721" s="1" t="s">
        <v>3609</v>
      </c>
      <c r="N1721">
        <v>1</v>
      </c>
      <c r="O1721">
        <v>27447</v>
      </c>
      <c r="P1721" s="1" t="s">
        <v>3586</v>
      </c>
      <c r="Q1721" s="1" t="s">
        <v>3631</v>
      </c>
      <c r="R1721" s="1" t="s">
        <v>3632</v>
      </c>
      <c r="S1721" s="1" t="s">
        <v>3629</v>
      </c>
      <c r="T1721" s="1" t="s">
        <v>1903</v>
      </c>
      <c r="U1721" s="1" t="s">
        <v>1903</v>
      </c>
      <c r="V1721" s="1" t="s">
        <v>1903</v>
      </c>
      <c r="W1721" s="1" t="s">
        <v>1903</v>
      </c>
      <c r="X1721" s="1" t="s">
        <v>1903</v>
      </c>
      <c r="Y1721" s="1" t="s">
        <v>1903</v>
      </c>
      <c r="Z1721" s="1" t="s">
        <v>1903</v>
      </c>
      <c r="AA1721" s="1" t="s">
        <v>1903</v>
      </c>
      <c r="AB1721" s="1" t="s">
        <v>1903</v>
      </c>
      <c r="AC1721" s="1" t="s">
        <v>1903</v>
      </c>
      <c r="AD1721" s="1" t="s">
        <v>1903</v>
      </c>
      <c r="AE1721" s="1" t="s">
        <v>1903</v>
      </c>
      <c r="AF1721" s="1" t="s">
        <v>1903</v>
      </c>
    </row>
    <row r="1722" spans="1:32" x14ac:dyDescent="0.25">
      <c r="A1722" s="1" t="s">
        <v>1708</v>
      </c>
      <c r="B1722" s="1" t="s">
        <v>3614</v>
      </c>
      <c r="C1722" s="1" t="s">
        <v>3605</v>
      </c>
      <c r="D1722">
        <v>1001001</v>
      </c>
      <c r="E1722">
        <v>10010010036</v>
      </c>
      <c r="F1722" s="1" t="s">
        <v>3641</v>
      </c>
      <c r="G1722">
        <v>27</v>
      </c>
      <c r="H1722" s="1" t="s">
        <v>3605</v>
      </c>
      <c r="I1722" s="1" t="s">
        <v>3607</v>
      </c>
      <c r="J1722">
        <v>2058</v>
      </c>
      <c r="K1722" s="1" t="s">
        <v>3618</v>
      </c>
      <c r="L1722">
        <v>1</v>
      </c>
      <c r="M1722" s="1" t="s">
        <v>3609</v>
      </c>
      <c r="N1722">
        <v>1</v>
      </c>
      <c r="O1722">
        <v>27446</v>
      </c>
      <c r="P1722" s="1" t="s">
        <v>3586</v>
      </c>
      <c r="Q1722" s="1" t="s">
        <v>3642</v>
      </c>
      <c r="R1722" s="1" t="s">
        <v>3643</v>
      </c>
      <c r="S1722" s="1" t="s">
        <v>3629</v>
      </c>
      <c r="T1722" s="1" t="s">
        <v>1903</v>
      </c>
      <c r="U1722" s="1" t="s">
        <v>1903</v>
      </c>
      <c r="V1722" s="1" t="s">
        <v>1903</v>
      </c>
      <c r="W1722" s="1" t="s">
        <v>1903</v>
      </c>
      <c r="X1722" s="1" t="s">
        <v>1903</v>
      </c>
      <c r="Y1722" s="1" t="s">
        <v>1903</v>
      </c>
      <c r="Z1722" s="1" t="s">
        <v>1903</v>
      </c>
      <c r="AA1722" s="1" t="s">
        <v>1903</v>
      </c>
      <c r="AB1722" s="1" t="s">
        <v>1903</v>
      </c>
      <c r="AC1722" s="1" t="s">
        <v>1903</v>
      </c>
      <c r="AD1722" s="1" t="s">
        <v>1903</v>
      </c>
      <c r="AE1722" s="1" t="s">
        <v>1903</v>
      </c>
      <c r="AF1722" s="1" t="s">
        <v>1903</v>
      </c>
    </row>
    <row r="1723" spans="1:32" x14ac:dyDescent="0.25">
      <c r="A1723" s="1" t="s">
        <v>483</v>
      </c>
      <c r="B1723" s="1" t="s">
        <v>3604</v>
      </c>
      <c r="C1723" s="1" t="s">
        <v>3605</v>
      </c>
      <c r="D1723">
        <v>1001001</v>
      </c>
      <c r="E1723">
        <v>10010010036</v>
      </c>
      <c r="F1723" s="1" t="s">
        <v>3641</v>
      </c>
      <c r="G1723">
        <v>27</v>
      </c>
      <c r="H1723" s="1" t="s">
        <v>3605</v>
      </c>
      <c r="I1723" s="1" t="s">
        <v>3607</v>
      </c>
      <c r="J1723">
        <v>2058</v>
      </c>
      <c r="K1723" s="1" t="s">
        <v>3608</v>
      </c>
      <c r="L1723">
        <v>1</v>
      </c>
      <c r="M1723" s="1" t="s">
        <v>3609</v>
      </c>
      <c r="N1723">
        <v>1</v>
      </c>
      <c r="O1723">
        <v>27447</v>
      </c>
      <c r="P1723" s="1" t="s">
        <v>3586</v>
      </c>
      <c r="Q1723" s="1" t="s">
        <v>3631</v>
      </c>
      <c r="R1723" s="1" t="s">
        <v>3632</v>
      </c>
      <c r="S1723" s="1" t="s">
        <v>3629</v>
      </c>
      <c r="T1723" s="1" t="s">
        <v>1903</v>
      </c>
      <c r="U1723" s="1" t="s">
        <v>1903</v>
      </c>
      <c r="V1723" s="1" t="s">
        <v>1903</v>
      </c>
      <c r="W1723" s="1" t="s">
        <v>1903</v>
      </c>
      <c r="X1723" s="1" t="s">
        <v>1903</v>
      </c>
      <c r="Y1723" s="1" t="s">
        <v>1903</v>
      </c>
      <c r="Z1723" s="1" t="s">
        <v>1903</v>
      </c>
      <c r="AA1723" s="1" t="s">
        <v>1903</v>
      </c>
      <c r="AB1723" s="1" t="s">
        <v>1903</v>
      </c>
      <c r="AC1723" s="1" t="s">
        <v>1903</v>
      </c>
      <c r="AD1723" s="1" t="s">
        <v>1903</v>
      </c>
      <c r="AE1723" s="1" t="s">
        <v>1903</v>
      </c>
      <c r="AF1723" s="1" t="s">
        <v>1903</v>
      </c>
    </row>
    <row r="1724" spans="1:32" x14ac:dyDescent="0.25">
      <c r="A1724" s="1" t="s">
        <v>467</v>
      </c>
      <c r="B1724" s="1" t="s">
        <v>3614</v>
      </c>
      <c r="C1724" s="1" t="s">
        <v>3605</v>
      </c>
      <c r="D1724">
        <v>1001001</v>
      </c>
      <c r="E1724">
        <v>10010010036</v>
      </c>
      <c r="F1724" s="1" t="s">
        <v>3641</v>
      </c>
      <c r="G1724">
        <v>27</v>
      </c>
      <c r="H1724" s="1" t="s">
        <v>3605</v>
      </c>
      <c r="I1724" s="1" t="s">
        <v>3607</v>
      </c>
      <c r="J1724">
        <v>2057</v>
      </c>
      <c r="K1724" s="1" t="s">
        <v>3639</v>
      </c>
      <c r="L1724">
        <v>1</v>
      </c>
      <c r="M1724" s="1" t="s">
        <v>3609</v>
      </c>
      <c r="N1724">
        <v>1</v>
      </c>
      <c r="O1724">
        <v>27130</v>
      </c>
      <c r="P1724" s="1" t="s">
        <v>3586</v>
      </c>
      <c r="Q1724" s="1" t="s">
        <v>3619</v>
      </c>
      <c r="R1724" s="1" t="s">
        <v>3628</v>
      </c>
      <c r="S1724" s="1" t="s">
        <v>3629</v>
      </c>
      <c r="T1724" s="1" t="s">
        <v>1903</v>
      </c>
      <c r="U1724" s="1" t="s">
        <v>1903</v>
      </c>
      <c r="V1724" s="1" t="s">
        <v>1903</v>
      </c>
      <c r="W1724" s="1" t="s">
        <v>1903</v>
      </c>
      <c r="X1724" s="1" t="s">
        <v>1903</v>
      </c>
      <c r="Y1724" s="1" t="s">
        <v>1903</v>
      </c>
      <c r="Z1724" s="1" t="s">
        <v>1903</v>
      </c>
      <c r="AA1724" s="1" t="s">
        <v>1903</v>
      </c>
      <c r="AB1724" s="1" t="s">
        <v>1903</v>
      </c>
      <c r="AC1724" s="1" t="s">
        <v>1903</v>
      </c>
      <c r="AD1724" s="1" t="s">
        <v>1903</v>
      </c>
      <c r="AE1724" s="1" t="s">
        <v>1903</v>
      </c>
      <c r="AF1724" s="1" t="s">
        <v>1903</v>
      </c>
    </row>
    <row r="1725" spans="1:32" x14ac:dyDescent="0.25">
      <c r="A1725" s="1" t="s">
        <v>59</v>
      </c>
      <c r="B1725" s="1" t="s">
        <v>3604</v>
      </c>
      <c r="C1725" s="1" t="s">
        <v>3605</v>
      </c>
      <c r="D1725">
        <v>1002001</v>
      </c>
      <c r="E1725">
        <v>10020010397</v>
      </c>
      <c r="F1725" s="1" t="s">
        <v>3645</v>
      </c>
      <c r="G1725">
        <v>27</v>
      </c>
      <c r="H1725" s="1" t="s">
        <v>3605</v>
      </c>
      <c r="I1725" s="1" t="s">
        <v>3646</v>
      </c>
      <c r="J1725">
        <v>2002</v>
      </c>
      <c r="K1725" s="1" t="s">
        <v>3635</v>
      </c>
      <c r="L1725">
        <v>1</v>
      </c>
      <c r="M1725" s="1" t="s">
        <v>3609</v>
      </c>
      <c r="N1725">
        <v>1</v>
      </c>
      <c r="O1725">
        <v>27487</v>
      </c>
      <c r="P1725" s="1" t="s">
        <v>3586</v>
      </c>
      <c r="Q1725" s="1" t="s">
        <v>3610</v>
      </c>
      <c r="R1725" s="1" t="s">
        <v>3613</v>
      </c>
      <c r="S1725" s="1" t="s">
        <v>3612</v>
      </c>
      <c r="T1725" s="1" t="s">
        <v>1903</v>
      </c>
      <c r="U1725" s="1" t="s">
        <v>1903</v>
      </c>
      <c r="V1725" s="1" t="s">
        <v>1903</v>
      </c>
      <c r="W1725" s="1" t="s">
        <v>1903</v>
      </c>
      <c r="X1725" s="1" t="s">
        <v>1903</v>
      </c>
      <c r="Y1725" s="1" t="s">
        <v>1903</v>
      </c>
      <c r="Z1725" s="1" t="s">
        <v>1903</v>
      </c>
      <c r="AA1725" s="1" t="s">
        <v>1903</v>
      </c>
      <c r="AB1725" s="1" t="s">
        <v>1903</v>
      </c>
      <c r="AC1725" s="1" t="s">
        <v>1903</v>
      </c>
      <c r="AD1725" s="1" t="s">
        <v>1903</v>
      </c>
      <c r="AE1725" s="1" t="s">
        <v>1903</v>
      </c>
      <c r="AF1725" s="1" t="s">
        <v>1903</v>
      </c>
    </row>
    <row r="1726" spans="1:32" x14ac:dyDescent="0.25">
      <c r="A1726" s="1" t="s">
        <v>1238</v>
      </c>
      <c r="B1726" s="1" t="s">
        <v>3604</v>
      </c>
      <c r="C1726" s="1" t="s">
        <v>3605</v>
      </c>
      <c r="D1726">
        <v>1002001</v>
      </c>
      <c r="E1726">
        <v>10020010397</v>
      </c>
      <c r="F1726" s="1" t="s">
        <v>3645</v>
      </c>
      <c r="G1726">
        <v>27</v>
      </c>
      <c r="H1726" s="1" t="s">
        <v>3605</v>
      </c>
      <c r="I1726" s="1" t="s">
        <v>3646</v>
      </c>
      <c r="J1726">
        <v>2003</v>
      </c>
      <c r="K1726" s="1" t="s">
        <v>3618</v>
      </c>
      <c r="L1726">
        <v>1</v>
      </c>
      <c r="M1726" s="1" t="s">
        <v>3609</v>
      </c>
      <c r="N1726">
        <v>1</v>
      </c>
      <c r="O1726">
        <v>27486</v>
      </c>
      <c r="P1726" s="1" t="s">
        <v>3586</v>
      </c>
      <c r="Q1726" s="1" t="s">
        <v>3610</v>
      </c>
      <c r="R1726" s="1" t="s">
        <v>3611</v>
      </c>
      <c r="S1726" s="1" t="s">
        <v>3612</v>
      </c>
      <c r="T1726" s="1" t="s">
        <v>1903</v>
      </c>
      <c r="U1726" s="1" t="s">
        <v>1903</v>
      </c>
      <c r="V1726" s="1" t="s">
        <v>1903</v>
      </c>
      <c r="W1726" s="1" t="s">
        <v>1903</v>
      </c>
      <c r="X1726" s="1" t="s">
        <v>1903</v>
      </c>
      <c r="Y1726" s="1" t="s">
        <v>1903</v>
      </c>
      <c r="Z1726" s="1" t="s">
        <v>1903</v>
      </c>
      <c r="AA1726" s="1" t="s">
        <v>1903</v>
      </c>
      <c r="AB1726" s="1" t="s">
        <v>1903</v>
      </c>
      <c r="AC1726" s="1" t="s">
        <v>1903</v>
      </c>
      <c r="AD1726" s="1" t="s">
        <v>1903</v>
      </c>
      <c r="AE1726" s="1" t="s">
        <v>1903</v>
      </c>
      <c r="AF1726" s="1" t="s">
        <v>1903</v>
      </c>
    </row>
    <row r="1727" spans="1:32" x14ac:dyDescent="0.25">
      <c r="A1727" s="1" t="s">
        <v>611</v>
      </c>
      <c r="B1727" s="1" t="s">
        <v>3604</v>
      </c>
      <c r="C1727" s="1" t="s">
        <v>3605</v>
      </c>
      <c r="D1727">
        <v>1002001</v>
      </c>
      <c r="E1727">
        <v>10020010397</v>
      </c>
      <c r="F1727" s="1" t="s">
        <v>3645</v>
      </c>
      <c r="G1727">
        <v>27</v>
      </c>
      <c r="H1727" s="1" t="s">
        <v>3605</v>
      </c>
      <c r="I1727" s="1" t="s">
        <v>3646</v>
      </c>
      <c r="J1727">
        <v>2002</v>
      </c>
      <c r="K1727" s="1" t="s">
        <v>3636</v>
      </c>
      <c r="L1727">
        <v>1</v>
      </c>
      <c r="M1727" s="1" t="s">
        <v>3609</v>
      </c>
      <c r="N1727">
        <v>1</v>
      </c>
      <c r="O1727">
        <v>27447</v>
      </c>
      <c r="P1727" s="1" t="s">
        <v>3586</v>
      </c>
      <c r="Q1727" s="1" t="s">
        <v>3631</v>
      </c>
      <c r="R1727" s="1" t="s">
        <v>3632</v>
      </c>
      <c r="S1727" s="1" t="s">
        <v>3629</v>
      </c>
      <c r="T1727" s="1" t="s">
        <v>1903</v>
      </c>
      <c r="U1727" s="1" t="s">
        <v>1903</v>
      </c>
      <c r="V1727" s="1" t="s">
        <v>1903</v>
      </c>
      <c r="W1727" s="1" t="s">
        <v>1903</v>
      </c>
      <c r="X1727" s="1" t="s">
        <v>1903</v>
      </c>
      <c r="Y1727" s="1" t="s">
        <v>1903</v>
      </c>
      <c r="Z1727" s="1" t="s">
        <v>1903</v>
      </c>
      <c r="AA1727" s="1" t="s">
        <v>1903</v>
      </c>
      <c r="AB1727" s="1" t="s">
        <v>1903</v>
      </c>
      <c r="AC1727" s="1" t="s">
        <v>1903</v>
      </c>
      <c r="AD1727" s="1" t="s">
        <v>1903</v>
      </c>
      <c r="AE1727" s="1" t="s">
        <v>1903</v>
      </c>
      <c r="AF1727" s="1" t="s">
        <v>1903</v>
      </c>
    </row>
    <row r="1728" spans="1:32" x14ac:dyDescent="0.25">
      <c r="A1728" s="1" t="s">
        <v>1226</v>
      </c>
      <c r="B1728" s="1" t="s">
        <v>3604</v>
      </c>
      <c r="C1728" s="1" t="s">
        <v>3605</v>
      </c>
      <c r="D1728">
        <v>1002001</v>
      </c>
      <c r="E1728">
        <v>10020010397</v>
      </c>
      <c r="F1728" s="1" t="s">
        <v>3645</v>
      </c>
      <c r="G1728">
        <v>27</v>
      </c>
      <c r="H1728" s="1" t="s">
        <v>3605</v>
      </c>
      <c r="I1728" s="1" t="s">
        <v>3646</v>
      </c>
      <c r="J1728">
        <v>2003</v>
      </c>
      <c r="K1728" s="1" t="s">
        <v>3608</v>
      </c>
      <c r="L1728">
        <v>1</v>
      </c>
      <c r="M1728" s="1" t="s">
        <v>3609</v>
      </c>
      <c r="N1728">
        <v>1</v>
      </c>
      <c r="O1728">
        <v>27486</v>
      </c>
      <c r="P1728" s="1" t="s">
        <v>3586</v>
      </c>
      <c r="Q1728" s="1" t="s">
        <v>3610</v>
      </c>
      <c r="R1728" s="1" t="s">
        <v>3611</v>
      </c>
      <c r="S1728" s="1" t="s">
        <v>3612</v>
      </c>
      <c r="T1728" s="1" t="s">
        <v>1903</v>
      </c>
      <c r="U1728" s="1" t="s">
        <v>1903</v>
      </c>
      <c r="V1728" s="1" t="s">
        <v>1903</v>
      </c>
      <c r="W1728" s="1" t="s">
        <v>1903</v>
      </c>
      <c r="X1728" s="1" t="s">
        <v>1903</v>
      </c>
      <c r="Y1728" s="1" t="s">
        <v>1903</v>
      </c>
      <c r="Z1728" s="1" t="s">
        <v>1903</v>
      </c>
      <c r="AA1728" s="1" t="s">
        <v>1903</v>
      </c>
      <c r="AB1728" s="1" t="s">
        <v>1903</v>
      </c>
      <c r="AC1728" s="1" t="s">
        <v>1903</v>
      </c>
      <c r="AD1728" s="1" t="s">
        <v>1903</v>
      </c>
      <c r="AE1728" s="1" t="s">
        <v>1903</v>
      </c>
      <c r="AF1728" s="1" t="s">
        <v>1903</v>
      </c>
    </row>
    <row r="1729" spans="1:32" x14ac:dyDescent="0.25">
      <c r="A1729" s="1" t="s">
        <v>365</v>
      </c>
      <c r="B1729" s="1" t="s">
        <v>3604</v>
      </c>
      <c r="C1729" s="1" t="s">
        <v>3647</v>
      </c>
      <c r="D1729">
        <v>1002001</v>
      </c>
      <c r="E1729">
        <v>10020010570</v>
      </c>
      <c r="F1729" s="1" t="s">
        <v>3786</v>
      </c>
      <c r="G1729">
        <v>22</v>
      </c>
      <c r="H1729" s="1" t="s">
        <v>3647</v>
      </c>
      <c r="I1729" s="1" t="s">
        <v>3646</v>
      </c>
      <c r="J1729">
        <v>2004</v>
      </c>
      <c r="K1729" s="1" t="s">
        <v>3635</v>
      </c>
      <c r="L1729">
        <v>1</v>
      </c>
      <c r="M1729" s="1" t="s">
        <v>3609</v>
      </c>
      <c r="N1729">
        <v>1</v>
      </c>
      <c r="O1729">
        <v>11981</v>
      </c>
      <c r="P1729" s="1" t="s">
        <v>3586</v>
      </c>
      <c r="Q1729" s="1" t="s">
        <v>3650</v>
      </c>
      <c r="R1729" s="1" t="s">
        <v>3651</v>
      </c>
      <c r="S1729" s="1" t="s">
        <v>3652</v>
      </c>
      <c r="T1729" s="1" t="s">
        <v>1903</v>
      </c>
      <c r="U1729" s="1" t="s">
        <v>1903</v>
      </c>
      <c r="V1729" s="1" t="s">
        <v>1903</v>
      </c>
      <c r="W1729" s="1" t="s">
        <v>1903</v>
      </c>
      <c r="X1729" s="1" t="s">
        <v>1903</v>
      </c>
      <c r="Y1729" s="1" t="s">
        <v>1903</v>
      </c>
      <c r="Z1729" s="1" t="s">
        <v>1903</v>
      </c>
      <c r="AA1729" s="1" t="s">
        <v>1903</v>
      </c>
      <c r="AB1729" s="1" t="s">
        <v>1903</v>
      </c>
      <c r="AC1729" s="1" t="s">
        <v>1903</v>
      </c>
      <c r="AD1729" s="1" t="s">
        <v>1903</v>
      </c>
      <c r="AE1729" s="1" t="s">
        <v>1903</v>
      </c>
      <c r="AF1729" s="1" t="s">
        <v>1903</v>
      </c>
    </row>
    <row r="1730" spans="1:32" x14ac:dyDescent="0.25">
      <c r="A1730" s="1" t="s">
        <v>846</v>
      </c>
      <c r="B1730" s="1" t="s">
        <v>3604</v>
      </c>
      <c r="C1730" s="1" t="s">
        <v>3649</v>
      </c>
      <c r="D1730">
        <v>1002001</v>
      </c>
      <c r="E1730">
        <v>10020010590</v>
      </c>
      <c r="F1730" s="1" t="s">
        <v>3648</v>
      </c>
      <c r="G1730">
        <v>64</v>
      </c>
      <c r="H1730" s="1" t="s">
        <v>3649</v>
      </c>
      <c r="I1730" s="1" t="s">
        <v>3646</v>
      </c>
      <c r="J1730">
        <v>2004</v>
      </c>
      <c r="K1730" s="1" t="s">
        <v>3618</v>
      </c>
      <c r="L1730">
        <v>1</v>
      </c>
      <c r="M1730" s="1" t="s">
        <v>3609</v>
      </c>
      <c r="N1730">
        <v>1</v>
      </c>
      <c r="O1730">
        <v>11981</v>
      </c>
      <c r="P1730" s="1" t="s">
        <v>3586</v>
      </c>
      <c r="Q1730" s="1" t="s">
        <v>3650</v>
      </c>
      <c r="R1730" s="1" t="s">
        <v>3651</v>
      </c>
      <c r="S1730" s="1" t="s">
        <v>3652</v>
      </c>
      <c r="T1730" s="1" t="s">
        <v>1903</v>
      </c>
      <c r="U1730" s="1" t="s">
        <v>1903</v>
      </c>
      <c r="V1730" s="1" t="s">
        <v>1903</v>
      </c>
      <c r="W1730" s="1" t="s">
        <v>1903</v>
      </c>
      <c r="X1730" s="1" t="s">
        <v>1903</v>
      </c>
      <c r="Y1730" s="1" t="s">
        <v>1903</v>
      </c>
      <c r="Z1730" s="1" t="s">
        <v>1903</v>
      </c>
      <c r="AA1730" s="1" t="s">
        <v>1903</v>
      </c>
      <c r="AB1730" s="1" t="s">
        <v>1903</v>
      </c>
      <c r="AC1730" s="1" t="s">
        <v>1903</v>
      </c>
      <c r="AD1730" s="1" t="s">
        <v>1903</v>
      </c>
      <c r="AE1730" s="1" t="s">
        <v>1903</v>
      </c>
      <c r="AF1730" s="1" t="s">
        <v>1903</v>
      </c>
    </row>
    <row r="1731" spans="1:32" x14ac:dyDescent="0.25">
      <c r="A1731" s="1" t="s">
        <v>502</v>
      </c>
      <c r="B1731" s="1" t="s">
        <v>3604</v>
      </c>
      <c r="C1731" s="1" t="s">
        <v>3649</v>
      </c>
      <c r="D1731">
        <v>1002001</v>
      </c>
      <c r="E1731">
        <v>10020010590</v>
      </c>
      <c r="F1731" s="1" t="s">
        <v>3648</v>
      </c>
      <c r="G1731">
        <v>64</v>
      </c>
      <c r="H1731" s="1" t="s">
        <v>3649</v>
      </c>
      <c r="I1731" s="1" t="s">
        <v>3646</v>
      </c>
      <c r="J1731">
        <v>2004</v>
      </c>
      <c r="K1731" s="1" t="s">
        <v>3618</v>
      </c>
      <c r="L1731">
        <v>1</v>
      </c>
      <c r="M1731" s="1" t="s">
        <v>3609</v>
      </c>
      <c r="N1731">
        <v>1</v>
      </c>
      <c r="O1731">
        <v>11981</v>
      </c>
      <c r="P1731" s="1" t="s">
        <v>3586</v>
      </c>
      <c r="Q1731" s="1" t="s">
        <v>3650</v>
      </c>
      <c r="R1731" s="1" t="s">
        <v>3651</v>
      </c>
      <c r="S1731" s="1" t="s">
        <v>3652</v>
      </c>
      <c r="T1731" s="1" t="s">
        <v>1903</v>
      </c>
      <c r="U1731" s="1" t="s">
        <v>1903</v>
      </c>
      <c r="V1731" s="1" t="s">
        <v>1903</v>
      </c>
      <c r="W1731" s="1" t="s">
        <v>1903</v>
      </c>
      <c r="X1731" s="1" t="s">
        <v>1903</v>
      </c>
      <c r="Y1731" s="1" t="s">
        <v>1903</v>
      </c>
      <c r="Z1731" s="1" t="s">
        <v>1903</v>
      </c>
      <c r="AA1731" s="1" t="s">
        <v>1903</v>
      </c>
      <c r="AB1731" s="1" t="s">
        <v>1903</v>
      </c>
      <c r="AC1731" s="1" t="s">
        <v>1903</v>
      </c>
      <c r="AD1731" s="1" t="s">
        <v>1903</v>
      </c>
      <c r="AE1731" s="1" t="s">
        <v>1903</v>
      </c>
      <c r="AF1731" s="1" t="s">
        <v>1903</v>
      </c>
    </row>
    <row r="1732" spans="1:32" x14ac:dyDescent="0.25">
      <c r="A1732" s="1" t="s">
        <v>1347</v>
      </c>
      <c r="B1732" s="1" t="s">
        <v>3604</v>
      </c>
      <c r="C1732" s="1" t="s">
        <v>3647</v>
      </c>
      <c r="D1732">
        <v>1002001</v>
      </c>
      <c r="E1732">
        <v>10020010590</v>
      </c>
      <c r="F1732" s="1" t="s">
        <v>3648</v>
      </c>
      <c r="G1732">
        <v>22</v>
      </c>
      <c r="H1732" s="1" t="s">
        <v>3647</v>
      </c>
      <c r="I1732" s="1" t="s">
        <v>3646</v>
      </c>
      <c r="J1732">
        <v>2004</v>
      </c>
      <c r="K1732" s="1" t="s">
        <v>3639</v>
      </c>
      <c r="L1732">
        <v>1</v>
      </c>
      <c r="M1732" s="1" t="s">
        <v>3609</v>
      </c>
      <c r="N1732">
        <v>1</v>
      </c>
      <c r="O1732">
        <v>11981</v>
      </c>
      <c r="P1732" s="1" t="s">
        <v>3586</v>
      </c>
      <c r="Q1732" s="1" t="s">
        <v>3650</v>
      </c>
      <c r="R1732" s="1" t="s">
        <v>3651</v>
      </c>
      <c r="S1732" s="1" t="s">
        <v>3652</v>
      </c>
      <c r="T1732" s="1" t="s">
        <v>1903</v>
      </c>
      <c r="U1732" s="1" t="s">
        <v>1903</v>
      </c>
      <c r="V1732" s="1" t="s">
        <v>1903</v>
      </c>
      <c r="W1732" s="1" t="s">
        <v>1903</v>
      </c>
      <c r="X1732" s="1" t="s">
        <v>1903</v>
      </c>
      <c r="Y1732" s="1" t="s">
        <v>1903</v>
      </c>
      <c r="Z1732" s="1" t="s">
        <v>1903</v>
      </c>
      <c r="AA1732" s="1" t="s">
        <v>1903</v>
      </c>
      <c r="AB1732" s="1" t="s">
        <v>1903</v>
      </c>
      <c r="AC1732" s="1" t="s">
        <v>1903</v>
      </c>
      <c r="AD1732" s="1" t="s">
        <v>1903</v>
      </c>
      <c r="AE1732" s="1" t="s">
        <v>1903</v>
      </c>
      <c r="AF1732" s="1" t="s">
        <v>1903</v>
      </c>
    </row>
    <row r="1733" spans="1:32" x14ac:dyDescent="0.25">
      <c r="A1733" s="1" t="s">
        <v>1425</v>
      </c>
      <c r="B1733" s="1" t="s">
        <v>3604</v>
      </c>
      <c r="C1733" s="1" t="s">
        <v>3668</v>
      </c>
      <c r="D1733">
        <v>1002001</v>
      </c>
      <c r="E1733">
        <v>10020010626</v>
      </c>
      <c r="F1733" s="1" t="s">
        <v>3681</v>
      </c>
      <c r="G1733">
        <v>61</v>
      </c>
      <c r="H1733" s="1" t="s">
        <v>3668</v>
      </c>
      <c r="I1733" s="1" t="s">
        <v>3646</v>
      </c>
      <c r="J1733">
        <v>2002</v>
      </c>
      <c r="K1733" s="1" t="s">
        <v>3639</v>
      </c>
      <c r="L1733">
        <v>1</v>
      </c>
      <c r="M1733" s="1" t="s">
        <v>3609</v>
      </c>
      <c r="N1733">
        <v>1</v>
      </c>
      <c r="O1733">
        <v>11981</v>
      </c>
      <c r="P1733" s="1" t="s">
        <v>3586</v>
      </c>
      <c r="Q1733" s="1" t="s">
        <v>3650</v>
      </c>
      <c r="R1733" s="1" t="s">
        <v>3651</v>
      </c>
      <c r="S1733" s="1" t="s">
        <v>3652</v>
      </c>
      <c r="T1733" s="1" t="s">
        <v>1903</v>
      </c>
      <c r="U1733" s="1" t="s">
        <v>1903</v>
      </c>
      <c r="V1733" s="1" t="s">
        <v>1903</v>
      </c>
      <c r="W1733" s="1" t="s">
        <v>1903</v>
      </c>
      <c r="X1733" s="1" t="s">
        <v>1903</v>
      </c>
      <c r="Y1733" s="1" t="s">
        <v>1903</v>
      </c>
      <c r="Z1733" s="1" t="s">
        <v>1903</v>
      </c>
      <c r="AA1733" s="1" t="s">
        <v>1903</v>
      </c>
      <c r="AB1733" s="1" t="s">
        <v>1903</v>
      </c>
      <c r="AC1733" s="1" t="s">
        <v>1903</v>
      </c>
      <c r="AD1733" s="1" t="s">
        <v>1903</v>
      </c>
      <c r="AE1733" s="1" t="s">
        <v>1903</v>
      </c>
      <c r="AF1733" s="1" t="s">
        <v>1903</v>
      </c>
    </row>
    <row r="1734" spans="1:32" x14ac:dyDescent="0.25">
      <c r="A1734" s="1" t="s">
        <v>514</v>
      </c>
      <c r="B1734" s="1" t="s">
        <v>3614</v>
      </c>
      <c r="C1734" s="1" t="s">
        <v>3605</v>
      </c>
      <c r="D1734">
        <v>1002001</v>
      </c>
      <c r="E1734">
        <v>10020010630</v>
      </c>
      <c r="F1734" s="1" t="s">
        <v>3802</v>
      </c>
      <c r="G1734">
        <v>27</v>
      </c>
      <c r="H1734" s="1" t="s">
        <v>3605</v>
      </c>
      <c r="I1734" s="1" t="s">
        <v>3646</v>
      </c>
      <c r="J1734">
        <v>2002</v>
      </c>
      <c r="K1734" s="1" t="s">
        <v>3608</v>
      </c>
      <c r="L1734">
        <v>1</v>
      </c>
      <c r="M1734" s="1" t="s">
        <v>3609</v>
      </c>
      <c r="N1734">
        <v>1</v>
      </c>
      <c r="O1734">
        <v>27130</v>
      </c>
      <c r="P1734" s="1" t="s">
        <v>3586</v>
      </c>
      <c r="Q1734" s="1" t="s">
        <v>3619</v>
      </c>
      <c r="R1734" s="1" t="s">
        <v>3628</v>
      </c>
      <c r="S1734" s="1" t="s">
        <v>3629</v>
      </c>
      <c r="T1734" s="1" t="s">
        <v>1903</v>
      </c>
      <c r="U1734" s="1" t="s">
        <v>1903</v>
      </c>
      <c r="V1734" s="1" t="s">
        <v>1903</v>
      </c>
      <c r="W1734" s="1" t="s">
        <v>1903</v>
      </c>
      <c r="X1734" s="1" t="s">
        <v>1903</v>
      </c>
      <c r="Y1734" s="1" t="s">
        <v>1903</v>
      </c>
      <c r="Z1734" s="1" t="s">
        <v>1903</v>
      </c>
      <c r="AA1734" s="1" t="s">
        <v>1903</v>
      </c>
      <c r="AB1734" s="1" t="s">
        <v>1903</v>
      </c>
      <c r="AC1734" s="1" t="s">
        <v>1903</v>
      </c>
      <c r="AD1734" s="1" t="s">
        <v>1903</v>
      </c>
      <c r="AE1734" s="1" t="s">
        <v>1903</v>
      </c>
      <c r="AF1734" s="1" t="s">
        <v>1903</v>
      </c>
    </row>
    <row r="1735" spans="1:32" x14ac:dyDescent="0.25">
      <c r="A1735" s="1" t="s">
        <v>1188</v>
      </c>
      <c r="B1735" s="1" t="s">
        <v>3614</v>
      </c>
      <c r="C1735" s="1" t="s">
        <v>3605</v>
      </c>
      <c r="D1735">
        <v>1002001</v>
      </c>
      <c r="E1735">
        <v>10020010632</v>
      </c>
      <c r="F1735" s="1" t="s">
        <v>3659</v>
      </c>
      <c r="G1735">
        <v>27</v>
      </c>
      <c r="H1735" s="1" t="s">
        <v>3605</v>
      </c>
      <c r="I1735" s="1" t="s">
        <v>3646</v>
      </c>
      <c r="J1735">
        <v>2002</v>
      </c>
      <c r="K1735" s="1" t="s">
        <v>3738</v>
      </c>
      <c r="L1735">
        <v>1</v>
      </c>
      <c r="M1735" s="1" t="s">
        <v>3609</v>
      </c>
      <c r="N1735">
        <v>1</v>
      </c>
      <c r="O1735">
        <v>27236</v>
      </c>
      <c r="P1735" s="1" t="s">
        <v>3586</v>
      </c>
      <c r="Q1735" s="1" t="s">
        <v>3625</v>
      </c>
      <c r="R1735" s="1" t="s">
        <v>3626</v>
      </c>
      <c r="S1735" s="1" t="s">
        <v>1903</v>
      </c>
      <c r="T1735" s="1" t="s">
        <v>1903</v>
      </c>
      <c r="U1735" s="1" t="s">
        <v>1903</v>
      </c>
      <c r="V1735" s="1" t="s">
        <v>1903</v>
      </c>
      <c r="W1735" s="1" t="s">
        <v>1903</v>
      </c>
      <c r="X1735" s="1" t="s">
        <v>1903</v>
      </c>
      <c r="Y1735" s="1" t="s">
        <v>1903</v>
      </c>
      <c r="Z1735" s="1" t="s">
        <v>1903</v>
      </c>
      <c r="AA1735" s="1" t="s">
        <v>1903</v>
      </c>
      <c r="AB1735" s="1" t="s">
        <v>1903</v>
      </c>
      <c r="AC1735" s="1" t="s">
        <v>1903</v>
      </c>
      <c r="AD1735" s="1" t="s">
        <v>1903</v>
      </c>
      <c r="AE1735" s="1" t="s">
        <v>1903</v>
      </c>
      <c r="AF1735" s="1" t="s">
        <v>1903</v>
      </c>
    </row>
    <row r="1736" spans="1:32" x14ac:dyDescent="0.25">
      <c r="A1736" s="1" t="s">
        <v>1188</v>
      </c>
      <c r="B1736" s="1" t="s">
        <v>3614</v>
      </c>
      <c r="C1736" s="1" t="s">
        <v>3605</v>
      </c>
      <c r="D1736">
        <v>1002001</v>
      </c>
      <c r="E1736">
        <v>10020010632</v>
      </c>
      <c r="F1736" s="1" t="s">
        <v>3659</v>
      </c>
      <c r="G1736">
        <v>27</v>
      </c>
      <c r="H1736" s="1" t="s">
        <v>3605</v>
      </c>
      <c r="I1736" s="1" t="s">
        <v>3646</v>
      </c>
      <c r="J1736">
        <v>2002</v>
      </c>
      <c r="K1736" s="1" t="s">
        <v>3635</v>
      </c>
      <c r="L1736">
        <v>1</v>
      </c>
      <c r="M1736" s="1" t="s">
        <v>3609</v>
      </c>
      <c r="N1736">
        <v>1</v>
      </c>
      <c r="O1736">
        <v>27236</v>
      </c>
      <c r="P1736" s="1" t="s">
        <v>3586</v>
      </c>
      <c r="Q1736" s="1" t="s">
        <v>3625</v>
      </c>
      <c r="R1736" s="1" t="s">
        <v>3626</v>
      </c>
      <c r="S1736" s="1" t="s">
        <v>1903</v>
      </c>
      <c r="T1736" s="1" t="s">
        <v>1903</v>
      </c>
      <c r="U1736" s="1" t="s">
        <v>1903</v>
      </c>
      <c r="V1736" s="1" t="s">
        <v>1903</v>
      </c>
      <c r="W1736" s="1" t="s">
        <v>1903</v>
      </c>
      <c r="X1736" s="1" t="s">
        <v>1903</v>
      </c>
      <c r="Y1736" s="1" t="s">
        <v>1903</v>
      </c>
      <c r="Z1736" s="1" t="s">
        <v>1903</v>
      </c>
      <c r="AA1736" s="1" t="s">
        <v>1903</v>
      </c>
      <c r="AB1736" s="1" t="s">
        <v>1903</v>
      </c>
      <c r="AC1736" s="1" t="s">
        <v>1903</v>
      </c>
      <c r="AD1736" s="1" t="s">
        <v>1903</v>
      </c>
      <c r="AE1736" s="1" t="s">
        <v>1903</v>
      </c>
      <c r="AF1736" s="1" t="s">
        <v>1903</v>
      </c>
    </row>
    <row r="1737" spans="1:32" x14ac:dyDescent="0.25">
      <c r="A1737" s="1" t="s">
        <v>1125</v>
      </c>
      <c r="B1737" s="1" t="s">
        <v>3614</v>
      </c>
      <c r="C1737" s="1" t="s">
        <v>3605</v>
      </c>
      <c r="D1737">
        <v>1002001</v>
      </c>
      <c r="E1737">
        <v>10020010632</v>
      </c>
      <c r="F1737" s="1" t="s">
        <v>3659</v>
      </c>
      <c r="G1737">
        <v>27</v>
      </c>
      <c r="H1737" s="1" t="s">
        <v>3605</v>
      </c>
      <c r="I1737" s="1" t="s">
        <v>3646</v>
      </c>
      <c r="J1737">
        <v>2002</v>
      </c>
      <c r="K1737" s="1" t="s">
        <v>3608</v>
      </c>
      <c r="L1737">
        <v>1</v>
      </c>
      <c r="M1737" s="1" t="s">
        <v>3609</v>
      </c>
      <c r="N1737">
        <v>1</v>
      </c>
      <c r="O1737">
        <v>11981</v>
      </c>
      <c r="P1737" s="1" t="s">
        <v>3586</v>
      </c>
      <c r="Q1737" s="1" t="s">
        <v>3650</v>
      </c>
      <c r="R1737" s="1" t="s">
        <v>3651</v>
      </c>
      <c r="S1737" s="1" t="s">
        <v>3652</v>
      </c>
      <c r="T1737" s="1" t="s">
        <v>1903</v>
      </c>
      <c r="U1737" s="1" t="s">
        <v>1903</v>
      </c>
      <c r="V1737" s="1" t="s">
        <v>1903</v>
      </c>
      <c r="W1737" s="1" t="s">
        <v>1903</v>
      </c>
      <c r="X1737" s="1" t="s">
        <v>1903</v>
      </c>
      <c r="Y1737" s="1" t="s">
        <v>1903</v>
      </c>
      <c r="Z1737" s="1" t="s">
        <v>1903</v>
      </c>
      <c r="AA1737" s="1" t="s">
        <v>1903</v>
      </c>
      <c r="AB1737" s="1" t="s">
        <v>1903</v>
      </c>
      <c r="AC1737" s="1" t="s">
        <v>1903</v>
      </c>
      <c r="AD1737" s="1" t="s">
        <v>1903</v>
      </c>
      <c r="AE1737" s="1" t="s">
        <v>1903</v>
      </c>
      <c r="AF1737" s="1" t="s">
        <v>1903</v>
      </c>
    </row>
    <row r="1738" spans="1:32" x14ac:dyDescent="0.25">
      <c r="A1738" s="1" t="s">
        <v>1834</v>
      </c>
      <c r="B1738" s="1" t="s">
        <v>3604</v>
      </c>
      <c r="C1738" s="1" t="s">
        <v>3605</v>
      </c>
      <c r="D1738">
        <v>1002001</v>
      </c>
      <c r="E1738">
        <v>10020010632</v>
      </c>
      <c r="F1738" s="1" t="s">
        <v>3659</v>
      </c>
      <c r="G1738">
        <v>27</v>
      </c>
      <c r="H1738" s="1" t="s">
        <v>3605</v>
      </c>
      <c r="I1738" s="1" t="s">
        <v>3646</v>
      </c>
      <c r="J1738">
        <v>2002</v>
      </c>
      <c r="K1738" s="1" t="s">
        <v>3635</v>
      </c>
      <c r="L1738">
        <v>1</v>
      </c>
      <c r="M1738" s="1" t="s">
        <v>3609</v>
      </c>
      <c r="N1738">
        <v>1</v>
      </c>
      <c r="O1738">
        <v>27130</v>
      </c>
      <c r="P1738" s="1" t="s">
        <v>3586</v>
      </c>
      <c r="Q1738" s="1" t="s">
        <v>3619</v>
      </c>
      <c r="R1738" s="1" t="s">
        <v>3628</v>
      </c>
      <c r="S1738" s="1" t="s">
        <v>3629</v>
      </c>
      <c r="T1738" s="1" t="s">
        <v>1903</v>
      </c>
      <c r="U1738" s="1" t="s">
        <v>1903</v>
      </c>
      <c r="V1738" s="1" t="s">
        <v>1903</v>
      </c>
      <c r="W1738" s="1" t="s">
        <v>1903</v>
      </c>
      <c r="X1738" s="1" t="s">
        <v>1903</v>
      </c>
      <c r="Y1738" s="1" t="s">
        <v>1903</v>
      </c>
      <c r="Z1738" s="1" t="s">
        <v>1903</v>
      </c>
      <c r="AA1738" s="1" t="s">
        <v>1903</v>
      </c>
      <c r="AB1738" s="1" t="s">
        <v>1903</v>
      </c>
      <c r="AC1738" s="1" t="s">
        <v>1903</v>
      </c>
      <c r="AD1738" s="1" t="s">
        <v>1903</v>
      </c>
      <c r="AE1738" s="1" t="s">
        <v>1903</v>
      </c>
      <c r="AF1738" s="1" t="s">
        <v>1903</v>
      </c>
    </row>
    <row r="1739" spans="1:32" x14ac:dyDescent="0.25">
      <c r="A1739" s="1" t="s">
        <v>1355</v>
      </c>
      <c r="B1739" s="1" t="s">
        <v>3614</v>
      </c>
      <c r="C1739" s="1" t="s">
        <v>3605</v>
      </c>
      <c r="D1739">
        <v>1002001</v>
      </c>
      <c r="E1739">
        <v>10020010640</v>
      </c>
      <c r="F1739" s="1" t="s">
        <v>3803</v>
      </c>
      <c r="G1739">
        <v>27</v>
      </c>
      <c r="H1739" s="1" t="s">
        <v>3605</v>
      </c>
      <c r="I1739" s="1" t="s">
        <v>3646</v>
      </c>
      <c r="J1739">
        <v>2002</v>
      </c>
      <c r="K1739" s="1" t="s">
        <v>3608</v>
      </c>
      <c r="L1739">
        <v>1</v>
      </c>
      <c r="M1739" s="1" t="s">
        <v>3609</v>
      </c>
      <c r="N1739">
        <v>1</v>
      </c>
      <c r="O1739">
        <v>27134</v>
      </c>
      <c r="P1739" s="1" t="s">
        <v>3586</v>
      </c>
      <c r="Q1739" s="1" t="s">
        <v>3615</v>
      </c>
      <c r="R1739" s="1" t="s">
        <v>3616</v>
      </c>
      <c r="S1739" s="1" t="s">
        <v>3617</v>
      </c>
      <c r="T1739" s="1" t="s">
        <v>1903</v>
      </c>
      <c r="U1739" s="1" t="s">
        <v>1903</v>
      </c>
      <c r="V1739" s="1" t="s">
        <v>1903</v>
      </c>
      <c r="W1739" s="1" t="s">
        <v>1903</v>
      </c>
      <c r="X1739" s="1" t="s">
        <v>1903</v>
      </c>
      <c r="Y1739" s="1" t="s">
        <v>1903</v>
      </c>
      <c r="Z1739" s="1" t="s">
        <v>1903</v>
      </c>
      <c r="AA1739" s="1" t="s">
        <v>1903</v>
      </c>
      <c r="AB1739" s="1" t="s">
        <v>1903</v>
      </c>
      <c r="AC1739" s="1" t="s">
        <v>1903</v>
      </c>
      <c r="AD1739" s="1" t="s">
        <v>1903</v>
      </c>
      <c r="AE1739" s="1" t="s">
        <v>1903</v>
      </c>
      <c r="AF1739" s="1" t="s">
        <v>1903</v>
      </c>
    </row>
    <row r="1740" spans="1:32" x14ac:dyDescent="0.25">
      <c r="A1740" s="1" t="s">
        <v>1355</v>
      </c>
      <c r="B1740" s="1" t="s">
        <v>3614</v>
      </c>
      <c r="C1740" s="1" t="s">
        <v>3605</v>
      </c>
      <c r="D1740">
        <v>1002001</v>
      </c>
      <c r="E1740">
        <v>10020010640</v>
      </c>
      <c r="F1740" s="1" t="s">
        <v>3803</v>
      </c>
      <c r="G1740">
        <v>27</v>
      </c>
      <c r="H1740" s="1" t="s">
        <v>3605</v>
      </c>
      <c r="I1740" s="1" t="s">
        <v>3646</v>
      </c>
      <c r="J1740">
        <v>2002</v>
      </c>
      <c r="K1740" s="1" t="s">
        <v>3608</v>
      </c>
      <c r="L1740">
        <v>1</v>
      </c>
      <c r="M1740" s="1" t="s">
        <v>3609</v>
      </c>
      <c r="N1740">
        <v>1</v>
      </c>
      <c r="O1740">
        <v>27486</v>
      </c>
      <c r="P1740" s="1" t="s">
        <v>3586</v>
      </c>
      <c r="Q1740" s="1" t="s">
        <v>3610</v>
      </c>
      <c r="R1740" s="1" t="s">
        <v>3611</v>
      </c>
      <c r="S1740" s="1" t="s">
        <v>3612</v>
      </c>
      <c r="T1740" s="1" t="s">
        <v>1903</v>
      </c>
      <c r="U1740" s="1" t="s">
        <v>1903</v>
      </c>
      <c r="V1740" s="1" t="s">
        <v>1903</v>
      </c>
      <c r="W1740" s="1" t="s">
        <v>1903</v>
      </c>
      <c r="X1740" s="1" t="s">
        <v>1903</v>
      </c>
      <c r="Y1740" s="1" t="s">
        <v>1903</v>
      </c>
      <c r="Z1740" s="1" t="s">
        <v>1903</v>
      </c>
      <c r="AA1740" s="1" t="s">
        <v>1903</v>
      </c>
      <c r="AB1740" s="1" t="s">
        <v>1903</v>
      </c>
      <c r="AC1740" s="1" t="s">
        <v>1903</v>
      </c>
      <c r="AD1740" s="1" t="s">
        <v>1903</v>
      </c>
      <c r="AE1740" s="1" t="s">
        <v>1903</v>
      </c>
      <c r="AF1740" s="1" t="s">
        <v>1903</v>
      </c>
    </row>
    <row r="1741" spans="1:32" x14ac:dyDescent="0.25">
      <c r="A1741" s="1" t="s">
        <v>1546</v>
      </c>
      <c r="B1741" s="1" t="s">
        <v>3604</v>
      </c>
      <c r="C1741" s="1" t="s">
        <v>3647</v>
      </c>
      <c r="D1741">
        <v>1002001</v>
      </c>
      <c r="E1741">
        <v>10020010643</v>
      </c>
      <c r="F1741" s="1" t="s">
        <v>3804</v>
      </c>
      <c r="G1741">
        <v>22</v>
      </c>
      <c r="H1741" s="1" t="s">
        <v>3647</v>
      </c>
      <c r="I1741" s="1" t="s">
        <v>3646</v>
      </c>
      <c r="J1741">
        <v>2001</v>
      </c>
      <c r="K1741" s="1" t="s">
        <v>3635</v>
      </c>
      <c r="L1741">
        <v>1</v>
      </c>
      <c r="M1741" s="1" t="s">
        <v>3609</v>
      </c>
      <c r="N1741">
        <v>1</v>
      </c>
      <c r="O1741">
        <v>11981</v>
      </c>
      <c r="P1741" s="1" t="s">
        <v>3586</v>
      </c>
      <c r="Q1741" s="1" t="s">
        <v>3650</v>
      </c>
      <c r="R1741" s="1" t="s">
        <v>3651</v>
      </c>
      <c r="S1741" s="1" t="s">
        <v>3652</v>
      </c>
      <c r="T1741" s="1" t="s">
        <v>1903</v>
      </c>
      <c r="U1741" s="1" t="s">
        <v>1903</v>
      </c>
      <c r="V1741" s="1" t="s">
        <v>1903</v>
      </c>
      <c r="W1741" s="1" t="s">
        <v>1903</v>
      </c>
      <c r="X1741" s="1" t="s">
        <v>1903</v>
      </c>
      <c r="Y1741" s="1" t="s">
        <v>1903</v>
      </c>
      <c r="Z1741" s="1" t="s">
        <v>1903</v>
      </c>
      <c r="AA1741" s="1" t="s">
        <v>1903</v>
      </c>
      <c r="AB1741" s="1" t="s">
        <v>1903</v>
      </c>
      <c r="AC1741" s="1" t="s">
        <v>1903</v>
      </c>
      <c r="AD1741" s="1" t="s">
        <v>1903</v>
      </c>
      <c r="AE1741" s="1" t="s">
        <v>1903</v>
      </c>
      <c r="AF1741" s="1" t="s">
        <v>1903</v>
      </c>
    </row>
    <row r="1742" spans="1:32" x14ac:dyDescent="0.25">
      <c r="A1742" s="1" t="s">
        <v>1451</v>
      </c>
      <c r="B1742" s="1" t="s">
        <v>3604</v>
      </c>
      <c r="C1742" s="1" t="s">
        <v>3605</v>
      </c>
      <c r="D1742">
        <v>1002001</v>
      </c>
      <c r="E1742">
        <v>10020010646</v>
      </c>
      <c r="F1742" s="1" t="s">
        <v>3660</v>
      </c>
      <c r="G1742">
        <v>27</v>
      </c>
      <c r="H1742" s="1" t="s">
        <v>3605</v>
      </c>
      <c r="I1742" s="1" t="s">
        <v>3646</v>
      </c>
      <c r="J1742">
        <v>2002</v>
      </c>
      <c r="K1742" s="1" t="s">
        <v>3608</v>
      </c>
      <c r="L1742">
        <v>1</v>
      </c>
      <c r="M1742" s="1" t="s">
        <v>3609</v>
      </c>
      <c r="N1742">
        <v>1</v>
      </c>
      <c r="O1742">
        <v>27134</v>
      </c>
      <c r="P1742" s="1" t="s">
        <v>3586</v>
      </c>
      <c r="Q1742" s="1" t="s">
        <v>3615</v>
      </c>
      <c r="R1742" s="1" t="s">
        <v>3616</v>
      </c>
      <c r="S1742" s="1" t="s">
        <v>3617</v>
      </c>
      <c r="T1742" s="1" t="s">
        <v>1903</v>
      </c>
      <c r="U1742" s="1" t="s">
        <v>1903</v>
      </c>
      <c r="V1742" s="1" t="s">
        <v>1903</v>
      </c>
      <c r="W1742" s="1" t="s">
        <v>1903</v>
      </c>
      <c r="X1742" s="1" t="s">
        <v>1903</v>
      </c>
      <c r="Y1742" s="1" t="s">
        <v>1903</v>
      </c>
      <c r="Z1742" s="1" t="s">
        <v>1903</v>
      </c>
      <c r="AA1742" s="1" t="s">
        <v>1903</v>
      </c>
      <c r="AB1742" s="1" t="s">
        <v>1903</v>
      </c>
      <c r="AC1742" s="1" t="s">
        <v>1903</v>
      </c>
      <c r="AD1742" s="1" t="s">
        <v>1903</v>
      </c>
      <c r="AE1742" s="1" t="s">
        <v>1903</v>
      </c>
      <c r="AF1742" s="1" t="s">
        <v>1903</v>
      </c>
    </row>
    <row r="1743" spans="1:32" x14ac:dyDescent="0.25">
      <c r="A1743" s="1" t="s">
        <v>1451</v>
      </c>
      <c r="B1743" s="1" t="s">
        <v>3604</v>
      </c>
      <c r="C1743" s="1" t="s">
        <v>3605</v>
      </c>
      <c r="D1743">
        <v>1002001</v>
      </c>
      <c r="E1743">
        <v>10020010646</v>
      </c>
      <c r="F1743" s="1" t="s">
        <v>3660</v>
      </c>
      <c r="G1743">
        <v>27</v>
      </c>
      <c r="H1743" s="1" t="s">
        <v>3605</v>
      </c>
      <c r="I1743" s="1" t="s">
        <v>3646</v>
      </c>
      <c r="J1743">
        <v>2002</v>
      </c>
      <c r="K1743" s="1" t="s">
        <v>3608</v>
      </c>
      <c r="L1743">
        <v>1</v>
      </c>
      <c r="M1743" s="1" t="s">
        <v>3609</v>
      </c>
      <c r="N1743">
        <v>1</v>
      </c>
      <c r="O1743">
        <v>27134</v>
      </c>
      <c r="P1743" s="1" t="s">
        <v>3586</v>
      </c>
      <c r="Q1743" s="1" t="s">
        <v>3615</v>
      </c>
      <c r="R1743" s="1" t="s">
        <v>3616</v>
      </c>
      <c r="S1743" s="1" t="s">
        <v>3617</v>
      </c>
      <c r="T1743" s="1" t="s">
        <v>1903</v>
      </c>
      <c r="U1743" s="1" t="s">
        <v>1903</v>
      </c>
      <c r="V1743" s="1" t="s">
        <v>1903</v>
      </c>
      <c r="W1743" s="1" t="s">
        <v>1903</v>
      </c>
      <c r="X1743" s="1" t="s">
        <v>1903</v>
      </c>
      <c r="Y1743" s="1" t="s">
        <v>1903</v>
      </c>
      <c r="Z1743" s="1" t="s">
        <v>1903</v>
      </c>
      <c r="AA1743" s="1" t="s">
        <v>1903</v>
      </c>
      <c r="AB1743" s="1" t="s">
        <v>1903</v>
      </c>
      <c r="AC1743" s="1" t="s">
        <v>1903</v>
      </c>
      <c r="AD1743" s="1" t="s">
        <v>1903</v>
      </c>
      <c r="AE1743" s="1" t="s">
        <v>1903</v>
      </c>
      <c r="AF1743" s="1" t="s">
        <v>1903</v>
      </c>
    </row>
    <row r="1744" spans="1:32" x14ac:dyDescent="0.25">
      <c r="A1744" s="1" t="s">
        <v>1416</v>
      </c>
      <c r="B1744" s="1" t="s">
        <v>3604</v>
      </c>
      <c r="C1744" s="1" t="s">
        <v>3605</v>
      </c>
      <c r="D1744">
        <v>1002001</v>
      </c>
      <c r="E1744">
        <v>10020010646</v>
      </c>
      <c r="F1744" s="1" t="s">
        <v>3660</v>
      </c>
      <c r="G1744">
        <v>27</v>
      </c>
      <c r="H1744" s="1" t="s">
        <v>3605</v>
      </c>
      <c r="I1744" s="1" t="s">
        <v>3646</v>
      </c>
      <c r="J1744">
        <v>2003</v>
      </c>
      <c r="K1744" s="1" t="s">
        <v>3608</v>
      </c>
      <c r="L1744">
        <v>1</v>
      </c>
      <c r="M1744" s="1" t="s">
        <v>3609</v>
      </c>
      <c r="N1744">
        <v>1</v>
      </c>
      <c r="O1744">
        <v>27447</v>
      </c>
      <c r="P1744" s="1" t="s">
        <v>3586</v>
      </c>
      <c r="Q1744" s="1" t="s">
        <v>3631</v>
      </c>
      <c r="R1744" s="1" t="s">
        <v>3632</v>
      </c>
      <c r="S1744" s="1" t="s">
        <v>3629</v>
      </c>
      <c r="T1744" s="1" t="s">
        <v>1903</v>
      </c>
      <c r="U1744" s="1" t="s">
        <v>1903</v>
      </c>
      <c r="V1744" s="1" t="s">
        <v>1903</v>
      </c>
      <c r="W1744" s="1" t="s">
        <v>1903</v>
      </c>
      <c r="X1744" s="1" t="s">
        <v>1903</v>
      </c>
      <c r="Y1744" s="1" t="s">
        <v>1903</v>
      </c>
      <c r="Z1744" s="1" t="s">
        <v>1903</v>
      </c>
      <c r="AA1744" s="1" t="s">
        <v>1903</v>
      </c>
      <c r="AB1744" s="1" t="s">
        <v>1903</v>
      </c>
      <c r="AC1744" s="1" t="s">
        <v>1903</v>
      </c>
      <c r="AD1744" s="1" t="s">
        <v>1903</v>
      </c>
      <c r="AE1744" s="1" t="s">
        <v>1903</v>
      </c>
      <c r="AF1744" s="1" t="s">
        <v>1903</v>
      </c>
    </row>
    <row r="1745" spans="1:32" x14ac:dyDescent="0.25">
      <c r="A1745" s="1" t="s">
        <v>1416</v>
      </c>
      <c r="B1745" s="1" t="s">
        <v>3604</v>
      </c>
      <c r="C1745" s="1" t="s">
        <v>3605</v>
      </c>
      <c r="D1745">
        <v>1002001</v>
      </c>
      <c r="E1745">
        <v>10020010646</v>
      </c>
      <c r="F1745" s="1" t="s">
        <v>3660</v>
      </c>
      <c r="G1745">
        <v>27</v>
      </c>
      <c r="H1745" s="1" t="s">
        <v>3605</v>
      </c>
      <c r="I1745" s="1" t="s">
        <v>3646</v>
      </c>
      <c r="J1745">
        <v>2003</v>
      </c>
      <c r="K1745" s="1" t="s">
        <v>3608</v>
      </c>
      <c r="L1745">
        <v>1</v>
      </c>
      <c r="M1745" s="1" t="s">
        <v>3609</v>
      </c>
      <c r="N1745">
        <v>1</v>
      </c>
      <c r="O1745">
        <v>27447</v>
      </c>
      <c r="P1745" s="1" t="s">
        <v>3586</v>
      </c>
      <c r="Q1745" s="1" t="s">
        <v>3631</v>
      </c>
      <c r="R1745" s="1" t="s">
        <v>3632</v>
      </c>
      <c r="S1745" s="1" t="s">
        <v>3629</v>
      </c>
      <c r="T1745" s="1" t="s">
        <v>1903</v>
      </c>
      <c r="U1745" s="1" t="s">
        <v>1903</v>
      </c>
      <c r="V1745" s="1" t="s">
        <v>1903</v>
      </c>
      <c r="W1745" s="1" t="s">
        <v>1903</v>
      </c>
      <c r="X1745" s="1" t="s">
        <v>1903</v>
      </c>
      <c r="Y1745" s="1" t="s">
        <v>1903</v>
      </c>
      <c r="Z1745" s="1" t="s">
        <v>1903</v>
      </c>
      <c r="AA1745" s="1" t="s">
        <v>1903</v>
      </c>
      <c r="AB1745" s="1" t="s">
        <v>1903</v>
      </c>
      <c r="AC1745" s="1" t="s">
        <v>1903</v>
      </c>
      <c r="AD1745" s="1" t="s">
        <v>1903</v>
      </c>
      <c r="AE1745" s="1" t="s">
        <v>1903</v>
      </c>
      <c r="AF1745" s="1" t="s">
        <v>1903</v>
      </c>
    </row>
    <row r="1746" spans="1:32" x14ac:dyDescent="0.25">
      <c r="A1746" s="1" t="s">
        <v>537</v>
      </c>
      <c r="B1746" s="1" t="s">
        <v>3604</v>
      </c>
      <c r="C1746" s="1" t="s">
        <v>3605</v>
      </c>
      <c r="D1746">
        <v>1002001</v>
      </c>
      <c r="E1746">
        <v>10020010646</v>
      </c>
      <c r="F1746" s="1" t="s">
        <v>3660</v>
      </c>
      <c r="G1746">
        <v>27</v>
      </c>
      <c r="H1746" s="1" t="s">
        <v>3605</v>
      </c>
      <c r="I1746" s="1" t="s">
        <v>3646</v>
      </c>
      <c r="J1746">
        <v>2002</v>
      </c>
      <c r="K1746" s="1" t="s">
        <v>3608</v>
      </c>
      <c r="L1746">
        <v>1</v>
      </c>
      <c r="M1746" s="1" t="s">
        <v>3609</v>
      </c>
      <c r="N1746">
        <v>1</v>
      </c>
      <c r="O1746">
        <v>27447</v>
      </c>
      <c r="P1746" s="1" t="s">
        <v>3586</v>
      </c>
      <c r="Q1746" s="1" t="s">
        <v>3631</v>
      </c>
      <c r="R1746" s="1" t="s">
        <v>3632</v>
      </c>
      <c r="S1746" s="1" t="s">
        <v>3629</v>
      </c>
      <c r="T1746" s="1" t="s">
        <v>1903</v>
      </c>
      <c r="U1746" s="1" t="s">
        <v>1903</v>
      </c>
      <c r="V1746" s="1" t="s">
        <v>1903</v>
      </c>
      <c r="W1746" s="1" t="s">
        <v>1903</v>
      </c>
      <c r="X1746" s="1" t="s">
        <v>1903</v>
      </c>
      <c r="Y1746" s="1" t="s">
        <v>1903</v>
      </c>
      <c r="Z1746" s="1" t="s">
        <v>1903</v>
      </c>
      <c r="AA1746" s="1" t="s">
        <v>1903</v>
      </c>
      <c r="AB1746" s="1" t="s">
        <v>1903</v>
      </c>
      <c r="AC1746" s="1" t="s">
        <v>1903</v>
      </c>
      <c r="AD1746" s="1" t="s">
        <v>1903</v>
      </c>
      <c r="AE1746" s="1" t="s">
        <v>1903</v>
      </c>
      <c r="AF1746" s="1" t="s">
        <v>1903</v>
      </c>
    </row>
    <row r="1747" spans="1:32" x14ac:dyDescent="0.25">
      <c r="A1747" s="1" t="s">
        <v>302</v>
      </c>
      <c r="B1747" s="1" t="s">
        <v>3604</v>
      </c>
      <c r="C1747" s="1" t="s">
        <v>3605</v>
      </c>
      <c r="D1747">
        <v>1002001</v>
      </c>
      <c r="E1747">
        <v>10020011358</v>
      </c>
      <c r="F1747" s="1" t="s">
        <v>3661</v>
      </c>
      <c r="G1747">
        <v>27</v>
      </c>
      <c r="H1747" s="1" t="s">
        <v>3605</v>
      </c>
      <c r="I1747" s="1" t="s">
        <v>3646</v>
      </c>
      <c r="J1747">
        <v>2003</v>
      </c>
      <c r="K1747" s="1" t="s">
        <v>3618</v>
      </c>
      <c r="L1747">
        <v>1</v>
      </c>
      <c r="M1747" s="1" t="s">
        <v>3609</v>
      </c>
      <c r="N1747">
        <v>1</v>
      </c>
      <c r="O1747">
        <v>27447</v>
      </c>
      <c r="P1747" s="1" t="s">
        <v>3586</v>
      </c>
      <c r="Q1747" s="1" t="s">
        <v>3631</v>
      </c>
      <c r="R1747" s="1" t="s">
        <v>3632</v>
      </c>
      <c r="S1747" s="1" t="s">
        <v>3629</v>
      </c>
      <c r="T1747" s="1" t="s">
        <v>1903</v>
      </c>
      <c r="U1747" s="1" t="s">
        <v>1903</v>
      </c>
      <c r="V1747" s="1" t="s">
        <v>1903</v>
      </c>
      <c r="W1747" s="1" t="s">
        <v>1903</v>
      </c>
      <c r="X1747" s="1" t="s">
        <v>1903</v>
      </c>
      <c r="Y1747" s="1" t="s">
        <v>1903</v>
      </c>
      <c r="Z1747" s="1" t="s">
        <v>1903</v>
      </c>
      <c r="AA1747" s="1" t="s">
        <v>1903</v>
      </c>
      <c r="AB1747" s="1" t="s">
        <v>1903</v>
      </c>
      <c r="AC1747" s="1" t="s">
        <v>1903</v>
      </c>
      <c r="AD1747" s="1" t="s">
        <v>1903</v>
      </c>
      <c r="AE1747" s="1" t="s">
        <v>1903</v>
      </c>
      <c r="AF1747" s="1" t="s">
        <v>1903</v>
      </c>
    </row>
    <row r="1748" spans="1:32" x14ac:dyDescent="0.25">
      <c r="A1748" s="1" t="s">
        <v>254</v>
      </c>
      <c r="B1748" s="1" t="s">
        <v>3604</v>
      </c>
      <c r="C1748" s="1" t="s">
        <v>3605</v>
      </c>
      <c r="D1748">
        <v>1002001</v>
      </c>
      <c r="E1748">
        <v>10020011358</v>
      </c>
      <c r="F1748" s="1" t="s">
        <v>3661</v>
      </c>
      <c r="G1748">
        <v>27</v>
      </c>
      <c r="H1748" s="1" t="s">
        <v>3605</v>
      </c>
      <c r="I1748" s="1" t="s">
        <v>3646</v>
      </c>
      <c r="J1748">
        <v>2003</v>
      </c>
      <c r="K1748" s="1" t="s">
        <v>3636</v>
      </c>
      <c r="L1748">
        <v>1</v>
      </c>
      <c r="M1748" s="1" t="s">
        <v>3609</v>
      </c>
      <c r="N1748">
        <v>1</v>
      </c>
      <c r="O1748">
        <v>27447</v>
      </c>
      <c r="P1748" s="1" t="s">
        <v>3586</v>
      </c>
      <c r="Q1748" s="1" t="s">
        <v>3631</v>
      </c>
      <c r="R1748" s="1" t="s">
        <v>3632</v>
      </c>
      <c r="S1748" s="1" t="s">
        <v>3629</v>
      </c>
      <c r="T1748" s="1" t="s">
        <v>1903</v>
      </c>
      <c r="U1748" s="1" t="s">
        <v>1903</v>
      </c>
      <c r="V1748" s="1" t="s">
        <v>1903</v>
      </c>
      <c r="W1748" s="1" t="s">
        <v>1903</v>
      </c>
      <c r="X1748" s="1" t="s">
        <v>1903</v>
      </c>
      <c r="Y1748" s="1" t="s">
        <v>1903</v>
      </c>
      <c r="Z1748" s="1" t="s">
        <v>1903</v>
      </c>
      <c r="AA1748" s="1" t="s">
        <v>1903</v>
      </c>
      <c r="AB1748" s="1" t="s">
        <v>1903</v>
      </c>
      <c r="AC1748" s="1" t="s">
        <v>1903</v>
      </c>
      <c r="AD1748" s="1" t="s">
        <v>1903</v>
      </c>
      <c r="AE1748" s="1" t="s">
        <v>1903</v>
      </c>
      <c r="AF1748" s="1" t="s">
        <v>1903</v>
      </c>
    </row>
    <row r="1749" spans="1:32" x14ac:dyDescent="0.25">
      <c r="A1749" s="1" t="s">
        <v>166</v>
      </c>
      <c r="B1749" s="1" t="s">
        <v>3614</v>
      </c>
      <c r="C1749" s="1" t="s">
        <v>3605</v>
      </c>
      <c r="D1749">
        <v>1002001</v>
      </c>
      <c r="E1749">
        <v>10020011358</v>
      </c>
      <c r="F1749" s="1" t="s">
        <v>3661</v>
      </c>
      <c r="G1749">
        <v>27</v>
      </c>
      <c r="H1749" s="1" t="s">
        <v>3605</v>
      </c>
      <c r="I1749" s="1" t="s">
        <v>3646</v>
      </c>
      <c r="J1749">
        <v>2003</v>
      </c>
      <c r="K1749" s="1" t="s">
        <v>3630</v>
      </c>
      <c r="L1749">
        <v>1</v>
      </c>
      <c r="M1749" s="1" t="s">
        <v>3609</v>
      </c>
      <c r="N1749">
        <v>1</v>
      </c>
      <c r="O1749">
        <v>27447</v>
      </c>
      <c r="P1749" s="1" t="s">
        <v>3586</v>
      </c>
      <c r="Q1749" s="1" t="s">
        <v>3631</v>
      </c>
      <c r="R1749" s="1" t="s">
        <v>3632</v>
      </c>
      <c r="S1749" s="1" t="s">
        <v>3629</v>
      </c>
      <c r="T1749" s="1" t="s">
        <v>1903</v>
      </c>
      <c r="U1749" s="1" t="s">
        <v>1903</v>
      </c>
      <c r="V1749" s="1" t="s">
        <v>1903</v>
      </c>
      <c r="W1749" s="1" t="s">
        <v>1903</v>
      </c>
      <c r="X1749" s="1" t="s">
        <v>1903</v>
      </c>
      <c r="Y1749" s="1" t="s">
        <v>1903</v>
      </c>
      <c r="Z1749" s="1" t="s">
        <v>1903</v>
      </c>
      <c r="AA1749" s="1" t="s">
        <v>1903</v>
      </c>
      <c r="AB1749" s="1" t="s">
        <v>1903</v>
      </c>
      <c r="AC1749" s="1" t="s">
        <v>1903</v>
      </c>
      <c r="AD1749" s="1" t="s">
        <v>1903</v>
      </c>
      <c r="AE1749" s="1" t="s">
        <v>1903</v>
      </c>
      <c r="AF1749" s="1" t="s">
        <v>1903</v>
      </c>
    </row>
    <row r="1750" spans="1:32" x14ac:dyDescent="0.25">
      <c r="A1750" s="1" t="s">
        <v>1642</v>
      </c>
      <c r="B1750" s="1" t="s">
        <v>3604</v>
      </c>
      <c r="C1750" s="1" t="s">
        <v>3605</v>
      </c>
      <c r="D1750">
        <v>1002001</v>
      </c>
      <c r="E1750">
        <v>10020011358</v>
      </c>
      <c r="F1750" s="1" t="s">
        <v>3661</v>
      </c>
      <c r="G1750">
        <v>27</v>
      </c>
      <c r="H1750" s="1" t="s">
        <v>3605</v>
      </c>
      <c r="I1750" s="1" t="s">
        <v>3646</v>
      </c>
      <c r="J1750">
        <v>2003</v>
      </c>
      <c r="K1750" s="1" t="s">
        <v>3618</v>
      </c>
      <c r="L1750">
        <v>1</v>
      </c>
      <c r="M1750" s="1" t="s">
        <v>3609</v>
      </c>
      <c r="N1750">
        <v>1</v>
      </c>
      <c r="O1750">
        <v>27447</v>
      </c>
      <c r="P1750" s="1" t="s">
        <v>3586</v>
      </c>
      <c r="Q1750" s="1" t="s">
        <v>3631</v>
      </c>
      <c r="R1750" s="1" t="s">
        <v>3632</v>
      </c>
      <c r="S1750" s="1" t="s">
        <v>3629</v>
      </c>
      <c r="T1750" s="1" t="s">
        <v>1903</v>
      </c>
      <c r="U1750" s="1" t="s">
        <v>1903</v>
      </c>
      <c r="V1750" s="1" t="s">
        <v>1903</v>
      </c>
      <c r="W1750" s="1" t="s">
        <v>1903</v>
      </c>
      <c r="X1750" s="1" t="s">
        <v>1903</v>
      </c>
      <c r="Y1750" s="1" t="s">
        <v>1903</v>
      </c>
      <c r="Z1750" s="1" t="s">
        <v>1903</v>
      </c>
      <c r="AA1750" s="1" t="s">
        <v>1903</v>
      </c>
      <c r="AB1750" s="1" t="s">
        <v>1903</v>
      </c>
      <c r="AC1750" s="1" t="s">
        <v>1903</v>
      </c>
      <c r="AD1750" s="1" t="s">
        <v>1903</v>
      </c>
      <c r="AE1750" s="1" t="s">
        <v>1903</v>
      </c>
      <c r="AF1750" s="1" t="s">
        <v>1903</v>
      </c>
    </row>
    <row r="1751" spans="1:32" x14ac:dyDescent="0.25">
      <c r="A1751" s="1" t="s">
        <v>1389</v>
      </c>
      <c r="B1751" s="1" t="s">
        <v>3604</v>
      </c>
      <c r="C1751" s="1" t="s">
        <v>3605</v>
      </c>
      <c r="D1751">
        <v>1002001</v>
      </c>
      <c r="E1751">
        <v>10020011358</v>
      </c>
      <c r="F1751" s="1" t="s">
        <v>3661</v>
      </c>
      <c r="G1751">
        <v>27</v>
      </c>
      <c r="H1751" s="1" t="s">
        <v>3605</v>
      </c>
      <c r="I1751" s="1" t="s">
        <v>3646</v>
      </c>
      <c r="J1751">
        <v>2002</v>
      </c>
      <c r="K1751" s="1" t="s">
        <v>3635</v>
      </c>
      <c r="L1751">
        <v>1</v>
      </c>
      <c r="M1751" s="1" t="s">
        <v>3609</v>
      </c>
      <c r="N1751">
        <v>1</v>
      </c>
      <c r="O1751">
        <v>27447</v>
      </c>
      <c r="P1751" s="1" t="s">
        <v>3586</v>
      </c>
      <c r="Q1751" s="1" t="s">
        <v>3631</v>
      </c>
      <c r="R1751" s="1" t="s">
        <v>3632</v>
      </c>
      <c r="S1751" s="1" t="s">
        <v>3629</v>
      </c>
      <c r="T1751" s="1" t="s">
        <v>1903</v>
      </c>
      <c r="U1751" s="1" t="s">
        <v>1903</v>
      </c>
      <c r="V1751" s="1" t="s">
        <v>1903</v>
      </c>
      <c r="W1751" s="1" t="s">
        <v>1903</v>
      </c>
      <c r="X1751" s="1" t="s">
        <v>1903</v>
      </c>
      <c r="Y1751" s="1" t="s">
        <v>1903</v>
      </c>
      <c r="Z1751" s="1" t="s">
        <v>1903</v>
      </c>
      <c r="AA1751" s="1" t="s">
        <v>1903</v>
      </c>
      <c r="AB1751" s="1" t="s">
        <v>1903</v>
      </c>
      <c r="AC1751" s="1" t="s">
        <v>1903</v>
      </c>
      <c r="AD1751" s="1" t="s">
        <v>1903</v>
      </c>
      <c r="AE1751" s="1" t="s">
        <v>1903</v>
      </c>
      <c r="AF1751" s="1" t="s">
        <v>1903</v>
      </c>
    </row>
    <row r="1752" spans="1:32" x14ac:dyDescent="0.25">
      <c r="A1752" s="1" t="s">
        <v>519</v>
      </c>
      <c r="B1752" s="1" t="s">
        <v>3604</v>
      </c>
      <c r="C1752" s="1" t="s">
        <v>3605</v>
      </c>
      <c r="D1752">
        <v>1002001</v>
      </c>
      <c r="E1752">
        <v>10020011358</v>
      </c>
      <c r="F1752" s="1" t="s">
        <v>3661</v>
      </c>
      <c r="G1752">
        <v>27</v>
      </c>
      <c r="H1752" s="1" t="s">
        <v>3605</v>
      </c>
      <c r="I1752" s="1" t="s">
        <v>3646</v>
      </c>
      <c r="J1752">
        <v>2002</v>
      </c>
      <c r="K1752" s="1" t="s">
        <v>3608</v>
      </c>
      <c r="L1752">
        <v>1</v>
      </c>
      <c r="M1752" s="1" t="s">
        <v>3609</v>
      </c>
      <c r="N1752">
        <v>1</v>
      </c>
      <c r="O1752">
        <v>27447</v>
      </c>
      <c r="P1752" s="1" t="s">
        <v>3586</v>
      </c>
      <c r="Q1752" s="1" t="s">
        <v>3631</v>
      </c>
      <c r="R1752" s="1" t="s">
        <v>3632</v>
      </c>
      <c r="S1752" s="1" t="s">
        <v>3629</v>
      </c>
      <c r="T1752" s="1" t="s">
        <v>1903</v>
      </c>
      <c r="U1752" s="1" t="s">
        <v>1903</v>
      </c>
      <c r="V1752" s="1" t="s">
        <v>1903</v>
      </c>
      <c r="W1752" s="1" t="s">
        <v>1903</v>
      </c>
      <c r="X1752" s="1" t="s">
        <v>1903</v>
      </c>
      <c r="Y1752" s="1" t="s">
        <v>1903</v>
      </c>
      <c r="Z1752" s="1" t="s">
        <v>1903</v>
      </c>
      <c r="AA1752" s="1" t="s">
        <v>1903</v>
      </c>
      <c r="AB1752" s="1" t="s">
        <v>1903</v>
      </c>
      <c r="AC1752" s="1" t="s">
        <v>1903</v>
      </c>
      <c r="AD1752" s="1" t="s">
        <v>1903</v>
      </c>
      <c r="AE1752" s="1" t="s">
        <v>1903</v>
      </c>
      <c r="AF1752" s="1" t="s">
        <v>1903</v>
      </c>
    </row>
    <row r="1753" spans="1:32" x14ac:dyDescent="0.25">
      <c r="A1753" s="1" t="s">
        <v>1836</v>
      </c>
      <c r="B1753" s="1" t="s">
        <v>3604</v>
      </c>
      <c r="C1753" s="1" t="s">
        <v>3605</v>
      </c>
      <c r="D1753">
        <v>1002001</v>
      </c>
      <c r="E1753">
        <v>10020011358</v>
      </c>
      <c r="F1753" s="1" t="s">
        <v>3661</v>
      </c>
      <c r="G1753">
        <v>27</v>
      </c>
      <c r="H1753" s="1" t="s">
        <v>3605</v>
      </c>
      <c r="I1753" s="1" t="s">
        <v>3646</v>
      </c>
      <c r="J1753">
        <v>2002</v>
      </c>
      <c r="K1753" s="1" t="s">
        <v>3636</v>
      </c>
      <c r="L1753">
        <v>1</v>
      </c>
      <c r="M1753" s="1" t="s">
        <v>3609</v>
      </c>
      <c r="N1753">
        <v>1</v>
      </c>
      <c r="O1753">
        <v>27447</v>
      </c>
      <c r="P1753" s="1" t="s">
        <v>3586</v>
      </c>
      <c r="Q1753" s="1" t="s">
        <v>3631</v>
      </c>
      <c r="R1753" s="1" t="s">
        <v>3632</v>
      </c>
      <c r="S1753" s="1" t="s">
        <v>3629</v>
      </c>
      <c r="T1753" s="1" t="s">
        <v>1903</v>
      </c>
      <c r="U1753" s="1" t="s">
        <v>1903</v>
      </c>
      <c r="V1753" s="1" t="s">
        <v>1903</v>
      </c>
      <c r="W1753" s="1" t="s">
        <v>1903</v>
      </c>
      <c r="X1753" s="1" t="s">
        <v>1903</v>
      </c>
      <c r="Y1753" s="1" t="s">
        <v>1903</v>
      </c>
      <c r="Z1753" s="1" t="s">
        <v>1903</v>
      </c>
      <c r="AA1753" s="1" t="s">
        <v>1903</v>
      </c>
      <c r="AB1753" s="1" t="s">
        <v>1903</v>
      </c>
      <c r="AC1753" s="1" t="s">
        <v>1903</v>
      </c>
      <c r="AD1753" s="1" t="s">
        <v>1903</v>
      </c>
      <c r="AE1753" s="1" t="s">
        <v>1903</v>
      </c>
      <c r="AF1753" s="1" t="s">
        <v>1903</v>
      </c>
    </row>
    <row r="1754" spans="1:32" x14ac:dyDescent="0.25">
      <c r="A1754" s="1" t="s">
        <v>1642</v>
      </c>
      <c r="B1754" s="1" t="s">
        <v>3604</v>
      </c>
      <c r="C1754" s="1" t="s">
        <v>3605</v>
      </c>
      <c r="D1754">
        <v>1002001</v>
      </c>
      <c r="E1754">
        <v>10020011358</v>
      </c>
      <c r="F1754" s="1" t="s">
        <v>3661</v>
      </c>
      <c r="G1754">
        <v>27</v>
      </c>
      <c r="H1754" s="1" t="s">
        <v>3605</v>
      </c>
      <c r="I1754" s="1" t="s">
        <v>3646</v>
      </c>
      <c r="J1754">
        <v>2003</v>
      </c>
      <c r="K1754" s="1" t="s">
        <v>3618</v>
      </c>
      <c r="L1754">
        <v>1</v>
      </c>
      <c r="M1754" s="1" t="s">
        <v>3609</v>
      </c>
      <c r="N1754">
        <v>1</v>
      </c>
      <c r="O1754">
        <v>27447</v>
      </c>
      <c r="P1754" s="1" t="s">
        <v>3586</v>
      </c>
      <c r="Q1754" s="1" t="s">
        <v>3631</v>
      </c>
      <c r="R1754" s="1" t="s">
        <v>3632</v>
      </c>
      <c r="S1754" s="1" t="s">
        <v>3629</v>
      </c>
      <c r="T1754" s="1" t="s">
        <v>1903</v>
      </c>
      <c r="U1754" s="1" t="s">
        <v>1903</v>
      </c>
      <c r="V1754" s="1" t="s">
        <v>1903</v>
      </c>
      <c r="W1754" s="1" t="s">
        <v>1903</v>
      </c>
      <c r="X1754" s="1" t="s">
        <v>1903</v>
      </c>
      <c r="Y1754" s="1" t="s">
        <v>1903</v>
      </c>
      <c r="Z1754" s="1" t="s">
        <v>1903</v>
      </c>
      <c r="AA1754" s="1" t="s">
        <v>1903</v>
      </c>
      <c r="AB1754" s="1" t="s">
        <v>1903</v>
      </c>
      <c r="AC1754" s="1" t="s">
        <v>1903</v>
      </c>
      <c r="AD1754" s="1" t="s">
        <v>1903</v>
      </c>
      <c r="AE1754" s="1" t="s">
        <v>1903</v>
      </c>
      <c r="AF1754" s="1" t="s">
        <v>1903</v>
      </c>
    </row>
    <row r="1755" spans="1:32" x14ac:dyDescent="0.25">
      <c r="A1755" s="1" t="s">
        <v>1836</v>
      </c>
      <c r="B1755" s="1" t="s">
        <v>3604</v>
      </c>
      <c r="C1755" s="1" t="s">
        <v>3605</v>
      </c>
      <c r="D1755">
        <v>1002001</v>
      </c>
      <c r="E1755">
        <v>10020011358</v>
      </c>
      <c r="F1755" s="1" t="s">
        <v>3661</v>
      </c>
      <c r="G1755">
        <v>27</v>
      </c>
      <c r="H1755" s="1" t="s">
        <v>3605</v>
      </c>
      <c r="I1755" s="1" t="s">
        <v>3646</v>
      </c>
      <c r="J1755">
        <v>2002</v>
      </c>
      <c r="K1755" s="1" t="s">
        <v>3636</v>
      </c>
      <c r="L1755">
        <v>1</v>
      </c>
      <c r="M1755" s="1" t="s">
        <v>3609</v>
      </c>
      <c r="N1755">
        <v>1</v>
      </c>
      <c r="O1755">
        <v>27447</v>
      </c>
      <c r="P1755" s="1" t="s">
        <v>3586</v>
      </c>
      <c r="Q1755" s="1" t="s">
        <v>3631</v>
      </c>
      <c r="R1755" s="1" t="s">
        <v>3632</v>
      </c>
      <c r="S1755" s="1" t="s">
        <v>3629</v>
      </c>
      <c r="T1755" s="1" t="s">
        <v>1903</v>
      </c>
      <c r="U1755" s="1" t="s">
        <v>1903</v>
      </c>
      <c r="V1755" s="1" t="s">
        <v>1903</v>
      </c>
      <c r="W1755" s="1" t="s">
        <v>1903</v>
      </c>
      <c r="X1755" s="1" t="s">
        <v>1903</v>
      </c>
      <c r="Y1755" s="1" t="s">
        <v>1903</v>
      </c>
      <c r="Z1755" s="1" t="s">
        <v>1903</v>
      </c>
      <c r="AA1755" s="1" t="s">
        <v>1903</v>
      </c>
      <c r="AB1755" s="1" t="s">
        <v>1903</v>
      </c>
      <c r="AC1755" s="1" t="s">
        <v>1903</v>
      </c>
      <c r="AD1755" s="1" t="s">
        <v>1903</v>
      </c>
      <c r="AE1755" s="1" t="s">
        <v>1903</v>
      </c>
      <c r="AF1755" s="1" t="s">
        <v>1903</v>
      </c>
    </row>
    <row r="1756" spans="1:32" x14ac:dyDescent="0.25">
      <c r="A1756" s="1" t="s">
        <v>458</v>
      </c>
      <c r="B1756" s="1" t="s">
        <v>3614</v>
      </c>
      <c r="C1756" s="1" t="s">
        <v>3605</v>
      </c>
      <c r="D1756">
        <v>1002001</v>
      </c>
      <c r="E1756">
        <v>10020011358</v>
      </c>
      <c r="F1756" s="1" t="s">
        <v>3661</v>
      </c>
      <c r="G1756">
        <v>27</v>
      </c>
      <c r="H1756" s="1" t="s">
        <v>3605</v>
      </c>
      <c r="I1756" s="1" t="s">
        <v>3646</v>
      </c>
      <c r="J1756">
        <v>2003</v>
      </c>
      <c r="K1756" s="1" t="s">
        <v>3618</v>
      </c>
      <c r="L1756">
        <v>1</v>
      </c>
      <c r="M1756" s="1" t="s">
        <v>3609</v>
      </c>
      <c r="N1756">
        <v>1</v>
      </c>
      <c r="O1756">
        <v>27447</v>
      </c>
      <c r="P1756" s="1" t="s">
        <v>3586</v>
      </c>
      <c r="Q1756" s="1" t="s">
        <v>3631</v>
      </c>
      <c r="R1756" s="1" t="s">
        <v>3632</v>
      </c>
      <c r="S1756" s="1" t="s">
        <v>3629</v>
      </c>
      <c r="T1756" s="1" t="s">
        <v>1903</v>
      </c>
      <c r="U1756" s="1" t="s">
        <v>1903</v>
      </c>
      <c r="V1756" s="1" t="s">
        <v>1903</v>
      </c>
      <c r="W1756" s="1" t="s">
        <v>1903</v>
      </c>
      <c r="X1756" s="1" t="s">
        <v>1903</v>
      </c>
      <c r="Y1756" s="1" t="s">
        <v>1903</v>
      </c>
      <c r="Z1756" s="1" t="s">
        <v>1903</v>
      </c>
      <c r="AA1756" s="1" t="s">
        <v>1903</v>
      </c>
      <c r="AB1756" s="1" t="s">
        <v>1903</v>
      </c>
      <c r="AC1756" s="1" t="s">
        <v>1903</v>
      </c>
      <c r="AD1756" s="1" t="s">
        <v>1903</v>
      </c>
      <c r="AE1756" s="1" t="s">
        <v>1903</v>
      </c>
      <c r="AF1756" s="1" t="s">
        <v>1903</v>
      </c>
    </row>
    <row r="1757" spans="1:32" x14ac:dyDescent="0.25">
      <c r="A1757" s="1" t="s">
        <v>1296</v>
      </c>
      <c r="B1757" s="1" t="s">
        <v>3604</v>
      </c>
      <c r="C1757" s="1" t="s">
        <v>3605</v>
      </c>
      <c r="D1757">
        <v>1003001</v>
      </c>
      <c r="E1757">
        <v>10030010314</v>
      </c>
      <c r="F1757" s="1" t="s">
        <v>3679</v>
      </c>
      <c r="G1757">
        <v>27</v>
      </c>
      <c r="H1757" s="1" t="s">
        <v>3605</v>
      </c>
      <c r="I1757" s="1" t="s">
        <v>3670</v>
      </c>
      <c r="J1757">
        <v>690</v>
      </c>
      <c r="K1757" s="1" t="s">
        <v>3636</v>
      </c>
      <c r="L1757">
        <v>1</v>
      </c>
      <c r="M1757" s="1" t="s">
        <v>3609</v>
      </c>
      <c r="N1757">
        <v>1</v>
      </c>
      <c r="O1757">
        <v>27447</v>
      </c>
      <c r="P1757" s="1" t="s">
        <v>3586</v>
      </c>
      <c r="Q1757" s="1" t="s">
        <v>3631</v>
      </c>
      <c r="R1757" s="1" t="s">
        <v>3632</v>
      </c>
      <c r="S1757" s="1" t="s">
        <v>3629</v>
      </c>
      <c r="T1757" s="1" t="s">
        <v>1903</v>
      </c>
      <c r="U1757" s="1" t="s">
        <v>1903</v>
      </c>
      <c r="V1757" s="1" t="s">
        <v>1903</v>
      </c>
      <c r="W1757" s="1" t="s">
        <v>1903</v>
      </c>
      <c r="X1757" s="1" t="s">
        <v>1903</v>
      </c>
      <c r="Y1757" s="1" t="s">
        <v>1903</v>
      </c>
      <c r="Z1757" s="1" t="s">
        <v>1903</v>
      </c>
      <c r="AA1757" s="1" t="s">
        <v>1903</v>
      </c>
      <c r="AB1757" s="1" t="s">
        <v>1903</v>
      </c>
      <c r="AC1757" s="1" t="s">
        <v>1903</v>
      </c>
      <c r="AD1757" s="1" t="s">
        <v>1903</v>
      </c>
      <c r="AE1757" s="1" t="s">
        <v>1903</v>
      </c>
      <c r="AF1757" s="1" t="s">
        <v>1903</v>
      </c>
    </row>
    <row r="1758" spans="1:32" x14ac:dyDescent="0.25">
      <c r="A1758" s="1" t="s">
        <v>1296</v>
      </c>
      <c r="B1758" s="1" t="s">
        <v>3604</v>
      </c>
      <c r="C1758" s="1" t="s">
        <v>3605</v>
      </c>
      <c r="D1758">
        <v>1003001</v>
      </c>
      <c r="E1758">
        <v>10030010314</v>
      </c>
      <c r="F1758" s="1" t="s">
        <v>3679</v>
      </c>
      <c r="G1758">
        <v>27</v>
      </c>
      <c r="H1758" s="1" t="s">
        <v>3605</v>
      </c>
      <c r="I1758" s="1" t="s">
        <v>3670</v>
      </c>
      <c r="J1758">
        <v>690</v>
      </c>
      <c r="K1758" s="1" t="s">
        <v>3636</v>
      </c>
      <c r="L1758">
        <v>1</v>
      </c>
      <c r="M1758" s="1" t="s">
        <v>3609</v>
      </c>
      <c r="N1758">
        <v>1</v>
      </c>
      <c r="O1758">
        <v>11982</v>
      </c>
      <c r="P1758" s="1" t="s">
        <v>3586</v>
      </c>
      <c r="Q1758" s="1" t="s">
        <v>3621</v>
      </c>
      <c r="R1758" s="1" t="s">
        <v>3622</v>
      </c>
      <c r="S1758" s="1" t="s">
        <v>3623</v>
      </c>
      <c r="T1758" s="1" t="s">
        <v>1903</v>
      </c>
      <c r="U1758" s="1" t="s">
        <v>1903</v>
      </c>
      <c r="V1758" s="1" t="s">
        <v>1903</v>
      </c>
      <c r="W1758" s="1" t="s">
        <v>1903</v>
      </c>
      <c r="X1758" s="1" t="s">
        <v>1903</v>
      </c>
      <c r="Y1758" s="1" t="s">
        <v>1903</v>
      </c>
      <c r="Z1758" s="1" t="s">
        <v>1903</v>
      </c>
      <c r="AA1758" s="1" t="s">
        <v>1903</v>
      </c>
      <c r="AB1758" s="1" t="s">
        <v>1903</v>
      </c>
      <c r="AC1758" s="1" t="s">
        <v>1903</v>
      </c>
      <c r="AD1758" s="1" t="s">
        <v>1903</v>
      </c>
      <c r="AE1758" s="1" t="s">
        <v>1903</v>
      </c>
      <c r="AF1758" s="1" t="s">
        <v>1903</v>
      </c>
    </row>
    <row r="1759" spans="1:32" x14ac:dyDescent="0.25">
      <c r="A1759" s="1" t="s">
        <v>1596</v>
      </c>
      <c r="B1759" s="1" t="s">
        <v>3614</v>
      </c>
      <c r="C1759" s="1" t="s">
        <v>3605</v>
      </c>
      <c r="D1759">
        <v>1003001</v>
      </c>
      <c r="E1759">
        <v>10030010406</v>
      </c>
      <c r="F1759" s="1" t="s">
        <v>3680</v>
      </c>
      <c r="G1759">
        <v>27</v>
      </c>
      <c r="H1759" s="1" t="s">
        <v>3605</v>
      </c>
      <c r="I1759" s="1" t="s">
        <v>3670</v>
      </c>
      <c r="J1759">
        <v>690</v>
      </c>
      <c r="K1759" s="1" t="s">
        <v>3618</v>
      </c>
      <c r="L1759">
        <v>1</v>
      </c>
      <c r="M1759" s="1" t="s">
        <v>3609</v>
      </c>
      <c r="N1759">
        <v>1</v>
      </c>
      <c r="O1759">
        <v>27132</v>
      </c>
      <c r="P1759" s="1" t="s">
        <v>3586</v>
      </c>
      <c r="Q1759" s="1" t="s">
        <v>3619</v>
      </c>
      <c r="R1759" s="1" t="s">
        <v>3620</v>
      </c>
      <c r="S1759" s="1" t="s">
        <v>1903</v>
      </c>
      <c r="T1759" s="1" t="s">
        <v>1903</v>
      </c>
      <c r="U1759" s="1" t="s">
        <v>1903</v>
      </c>
      <c r="V1759" s="1" t="s">
        <v>1903</v>
      </c>
      <c r="W1759" s="1" t="s">
        <v>1903</v>
      </c>
      <c r="X1759" s="1" t="s">
        <v>1903</v>
      </c>
      <c r="Y1759" s="1" t="s">
        <v>1903</v>
      </c>
      <c r="Z1759" s="1" t="s">
        <v>1903</v>
      </c>
      <c r="AA1759" s="1" t="s">
        <v>1903</v>
      </c>
      <c r="AB1759" s="1" t="s">
        <v>1903</v>
      </c>
      <c r="AC1759" s="1" t="s">
        <v>1903</v>
      </c>
      <c r="AD1759" s="1" t="s">
        <v>1903</v>
      </c>
      <c r="AE1759" s="1" t="s">
        <v>1903</v>
      </c>
      <c r="AF1759" s="1" t="s">
        <v>1903</v>
      </c>
    </row>
    <row r="1760" spans="1:32" x14ac:dyDescent="0.25">
      <c r="A1760" s="1" t="s">
        <v>1596</v>
      </c>
      <c r="B1760" s="1" t="s">
        <v>3614</v>
      </c>
      <c r="C1760" s="1" t="s">
        <v>3605</v>
      </c>
      <c r="D1760">
        <v>1003001</v>
      </c>
      <c r="E1760">
        <v>10030010406</v>
      </c>
      <c r="F1760" s="1" t="s">
        <v>3680</v>
      </c>
      <c r="G1760">
        <v>27</v>
      </c>
      <c r="H1760" s="1" t="s">
        <v>3605</v>
      </c>
      <c r="I1760" s="1" t="s">
        <v>3670</v>
      </c>
      <c r="J1760">
        <v>690</v>
      </c>
      <c r="K1760" s="1" t="s">
        <v>3618</v>
      </c>
      <c r="L1760">
        <v>1</v>
      </c>
      <c r="M1760" s="1" t="s">
        <v>3609</v>
      </c>
      <c r="N1760">
        <v>1</v>
      </c>
      <c r="O1760">
        <v>27132</v>
      </c>
      <c r="P1760" s="1" t="s">
        <v>3586</v>
      </c>
      <c r="Q1760" s="1" t="s">
        <v>3619</v>
      </c>
      <c r="R1760" s="1" t="s">
        <v>3620</v>
      </c>
      <c r="S1760" s="1" t="s">
        <v>1903</v>
      </c>
      <c r="T1760" s="1" t="s">
        <v>1903</v>
      </c>
      <c r="U1760" s="1" t="s">
        <v>1903</v>
      </c>
      <c r="V1760" s="1" t="s">
        <v>1903</v>
      </c>
      <c r="W1760" s="1" t="s">
        <v>1903</v>
      </c>
      <c r="X1760" s="1" t="s">
        <v>1903</v>
      </c>
      <c r="Y1760" s="1" t="s">
        <v>1903</v>
      </c>
      <c r="Z1760" s="1" t="s">
        <v>1903</v>
      </c>
      <c r="AA1760" s="1" t="s">
        <v>1903</v>
      </c>
      <c r="AB1760" s="1" t="s">
        <v>1903</v>
      </c>
      <c r="AC1760" s="1" t="s">
        <v>1903</v>
      </c>
      <c r="AD1760" s="1" t="s">
        <v>1903</v>
      </c>
      <c r="AE1760" s="1" t="s">
        <v>1903</v>
      </c>
      <c r="AF1760" s="1" t="s">
        <v>1903</v>
      </c>
    </row>
    <row r="1761" spans="1:32" x14ac:dyDescent="0.25">
      <c r="A1761" s="1" t="s">
        <v>1159</v>
      </c>
      <c r="B1761" s="1" t="s">
        <v>3604</v>
      </c>
      <c r="C1761" s="1" t="s">
        <v>3605</v>
      </c>
      <c r="D1761">
        <v>1003001</v>
      </c>
      <c r="E1761">
        <v>10030010406</v>
      </c>
      <c r="F1761" s="1" t="s">
        <v>3680</v>
      </c>
      <c r="G1761">
        <v>27</v>
      </c>
      <c r="H1761" s="1" t="s">
        <v>3605</v>
      </c>
      <c r="I1761" s="1" t="s">
        <v>3670</v>
      </c>
      <c r="J1761">
        <v>678</v>
      </c>
      <c r="K1761" s="1" t="s">
        <v>3618</v>
      </c>
      <c r="L1761">
        <v>1</v>
      </c>
      <c r="M1761" s="1" t="s">
        <v>3609</v>
      </c>
      <c r="N1761">
        <v>1</v>
      </c>
      <c r="O1761">
        <v>27447</v>
      </c>
      <c r="P1761" s="1" t="s">
        <v>3586</v>
      </c>
      <c r="Q1761" s="1" t="s">
        <v>3631</v>
      </c>
      <c r="R1761" s="1" t="s">
        <v>3632</v>
      </c>
      <c r="S1761" s="1" t="s">
        <v>3629</v>
      </c>
      <c r="T1761" s="1" t="s">
        <v>1903</v>
      </c>
      <c r="U1761" s="1" t="s">
        <v>1903</v>
      </c>
      <c r="V1761" s="1" t="s">
        <v>1903</v>
      </c>
      <c r="W1761" s="1" t="s">
        <v>1903</v>
      </c>
      <c r="X1761" s="1" t="s">
        <v>1903</v>
      </c>
      <c r="Y1761" s="1" t="s">
        <v>1903</v>
      </c>
      <c r="Z1761" s="1" t="s">
        <v>1903</v>
      </c>
      <c r="AA1761" s="1" t="s">
        <v>1903</v>
      </c>
      <c r="AB1761" s="1" t="s">
        <v>1903</v>
      </c>
      <c r="AC1761" s="1" t="s">
        <v>1903</v>
      </c>
      <c r="AD1761" s="1" t="s">
        <v>1903</v>
      </c>
      <c r="AE1761" s="1" t="s">
        <v>1903</v>
      </c>
      <c r="AF1761" s="1" t="s">
        <v>1903</v>
      </c>
    </row>
    <row r="1762" spans="1:32" x14ac:dyDescent="0.25">
      <c r="A1762" s="1" t="s">
        <v>1801</v>
      </c>
      <c r="B1762" s="1" t="s">
        <v>3604</v>
      </c>
      <c r="C1762" s="1" t="s">
        <v>3605</v>
      </c>
      <c r="D1762">
        <v>1003001</v>
      </c>
      <c r="E1762">
        <v>10030010406</v>
      </c>
      <c r="F1762" s="1" t="s">
        <v>3680</v>
      </c>
      <c r="G1762">
        <v>27</v>
      </c>
      <c r="H1762" s="1" t="s">
        <v>3605</v>
      </c>
      <c r="I1762" s="1" t="s">
        <v>3670</v>
      </c>
      <c r="J1762">
        <v>690</v>
      </c>
      <c r="K1762" s="1" t="s">
        <v>3608</v>
      </c>
      <c r="L1762">
        <v>1</v>
      </c>
      <c r="M1762" s="1" t="s">
        <v>3609</v>
      </c>
      <c r="N1762">
        <v>1</v>
      </c>
      <c r="O1762">
        <v>27447</v>
      </c>
      <c r="P1762" s="1" t="s">
        <v>3586</v>
      </c>
      <c r="Q1762" s="1" t="s">
        <v>3631</v>
      </c>
      <c r="R1762" s="1" t="s">
        <v>3632</v>
      </c>
      <c r="S1762" s="1" t="s">
        <v>3629</v>
      </c>
      <c r="T1762" s="1" t="s">
        <v>1903</v>
      </c>
      <c r="U1762" s="1" t="s">
        <v>1903</v>
      </c>
      <c r="V1762" s="1" t="s">
        <v>1903</v>
      </c>
      <c r="W1762" s="1" t="s">
        <v>1903</v>
      </c>
      <c r="X1762" s="1" t="s">
        <v>1903</v>
      </c>
      <c r="Y1762" s="1" t="s">
        <v>1903</v>
      </c>
      <c r="Z1762" s="1" t="s">
        <v>1903</v>
      </c>
      <c r="AA1762" s="1" t="s">
        <v>1903</v>
      </c>
      <c r="AB1762" s="1" t="s">
        <v>1903</v>
      </c>
      <c r="AC1762" s="1" t="s">
        <v>1903</v>
      </c>
      <c r="AD1762" s="1" t="s">
        <v>1903</v>
      </c>
      <c r="AE1762" s="1" t="s">
        <v>1903</v>
      </c>
      <c r="AF1762" s="1" t="s">
        <v>1903</v>
      </c>
    </row>
    <row r="1763" spans="1:32" x14ac:dyDescent="0.25">
      <c r="A1763" s="1" t="s">
        <v>1503</v>
      </c>
      <c r="B1763" s="1" t="s">
        <v>3604</v>
      </c>
      <c r="C1763" s="1" t="s">
        <v>3605</v>
      </c>
      <c r="D1763">
        <v>1003001</v>
      </c>
      <c r="E1763">
        <v>10030010406</v>
      </c>
      <c r="F1763" s="1" t="s">
        <v>3680</v>
      </c>
      <c r="G1763">
        <v>27</v>
      </c>
      <c r="H1763" s="1" t="s">
        <v>3605</v>
      </c>
      <c r="I1763" s="1" t="s">
        <v>3670</v>
      </c>
      <c r="J1763">
        <v>690</v>
      </c>
      <c r="K1763" s="1" t="s">
        <v>3634</v>
      </c>
      <c r="L1763">
        <v>1</v>
      </c>
      <c r="M1763" s="1" t="s">
        <v>3609</v>
      </c>
      <c r="N1763">
        <v>1</v>
      </c>
      <c r="O1763">
        <v>27447</v>
      </c>
      <c r="P1763" s="1" t="s">
        <v>3586</v>
      </c>
      <c r="Q1763" s="1" t="s">
        <v>3631</v>
      </c>
      <c r="R1763" s="1" t="s">
        <v>3632</v>
      </c>
      <c r="S1763" s="1" t="s">
        <v>3629</v>
      </c>
      <c r="T1763" s="1" t="s">
        <v>1903</v>
      </c>
      <c r="U1763" s="1" t="s">
        <v>1903</v>
      </c>
      <c r="V1763" s="1" t="s">
        <v>1903</v>
      </c>
      <c r="W1763" s="1" t="s">
        <v>1903</v>
      </c>
      <c r="X1763" s="1" t="s">
        <v>1903</v>
      </c>
      <c r="Y1763" s="1" t="s">
        <v>1903</v>
      </c>
      <c r="Z1763" s="1" t="s">
        <v>1903</v>
      </c>
      <c r="AA1763" s="1" t="s">
        <v>1903</v>
      </c>
      <c r="AB1763" s="1" t="s">
        <v>1903</v>
      </c>
      <c r="AC1763" s="1" t="s">
        <v>1903</v>
      </c>
      <c r="AD1763" s="1" t="s">
        <v>1903</v>
      </c>
      <c r="AE1763" s="1" t="s">
        <v>1903</v>
      </c>
      <c r="AF1763" s="1" t="s">
        <v>1903</v>
      </c>
    </row>
    <row r="1764" spans="1:32" x14ac:dyDescent="0.25">
      <c r="A1764" s="1" t="s">
        <v>320</v>
      </c>
      <c r="B1764" s="1" t="s">
        <v>3614</v>
      </c>
      <c r="C1764" s="1" t="s">
        <v>3605</v>
      </c>
      <c r="D1764">
        <v>1003001</v>
      </c>
      <c r="E1764">
        <v>10030010406</v>
      </c>
      <c r="F1764" s="1" t="s">
        <v>3680</v>
      </c>
      <c r="G1764">
        <v>27</v>
      </c>
      <c r="H1764" s="1" t="s">
        <v>3605</v>
      </c>
      <c r="I1764" s="1" t="s">
        <v>3670</v>
      </c>
      <c r="J1764">
        <v>690</v>
      </c>
      <c r="K1764" s="1" t="s">
        <v>3635</v>
      </c>
      <c r="L1764">
        <v>1</v>
      </c>
      <c r="M1764" s="1" t="s">
        <v>3609</v>
      </c>
      <c r="N1764">
        <v>1</v>
      </c>
      <c r="O1764">
        <v>27130</v>
      </c>
      <c r="P1764" s="1" t="s">
        <v>3586</v>
      </c>
      <c r="Q1764" s="1" t="s">
        <v>3619</v>
      </c>
      <c r="R1764" s="1" t="s">
        <v>3628</v>
      </c>
      <c r="S1764" s="1" t="s">
        <v>3629</v>
      </c>
      <c r="T1764" s="1" t="s">
        <v>1903</v>
      </c>
      <c r="U1764" s="1" t="s">
        <v>1903</v>
      </c>
      <c r="V1764" s="1" t="s">
        <v>1903</v>
      </c>
      <c r="W1764" s="1" t="s">
        <v>1903</v>
      </c>
      <c r="X1764" s="1" t="s">
        <v>1903</v>
      </c>
      <c r="Y1764" s="1" t="s">
        <v>1903</v>
      </c>
      <c r="Z1764" s="1" t="s">
        <v>1903</v>
      </c>
      <c r="AA1764" s="1" t="s">
        <v>1903</v>
      </c>
      <c r="AB1764" s="1" t="s">
        <v>1903</v>
      </c>
      <c r="AC1764" s="1" t="s">
        <v>1903</v>
      </c>
      <c r="AD1764" s="1" t="s">
        <v>1903</v>
      </c>
      <c r="AE1764" s="1" t="s">
        <v>1903</v>
      </c>
      <c r="AF1764" s="1" t="s">
        <v>1903</v>
      </c>
    </row>
    <row r="1765" spans="1:32" x14ac:dyDescent="0.25">
      <c r="A1765" s="1" t="s">
        <v>421</v>
      </c>
      <c r="B1765" s="1" t="s">
        <v>3614</v>
      </c>
      <c r="C1765" s="1" t="s">
        <v>3605</v>
      </c>
      <c r="D1765">
        <v>1003001</v>
      </c>
      <c r="E1765">
        <v>10030010406</v>
      </c>
      <c r="F1765" s="1" t="s">
        <v>3680</v>
      </c>
      <c r="G1765">
        <v>27</v>
      </c>
      <c r="H1765" s="1" t="s">
        <v>3605</v>
      </c>
      <c r="I1765" s="1" t="s">
        <v>3670</v>
      </c>
      <c r="J1765">
        <v>678</v>
      </c>
      <c r="K1765" s="1" t="s">
        <v>3618</v>
      </c>
      <c r="L1765">
        <v>1</v>
      </c>
      <c r="M1765" s="1" t="s">
        <v>3609</v>
      </c>
      <c r="N1765">
        <v>1</v>
      </c>
      <c r="O1765">
        <v>27130</v>
      </c>
      <c r="P1765" s="1" t="s">
        <v>3586</v>
      </c>
      <c r="Q1765" s="1" t="s">
        <v>3619</v>
      </c>
      <c r="R1765" s="1" t="s">
        <v>3628</v>
      </c>
      <c r="S1765" s="1" t="s">
        <v>3629</v>
      </c>
      <c r="T1765" s="1" t="s">
        <v>1903</v>
      </c>
      <c r="U1765" s="1" t="s">
        <v>1903</v>
      </c>
      <c r="V1765" s="1" t="s">
        <v>1903</v>
      </c>
      <c r="W1765" s="1" t="s">
        <v>1903</v>
      </c>
      <c r="X1765" s="1" t="s">
        <v>1903</v>
      </c>
      <c r="Y1765" s="1" t="s">
        <v>1903</v>
      </c>
      <c r="Z1765" s="1" t="s">
        <v>1903</v>
      </c>
      <c r="AA1765" s="1" t="s">
        <v>1903</v>
      </c>
      <c r="AB1765" s="1" t="s">
        <v>1903</v>
      </c>
      <c r="AC1765" s="1" t="s">
        <v>1903</v>
      </c>
      <c r="AD1765" s="1" t="s">
        <v>1903</v>
      </c>
      <c r="AE1765" s="1" t="s">
        <v>1903</v>
      </c>
      <c r="AF1765" s="1" t="s">
        <v>1903</v>
      </c>
    </row>
    <row r="1766" spans="1:32" x14ac:dyDescent="0.25">
      <c r="A1766" s="1" t="s">
        <v>1528</v>
      </c>
      <c r="B1766" s="1" t="s">
        <v>3604</v>
      </c>
      <c r="C1766" s="1" t="s">
        <v>3605</v>
      </c>
      <c r="D1766">
        <v>1003001</v>
      </c>
      <c r="E1766">
        <v>10030010406</v>
      </c>
      <c r="F1766" s="1" t="s">
        <v>3680</v>
      </c>
      <c r="G1766">
        <v>27</v>
      </c>
      <c r="H1766" s="1" t="s">
        <v>3605</v>
      </c>
      <c r="I1766" s="1" t="s">
        <v>3670</v>
      </c>
      <c r="J1766">
        <v>690</v>
      </c>
      <c r="K1766" s="1" t="s">
        <v>3608</v>
      </c>
      <c r="L1766">
        <v>1</v>
      </c>
      <c r="M1766" s="1" t="s">
        <v>3609</v>
      </c>
      <c r="N1766">
        <v>1</v>
      </c>
      <c r="O1766">
        <v>27130</v>
      </c>
      <c r="P1766" s="1" t="s">
        <v>3586</v>
      </c>
      <c r="Q1766" s="1" t="s">
        <v>3619</v>
      </c>
      <c r="R1766" s="1" t="s">
        <v>3628</v>
      </c>
      <c r="S1766" s="1" t="s">
        <v>3629</v>
      </c>
      <c r="T1766" s="1" t="s">
        <v>1903</v>
      </c>
      <c r="U1766" s="1" t="s">
        <v>1903</v>
      </c>
      <c r="V1766" s="1" t="s">
        <v>1903</v>
      </c>
      <c r="W1766" s="1" t="s">
        <v>1903</v>
      </c>
      <c r="X1766" s="1" t="s">
        <v>1903</v>
      </c>
      <c r="Y1766" s="1" t="s">
        <v>1903</v>
      </c>
      <c r="Z1766" s="1" t="s">
        <v>1903</v>
      </c>
      <c r="AA1766" s="1" t="s">
        <v>1903</v>
      </c>
      <c r="AB1766" s="1" t="s">
        <v>1903</v>
      </c>
      <c r="AC1766" s="1" t="s">
        <v>1903</v>
      </c>
      <c r="AD1766" s="1" t="s">
        <v>1903</v>
      </c>
      <c r="AE1766" s="1" t="s">
        <v>1903</v>
      </c>
      <c r="AF1766" s="1" t="s">
        <v>1903</v>
      </c>
    </row>
    <row r="1767" spans="1:32" x14ac:dyDescent="0.25">
      <c r="A1767" s="1" t="s">
        <v>527</v>
      </c>
      <c r="B1767" s="1" t="s">
        <v>3614</v>
      </c>
      <c r="C1767" s="1" t="s">
        <v>3605</v>
      </c>
      <c r="D1767">
        <v>1003001</v>
      </c>
      <c r="E1767">
        <v>10030010406</v>
      </c>
      <c r="F1767" s="1" t="s">
        <v>3680</v>
      </c>
      <c r="G1767">
        <v>27</v>
      </c>
      <c r="H1767" s="1" t="s">
        <v>3605</v>
      </c>
      <c r="I1767" s="1" t="s">
        <v>3670</v>
      </c>
      <c r="J1767">
        <v>678</v>
      </c>
      <c r="K1767" s="1" t="s">
        <v>3608</v>
      </c>
      <c r="L1767">
        <v>1</v>
      </c>
      <c r="M1767" s="1" t="s">
        <v>3609</v>
      </c>
      <c r="N1767">
        <v>1</v>
      </c>
      <c r="O1767">
        <v>27130</v>
      </c>
      <c r="P1767" s="1" t="s">
        <v>3586</v>
      </c>
      <c r="Q1767" s="1" t="s">
        <v>3619</v>
      </c>
      <c r="R1767" s="1" t="s">
        <v>3628</v>
      </c>
      <c r="S1767" s="1" t="s">
        <v>3629</v>
      </c>
      <c r="T1767" s="1" t="s">
        <v>1903</v>
      </c>
      <c r="U1767" s="1" t="s">
        <v>1903</v>
      </c>
      <c r="V1767" s="1" t="s">
        <v>1903</v>
      </c>
      <c r="W1767" s="1" t="s">
        <v>1903</v>
      </c>
      <c r="X1767" s="1" t="s">
        <v>1903</v>
      </c>
      <c r="Y1767" s="1" t="s">
        <v>1903</v>
      </c>
      <c r="Z1767" s="1" t="s">
        <v>1903</v>
      </c>
      <c r="AA1767" s="1" t="s">
        <v>1903</v>
      </c>
      <c r="AB1767" s="1" t="s">
        <v>1903</v>
      </c>
      <c r="AC1767" s="1" t="s">
        <v>1903</v>
      </c>
      <c r="AD1767" s="1" t="s">
        <v>1903</v>
      </c>
      <c r="AE1767" s="1" t="s">
        <v>1903</v>
      </c>
      <c r="AF1767" s="1" t="s">
        <v>1903</v>
      </c>
    </row>
    <row r="1768" spans="1:32" x14ac:dyDescent="0.25">
      <c r="A1768" s="1" t="s">
        <v>1760</v>
      </c>
      <c r="B1768" s="1" t="s">
        <v>3604</v>
      </c>
      <c r="C1768" s="1" t="s">
        <v>3605</v>
      </c>
      <c r="D1768">
        <v>1003001</v>
      </c>
      <c r="E1768">
        <v>10030010406</v>
      </c>
      <c r="F1768" s="1" t="s">
        <v>3680</v>
      </c>
      <c r="G1768">
        <v>27</v>
      </c>
      <c r="H1768" s="1" t="s">
        <v>3605</v>
      </c>
      <c r="I1768" s="1" t="s">
        <v>3670</v>
      </c>
      <c r="J1768">
        <v>678</v>
      </c>
      <c r="K1768" s="1" t="s">
        <v>3636</v>
      </c>
      <c r="L1768">
        <v>1</v>
      </c>
      <c r="M1768" s="1" t="s">
        <v>3609</v>
      </c>
      <c r="N1768">
        <v>1</v>
      </c>
      <c r="O1768">
        <v>27130</v>
      </c>
      <c r="P1768" s="1" t="s">
        <v>3586</v>
      </c>
      <c r="Q1768" s="1" t="s">
        <v>3619</v>
      </c>
      <c r="R1768" s="1" t="s">
        <v>3628</v>
      </c>
      <c r="S1768" s="1" t="s">
        <v>3629</v>
      </c>
      <c r="T1768" s="1" t="s">
        <v>1903</v>
      </c>
      <c r="U1768" s="1" t="s">
        <v>1903</v>
      </c>
      <c r="V1768" s="1" t="s">
        <v>1903</v>
      </c>
      <c r="W1768" s="1" t="s">
        <v>1903</v>
      </c>
      <c r="X1768" s="1" t="s">
        <v>1903</v>
      </c>
      <c r="Y1768" s="1" t="s">
        <v>1903</v>
      </c>
      <c r="Z1768" s="1" t="s">
        <v>1903</v>
      </c>
      <c r="AA1768" s="1" t="s">
        <v>1903</v>
      </c>
      <c r="AB1768" s="1" t="s">
        <v>1903</v>
      </c>
      <c r="AC1768" s="1" t="s">
        <v>1903</v>
      </c>
      <c r="AD1768" s="1" t="s">
        <v>1903</v>
      </c>
      <c r="AE1768" s="1" t="s">
        <v>1903</v>
      </c>
      <c r="AF1768" s="1" t="s">
        <v>1903</v>
      </c>
    </row>
    <row r="1769" spans="1:32" x14ac:dyDescent="0.25">
      <c r="A1769" s="1" t="s">
        <v>1730</v>
      </c>
      <c r="B1769" s="1" t="s">
        <v>3604</v>
      </c>
      <c r="C1769" s="1" t="s">
        <v>3605</v>
      </c>
      <c r="D1769">
        <v>1003001</v>
      </c>
      <c r="E1769">
        <v>10030010406</v>
      </c>
      <c r="F1769" s="1" t="s">
        <v>3680</v>
      </c>
      <c r="G1769">
        <v>27</v>
      </c>
      <c r="H1769" s="1" t="s">
        <v>3605</v>
      </c>
      <c r="I1769" s="1" t="s">
        <v>3670</v>
      </c>
      <c r="J1769">
        <v>690</v>
      </c>
      <c r="K1769" s="1" t="s">
        <v>3618</v>
      </c>
      <c r="L1769">
        <v>1</v>
      </c>
      <c r="M1769" s="1" t="s">
        <v>3609</v>
      </c>
      <c r="N1769">
        <v>1</v>
      </c>
      <c r="O1769">
        <v>27130</v>
      </c>
      <c r="P1769" s="1" t="s">
        <v>3586</v>
      </c>
      <c r="Q1769" s="1" t="s">
        <v>3619</v>
      </c>
      <c r="R1769" s="1" t="s">
        <v>3628</v>
      </c>
      <c r="S1769" s="1" t="s">
        <v>3629</v>
      </c>
      <c r="T1769" s="1" t="s">
        <v>1903</v>
      </c>
      <c r="U1769" s="1" t="s">
        <v>1903</v>
      </c>
      <c r="V1769" s="1" t="s">
        <v>1903</v>
      </c>
      <c r="W1769" s="1" t="s">
        <v>1903</v>
      </c>
      <c r="X1769" s="1" t="s">
        <v>1903</v>
      </c>
      <c r="Y1769" s="1" t="s">
        <v>1903</v>
      </c>
      <c r="Z1769" s="1" t="s">
        <v>1903</v>
      </c>
      <c r="AA1769" s="1" t="s">
        <v>1903</v>
      </c>
      <c r="AB1769" s="1" t="s">
        <v>1903</v>
      </c>
      <c r="AC1769" s="1" t="s">
        <v>1903</v>
      </c>
      <c r="AD1769" s="1" t="s">
        <v>1903</v>
      </c>
      <c r="AE1769" s="1" t="s">
        <v>1903</v>
      </c>
      <c r="AF1769" s="1" t="s">
        <v>1903</v>
      </c>
    </row>
    <row r="1770" spans="1:32" x14ac:dyDescent="0.25">
      <c r="A1770" s="1" t="s">
        <v>405</v>
      </c>
      <c r="B1770" s="1" t="s">
        <v>3614</v>
      </c>
      <c r="C1770" s="1" t="s">
        <v>3605</v>
      </c>
      <c r="D1770">
        <v>1003001</v>
      </c>
      <c r="E1770">
        <v>10030010406</v>
      </c>
      <c r="F1770" s="1" t="s">
        <v>3680</v>
      </c>
      <c r="G1770">
        <v>27</v>
      </c>
      <c r="H1770" s="1" t="s">
        <v>3605</v>
      </c>
      <c r="I1770" s="1" t="s">
        <v>3670</v>
      </c>
      <c r="J1770">
        <v>678</v>
      </c>
      <c r="K1770" s="1" t="s">
        <v>3618</v>
      </c>
      <c r="L1770">
        <v>1</v>
      </c>
      <c r="M1770" s="1" t="s">
        <v>3609</v>
      </c>
      <c r="N1770">
        <v>1</v>
      </c>
      <c r="O1770">
        <v>27130</v>
      </c>
      <c r="P1770" s="1" t="s">
        <v>3586</v>
      </c>
      <c r="Q1770" s="1" t="s">
        <v>3619</v>
      </c>
      <c r="R1770" s="1" t="s">
        <v>3628</v>
      </c>
      <c r="S1770" s="1" t="s">
        <v>3629</v>
      </c>
      <c r="T1770" s="1" t="s">
        <v>1903</v>
      </c>
      <c r="U1770" s="1" t="s">
        <v>1903</v>
      </c>
      <c r="V1770" s="1" t="s">
        <v>1903</v>
      </c>
      <c r="W1770" s="1" t="s">
        <v>1903</v>
      </c>
      <c r="X1770" s="1" t="s">
        <v>1903</v>
      </c>
      <c r="Y1770" s="1" t="s">
        <v>1903</v>
      </c>
      <c r="Z1770" s="1" t="s">
        <v>1903</v>
      </c>
      <c r="AA1770" s="1" t="s">
        <v>1903</v>
      </c>
      <c r="AB1770" s="1" t="s">
        <v>1903</v>
      </c>
      <c r="AC1770" s="1" t="s">
        <v>1903</v>
      </c>
      <c r="AD1770" s="1" t="s">
        <v>1903</v>
      </c>
      <c r="AE1770" s="1" t="s">
        <v>1903</v>
      </c>
      <c r="AF1770" s="1" t="s">
        <v>1903</v>
      </c>
    </row>
    <row r="1771" spans="1:32" x14ac:dyDescent="0.25">
      <c r="A1771" s="1" t="s">
        <v>1438</v>
      </c>
      <c r="B1771" s="1" t="s">
        <v>3614</v>
      </c>
      <c r="C1771" s="1" t="s">
        <v>3605</v>
      </c>
      <c r="D1771">
        <v>1003001</v>
      </c>
      <c r="E1771">
        <v>10030010406</v>
      </c>
      <c r="F1771" s="1" t="s">
        <v>3680</v>
      </c>
      <c r="G1771">
        <v>27</v>
      </c>
      <c r="H1771" s="1" t="s">
        <v>3605</v>
      </c>
      <c r="I1771" s="1" t="s">
        <v>3670</v>
      </c>
      <c r="J1771">
        <v>690</v>
      </c>
      <c r="K1771" s="1" t="s">
        <v>3608</v>
      </c>
      <c r="L1771">
        <v>1</v>
      </c>
      <c r="M1771" s="1" t="s">
        <v>3609</v>
      </c>
      <c r="N1771">
        <v>1</v>
      </c>
      <c r="O1771">
        <v>27130</v>
      </c>
      <c r="P1771" s="1" t="s">
        <v>3586</v>
      </c>
      <c r="Q1771" s="1" t="s">
        <v>3619</v>
      </c>
      <c r="R1771" s="1" t="s">
        <v>3628</v>
      </c>
      <c r="S1771" s="1" t="s">
        <v>3629</v>
      </c>
      <c r="T1771" s="1" t="s">
        <v>1903</v>
      </c>
      <c r="U1771" s="1" t="s">
        <v>1903</v>
      </c>
      <c r="V1771" s="1" t="s">
        <v>1903</v>
      </c>
      <c r="W1771" s="1" t="s">
        <v>1903</v>
      </c>
      <c r="X1771" s="1" t="s">
        <v>1903</v>
      </c>
      <c r="Y1771" s="1" t="s">
        <v>1903</v>
      </c>
      <c r="Z1771" s="1" t="s">
        <v>1903</v>
      </c>
      <c r="AA1771" s="1" t="s">
        <v>1903</v>
      </c>
      <c r="AB1771" s="1" t="s">
        <v>1903</v>
      </c>
      <c r="AC1771" s="1" t="s">
        <v>1903</v>
      </c>
      <c r="AD1771" s="1" t="s">
        <v>1903</v>
      </c>
      <c r="AE1771" s="1" t="s">
        <v>1903</v>
      </c>
      <c r="AF1771" s="1" t="s">
        <v>1903</v>
      </c>
    </row>
    <row r="1772" spans="1:32" x14ac:dyDescent="0.25">
      <c r="A1772" s="1" t="s">
        <v>4</v>
      </c>
      <c r="B1772" s="1" t="s">
        <v>3614</v>
      </c>
      <c r="C1772" s="1" t="s">
        <v>3605</v>
      </c>
      <c r="D1772">
        <v>1003001</v>
      </c>
      <c r="E1772">
        <v>10030010406</v>
      </c>
      <c r="F1772" s="1" t="s">
        <v>3680</v>
      </c>
      <c r="G1772">
        <v>27</v>
      </c>
      <c r="H1772" s="1" t="s">
        <v>3605</v>
      </c>
      <c r="I1772" s="1" t="s">
        <v>3670</v>
      </c>
      <c r="J1772">
        <v>678</v>
      </c>
      <c r="K1772" s="1" t="s">
        <v>3608</v>
      </c>
      <c r="L1772">
        <v>1</v>
      </c>
      <c r="M1772" s="1" t="s">
        <v>3609</v>
      </c>
      <c r="N1772">
        <v>1</v>
      </c>
      <c r="O1772">
        <v>27130</v>
      </c>
      <c r="P1772" s="1" t="s">
        <v>3586</v>
      </c>
      <c r="Q1772" s="1" t="s">
        <v>3619</v>
      </c>
      <c r="R1772" s="1" t="s">
        <v>3628</v>
      </c>
      <c r="S1772" s="1" t="s">
        <v>3629</v>
      </c>
      <c r="T1772" s="1" t="s">
        <v>1903</v>
      </c>
      <c r="U1772" s="1" t="s">
        <v>1903</v>
      </c>
      <c r="V1772" s="1" t="s">
        <v>1903</v>
      </c>
      <c r="W1772" s="1" t="s">
        <v>1903</v>
      </c>
      <c r="X1772" s="1" t="s">
        <v>1903</v>
      </c>
      <c r="Y1772" s="1" t="s">
        <v>1903</v>
      </c>
      <c r="Z1772" s="1" t="s">
        <v>1903</v>
      </c>
      <c r="AA1772" s="1" t="s">
        <v>1903</v>
      </c>
      <c r="AB1772" s="1" t="s">
        <v>1903</v>
      </c>
      <c r="AC1772" s="1" t="s">
        <v>1903</v>
      </c>
      <c r="AD1772" s="1" t="s">
        <v>1903</v>
      </c>
      <c r="AE1772" s="1" t="s">
        <v>1903</v>
      </c>
      <c r="AF1772" s="1" t="s">
        <v>1903</v>
      </c>
    </row>
    <row r="1773" spans="1:32" x14ac:dyDescent="0.25">
      <c r="A1773" s="1" t="s">
        <v>1835</v>
      </c>
      <c r="B1773" s="1" t="s">
        <v>3614</v>
      </c>
      <c r="C1773" s="1" t="s">
        <v>3605</v>
      </c>
      <c r="D1773">
        <v>1003001</v>
      </c>
      <c r="E1773">
        <v>10030010406</v>
      </c>
      <c r="F1773" s="1" t="s">
        <v>3680</v>
      </c>
      <c r="G1773">
        <v>27</v>
      </c>
      <c r="H1773" s="1" t="s">
        <v>3605</v>
      </c>
      <c r="I1773" s="1" t="s">
        <v>3670</v>
      </c>
      <c r="J1773">
        <v>690</v>
      </c>
      <c r="K1773" s="1" t="s">
        <v>3618</v>
      </c>
      <c r="L1773">
        <v>1</v>
      </c>
      <c r="M1773" s="1" t="s">
        <v>3609</v>
      </c>
      <c r="N1773">
        <v>1</v>
      </c>
      <c r="O1773">
        <v>27447</v>
      </c>
      <c r="P1773" s="1" t="s">
        <v>3586</v>
      </c>
      <c r="Q1773" s="1" t="s">
        <v>3631</v>
      </c>
      <c r="R1773" s="1" t="s">
        <v>3632</v>
      </c>
      <c r="S1773" s="1" t="s">
        <v>3629</v>
      </c>
      <c r="T1773" s="1" t="s">
        <v>1903</v>
      </c>
      <c r="U1773" s="1" t="s">
        <v>1903</v>
      </c>
      <c r="V1773" s="1" t="s">
        <v>1903</v>
      </c>
      <c r="W1773" s="1" t="s">
        <v>1903</v>
      </c>
      <c r="X1773" s="1" t="s">
        <v>1903</v>
      </c>
      <c r="Y1773" s="1" t="s">
        <v>1903</v>
      </c>
      <c r="Z1773" s="1" t="s">
        <v>1903</v>
      </c>
      <c r="AA1773" s="1" t="s">
        <v>1903</v>
      </c>
      <c r="AB1773" s="1" t="s">
        <v>1903</v>
      </c>
      <c r="AC1773" s="1" t="s">
        <v>1903</v>
      </c>
      <c r="AD1773" s="1" t="s">
        <v>1903</v>
      </c>
      <c r="AE1773" s="1" t="s">
        <v>1903</v>
      </c>
      <c r="AF1773" s="1" t="s">
        <v>1903</v>
      </c>
    </row>
    <row r="1774" spans="1:32" x14ac:dyDescent="0.25">
      <c r="A1774" s="1" t="s">
        <v>1561</v>
      </c>
      <c r="B1774" s="1" t="s">
        <v>3614</v>
      </c>
      <c r="C1774" s="1" t="s">
        <v>3605</v>
      </c>
      <c r="D1774">
        <v>1003001</v>
      </c>
      <c r="E1774">
        <v>10030010406</v>
      </c>
      <c r="F1774" s="1" t="s">
        <v>3680</v>
      </c>
      <c r="G1774">
        <v>27</v>
      </c>
      <c r="H1774" s="1" t="s">
        <v>3605</v>
      </c>
      <c r="I1774" s="1" t="s">
        <v>3670</v>
      </c>
      <c r="J1774">
        <v>690</v>
      </c>
      <c r="K1774" s="1" t="s">
        <v>3635</v>
      </c>
      <c r="L1774">
        <v>1</v>
      </c>
      <c r="M1774" s="1" t="s">
        <v>3609</v>
      </c>
      <c r="N1774">
        <v>1</v>
      </c>
      <c r="O1774">
        <v>27134</v>
      </c>
      <c r="P1774" s="1" t="s">
        <v>3586</v>
      </c>
      <c r="Q1774" s="1" t="s">
        <v>3615</v>
      </c>
      <c r="R1774" s="1" t="s">
        <v>3616</v>
      </c>
      <c r="S1774" s="1" t="s">
        <v>3617</v>
      </c>
      <c r="T1774" s="1" t="s">
        <v>1903</v>
      </c>
      <c r="U1774" s="1" t="s">
        <v>1903</v>
      </c>
      <c r="V1774" s="1" t="s">
        <v>1903</v>
      </c>
      <c r="W1774" s="1" t="s">
        <v>1903</v>
      </c>
      <c r="X1774" s="1" t="s">
        <v>1903</v>
      </c>
      <c r="Y1774" s="1" t="s">
        <v>1903</v>
      </c>
      <c r="Z1774" s="1" t="s">
        <v>1903</v>
      </c>
      <c r="AA1774" s="1" t="s">
        <v>1903</v>
      </c>
      <c r="AB1774" s="1" t="s">
        <v>1903</v>
      </c>
      <c r="AC1774" s="1" t="s">
        <v>1903</v>
      </c>
      <c r="AD1774" s="1" t="s">
        <v>1903</v>
      </c>
      <c r="AE1774" s="1" t="s">
        <v>1903</v>
      </c>
      <c r="AF1774" s="1" t="s">
        <v>1903</v>
      </c>
    </row>
    <row r="1775" spans="1:32" x14ac:dyDescent="0.25">
      <c r="A1775" s="1" t="s">
        <v>1561</v>
      </c>
      <c r="B1775" s="1" t="s">
        <v>3614</v>
      </c>
      <c r="C1775" s="1" t="s">
        <v>3605</v>
      </c>
      <c r="D1775">
        <v>1003001</v>
      </c>
      <c r="E1775">
        <v>10030010406</v>
      </c>
      <c r="F1775" s="1" t="s">
        <v>3680</v>
      </c>
      <c r="G1775">
        <v>27</v>
      </c>
      <c r="H1775" s="1" t="s">
        <v>3605</v>
      </c>
      <c r="I1775" s="1" t="s">
        <v>3670</v>
      </c>
      <c r="J1775">
        <v>690</v>
      </c>
      <c r="K1775" s="1" t="s">
        <v>3635</v>
      </c>
      <c r="L1775">
        <v>1</v>
      </c>
      <c r="M1775" s="1" t="s">
        <v>3609</v>
      </c>
      <c r="N1775">
        <v>1</v>
      </c>
      <c r="O1775">
        <v>27134</v>
      </c>
      <c r="P1775" s="1" t="s">
        <v>3586</v>
      </c>
      <c r="Q1775" s="1" t="s">
        <v>3615</v>
      </c>
      <c r="R1775" s="1" t="s">
        <v>3616</v>
      </c>
      <c r="S1775" s="1" t="s">
        <v>3617</v>
      </c>
      <c r="T1775" s="1" t="s">
        <v>1903</v>
      </c>
      <c r="U1775" s="1" t="s">
        <v>1903</v>
      </c>
      <c r="V1775" s="1" t="s">
        <v>1903</v>
      </c>
      <c r="W1775" s="1" t="s">
        <v>1903</v>
      </c>
      <c r="X1775" s="1" t="s">
        <v>1903</v>
      </c>
      <c r="Y1775" s="1" t="s">
        <v>1903</v>
      </c>
      <c r="Z1775" s="1" t="s">
        <v>1903</v>
      </c>
      <c r="AA1775" s="1" t="s">
        <v>1903</v>
      </c>
      <c r="AB1775" s="1" t="s">
        <v>1903</v>
      </c>
      <c r="AC1775" s="1" t="s">
        <v>1903</v>
      </c>
      <c r="AD1775" s="1" t="s">
        <v>1903</v>
      </c>
      <c r="AE1775" s="1" t="s">
        <v>1903</v>
      </c>
      <c r="AF1775" s="1" t="s">
        <v>1903</v>
      </c>
    </row>
    <row r="1776" spans="1:32" x14ac:dyDescent="0.25">
      <c r="A1776" s="1" t="s">
        <v>337</v>
      </c>
      <c r="B1776" s="1" t="s">
        <v>3604</v>
      </c>
      <c r="C1776" s="1" t="s">
        <v>3605</v>
      </c>
      <c r="D1776">
        <v>1003001</v>
      </c>
      <c r="E1776">
        <v>10030010406</v>
      </c>
      <c r="F1776" s="1" t="s">
        <v>3680</v>
      </c>
      <c r="G1776">
        <v>27</v>
      </c>
      <c r="H1776" s="1" t="s">
        <v>3605</v>
      </c>
      <c r="I1776" s="1" t="s">
        <v>3670</v>
      </c>
      <c r="J1776">
        <v>690</v>
      </c>
      <c r="K1776" s="1" t="s">
        <v>3635</v>
      </c>
      <c r="L1776">
        <v>1</v>
      </c>
      <c r="M1776" s="1" t="s">
        <v>3609</v>
      </c>
      <c r="N1776">
        <v>1</v>
      </c>
      <c r="O1776">
        <v>27244</v>
      </c>
      <c r="P1776" s="1" t="s">
        <v>3586</v>
      </c>
      <c r="Q1776" s="1" t="s">
        <v>3625</v>
      </c>
      <c r="R1776" s="1" t="s">
        <v>3682</v>
      </c>
      <c r="S1776" s="1" t="s">
        <v>3683</v>
      </c>
      <c r="T1776" s="1" t="s">
        <v>1903</v>
      </c>
      <c r="U1776" s="1" t="s">
        <v>1903</v>
      </c>
      <c r="V1776" s="1" t="s">
        <v>1903</v>
      </c>
      <c r="W1776" s="1" t="s">
        <v>1903</v>
      </c>
      <c r="X1776" s="1" t="s">
        <v>1903</v>
      </c>
      <c r="Y1776" s="1" t="s">
        <v>1903</v>
      </c>
      <c r="Z1776" s="1" t="s">
        <v>1903</v>
      </c>
      <c r="AA1776" s="1" t="s">
        <v>1903</v>
      </c>
      <c r="AB1776" s="1" t="s">
        <v>1903</v>
      </c>
      <c r="AC1776" s="1" t="s">
        <v>1903</v>
      </c>
      <c r="AD1776" s="1" t="s">
        <v>1903</v>
      </c>
      <c r="AE1776" s="1" t="s">
        <v>1903</v>
      </c>
      <c r="AF1776" s="1" t="s">
        <v>1903</v>
      </c>
    </row>
    <row r="1777" spans="1:32" x14ac:dyDescent="0.25">
      <c r="A1777" s="1" t="s">
        <v>32</v>
      </c>
      <c r="B1777" s="1" t="s">
        <v>3604</v>
      </c>
      <c r="C1777" s="1" t="s">
        <v>3605</v>
      </c>
      <c r="D1777">
        <v>1003001</v>
      </c>
      <c r="E1777">
        <v>10030010406</v>
      </c>
      <c r="F1777" s="1" t="s">
        <v>3680</v>
      </c>
      <c r="G1777">
        <v>27</v>
      </c>
      <c r="H1777" s="1" t="s">
        <v>3605</v>
      </c>
      <c r="I1777" s="1" t="s">
        <v>3670</v>
      </c>
      <c r="J1777">
        <v>678</v>
      </c>
      <c r="K1777" s="1" t="s">
        <v>3608</v>
      </c>
      <c r="L1777">
        <v>1</v>
      </c>
      <c r="M1777" s="1" t="s">
        <v>3609</v>
      </c>
      <c r="N1777">
        <v>1</v>
      </c>
      <c r="O1777">
        <v>27130</v>
      </c>
      <c r="P1777" s="1" t="s">
        <v>3586</v>
      </c>
      <c r="Q1777" s="1" t="s">
        <v>3619</v>
      </c>
      <c r="R1777" s="1" t="s">
        <v>3628</v>
      </c>
      <c r="S1777" s="1" t="s">
        <v>3629</v>
      </c>
      <c r="T1777" s="1" t="s">
        <v>1903</v>
      </c>
      <c r="U1777" s="1" t="s">
        <v>1903</v>
      </c>
      <c r="V1777" s="1" t="s">
        <v>1903</v>
      </c>
      <c r="W1777" s="1" t="s">
        <v>1903</v>
      </c>
      <c r="X1777" s="1" t="s">
        <v>1903</v>
      </c>
      <c r="Y1777" s="1" t="s">
        <v>1903</v>
      </c>
      <c r="Z1777" s="1" t="s">
        <v>1903</v>
      </c>
      <c r="AA1777" s="1" t="s">
        <v>1903</v>
      </c>
      <c r="AB1777" s="1" t="s">
        <v>1903</v>
      </c>
      <c r="AC1777" s="1" t="s">
        <v>1903</v>
      </c>
      <c r="AD1777" s="1" t="s">
        <v>1903</v>
      </c>
      <c r="AE1777" s="1" t="s">
        <v>1903</v>
      </c>
      <c r="AF1777" s="1" t="s">
        <v>1903</v>
      </c>
    </row>
    <row r="1778" spans="1:32" x14ac:dyDescent="0.25">
      <c r="A1778" s="1" t="s">
        <v>405</v>
      </c>
      <c r="B1778" s="1" t="s">
        <v>3614</v>
      </c>
      <c r="C1778" s="1" t="s">
        <v>3605</v>
      </c>
      <c r="D1778">
        <v>1003001</v>
      </c>
      <c r="E1778">
        <v>10030010406</v>
      </c>
      <c r="F1778" s="1" t="s">
        <v>3680</v>
      </c>
      <c r="G1778">
        <v>27</v>
      </c>
      <c r="H1778" s="1" t="s">
        <v>3605</v>
      </c>
      <c r="I1778" s="1" t="s">
        <v>3670</v>
      </c>
      <c r="J1778">
        <v>678</v>
      </c>
      <c r="K1778" s="1" t="s">
        <v>3618</v>
      </c>
      <c r="L1778">
        <v>1</v>
      </c>
      <c r="M1778" s="1" t="s">
        <v>3609</v>
      </c>
      <c r="N1778">
        <v>1</v>
      </c>
      <c r="O1778">
        <v>27130</v>
      </c>
      <c r="P1778" s="1" t="s">
        <v>3586</v>
      </c>
      <c r="Q1778" s="1" t="s">
        <v>3619</v>
      </c>
      <c r="R1778" s="1" t="s">
        <v>3628</v>
      </c>
      <c r="S1778" s="1" t="s">
        <v>3629</v>
      </c>
      <c r="T1778" s="1" t="s">
        <v>1903</v>
      </c>
      <c r="U1778" s="1" t="s">
        <v>1903</v>
      </c>
      <c r="V1778" s="1" t="s">
        <v>1903</v>
      </c>
      <c r="W1778" s="1" t="s">
        <v>1903</v>
      </c>
      <c r="X1778" s="1" t="s">
        <v>1903</v>
      </c>
      <c r="Y1778" s="1" t="s">
        <v>1903</v>
      </c>
      <c r="Z1778" s="1" t="s">
        <v>1903</v>
      </c>
      <c r="AA1778" s="1" t="s">
        <v>1903</v>
      </c>
      <c r="AB1778" s="1" t="s">
        <v>1903</v>
      </c>
      <c r="AC1778" s="1" t="s">
        <v>1903</v>
      </c>
      <c r="AD1778" s="1" t="s">
        <v>1903</v>
      </c>
      <c r="AE1778" s="1" t="s">
        <v>1903</v>
      </c>
      <c r="AF1778" s="1" t="s">
        <v>1903</v>
      </c>
    </row>
    <row r="1779" spans="1:32" x14ac:dyDescent="0.25">
      <c r="A1779" s="1" t="s">
        <v>1670</v>
      </c>
      <c r="B1779" s="1" t="s">
        <v>3614</v>
      </c>
      <c r="C1779" s="1" t="s">
        <v>3605</v>
      </c>
      <c r="D1779">
        <v>1003001</v>
      </c>
      <c r="E1779">
        <v>10030010406</v>
      </c>
      <c r="F1779" s="1" t="s">
        <v>3680</v>
      </c>
      <c r="G1779">
        <v>27</v>
      </c>
      <c r="H1779" s="1" t="s">
        <v>3605</v>
      </c>
      <c r="I1779" s="1" t="s">
        <v>3670</v>
      </c>
      <c r="J1779">
        <v>690</v>
      </c>
      <c r="K1779" s="1" t="s">
        <v>3630</v>
      </c>
      <c r="L1779">
        <v>1</v>
      </c>
      <c r="M1779" s="1" t="s">
        <v>3609</v>
      </c>
      <c r="N1779">
        <v>1</v>
      </c>
      <c r="O1779">
        <v>27130</v>
      </c>
      <c r="P1779" s="1" t="s">
        <v>3586</v>
      </c>
      <c r="Q1779" s="1" t="s">
        <v>3619</v>
      </c>
      <c r="R1779" s="1" t="s">
        <v>3628</v>
      </c>
      <c r="S1779" s="1" t="s">
        <v>3629</v>
      </c>
      <c r="T1779" s="1" t="s">
        <v>1903</v>
      </c>
      <c r="U1779" s="1" t="s">
        <v>1903</v>
      </c>
      <c r="V1779" s="1" t="s">
        <v>1903</v>
      </c>
      <c r="W1779" s="1" t="s">
        <v>1903</v>
      </c>
      <c r="X1779" s="1" t="s">
        <v>1903</v>
      </c>
      <c r="Y1779" s="1" t="s">
        <v>1903</v>
      </c>
      <c r="Z1779" s="1" t="s">
        <v>1903</v>
      </c>
      <c r="AA1779" s="1" t="s">
        <v>1903</v>
      </c>
      <c r="AB1779" s="1" t="s">
        <v>1903</v>
      </c>
      <c r="AC1779" s="1" t="s">
        <v>1903</v>
      </c>
      <c r="AD1779" s="1" t="s">
        <v>1903</v>
      </c>
      <c r="AE1779" s="1" t="s">
        <v>1903</v>
      </c>
      <c r="AF1779" s="1" t="s">
        <v>1903</v>
      </c>
    </row>
    <row r="1780" spans="1:32" x14ac:dyDescent="0.25">
      <c r="A1780" s="1" t="s">
        <v>1670</v>
      </c>
      <c r="B1780" s="1" t="s">
        <v>3614</v>
      </c>
      <c r="C1780" s="1" t="s">
        <v>3605</v>
      </c>
      <c r="D1780">
        <v>1003001</v>
      </c>
      <c r="E1780">
        <v>10030010406</v>
      </c>
      <c r="F1780" s="1" t="s">
        <v>3680</v>
      </c>
      <c r="G1780">
        <v>27</v>
      </c>
      <c r="H1780" s="1" t="s">
        <v>3605</v>
      </c>
      <c r="I1780" s="1" t="s">
        <v>3670</v>
      </c>
      <c r="J1780">
        <v>690</v>
      </c>
      <c r="K1780" s="1" t="s">
        <v>3630</v>
      </c>
      <c r="L1780">
        <v>1</v>
      </c>
      <c r="M1780" s="1" t="s">
        <v>3609</v>
      </c>
      <c r="N1780">
        <v>1</v>
      </c>
      <c r="O1780">
        <v>27130</v>
      </c>
      <c r="P1780" s="1" t="s">
        <v>3586</v>
      </c>
      <c r="Q1780" s="1" t="s">
        <v>3619</v>
      </c>
      <c r="R1780" s="1" t="s">
        <v>3628</v>
      </c>
      <c r="S1780" s="1" t="s">
        <v>3629</v>
      </c>
      <c r="T1780" s="1" t="s">
        <v>1903</v>
      </c>
      <c r="U1780" s="1" t="s">
        <v>1903</v>
      </c>
      <c r="V1780" s="1" t="s">
        <v>1903</v>
      </c>
      <c r="W1780" s="1" t="s">
        <v>1903</v>
      </c>
      <c r="X1780" s="1" t="s">
        <v>1903</v>
      </c>
      <c r="Y1780" s="1" t="s">
        <v>1903</v>
      </c>
      <c r="Z1780" s="1" t="s">
        <v>1903</v>
      </c>
      <c r="AA1780" s="1" t="s">
        <v>1903</v>
      </c>
      <c r="AB1780" s="1" t="s">
        <v>1903</v>
      </c>
      <c r="AC1780" s="1" t="s">
        <v>1903</v>
      </c>
      <c r="AD1780" s="1" t="s">
        <v>1903</v>
      </c>
      <c r="AE1780" s="1" t="s">
        <v>1903</v>
      </c>
      <c r="AF1780" s="1" t="s">
        <v>1903</v>
      </c>
    </row>
    <row r="1781" spans="1:32" x14ac:dyDescent="0.25">
      <c r="A1781" s="1" t="s">
        <v>436</v>
      </c>
      <c r="B1781" s="1" t="s">
        <v>3604</v>
      </c>
      <c r="C1781" s="1" t="s">
        <v>3647</v>
      </c>
      <c r="D1781">
        <v>1003001</v>
      </c>
      <c r="E1781">
        <v>10030010541</v>
      </c>
      <c r="F1781" s="1" t="s">
        <v>3801</v>
      </c>
      <c r="G1781">
        <v>22</v>
      </c>
      <c r="H1781" s="1" t="s">
        <v>3647</v>
      </c>
      <c r="I1781" s="1" t="s">
        <v>3670</v>
      </c>
      <c r="J1781">
        <v>678</v>
      </c>
      <c r="K1781" s="1" t="s">
        <v>3635</v>
      </c>
      <c r="L1781">
        <v>1</v>
      </c>
      <c r="M1781" s="1" t="s">
        <v>3609</v>
      </c>
      <c r="N1781">
        <v>1</v>
      </c>
      <c r="O1781">
        <v>11981</v>
      </c>
      <c r="P1781" s="1" t="s">
        <v>3586</v>
      </c>
      <c r="Q1781" s="1" t="s">
        <v>3650</v>
      </c>
      <c r="R1781" s="1" t="s">
        <v>3651</v>
      </c>
      <c r="S1781" s="1" t="s">
        <v>3652</v>
      </c>
      <c r="T1781" s="1" t="s">
        <v>1903</v>
      </c>
      <c r="U1781" s="1" t="s">
        <v>1903</v>
      </c>
      <c r="V1781" s="1" t="s">
        <v>1903</v>
      </c>
      <c r="W1781" s="1" t="s">
        <v>1903</v>
      </c>
      <c r="X1781" s="1" t="s">
        <v>1903</v>
      </c>
      <c r="Y1781" s="1" t="s">
        <v>1903</v>
      </c>
      <c r="Z1781" s="1" t="s">
        <v>1903</v>
      </c>
      <c r="AA1781" s="1" t="s">
        <v>1903</v>
      </c>
      <c r="AB1781" s="1" t="s">
        <v>1903</v>
      </c>
      <c r="AC1781" s="1" t="s">
        <v>1903</v>
      </c>
      <c r="AD1781" s="1" t="s">
        <v>1903</v>
      </c>
      <c r="AE1781" s="1" t="s">
        <v>1903</v>
      </c>
      <c r="AF1781" s="1" t="s">
        <v>1903</v>
      </c>
    </row>
    <row r="1782" spans="1:32" x14ac:dyDescent="0.25">
      <c r="A1782" s="1" t="s">
        <v>1797</v>
      </c>
      <c r="B1782" s="1" t="s">
        <v>3604</v>
      </c>
      <c r="C1782" s="1" t="s">
        <v>3668</v>
      </c>
      <c r="D1782">
        <v>1003002</v>
      </c>
      <c r="E1782">
        <v>10030020024</v>
      </c>
      <c r="F1782" s="1" t="s">
        <v>3687</v>
      </c>
      <c r="G1782">
        <v>61</v>
      </c>
      <c r="H1782" s="1" t="s">
        <v>3668</v>
      </c>
      <c r="I1782" s="1" t="s">
        <v>3688</v>
      </c>
      <c r="J1782">
        <v>681</v>
      </c>
      <c r="K1782" s="1" t="s">
        <v>3636</v>
      </c>
      <c r="L1782">
        <v>1</v>
      </c>
      <c r="M1782" s="1" t="s">
        <v>3609</v>
      </c>
      <c r="N1782">
        <v>1</v>
      </c>
      <c r="O1782">
        <v>11981</v>
      </c>
      <c r="P1782" s="1" t="s">
        <v>3586</v>
      </c>
      <c r="Q1782" s="1" t="s">
        <v>3650</v>
      </c>
      <c r="R1782" s="1" t="s">
        <v>3651</v>
      </c>
      <c r="S1782" s="1" t="s">
        <v>3652</v>
      </c>
      <c r="T1782" s="1" t="s">
        <v>1903</v>
      </c>
      <c r="U1782" s="1" t="s">
        <v>1903</v>
      </c>
      <c r="V1782" s="1" t="s">
        <v>1903</v>
      </c>
      <c r="W1782" s="1" t="s">
        <v>1903</v>
      </c>
      <c r="X1782" s="1" t="s">
        <v>1903</v>
      </c>
      <c r="Y1782" s="1" t="s">
        <v>1903</v>
      </c>
      <c r="Z1782" s="1" t="s">
        <v>1903</v>
      </c>
      <c r="AA1782" s="1" t="s">
        <v>1903</v>
      </c>
      <c r="AB1782" s="1" t="s">
        <v>1903</v>
      </c>
      <c r="AC1782" s="1" t="s">
        <v>1903</v>
      </c>
      <c r="AD1782" s="1" t="s">
        <v>1903</v>
      </c>
      <c r="AE1782" s="1" t="s">
        <v>1903</v>
      </c>
      <c r="AF1782" s="1" t="s">
        <v>1903</v>
      </c>
    </row>
    <row r="1783" spans="1:32" x14ac:dyDescent="0.25">
      <c r="A1783" s="1" t="s">
        <v>23</v>
      </c>
      <c r="B1783" s="1" t="s">
        <v>3604</v>
      </c>
      <c r="C1783" s="1" t="s">
        <v>3668</v>
      </c>
      <c r="D1783">
        <v>1003002</v>
      </c>
      <c r="E1783">
        <v>10030020024</v>
      </c>
      <c r="F1783" s="1" t="s">
        <v>3687</v>
      </c>
      <c r="G1783">
        <v>61</v>
      </c>
      <c r="H1783" s="1" t="s">
        <v>3668</v>
      </c>
      <c r="I1783" s="1" t="s">
        <v>3688</v>
      </c>
      <c r="J1783">
        <v>681</v>
      </c>
      <c r="K1783" s="1" t="s">
        <v>3639</v>
      </c>
      <c r="L1783">
        <v>1</v>
      </c>
      <c r="M1783" s="1" t="s">
        <v>3609</v>
      </c>
      <c r="N1783">
        <v>1</v>
      </c>
      <c r="O1783">
        <v>11981</v>
      </c>
      <c r="P1783" s="1" t="s">
        <v>3586</v>
      </c>
      <c r="Q1783" s="1" t="s">
        <v>3650</v>
      </c>
      <c r="R1783" s="1" t="s">
        <v>3651</v>
      </c>
      <c r="S1783" s="1" t="s">
        <v>3652</v>
      </c>
      <c r="T1783" s="1" t="s">
        <v>1903</v>
      </c>
      <c r="U1783" s="1" t="s">
        <v>1903</v>
      </c>
      <c r="V1783" s="1" t="s">
        <v>1903</v>
      </c>
      <c r="W1783" s="1" t="s">
        <v>1903</v>
      </c>
      <c r="X1783" s="1" t="s">
        <v>1903</v>
      </c>
      <c r="Y1783" s="1" t="s">
        <v>1903</v>
      </c>
      <c r="Z1783" s="1" t="s">
        <v>1903</v>
      </c>
      <c r="AA1783" s="1" t="s">
        <v>1903</v>
      </c>
      <c r="AB1783" s="1" t="s">
        <v>1903</v>
      </c>
      <c r="AC1783" s="1" t="s">
        <v>1903</v>
      </c>
      <c r="AD1783" s="1" t="s">
        <v>1903</v>
      </c>
      <c r="AE1783" s="1" t="s">
        <v>1903</v>
      </c>
      <c r="AF1783" s="1" t="s">
        <v>1903</v>
      </c>
    </row>
    <row r="1784" spans="1:32" x14ac:dyDescent="0.25">
      <c r="A1784" s="1" t="s">
        <v>627</v>
      </c>
      <c r="B1784" s="1" t="s">
        <v>3604</v>
      </c>
      <c r="C1784" s="1" t="s">
        <v>3668</v>
      </c>
      <c r="D1784">
        <v>1003002</v>
      </c>
      <c r="E1784">
        <v>10030020024</v>
      </c>
      <c r="F1784" s="1" t="s">
        <v>3687</v>
      </c>
      <c r="G1784">
        <v>61</v>
      </c>
      <c r="H1784" s="1" t="s">
        <v>3668</v>
      </c>
      <c r="I1784" s="1" t="s">
        <v>3688</v>
      </c>
      <c r="J1784">
        <v>681</v>
      </c>
      <c r="K1784" s="1" t="s">
        <v>3639</v>
      </c>
      <c r="L1784">
        <v>1</v>
      </c>
      <c r="M1784" s="1" t="s">
        <v>3609</v>
      </c>
      <c r="N1784">
        <v>1</v>
      </c>
      <c r="O1784">
        <v>11981</v>
      </c>
      <c r="P1784" s="1" t="s">
        <v>3586</v>
      </c>
      <c r="Q1784" s="1" t="s">
        <v>3650</v>
      </c>
      <c r="R1784" s="1" t="s">
        <v>3651</v>
      </c>
      <c r="S1784" s="1" t="s">
        <v>3652</v>
      </c>
      <c r="T1784" s="1" t="s">
        <v>1903</v>
      </c>
      <c r="U1784" s="1" t="s">
        <v>1903</v>
      </c>
      <c r="V1784" s="1" t="s">
        <v>1903</v>
      </c>
      <c r="W1784" s="1" t="s">
        <v>1903</v>
      </c>
      <c r="X1784" s="1" t="s">
        <v>1903</v>
      </c>
      <c r="Y1784" s="1" t="s">
        <v>1903</v>
      </c>
      <c r="Z1784" s="1" t="s">
        <v>1903</v>
      </c>
      <c r="AA1784" s="1" t="s">
        <v>1903</v>
      </c>
      <c r="AB1784" s="1" t="s">
        <v>1903</v>
      </c>
      <c r="AC1784" s="1" t="s">
        <v>1903</v>
      </c>
      <c r="AD1784" s="1" t="s">
        <v>1903</v>
      </c>
      <c r="AE1784" s="1" t="s">
        <v>1903</v>
      </c>
      <c r="AF1784" s="1" t="s">
        <v>1903</v>
      </c>
    </row>
    <row r="1785" spans="1:32" x14ac:dyDescent="0.25">
      <c r="A1785" s="1" t="s">
        <v>1509</v>
      </c>
      <c r="B1785" s="1" t="s">
        <v>3614</v>
      </c>
      <c r="C1785" s="1" t="s">
        <v>3605</v>
      </c>
      <c r="D1785">
        <v>1002001</v>
      </c>
      <c r="E1785">
        <v>10020011358</v>
      </c>
      <c r="F1785" s="1" t="s">
        <v>3661</v>
      </c>
      <c r="G1785">
        <v>27</v>
      </c>
      <c r="H1785" s="1" t="s">
        <v>3605</v>
      </c>
      <c r="I1785" s="1" t="s">
        <v>3646</v>
      </c>
      <c r="J1785">
        <v>2003</v>
      </c>
      <c r="K1785" s="1" t="s">
        <v>3608</v>
      </c>
      <c r="L1785">
        <v>1</v>
      </c>
      <c r="M1785" s="1" t="s">
        <v>3609</v>
      </c>
      <c r="N1785">
        <v>1</v>
      </c>
      <c r="O1785">
        <v>27134</v>
      </c>
      <c r="P1785" s="1" t="s">
        <v>3586</v>
      </c>
      <c r="Q1785" s="1" t="s">
        <v>3615</v>
      </c>
      <c r="R1785" s="1" t="s">
        <v>3616</v>
      </c>
      <c r="S1785" s="1" t="s">
        <v>3617</v>
      </c>
      <c r="T1785" s="1" t="s">
        <v>1903</v>
      </c>
      <c r="U1785" s="1" t="s">
        <v>1903</v>
      </c>
      <c r="V1785" s="1" t="s">
        <v>1903</v>
      </c>
      <c r="W1785" s="1" t="s">
        <v>1903</v>
      </c>
      <c r="X1785" s="1" t="s">
        <v>1903</v>
      </c>
      <c r="Y1785" s="1" t="s">
        <v>1903</v>
      </c>
      <c r="Z1785" s="1" t="s">
        <v>1903</v>
      </c>
      <c r="AA1785" s="1" t="s">
        <v>1903</v>
      </c>
      <c r="AB1785" s="1" t="s">
        <v>1903</v>
      </c>
      <c r="AC1785" s="1" t="s">
        <v>1903</v>
      </c>
      <c r="AD1785" s="1" t="s">
        <v>1903</v>
      </c>
      <c r="AE1785" s="1" t="s">
        <v>1903</v>
      </c>
      <c r="AF1785" s="1" t="s">
        <v>1903</v>
      </c>
    </row>
    <row r="1786" spans="1:32" x14ac:dyDescent="0.25">
      <c r="A1786" s="1" t="s">
        <v>1509</v>
      </c>
      <c r="B1786" s="1" t="s">
        <v>3614</v>
      </c>
      <c r="C1786" s="1" t="s">
        <v>3605</v>
      </c>
      <c r="D1786">
        <v>1002001</v>
      </c>
      <c r="E1786">
        <v>10020011358</v>
      </c>
      <c r="F1786" s="1" t="s">
        <v>3661</v>
      </c>
      <c r="G1786">
        <v>27</v>
      </c>
      <c r="H1786" s="1" t="s">
        <v>3605</v>
      </c>
      <c r="I1786" s="1" t="s">
        <v>3646</v>
      </c>
      <c r="J1786">
        <v>2003</v>
      </c>
      <c r="K1786" s="1" t="s">
        <v>3608</v>
      </c>
      <c r="L1786">
        <v>1</v>
      </c>
      <c r="M1786" s="1" t="s">
        <v>3609</v>
      </c>
      <c r="N1786">
        <v>1</v>
      </c>
      <c r="O1786">
        <v>27134</v>
      </c>
      <c r="P1786" s="1" t="s">
        <v>3586</v>
      </c>
      <c r="Q1786" s="1" t="s">
        <v>3615</v>
      </c>
      <c r="R1786" s="1" t="s">
        <v>3616</v>
      </c>
      <c r="S1786" s="1" t="s">
        <v>3617</v>
      </c>
      <c r="T1786" s="1" t="s">
        <v>1903</v>
      </c>
      <c r="U1786" s="1" t="s">
        <v>1903</v>
      </c>
      <c r="V1786" s="1" t="s">
        <v>1903</v>
      </c>
      <c r="W1786" s="1" t="s">
        <v>1903</v>
      </c>
      <c r="X1786" s="1" t="s">
        <v>1903</v>
      </c>
      <c r="Y1786" s="1" t="s">
        <v>1903</v>
      </c>
      <c r="Z1786" s="1" t="s">
        <v>1903</v>
      </c>
      <c r="AA1786" s="1" t="s">
        <v>1903</v>
      </c>
      <c r="AB1786" s="1" t="s">
        <v>1903</v>
      </c>
      <c r="AC1786" s="1" t="s">
        <v>1903</v>
      </c>
      <c r="AD1786" s="1" t="s">
        <v>1903</v>
      </c>
      <c r="AE1786" s="1" t="s">
        <v>1903</v>
      </c>
      <c r="AF1786" s="1" t="s">
        <v>1903</v>
      </c>
    </row>
    <row r="1787" spans="1:32" x14ac:dyDescent="0.25">
      <c r="A1787" s="1" t="s">
        <v>167</v>
      </c>
      <c r="B1787" s="1" t="s">
        <v>3604</v>
      </c>
      <c r="C1787" s="1" t="s">
        <v>3605</v>
      </c>
      <c r="D1787">
        <v>1002001</v>
      </c>
      <c r="E1787">
        <v>10020011358</v>
      </c>
      <c r="F1787" s="1" t="s">
        <v>3661</v>
      </c>
      <c r="G1787">
        <v>27</v>
      </c>
      <c r="H1787" s="1" t="s">
        <v>3605</v>
      </c>
      <c r="I1787" s="1" t="s">
        <v>3646</v>
      </c>
      <c r="J1787">
        <v>2002</v>
      </c>
      <c r="K1787" s="1" t="s">
        <v>3608</v>
      </c>
      <c r="L1787">
        <v>1</v>
      </c>
      <c r="M1787" s="1" t="s">
        <v>3609</v>
      </c>
      <c r="N1787">
        <v>1</v>
      </c>
      <c r="O1787">
        <v>27486</v>
      </c>
      <c r="P1787" s="1" t="s">
        <v>3586</v>
      </c>
      <c r="Q1787" s="1" t="s">
        <v>3610</v>
      </c>
      <c r="R1787" s="1" t="s">
        <v>3611</v>
      </c>
      <c r="S1787" s="1" t="s">
        <v>3612</v>
      </c>
      <c r="T1787" s="1" t="s">
        <v>1903</v>
      </c>
      <c r="U1787" s="1" t="s">
        <v>1903</v>
      </c>
      <c r="V1787" s="1" t="s">
        <v>1903</v>
      </c>
      <c r="W1787" s="1" t="s">
        <v>1903</v>
      </c>
      <c r="X1787" s="1" t="s">
        <v>1903</v>
      </c>
      <c r="Y1787" s="1" t="s">
        <v>1903</v>
      </c>
      <c r="Z1787" s="1" t="s">
        <v>1903</v>
      </c>
      <c r="AA1787" s="1" t="s">
        <v>1903</v>
      </c>
      <c r="AB1787" s="1" t="s">
        <v>1903</v>
      </c>
      <c r="AC1787" s="1" t="s">
        <v>1903</v>
      </c>
      <c r="AD1787" s="1" t="s">
        <v>1903</v>
      </c>
      <c r="AE1787" s="1" t="s">
        <v>1903</v>
      </c>
      <c r="AF1787" s="1" t="s">
        <v>1903</v>
      </c>
    </row>
    <row r="1788" spans="1:32" x14ac:dyDescent="0.25">
      <c r="A1788" s="1" t="s">
        <v>1349</v>
      </c>
      <c r="B1788" s="1" t="s">
        <v>3614</v>
      </c>
      <c r="C1788" s="1" t="s">
        <v>3605</v>
      </c>
      <c r="D1788">
        <v>1002001</v>
      </c>
      <c r="E1788">
        <v>10020011358</v>
      </c>
      <c r="F1788" s="1" t="s">
        <v>3661</v>
      </c>
      <c r="G1788">
        <v>27</v>
      </c>
      <c r="H1788" s="1" t="s">
        <v>3605</v>
      </c>
      <c r="I1788" s="1" t="s">
        <v>3646</v>
      </c>
      <c r="J1788">
        <v>2002</v>
      </c>
      <c r="K1788" s="1" t="s">
        <v>3639</v>
      </c>
      <c r="L1788">
        <v>1</v>
      </c>
      <c r="M1788" s="1" t="s">
        <v>3609</v>
      </c>
      <c r="N1788">
        <v>1</v>
      </c>
      <c r="O1788">
        <v>27488</v>
      </c>
      <c r="P1788" s="1" t="s">
        <v>3586</v>
      </c>
      <c r="Q1788" s="1" t="s">
        <v>3663</v>
      </c>
      <c r="R1788" s="1" t="s">
        <v>3664</v>
      </c>
      <c r="S1788" s="1" t="s">
        <v>3665</v>
      </c>
      <c r="T1788" s="1" t="s">
        <v>1903</v>
      </c>
      <c r="U1788" s="1" t="s">
        <v>1903</v>
      </c>
      <c r="V1788" s="1" t="s">
        <v>1903</v>
      </c>
      <c r="W1788" s="1" t="s">
        <v>1903</v>
      </c>
      <c r="X1788" s="1" t="s">
        <v>1903</v>
      </c>
      <c r="Y1788" s="1" t="s">
        <v>1903</v>
      </c>
      <c r="Z1788" s="1" t="s">
        <v>1903</v>
      </c>
      <c r="AA1788" s="1" t="s">
        <v>1903</v>
      </c>
      <c r="AB1788" s="1" t="s">
        <v>1903</v>
      </c>
      <c r="AC1788" s="1" t="s">
        <v>1903</v>
      </c>
      <c r="AD1788" s="1" t="s">
        <v>1903</v>
      </c>
      <c r="AE1788" s="1" t="s">
        <v>1903</v>
      </c>
      <c r="AF1788" s="1" t="s">
        <v>1903</v>
      </c>
    </row>
    <row r="1789" spans="1:32" x14ac:dyDescent="0.25">
      <c r="A1789" s="1" t="s">
        <v>1349</v>
      </c>
      <c r="B1789" s="1" t="s">
        <v>3614</v>
      </c>
      <c r="C1789" s="1" t="s">
        <v>3605</v>
      </c>
      <c r="D1789">
        <v>1002001</v>
      </c>
      <c r="E1789">
        <v>10020011358</v>
      </c>
      <c r="F1789" s="1" t="s">
        <v>3661</v>
      </c>
      <c r="G1789">
        <v>27</v>
      </c>
      <c r="H1789" s="1" t="s">
        <v>3605</v>
      </c>
      <c r="I1789" s="1" t="s">
        <v>3646</v>
      </c>
      <c r="J1789">
        <v>2002</v>
      </c>
      <c r="K1789" s="1" t="s">
        <v>3639</v>
      </c>
      <c r="L1789">
        <v>1</v>
      </c>
      <c r="M1789" s="1" t="s">
        <v>3609</v>
      </c>
      <c r="N1789">
        <v>1</v>
      </c>
      <c r="O1789">
        <v>11981</v>
      </c>
      <c r="P1789" s="1" t="s">
        <v>3586</v>
      </c>
      <c r="Q1789" s="1" t="s">
        <v>3650</v>
      </c>
      <c r="R1789" s="1" t="s">
        <v>3651</v>
      </c>
      <c r="S1789" s="1" t="s">
        <v>3652</v>
      </c>
      <c r="T1789" s="1" t="s">
        <v>1903</v>
      </c>
      <c r="U1789" s="1" t="s">
        <v>1903</v>
      </c>
      <c r="V1789" s="1" t="s">
        <v>1903</v>
      </c>
      <c r="W1789" s="1" t="s">
        <v>1903</v>
      </c>
      <c r="X1789" s="1" t="s">
        <v>1903</v>
      </c>
      <c r="Y1789" s="1" t="s">
        <v>1903</v>
      </c>
      <c r="Z1789" s="1" t="s">
        <v>1903</v>
      </c>
      <c r="AA1789" s="1" t="s">
        <v>1903</v>
      </c>
      <c r="AB1789" s="1" t="s">
        <v>1903</v>
      </c>
      <c r="AC1789" s="1" t="s">
        <v>1903</v>
      </c>
      <c r="AD1789" s="1" t="s">
        <v>1903</v>
      </c>
      <c r="AE1789" s="1" t="s">
        <v>1903</v>
      </c>
      <c r="AF1789" s="1" t="s">
        <v>1903</v>
      </c>
    </row>
    <row r="1790" spans="1:32" x14ac:dyDescent="0.25">
      <c r="A1790" s="1" t="s">
        <v>1377</v>
      </c>
      <c r="B1790" s="1" t="s">
        <v>3604</v>
      </c>
      <c r="C1790" s="1" t="s">
        <v>3605</v>
      </c>
      <c r="D1790">
        <v>1002001</v>
      </c>
      <c r="E1790">
        <v>10020011358</v>
      </c>
      <c r="F1790" s="1" t="s">
        <v>3661</v>
      </c>
      <c r="G1790">
        <v>27</v>
      </c>
      <c r="H1790" s="1" t="s">
        <v>3605</v>
      </c>
      <c r="I1790" s="1" t="s">
        <v>3646</v>
      </c>
      <c r="J1790">
        <v>2003</v>
      </c>
      <c r="K1790" s="1" t="s">
        <v>3608</v>
      </c>
      <c r="L1790">
        <v>1</v>
      </c>
      <c r="M1790" s="1" t="s">
        <v>3609</v>
      </c>
      <c r="N1790">
        <v>1</v>
      </c>
      <c r="O1790">
        <v>27130</v>
      </c>
      <c r="P1790" s="1" t="s">
        <v>3586</v>
      </c>
      <c r="Q1790" s="1" t="s">
        <v>3619</v>
      </c>
      <c r="R1790" s="1" t="s">
        <v>3628</v>
      </c>
      <c r="S1790" s="1" t="s">
        <v>3629</v>
      </c>
      <c r="T1790" s="1" t="s">
        <v>1903</v>
      </c>
      <c r="U1790" s="1" t="s">
        <v>1903</v>
      </c>
      <c r="V1790" s="1" t="s">
        <v>1903</v>
      </c>
      <c r="W1790" s="1" t="s">
        <v>1903</v>
      </c>
      <c r="X1790" s="1" t="s">
        <v>1903</v>
      </c>
      <c r="Y1790" s="1" t="s">
        <v>1903</v>
      </c>
      <c r="Z1790" s="1" t="s">
        <v>1903</v>
      </c>
      <c r="AA1790" s="1" t="s">
        <v>1903</v>
      </c>
      <c r="AB1790" s="1" t="s">
        <v>1903</v>
      </c>
      <c r="AC1790" s="1" t="s">
        <v>1903</v>
      </c>
      <c r="AD1790" s="1" t="s">
        <v>1903</v>
      </c>
      <c r="AE1790" s="1" t="s">
        <v>1903</v>
      </c>
      <c r="AF1790" s="1" t="s">
        <v>1903</v>
      </c>
    </row>
    <row r="1791" spans="1:32" x14ac:dyDescent="0.25">
      <c r="A1791" s="1" t="s">
        <v>1377</v>
      </c>
      <c r="B1791" s="1" t="s">
        <v>3604</v>
      </c>
      <c r="C1791" s="1" t="s">
        <v>3605</v>
      </c>
      <c r="D1791">
        <v>1002001</v>
      </c>
      <c r="E1791">
        <v>10020011358</v>
      </c>
      <c r="F1791" s="1" t="s">
        <v>3661</v>
      </c>
      <c r="G1791">
        <v>27</v>
      </c>
      <c r="H1791" s="1" t="s">
        <v>3605</v>
      </c>
      <c r="I1791" s="1" t="s">
        <v>3646</v>
      </c>
      <c r="J1791">
        <v>2003</v>
      </c>
      <c r="K1791" s="1" t="s">
        <v>3608</v>
      </c>
      <c r="L1791">
        <v>1</v>
      </c>
      <c r="M1791" s="1" t="s">
        <v>3609</v>
      </c>
      <c r="N1791">
        <v>1</v>
      </c>
      <c r="O1791">
        <v>27130</v>
      </c>
      <c r="P1791" s="1" t="s">
        <v>3586</v>
      </c>
      <c r="Q1791" s="1" t="s">
        <v>3619</v>
      </c>
      <c r="R1791" s="1" t="s">
        <v>3628</v>
      </c>
      <c r="S1791" s="1" t="s">
        <v>3629</v>
      </c>
      <c r="T1791" s="1" t="s">
        <v>1903</v>
      </c>
      <c r="U1791" s="1" t="s">
        <v>1903</v>
      </c>
      <c r="V1791" s="1" t="s">
        <v>1903</v>
      </c>
      <c r="W1791" s="1" t="s">
        <v>1903</v>
      </c>
      <c r="X1791" s="1" t="s">
        <v>1903</v>
      </c>
      <c r="Y1791" s="1" t="s">
        <v>1903</v>
      </c>
      <c r="Z1791" s="1" t="s">
        <v>1903</v>
      </c>
      <c r="AA1791" s="1" t="s">
        <v>1903</v>
      </c>
      <c r="AB1791" s="1" t="s">
        <v>1903</v>
      </c>
      <c r="AC1791" s="1" t="s">
        <v>1903</v>
      </c>
      <c r="AD1791" s="1" t="s">
        <v>1903</v>
      </c>
      <c r="AE1791" s="1" t="s">
        <v>1903</v>
      </c>
      <c r="AF1791" s="1" t="s">
        <v>1903</v>
      </c>
    </row>
    <row r="1792" spans="1:32" x14ac:dyDescent="0.25">
      <c r="A1792" s="1" t="s">
        <v>1331</v>
      </c>
      <c r="B1792" s="1" t="s">
        <v>3614</v>
      </c>
      <c r="C1792" s="1" t="s">
        <v>3605</v>
      </c>
      <c r="D1792">
        <v>1002001</v>
      </c>
      <c r="E1792">
        <v>10020011358</v>
      </c>
      <c r="F1792" s="1" t="s">
        <v>3661</v>
      </c>
      <c r="G1792">
        <v>27</v>
      </c>
      <c r="H1792" s="1" t="s">
        <v>3605</v>
      </c>
      <c r="I1792" s="1" t="s">
        <v>3646</v>
      </c>
      <c r="J1792">
        <v>2002</v>
      </c>
      <c r="K1792" s="1" t="s">
        <v>3608</v>
      </c>
      <c r="L1792">
        <v>1</v>
      </c>
      <c r="M1792" s="1" t="s">
        <v>3609</v>
      </c>
      <c r="N1792">
        <v>1</v>
      </c>
      <c r="O1792">
        <v>27130</v>
      </c>
      <c r="P1792" s="1" t="s">
        <v>3586</v>
      </c>
      <c r="Q1792" s="1" t="s">
        <v>3619</v>
      </c>
      <c r="R1792" s="1" t="s">
        <v>3628</v>
      </c>
      <c r="S1792" s="1" t="s">
        <v>3629</v>
      </c>
      <c r="T1792" s="1" t="s">
        <v>1903</v>
      </c>
      <c r="U1792" s="1" t="s">
        <v>1903</v>
      </c>
      <c r="V1792" s="1" t="s">
        <v>1903</v>
      </c>
      <c r="W1792" s="1" t="s">
        <v>1903</v>
      </c>
      <c r="X1792" s="1" t="s">
        <v>1903</v>
      </c>
      <c r="Y1792" s="1" t="s">
        <v>1903</v>
      </c>
      <c r="Z1792" s="1" t="s">
        <v>1903</v>
      </c>
      <c r="AA1792" s="1" t="s">
        <v>1903</v>
      </c>
      <c r="AB1792" s="1" t="s">
        <v>1903</v>
      </c>
      <c r="AC1792" s="1" t="s">
        <v>1903</v>
      </c>
      <c r="AD1792" s="1" t="s">
        <v>1903</v>
      </c>
      <c r="AE1792" s="1" t="s">
        <v>1903</v>
      </c>
      <c r="AF1792" s="1" t="s">
        <v>1903</v>
      </c>
    </row>
    <row r="1793" spans="1:32" x14ac:dyDescent="0.25">
      <c r="A1793" s="1" t="s">
        <v>1454</v>
      </c>
      <c r="B1793" s="1" t="s">
        <v>3614</v>
      </c>
      <c r="C1793" s="1" t="s">
        <v>3605</v>
      </c>
      <c r="D1793">
        <v>1002001</v>
      </c>
      <c r="E1793">
        <v>10020011358</v>
      </c>
      <c r="F1793" s="1" t="s">
        <v>3661</v>
      </c>
      <c r="G1793">
        <v>27</v>
      </c>
      <c r="H1793" s="1" t="s">
        <v>3605</v>
      </c>
      <c r="I1793" s="1" t="s">
        <v>3646</v>
      </c>
      <c r="J1793">
        <v>2002</v>
      </c>
      <c r="K1793" s="1" t="s">
        <v>3635</v>
      </c>
      <c r="L1793">
        <v>1</v>
      </c>
      <c r="M1793" s="1" t="s">
        <v>3609</v>
      </c>
      <c r="N1793">
        <v>1</v>
      </c>
      <c r="O1793">
        <v>27132</v>
      </c>
      <c r="P1793" s="1" t="s">
        <v>3586</v>
      </c>
      <c r="Q1793" s="1" t="s">
        <v>3619</v>
      </c>
      <c r="R1793" s="1" t="s">
        <v>3620</v>
      </c>
      <c r="S1793" s="1" t="s">
        <v>1903</v>
      </c>
      <c r="T1793" s="1" t="s">
        <v>1903</v>
      </c>
      <c r="U1793" s="1" t="s">
        <v>1903</v>
      </c>
      <c r="V1793" s="1" t="s">
        <v>1903</v>
      </c>
      <c r="W1793" s="1" t="s">
        <v>1903</v>
      </c>
      <c r="X1793" s="1" t="s">
        <v>1903</v>
      </c>
      <c r="Y1793" s="1" t="s">
        <v>1903</v>
      </c>
      <c r="Z1793" s="1" t="s">
        <v>1903</v>
      </c>
      <c r="AA1793" s="1" t="s">
        <v>1903</v>
      </c>
      <c r="AB1793" s="1" t="s">
        <v>1903</v>
      </c>
      <c r="AC1793" s="1" t="s">
        <v>1903</v>
      </c>
      <c r="AD1793" s="1" t="s">
        <v>1903</v>
      </c>
      <c r="AE1793" s="1" t="s">
        <v>1903</v>
      </c>
      <c r="AF1793" s="1" t="s">
        <v>1903</v>
      </c>
    </row>
    <row r="1794" spans="1:32" x14ac:dyDescent="0.25">
      <c r="A1794" s="1" t="s">
        <v>1758</v>
      </c>
      <c r="B1794" s="1" t="s">
        <v>3604</v>
      </c>
      <c r="C1794" s="1" t="s">
        <v>3605</v>
      </c>
      <c r="D1794">
        <v>1002001</v>
      </c>
      <c r="E1794">
        <v>10020011358</v>
      </c>
      <c r="F1794" s="1" t="s">
        <v>3661</v>
      </c>
      <c r="G1794">
        <v>27</v>
      </c>
      <c r="H1794" s="1" t="s">
        <v>3605</v>
      </c>
      <c r="I1794" s="1" t="s">
        <v>3646</v>
      </c>
      <c r="J1794">
        <v>2003</v>
      </c>
      <c r="K1794" s="1" t="s">
        <v>3608</v>
      </c>
      <c r="L1794">
        <v>1</v>
      </c>
      <c r="M1794" s="1" t="s">
        <v>3609</v>
      </c>
      <c r="N1794">
        <v>1</v>
      </c>
      <c r="O1794">
        <v>27130</v>
      </c>
      <c r="P1794" s="1" t="s">
        <v>3586</v>
      </c>
      <c r="Q1794" s="1" t="s">
        <v>3619</v>
      </c>
      <c r="R1794" s="1" t="s">
        <v>3628</v>
      </c>
      <c r="S1794" s="1" t="s">
        <v>3629</v>
      </c>
      <c r="T1794" s="1" t="s">
        <v>1903</v>
      </c>
      <c r="U1794" s="1" t="s">
        <v>1903</v>
      </c>
      <c r="V1794" s="1" t="s">
        <v>1903</v>
      </c>
      <c r="W1794" s="1" t="s">
        <v>1903</v>
      </c>
      <c r="X1794" s="1" t="s">
        <v>1903</v>
      </c>
      <c r="Y1794" s="1" t="s">
        <v>1903</v>
      </c>
      <c r="Z1794" s="1" t="s">
        <v>1903</v>
      </c>
      <c r="AA1794" s="1" t="s">
        <v>1903</v>
      </c>
      <c r="AB1794" s="1" t="s">
        <v>1903</v>
      </c>
      <c r="AC1794" s="1" t="s">
        <v>1903</v>
      </c>
      <c r="AD1794" s="1" t="s">
        <v>1903</v>
      </c>
      <c r="AE1794" s="1" t="s">
        <v>1903</v>
      </c>
      <c r="AF1794" s="1" t="s">
        <v>1903</v>
      </c>
    </row>
    <row r="1795" spans="1:32" x14ac:dyDescent="0.25">
      <c r="A1795" s="1" t="s">
        <v>1758</v>
      </c>
      <c r="B1795" s="1" t="s">
        <v>3604</v>
      </c>
      <c r="C1795" s="1" t="s">
        <v>3605</v>
      </c>
      <c r="D1795">
        <v>1002001</v>
      </c>
      <c r="E1795">
        <v>10020011358</v>
      </c>
      <c r="F1795" s="1" t="s">
        <v>3661</v>
      </c>
      <c r="G1795">
        <v>27</v>
      </c>
      <c r="H1795" s="1" t="s">
        <v>3605</v>
      </c>
      <c r="I1795" s="1" t="s">
        <v>3646</v>
      </c>
      <c r="J1795">
        <v>2003</v>
      </c>
      <c r="K1795" s="1" t="s">
        <v>3608</v>
      </c>
      <c r="L1795">
        <v>1</v>
      </c>
      <c r="M1795" s="1" t="s">
        <v>3609</v>
      </c>
      <c r="N1795">
        <v>1</v>
      </c>
      <c r="O1795">
        <v>27130</v>
      </c>
      <c r="P1795" s="1" t="s">
        <v>3586</v>
      </c>
      <c r="Q1795" s="1" t="s">
        <v>3619</v>
      </c>
      <c r="R1795" s="1" t="s">
        <v>3628</v>
      </c>
      <c r="S1795" s="1" t="s">
        <v>3629</v>
      </c>
      <c r="T1795" s="1" t="s">
        <v>1903</v>
      </c>
      <c r="U1795" s="1" t="s">
        <v>1903</v>
      </c>
      <c r="V1795" s="1" t="s">
        <v>1903</v>
      </c>
      <c r="W1795" s="1" t="s">
        <v>1903</v>
      </c>
      <c r="X1795" s="1" t="s">
        <v>1903</v>
      </c>
      <c r="Y1795" s="1" t="s">
        <v>1903</v>
      </c>
      <c r="Z1795" s="1" t="s">
        <v>1903</v>
      </c>
      <c r="AA1795" s="1" t="s">
        <v>1903</v>
      </c>
      <c r="AB1795" s="1" t="s">
        <v>1903</v>
      </c>
      <c r="AC1795" s="1" t="s">
        <v>1903</v>
      </c>
      <c r="AD1795" s="1" t="s">
        <v>1903</v>
      </c>
      <c r="AE1795" s="1" t="s">
        <v>1903</v>
      </c>
      <c r="AF1795" s="1" t="s">
        <v>1903</v>
      </c>
    </row>
    <row r="1796" spans="1:32" x14ac:dyDescent="0.25">
      <c r="A1796" s="1" t="s">
        <v>1013</v>
      </c>
      <c r="B1796" s="1" t="s">
        <v>3604</v>
      </c>
      <c r="C1796" s="1" t="s">
        <v>3605</v>
      </c>
      <c r="D1796">
        <v>1002001</v>
      </c>
      <c r="E1796">
        <v>10020011358</v>
      </c>
      <c r="F1796" s="1" t="s">
        <v>3661</v>
      </c>
      <c r="G1796">
        <v>27</v>
      </c>
      <c r="H1796" s="1" t="s">
        <v>3605</v>
      </c>
      <c r="I1796" s="1" t="s">
        <v>3646</v>
      </c>
      <c r="J1796">
        <v>2002</v>
      </c>
      <c r="K1796" s="1" t="s">
        <v>3618</v>
      </c>
      <c r="L1796">
        <v>1</v>
      </c>
      <c r="M1796" s="1" t="s">
        <v>3609</v>
      </c>
      <c r="N1796">
        <v>1</v>
      </c>
      <c r="O1796">
        <v>27130</v>
      </c>
      <c r="P1796" s="1" t="s">
        <v>3586</v>
      </c>
      <c r="Q1796" s="1" t="s">
        <v>3619</v>
      </c>
      <c r="R1796" s="1" t="s">
        <v>3628</v>
      </c>
      <c r="S1796" s="1" t="s">
        <v>3629</v>
      </c>
      <c r="T1796" s="1" t="s">
        <v>1903</v>
      </c>
      <c r="U1796" s="1" t="s">
        <v>1903</v>
      </c>
      <c r="V1796" s="1" t="s">
        <v>1903</v>
      </c>
      <c r="W1796" s="1" t="s">
        <v>1903</v>
      </c>
      <c r="X1796" s="1" t="s">
        <v>1903</v>
      </c>
      <c r="Y1796" s="1" t="s">
        <v>1903</v>
      </c>
      <c r="Z1796" s="1" t="s">
        <v>1903</v>
      </c>
      <c r="AA1796" s="1" t="s">
        <v>1903</v>
      </c>
      <c r="AB1796" s="1" t="s">
        <v>1903</v>
      </c>
      <c r="AC1796" s="1" t="s">
        <v>1903</v>
      </c>
      <c r="AD1796" s="1" t="s">
        <v>1903</v>
      </c>
      <c r="AE1796" s="1" t="s">
        <v>1903</v>
      </c>
      <c r="AF1796" s="1" t="s">
        <v>1903</v>
      </c>
    </row>
    <row r="1797" spans="1:32" x14ac:dyDescent="0.25">
      <c r="A1797" s="1" t="s">
        <v>366</v>
      </c>
      <c r="B1797" s="1" t="s">
        <v>3614</v>
      </c>
      <c r="C1797" s="1" t="s">
        <v>3605</v>
      </c>
      <c r="D1797">
        <v>1002001</v>
      </c>
      <c r="E1797">
        <v>10020011358</v>
      </c>
      <c r="F1797" s="1" t="s">
        <v>3661</v>
      </c>
      <c r="G1797">
        <v>27</v>
      </c>
      <c r="H1797" s="1" t="s">
        <v>3605</v>
      </c>
      <c r="I1797" s="1" t="s">
        <v>3646</v>
      </c>
      <c r="J1797">
        <v>2003</v>
      </c>
      <c r="K1797" s="1" t="s">
        <v>3608</v>
      </c>
      <c r="L1797">
        <v>1</v>
      </c>
      <c r="M1797" s="1" t="s">
        <v>3609</v>
      </c>
      <c r="N1797">
        <v>1</v>
      </c>
      <c r="O1797">
        <v>27130</v>
      </c>
      <c r="P1797" s="1" t="s">
        <v>3586</v>
      </c>
      <c r="Q1797" s="1" t="s">
        <v>3619</v>
      </c>
      <c r="R1797" s="1" t="s">
        <v>3628</v>
      </c>
      <c r="S1797" s="1" t="s">
        <v>3629</v>
      </c>
      <c r="T1797" s="1" t="s">
        <v>1903</v>
      </c>
      <c r="U1797" s="1" t="s">
        <v>1903</v>
      </c>
      <c r="V1797" s="1" t="s">
        <v>1903</v>
      </c>
      <c r="W1797" s="1" t="s">
        <v>1903</v>
      </c>
      <c r="X1797" s="1" t="s">
        <v>1903</v>
      </c>
      <c r="Y1797" s="1" t="s">
        <v>1903</v>
      </c>
      <c r="Z1797" s="1" t="s">
        <v>1903</v>
      </c>
      <c r="AA1797" s="1" t="s">
        <v>1903</v>
      </c>
      <c r="AB1797" s="1" t="s">
        <v>1903</v>
      </c>
      <c r="AC1797" s="1" t="s">
        <v>1903</v>
      </c>
      <c r="AD1797" s="1" t="s">
        <v>1903</v>
      </c>
      <c r="AE1797" s="1" t="s">
        <v>1903</v>
      </c>
      <c r="AF1797" s="1" t="s">
        <v>1903</v>
      </c>
    </row>
    <row r="1798" spans="1:32" x14ac:dyDescent="0.25">
      <c r="A1798" s="1" t="s">
        <v>1241</v>
      </c>
      <c r="B1798" s="1" t="s">
        <v>3604</v>
      </c>
      <c r="C1798" s="1" t="s">
        <v>3605</v>
      </c>
      <c r="D1798">
        <v>1002001</v>
      </c>
      <c r="E1798">
        <v>10020011358</v>
      </c>
      <c r="F1798" s="1" t="s">
        <v>3661</v>
      </c>
      <c r="G1798">
        <v>27</v>
      </c>
      <c r="H1798" s="1" t="s">
        <v>3605</v>
      </c>
      <c r="I1798" s="1" t="s">
        <v>3646</v>
      </c>
      <c r="J1798">
        <v>2003</v>
      </c>
      <c r="K1798" s="1" t="s">
        <v>3608</v>
      </c>
      <c r="L1798">
        <v>1</v>
      </c>
      <c r="M1798" s="1" t="s">
        <v>3609</v>
      </c>
      <c r="N1798">
        <v>1</v>
      </c>
      <c r="O1798">
        <v>27447</v>
      </c>
      <c r="P1798" s="1" t="s">
        <v>3586</v>
      </c>
      <c r="Q1798" s="1" t="s">
        <v>3631</v>
      </c>
      <c r="R1798" s="1" t="s">
        <v>3632</v>
      </c>
      <c r="S1798" s="1" t="s">
        <v>3629</v>
      </c>
      <c r="T1798" s="1" t="s">
        <v>1903</v>
      </c>
      <c r="U1798" s="1" t="s">
        <v>1903</v>
      </c>
      <c r="V1798" s="1" t="s">
        <v>1903</v>
      </c>
      <c r="W1798" s="1" t="s">
        <v>1903</v>
      </c>
      <c r="X1798" s="1" t="s">
        <v>1903</v>
      </c>
      <c r="Y1798" s="1" t="s">
        <v>1903</v>
      </c>
      <c r="Z1798" s="1" t="s">
        <v>1903</v>
      </c>
      <c r="AA1798" s="1" t="s">
        <v>1903</v>
      </c>
      <c r="AB1798" s="1" t="s">
        <v>1903</v>
      </c>
      <c r="AC1798" s="1" t="s">
        <v>1903</v>
      </c>
      <c r="AD1798" s="1" t="s">
        <v>1903</v>
      </c>
      <c r="AE1798" s="1" t="s">
        <v>1903</v>
      </c>
      <c r="AF1798" s="1" t="s">
        <v>1903</v>
      </c>
    </row>
    <row r="1799" spans="1:32" x14ac:dyDescent="0.25">
      <c r="A1799" s="1" t="s">
        <v>1241</v>
      </c>
      <c r="B1799" s="1" t="s">
        <v>3604</v>
      </c>
      <c r="C1799" s="1" t="s">
        <v>3605</v>
      </c>
      <c r="D1799">
        <v>1002001</v>
      </c>
      <c r="E1799">
        <v>10020011358</v>
      </c>
      <c r="F1799" s="1" t="s">
        <v>3661</v>
      </c>
      <c r="G1799">
        <v>27</v>
      </c>
      <c r="H1799" s="1" t="s">
        <v>3605</v>
      </c>
      <c r="I1799" s="1" t="s">
        <v>3646</v>
      </c>
      <c r="J1799">
        <v>2003</v>
      </c>
      <c r="K1799" s="1" t="s">
        <v>3608</v>
      </c>
      <c r="L1799">
        <v>1</v>
      </c>
      <c r="M1799" s="1" t="s">
        <v>3609</v>
      </c>
      <c r="N1799">
        <v>1</v>
      </c>
      <c r="O1799">
        <v>27447</v>
      </c>
      <c r="P1799" s="1" t="s">
        <v>3586</v>
      </c>
      <c r="Q1799" s="1" t="s">
        <v>3631</v>
      </c>
      <c r="R1799" s="1" t="s">
        <v>3632</v>
      </c>
      <c r="S1799" s="1" t="s">
        <v>3629</v>
      </c>
      <c r="T1799" s="1" t="s">
        <v>1903</v>
      </c>
      <c r="U1799" s="1" t="s">
        <v>1903</v>
      </c>
      <c r="V1799" s="1" t="s">
        <v>1903</v>
      </c>
      <c r="W1799" s="1" t="s">
        <v>1903</v>
      </c>
      <c r="X1799" s="1" t="s">
        <v>1903</v>
      </c>
      <c r="Y1799" s="1" t="s">
        <v>1903</v>
      </c>
      <c r="Z1799" s="1" t="s">
        <v>1903</v>
      </c>
      <c r="AA1799" s="1" t="s">
        <v>1903</v>
      </c>
      <c r="AB1799" s="1" t="s">
        <v>1903</v>
      </c>
      <c r="AC1799" s="1" t="s">
        <v>1903</v>
      </c>
      <c r="AD1799" s="1" t="s">
        <v>1903</v>
      </c>
      <c r="AE1799" s="1" t="s">
        <v>1903</v>
      </c>
      <c r="AF1799" s="1" t="s">
        <v>1903</v>
      </c>
    </row>
    <row r="1800" spans="1:32" x14ac:dyDescent="0.25">
      <c r="A1800" s="1" t="s">
        <v>271</v>
      </c>
      <c r="B1800" s="1" t="s">
        <v>3614</v>
      </c>
      <c r="C1800" s="1" t="s">
        <v>3605</v>
      </c>
      <c r="D1800">
        <v>1002001</v>
      </c>
      <c r="E1800">
        <v>10020011358</v>
      </c>
      <c r="F1800" s="1" t="s">
        <v>3661</v>
      </c>
      <c r="G1800">
        <v>27</v>
      </c>
      <c r="H1800" s="1" t="s">
        <v>3605</v>
      </c>
      <c r="I1800" s="1" t="s">
        <v>3646</v>
      </c>
      <c r="J1800">
        <v>2003</v>
      </c>
      <c r="K1800" s="1" t="s">
        <v>3630</v>
      </c>
      <c r="L1800">
        <v>1</v>
      </c>
      <c r="M1800" s="1" t="s">
        <v>3609</v>
      </c>
      <c r="N1800">
        <v>1</v>
      </c>
      <c r="O1800">
        <v>27447</v>
      </c>
      <c r="P1800" s="1" t="s">
        <v>3586</v>
      </c>
      <c r="Q1800" s="1" t="s">
        <v>3631</v>
      </c>
      <c r="R1800" s="1" t="s">
        <v>3632</v>
      </c>
      <c r="S1800" s="1" t="s">
        <v>3629</v>
      </c>
      <c r="T1800" s="1" t="s">
        <v>1903</v>
      </c>
      <c r="U1800" s="1" t="s">
        <v>1903</v>
      </c>
      <c r="V1800" s="1" t="s">
        <v>1903</v>
      </c>
      <c r="W1800" s="1" t="s">
        <v>1903</v>
      </c>
      <c r="X1800" s="1" t="s">
        <v>1903</v>
      </c>
      <c r="Y1800" s="1" t="s">
        <v>1903</v>
      </c>
      <c r="Z1800" s="1" t="s">
        <v>1903</v>
      </c>
      <c r="AA1800" s="1" t="s">
        <v>1903</v>
      </c>
      <c r="AB1800" s="1" t="s">
        <v>1903</v>
      </c>
      <c r="AC1800" s="1" t="s">
        <v>1903</v>
      </c>
      <c r="AD1800" s="1" t="s">
        <v>1903</v>
      </c>
      <c r="AE1800" s="1" t="s">
        <v>1903</v>
      </c>
      <c r="AF1800" s="1" t="s">
        <v>1903</v>
      </c>
    </row>
    <row r="1801" spans="1:32" x14ac:dyDescent="0.25">
      <c r="A1801" s="1" t="s">
        <v>271</v>
      </c>
      <c r="B1801" s="1" t="s">
        <v>3614</v>
      </c>
      <c r="C1801" s="1" t="s">
        <v>3605</v>
      </c>
      <c r="D1801">
        <v>1002001</v>
      </c>
      <c r="E1801">
        <v>10020011358</v>
      </c>
      <c r="F1801" s="1" t="s">
        <v>3661</v>
      </c>
      <c r="G1801">
        <v>27</v>
      </c>
      <c r="H1801" s="1" t="s">
        <v>3605</v>
      </c>
      <c r="I1801" s="1" t="s">
        <v>3646</v>
      </c>
      <c r="J1801">
        <v>2003</v>
      </c>
      <c r="K1801" s="1" t="s">
        <v>3630</v>
      </c>
      <c r="L1801">
        <v>1</v>
      </c>
      <c r="M1801" s="1" t="s">
        <v>3609</v>
      </c>
      <c r="N1801">
        <v>1</v>
      </c>
      <c r="O1801">
        <v>27447</v>
      </c>
      <c r="P1801" s="1" t="s">
        <v>3586</v>
      </c>
      <c r="Q1801" s="1" t="s">
        <v>3631</v>
      </c>
      <c r="R1801" s="1" t="s">
        <v>3632</v>
      </c>
      <c r="S1801" s="1" t="s">
        <v>3629</v>
      </c>
      <c r="T1801" s="1" t="s">
        <v>1903</v>
      </c>
      <c r="U1801" s="1" t="s">
        <v>1903</v>
      </c>
      <c r="V1801" s="1" t="s">
        <v>1903</v>
      </c>
      <c r="W1801" s="1" t="s">
        <v>1903</v>
      </c>
      <c r="X1801" s="1" t="s">
        <v>1903</v>
      </c>
      <c r="Y1801" s="1" t="s">
        <v>1903</v>
      </c>
      <c r="Z1801" s="1" t="s">
        <v>1903</v>
      </c>
      <c r="AA1801" s="1" t="s">
        <v>1903</v>
      </c>
      <c r="AB1801" s="1" t="s">
        <v>1903</v>
      </c>
      <c r="AC1801" s="1" t="s">
        <v>1903</v>
      </c>
      <c r="AD1801" s="1" t="s">
        <v>1903</v>
      </c>
      <c r="AE1801" s="1" t="s">
        <v>1903</v>
      </c>
      <c r="AF1801" s="1" t="s">
        <v>1903</v>
      </c>
    </row>
    <row r="1802" spans="1:32" x14ac:dyDescent="0.25">
      <c r="A1802" s="1" t="s">
        <v>1214</v>
      </c>
      <c r="B1802" s="1" t="s">
        <v>3604</v>
      </c>
      <c r="C1802" s="1" t="s">
        <v>3605</v>
      </c>
      <c r="D1802">
        <v>1002001</v>
      </c>
      <c r="E1802">
        <v>10020011358</v>
      </c>
      <c r="F1802" s="1" t="s">
        <v>3661</v>
      </c>
      <c r="G1802">
        <v>27</v>
      </c>
      <c r="H1802" s="1" t="s">
        <v>3605</v>
      </c>
      <c r="I1802" s="1" t="s">
        <v>3646</v>
      </c>
      <c r="J1802">
        <v>2003</v>
      </c>
      <c r="K1802" s="1" t="s">
        <v>3639</v>
      </c>
      <c r="L1802">
        <v>1</v>
      </c>
      <c r="M1802" s="1" t="s">
        <v>3609</v>
      </c>
      <c r="N1802">
        <v>1</v>
      </c>
      <c r="O1802">
        <v>27447</v>
      </c>
      <c r="P1802" s="1" t="s">
        <v>3586</v>
      </c>
      <c r="Q1802" s="1" t="s">
        <v>3631</v>
      </c>
      <c r="R1802" s="1" t="s">
        <v>3632</v>
      </c>
      <c r="S1802" s="1" t="s">
        <v>3629</v>
      </c>
      <c r="T1802" s="1" t="s">
        <v>1903</v>
      </c>
      <c r="U1802" s="1" t="s">
        <v>1903</v>
      </c>
      <c r="V1802" s="1" t="s">
        <v>1903</v>
      </c>
      <c r="W1802" s="1" t="s">
        <v>1903</v>
      </c>
      <c r="X1802" s="1" t="s">
        <v>1903</v>
      </c>
      <c r="Y1802" s="1" t="s">
        <v>1903</v>
      </c>
      <c r="Z1802" s="1" t="s">
        <v>1903</v>
      </c>
      <c r="AA1802" s="1" t="s">
        <v>1903</v>
      </c>
      <c r="AB1802" s="1" t="s">
        <v>1903</v>
      </c>
      <c r="AC1802" s="1" t="s">
        <v>1903</v>
      </c>
      <c r="AD1802" s="1" t="s">
        <v>1903</v>
      </c>
      <c r="AE1802" s="1" t="s">
        <v>1903</v>
      </c>
      <c r="AF1802" s="1" t="s">
        <v>1903</v>
      </c>
    </row>
    <row r="1803" spans="1:32" x14ac:dyDescent="0.25">
      <c r="A1803" s="1" t="s">
        <v>1214</v>
      </c>
      <c r="B1803" s="1" t="s">
        <v>3604</v>
      </c>
      <c r="C1803" s="1" t="s">
        <v>3605</v>
      </c>
      <c r="D1803">
        <v>1002001</v>
      </c>
      <c r="E1803">
        <v>10020011358</v>
      </c>
      <c r="F1803" s="1" t="s">
        <v>3661</v>
      </c>
      <c r="G1803">
        <v>27</v>
      </c>
      <c r="H1803" s="1" t="s">
        <v>3605</v>
      </c>
      <c r="I1803" s="1" t="s">
        <v>3646</v>
      </c>
      <c r="J1803">
        <v>2003</v>
      </c>
      <c r="K1803" s="1" t="s">
        <v>3639</v>
      </c>
      <c r="L1803">
        <v>1</v>
      </c>
      <c r="M1803" s="1" t="s">
        <v>3609</v>
      </c>
      <c r="N1803">
        <v>1</v>
      </c>
      <c r="O1803">
        <v>27447</v>
      </c>
      <c r="P1803" s="1" t="s">
        <v>3586</v>
      </c>
      <c r="Q1803" s="1" t="s">
        <v>3631</v>
      </c>
      <c r="R1803" s="1" t="s">
        <v>3632</v>
      </c>
      <c r="S1803" s="1" t="s">
        <v>3629</v>
      </c>
      <c r="T1803" s="1" t="s">
        <v>1903</v>
      </c>
      <c r="U1803" s="1" t="s">
        <v>1903</v>
      </c>
      <c r="V1803" s="1" t="s">
        <v>1903</v>
      </c>
      <c r="W1803" s="1" t="s">
        <v>1903</v>
      </c>
      <c r="X1803" s="1" t="s">
        <v>1903</v>
      </c>
      <c r="Y1803" s="1" t="s">
        <v>1903</v>
      </c>
      <c r="Z1803" s="1" t="s">
        <v>1903</v>
      </c>
      <c r="AA1803" s="1" t="s">
        <v>1903</v>
      </c>
      <c r="AB1803" s="1" t="s">
        <v>1903</v>
      </c>
      <c r="AC1803" s="1" t="s">
        <v>1903</v>
      </c>
      <c r="AD1803" s="1" t="s">
        <v>1903</v>
      </c>
      <c r="AE1803" s="1" t="s">
        <v>1903</v>
      </c>
      <c r="AF1803" s="1" t="s">
        <v>1903</v>
      </c>
    </row>
    <row r="1804" spans="1:32" x14ac:dyDescent="0.25">
      <c r="A1804" s="1" t="s">
        <v>521</v>
      </c>
      <c r="B1804" s="1" t="s">
        <v>3604</v>
      </c>
      <c r="C1804" s="1" t="s">
        <v>3605</v>
      </c>
      <c r="D1804">
        <v>1002001</v>
      </c>
      <c r="E1804">
        <v>10020011358</v>
      </c>
      <c r="F1804" s="1" t="s">
        <v>3661</v>
      </c>
      <c r="G1804">
        <v>27</v>
      </c>
      <c r="H1804" s="1" t="s">
        <v>3605</v>
      </c>
      <c r="I1804" s="1" t="s">
        <v>3646</v>
      </c>
      <c r="J1804">
        <v>2003</v>
      </c>
      <c r="K1804" s="1" t="s">
        <v>3630</v>
      </c>
      <c r="L1804">
        <v>1</v>
      </c>
      <c r="M1804" s="1" t="s">
        <v>3609</v>
      </c>
      <c r="N1804">
        <v>1</v>
      </c>
      <c r="O1804">
        <v>27447</v>
      </c>
      <c r="P1804" s="1" t="s">
        <v>3586</v>
      </c>
      <c r="Q1804" s="1" t="s">
        <v>3631</v>
      </c>
      <c r="R1804" s="1" t="s">
        <v>3632</v>
      </c>
      <c r="S1804" s="1" t="s">
        <v>3629</v>
      </c>
      <c r="T1804" s="1" t="s">
        <v>1903</v>
      </c>
      <c r="U1804" s="1" t="s">
        <v>1903</v>
      </c>
      <c r="V1804" s="1" t="s">
        <v>1903</v>
      </c>
      <c r="W1804" s="1" t="s">
        <v>1903</v>
      </c>
      <c r="X1804" s="1" t="s">
        <v>1903</v>
      </c>
      <c r="Y1804" s="1" t="s">
        <v>1903</v>
      </c>
      <c r="Z1804" s="1" t="s">
        <v>1903</v>
      </c>
      <c r="AA1804" s="1" t="s">
        <v>1903</v>
      </c>
      <c r="AB1804" s="1" t="s">
        <v>1903</v>
      </c>
      <c r="AC1804" s="1" t="s">
        <v>1903</v>
      </c>
      <c r="AD1804" s="1" t="s">
        <v>1903</v>
      </c>
      <c r="AE1804" s="1" t="s">
        <v>1903</v>
      </c>
      <c r="AF1804" s="1" t="s">
        <v>1903</v>
      </c>
    </row>
    <row r="1805" spans="1:32" x14ac:dyDescent="0.25">
      <c r="A1805" s="1" t="s">
        <v>590</v>
      </c>
      <c r="B1805" s="1" t="s">
        <v>3604</v>
      </c>
      <c r="C1805" s="1" t="s">
        <v>3605</v>
      </c>
      <c r="D1805">
        <v>1002001</v>
      </c>
      <c r="E1805">
        <v>10020011358</v>
      </c>
      <c r="F1805" s="1" t="s">
        <v>3661</v>
      </c>
      <c r="G1805">
        <v>27</v>
      </c>
      <c r="H1805" s="1" t="s">
        <v>3605</v>
      </c>
      <c r="I1805" s="1" t="s">
        <v>3646</v>
      </c>
      <c r="J1805">
        <v>2003</v>
      </c>
      <c r="K1805" s="1" t="s">
        <v>3639</v>
      </c>
      <c r="L1805">
        <v>1</v>
      </c>
      <c r="M1805" s="1" t="s">
        <v>3609</v>
      </c>
      <c r="N1805">
        <v>1</v>
      </c>
      <c r="O1805">
        <v>27447</v>
      </c>
      <c r="P1805" s="1" t="s">
        <v>3586</v>
      </c>
      <c r="Q1805" s="1" t="s">
        <v>3631</v>
      </c>
      <c r="R1805" s="1" t="s">
        <v>3632</v>
      </c>
      <c r="S1805" s="1" t="s">
        <v>3629</v>
      </c>
      <c r="T1805" s="1" t="s">
        <v>1903</v>
      </c>
      <c r="U1805" s="1" t="s">
        <v>1903</v>
      </c>
      <c r="V1805" s="1" t="s">
        <v>1903</v>
      </c>
      <c r="W1805" s="1" t="s">
        <v>1903</v>
      </c>
      <c r="X1805" s="1" t="s">
        <v>1903</v>
      </c>
      <c r="Y1805" s="1" t="s">
        <v>1903</v>
      </c>
      <c r="Z1805" s="1" t="s">
        <v>1903</v>
      </c>
      <c r="AA1805" s="1" t="s">
        <v>1903</v>
      </c>
      <c r="AB1805" s="1" t="s">
        <v>1903</v>
      </c>
      <c r="AC1805" s="1" t="s">
        <v>1903</v>
      </c>
      <c r="AD1805" s="1" t="s">
        <v>1903</v>
      </c>
      <c r="AE1805" s="1" t="s">
        <v>1903</v>
      </c>
      <c r="AF1805" s="1" t="s">
        <v>1903</v>
      </c>
    </row>
    <row r="1806" spans="1:32" x14ac:dyDescent="0.25">
      <c r="A1806" s="1" t="s">
        <v>112</v>
      </c>
      <c r="B1806" s="1" t="s">
        <v>3604</v>
      </c>
      <c r="C1806" s="1" t="s">
        <v>3605</v>
      </c>
      <c r="D1806">
        <v>1002001</v>
      </c>
      <c r="E1806">
        <v>10020011358</v>
      </c>
      <c r="F1806" s="1" t="s">
        <v>3661</v>
      </c>
      <c r="G1806">
        <v>27</v>
      </c>
      <c r="H1806" s="1" t="s">
        <v>3605</v>
      </c>
      <c r="I1806" s="1" t="s">
        <v>3646</v>
      </c>
      <c r="J1806">
        <v>2003</v>
      </c>
      <c r="K1806" s="1" t="s">
        <v>3639</v>
      </c>
      <c r="L1806">
        <v>1</v>
      </c>
      <c r="M1806" s="1" t="s">
        <v>3609</v>
      </c>
      <c r="N1806">
        <v>1</v>
      </c>
      <c r="O1806">
        <v>27447</v>
      </c>
      <c r="P1806" s="1" t="s">
        <v>3586</v>
      </c>
      <c r="Q1806" s="1" t="s">
        <v>3631</v>
      </c>
      <c r="R1806" s="1" t="s">
        <v>3632</v>
      </c>
      <c r="S1806" s="1" t="s">
        <v>3629</v>
      </c>
      <c r="T1806" s="1" t="s">
        <v>1903</v>
      </c>
      <c r="U1806" s="1" t="s">
        <v>1903</v>
      </c>
      <c r="V1806" s="1" t="s">
        <v>1903</v>
      </c>
      <c r="W1806" s="1" t="s">
        <v>1903</v>
      </c>
      <c r="X1806" s="1" t="s">
        <v>1903</v>
      </c>
      <c r="Y1806" s="1" t="s">
        <v>1903</v>
      </c>
      <c r="Z1806" s="1" t="s">
        <v>1903</v>
      </c>
      <c r="AA1806" s="1" t="s">
        <v>1903</v>
      </c>
      <c r="AB1806" s="1" t="s">
        <v>1903</v>
      </c>
      <c r="AC1806" s="1" t="s">
        <v>1903</v>
      </c>
      <c r="AD1806" s="1" t="s">
        <v>1903</v>
      </c>
      <c r="AE1806" s="1" t="s">
        <v>1903</v>
      </c>
      <c r="AF1806" s="1" t="s">
        <v>1903</v>
      </c>
    </row>
    <row r="1807" spans="1:32" x14ac:dyDescent="0.25">
      <c r="A1807" s="1" t="s">
        <v>112</v>
      </c>
      <c r="B1807" s="1" t="s">
        <v>3604</v>
      </c>
      <c r="C1807" s="1" t="s">
        <v>3605</v>
      </c>
      <c r="D1807">
        <v>1002001</v>
      </c>
      <c r="E1807">
        <v>10020011358</v>
      </c>
      <c r="F1807" s="1" t="s">
        <v>3661</v>
      </c>
      <c r="G1807">
        <v>27</v>
      </c>
      <c r="H1807" s="1" t="s">
        <v>3605</v>
      </c>
      <c r="I1807" s="1" t="s">
        <v>3646</v>
      </c>
      <c r="J1807">
        <v>2003</v>
      </c>
      <c r="K1807" s="1" t="s">
        <v>3639</v>
      </c>
      <c r="L1807">
        <v>1</v>
      </c>
      <c r="M1807" s="1" t="s">
        <v>3609</v>
      </c>
      <c r="N1807">
        <v>1</v>
      </c>
      <c r="O1807">
        <v>27447</v>
      </c>
      <c r="P1807" s="1" t="s">
        <v>3586</v>
      </c>
      <c r="Q1807" s="1" t="s">
        <v>3631</v>
      </c>
      <c r="R1807" s="1" t="s">
        <v>3632</v>
      </c>
      <c r="S1807" s="1" t="s">
        <v>3629</v>
      </c>
      <c r="T1807" s="1" t="s">
        <v>1903</v>
      </c>
      <c r="U1807" s="1" t="s">
        <v>1903</v>
      </c>
      <c r="V1807" s="1" t="s">
        <v>1903</v>
      </c>
      <c r="W1807" s="1" t="s">
        <v>1903</v>
      </c>
      <c r="X1807" s="1" t="s">
        <v>1903</v>
      </c>
      <c r="Y1807" s="1" t="s">
        <v>1903</v>
      </c>
      <c r="Z1807" s="1" t="s">
        <v>1903</v>
      </c>
      <c r="AA1807" s="1" t="s">
        <v>1903</v>
      </c>
      <c r="AB1807" s="1" t="s">
        <v>1903</v>
      </c>
      <c r="AC1807" s="1" t="s">
        <v>1903</v>
      </c>
      <c r="AD1807" s="1" t="s">
        <v>1903</v>
      </c>
      <c r="AE1807" s="1" t="s">
        <v>1903</v>
      </c>
      <c r="AF1807" s="1" t="s">
        <v>1903</v>
      </c>
    </row>
    <row r="1808" spans="1:32" x14ac:dyDescent="0.25">
      <c r="A1808" s="1" t="s">
        <v>1419</v>
      </c>
      <c r="B1808" s="1" t="s">
        <v>3604</v>
      </c>
      <c r="C1808" s="1" t="s">
        <v>3605</v>
      </c>
      <c r="D1808">
        <v>1002001</v>
      </c>
      <c r="E1808">
        <v>10020011358</v>
      </c>
      <c r="F1808" s="1" t="s">
        <v>3661</v>
      </c>
      <c r="G1808">
        <v>27</v>
      </c>
      <c r="H1808" s="1" t="s">
        <v>3605</v>
      </c>
      <c r="I1808" s="1" t="s">
        <v>3646</v>
      </c>
      <c r="J1808">
        <v>2002</v>
      </c>
      <c r="K1808" s="1" t="s">
        <v>3636</v>
      </c>
      <c r="L1808">
        <v>1</v>
      </c>
      <c r="M1808" s="1" t="s">
        <v>3609</v>
      </c>
      <c r="N1808">
        <v>1</v>
      </c>
      <c r="O1808">
        <v>27447</v>
      </c>
      <c r="P1808" s="1" t="s">
        <v>3586</v>
      </c>
      <c r="Q1808" s="1" t="s">
        <v>3631</v>
      </c>
      <c r="R1808" s="1" t="s">
        <v>3632</v>
      </c>
      <c r="S1808" s="1" t="s">
        <v>3629</v>
      </c>
      <c r="T1808" s="1" t="s">
        <v>1903</v>
      </c>
      <c r="U1808" s="1" t="s">
        <v>1903</v>
      </c>
      <c r="V1808" s="1" t="s">
        <v>1903</v>
      </c>
      <c r="W1808" s="1" t="s">
        <v>1903</v>
      </c>
      <c r="X1808" s="1" t="s">
        <v>1903</v>
      </c>
      <c r="Y1808" s="1" t="s">
        <v>1903</v>
      </c>
      <c r="Z1808" s="1" t="s">
        <v>1903</v>
      </c>
      <c r="AA1808" s="1" t="s">
        <v>1903</v>
      </c>
      <c r="AB1808" s="1" t="s">
        <v>1903</v>
      </c>
      <c r="AC1808" s="1" t="s">
        <v>1903</v>
      </c>
      <c r="AD1808" s="1" t="s">
        <v>1903</v>
      </c>
      <c r="AE1808" s="1" t="s">
        <v>1903</v>
      </c>
      <c r="AF1808" s="1" t="s">
        <v>1903</v>
      </c>
    </row>
    <row r="1809" spans="1:32" x14ac:dyDescent="0.25">
      <c r="A1809" s="1" t="s">
        <v>1611</v>
      </c>
      <c r="B1809" s="1" t="s">
        <v>3614</v>
      </c>
      <c r="C1809" s="1" t="s">
        <v>3605</v>
      </c>
      <c r="D1809">
        <v>1002001</v>
      </c>
      <c r="E1809">
        <v>10020011358</v>
      </c>
      <c r="F1809" s="1" t="s">
        <v>3661</v>
      </c>
      <c r="G1809">
        <v>27</v>
      </c>
      <c r="H1809" s="1" t="s">
        <v>3605</v>
      </c>
      <c r="I1809" s="1" t="s">
        <v>3646</v>
      </c>
      <c r="J1809">
        <v>2003</v>
      </c>
      <c r="K1809" s="1" t="s">
        <v>3635</v>
      </c>
      <c r="L1809">
        <v>1</v>
      </c>
      <c r="M1809" s="1" t="s">
        <v>3609</v>
      </c>
      <c r="N1809">
        <v>1</v>
      </c>
      <c r="O1809">
        <v>27447</v>
      </c>
      <c r="P1809" s="1" t="s">
        <v>3586</v>
      </c>
      <c r="Q1809" s="1" t="s">
        <v>3631</v>
      </c>
      <c r="R1809" s="1" t="s">
        <v>3632</v>
      </c>
      <c r="S1809" s="1" t="s">
        <v>3629</v>
      </c>
      <c r="T1809" s="1" t="s">
        <v>1903</v>
      </c>
      <c r="U1809" s="1" t="s">
        <v>1903</v>
      </c>
      <c r="V1809" s="1" t="s">
        <v>1903</v>
      </c>
      <c r="W1809" s="1" t="s">
        <v>1903</v>
      </c>
      <c r="X1809" s="1" t="s">
        <v>1903</v>
      </c>
      <c r="Y1809" s="1" t="s">
        <v>1903</v>
      </c>
      <c r="Z1809" s="1" t="s">
        <v>1903</v>
      </c>
      <c r="AA1809" s="1" t="s">
        <v>1903</v>
      </c>
      <c r="AB1809" s="1" t="s">
        <v>1903</v>
      </c>
      <c r="AC1809" s="1" t="s">
        <v>1903</v>
      </c>
      <c r="AD1809" s="1" t="s">
        <v>1903</v>
      </c>
      <c r="AE1809" s="1" t="s">
        <v>1903</v>
      </c>
      <c r="AF1809" s="1" t="s">
        <v>1903</v>
      </c>
    </row>
    <row r="1810" spans="1:32" x14ac:dyDescent="0.25">
      <c r="A1810" s="1" t="s">
        <v>1611</v>
      </c>
      <c r="B1810" s="1" t="s">
        <v>3614</v>
      </c>
      <c r="C1810" s="1" t="s">
        <v>3605</v>
      </c>
      <c r="D1810">
        <v>1002001</v>
      </c>
      <c r="E1810">
        <v>10020011358</v>
      </c>
      <c r="F1810" s="1" t="s">
        <v>3661</v>
      </c>
      <c r="G1810">
        <v>27</v>
      </c>
      <c r="H1810" s="1" t="s">
        <v>3605</v>
      </c>
      <c r="I1810" s="1" t="s">
        <v>3646</v>
      </c>
      <c r="J1810">
        <v>2003</v>
      </c>
      <c r="K1810" s="1" t="s">
        <v>3635</v>
      </c>
      <c r="L1810">
        <v>1</v>
      </c>
      <c r="M1810" s="1" t="s">
        <v>3609</v>
      </c>
      <c r="N1810">
        <v>1</v>
      </c>
      <c r="O1810">
        <v>27447</v>
      </c>
      <c r="P1810" s="1" t="s">
        <v>3586</v>
      </c>
      <c r="Q1810" s="1" t="s">
        <v>3631</v>
      </c>
      <c r="R1810" s="1" t="s">
        <v>3632</v>
      </c>
      <c r="S1810" s="1" t="s">
        <v>3629</v>
      </c>
      <c r="T1810" s="1" t="s">
        <v>1903</v>
      </c>
      <c r="U1810" s="1" t="s">
        <v>1903</v>
      </c>
      <c r="V1810" s="1" t="s">
        <v>1903</v>
      </c>
      <c r="W1810" s="1" t="s">
        <v>1903</v>
      </c>
      <c r="X1810" s="1" t="s">
        <v>1903</v>
      </c>
      <c r="Y1810" s="1" t="s">
        <v>1903</v>
      </c>
      <c r="Z1810" s="1" t="s">
        <v>1903</v>
      </c>
      <c r="AA1810" s="1" t="s">
        <v>1903</v>
      </c>
      <c r="AB1810" s="1" t="s">
        <v>1903</v>
      </c>
      <c r="AC1810" s="1" t="s">
        <v>1903</v>
      </c>
      <c r="AD1810" s="1" t="s">
        <v>1903</v>
      </c>
      <c r="AE1810" s="1" t="s">
        <v>1903</v>
      </c>
      <c r="AF1810" s="1" t="s">
        <v>1903</v>
      </c>
    </row>
    <row r="1811" spans="1:32" x14ac:dyDescent="0.25">
      <c r="A1811" s="1" t="s">
        <v>521</v>
      </c>
      <c r="B1811" s="1" t="s">
        <v>3604</v>
      </c>
      <c r="C1811" s="1" t="s">
        <v>3605</v>
      </c>
      <c r="D1811">
        <v>1002001</v>
      </c>
      <c r="E1811">
        <v>10020011358</v>
      </c>
      <c r="F1811" s="1" t="s">
        <v>3661</v>
      </c>
      <c r="G1811">
        <v>27</v>
      </c>
      <c r="H1811" s="1" t="s">
        <v>3605</v>
      </c>
      <c r="I1811" s="1" t="s">
        <v>3646</v>
      </c>
      <c r="J1811">
        <v>2002</v>
      </c>
      <c r="K1811" s="1" t="s">
        <v>3630</v>
      </c>
      <c r="L1811">
        <v>1</v>
      </c>
      <c r="M1811" s="1" t="s">
        <v>3609</v>
      </c>
      <c r="N1811">
        <v>1</v>
      </c>
      <c r="O1811">
        <v>27447</v>
      </c>
      <c r="P1811" s="1" t="s">
        <v>3586</v>
      </c>
      <c r="Q1811" s="1" t="s">
        <v>3631</v>
      </c>
      <c r="R1811" s="1" t="s">
        <v>3632</v>
      </c>
      <c r="S1811" s="1" t="s">
        <v>3629</v>
      </c>
      <c r="T1811" s="1" t="s">
        <v>1903</v>
      </c>
      <c r="U1811" s="1" t="s">
        <v>1903</v>
      </c>
      <c r="V1811" s="1" t="s">
        <v>1903</v>
      </c>
      <c r="W1811" s="1" t="s">
        <v>1903</v>
      </c>
      <c r="X1811" s="1" t="s">
        <v>1903</v>
      </c>
      <c r="Y1811" s="1" t="s">
        <v>1903</v>
      </c>
      <c r="Z1811" s="1" t="s">
        <v>1903</v>
      </c>
      <c r="AA1811" s="1" t="s">
        <v>1903</v>
      </c>
      <c r="AB1811" s="1" t="s">
        <v>1903</v>
      </c>
      <c r="AC1811" s="1" t="s">
        <v>1903</v>
      </c>
      <c r="AD1811" s="1" t="s">
        <v>1903</v>
      </c>
      <c r="AE1811" s="1" t="s">
        <v>1903</v>
      </c>
      <c r="AF1811" s="1" t="s">
        <v>1903</v>
      </c>
    </row>
    <row r="1812" spans="1:32" x14ac:dyDescent="0.25">
      <c r="A1812" s="1" t="s">
        <v>521</v>
      </c>
      <c r="B1812" s="1" t="s">
        <v>3604</v>
      </c>
      <c r="C1812" s="1" t="s">
        <v>3605</v>
      </c>
      <c r="D1812">
        <v>1002001</v>
      </c>
      <c r="E1812">
        <v>10020011358</v>
      </c>
      <c r="F1812" s="1" t="s">
        <v>3661</v>
      </c>
      <c r="G1812">
        <v>27</v>
      </c>
      <c r="H1812" s="1" t="s">
        <v>3605</v>
      </c>
      <c r="I1812" s="1" t="s">
        <v>3646</v>
      </c>
      <c r="J1812">
        <v>2002</v>
      </c>
      <c r="K1812" s="1" t="s">
        <v>3630</v>
      </c>
      <c r="L1812">
        <v>1</v>
      </c>
      <c r="M1812" s="1" t="s">
        <v>3609</v>
      </c>
      <c r="N1812">
        <v>1</v>
      </c>
      <c r="O1812">
        <v>27447</v>
      </c>
      <c r="P1812" s="1" t="s">
        <v>3586</v>
      </c>
      <c r="Q1812" s="1" t="s">
        <v>3631</v>
      </c>
      <c r="R1812" s="1" t="s">
        <v>3632</v>
      </c>
      <c r="S1812" s="1" t="s">
        <v>3629</v>
      </c>
      <c r="T1812" s="1" t="s">
        <v>1903</v>
      </c>
      <c r="U1812" s="1" t="s">
        <v>1903</v>
      </c>
      <c r="V1812" s="1" t="s">
        <v>1903</v>
      </c>
      <c r="W1812" s="1" t="s">
        <v>1903</v>
      </c>
      <c r="X1812" s="1" t="s">
        <v>1903</v>
      </c>
      <c r="Y1812" s="1" t="s">
        <v>1903</v>
      </c>
      <c r="Z1812" s="1" t="s">
        <v>1903</v>
      </c>
      <c r="AA1812" s="1" t="s">
        <v>1903</v>
      </c>
      <c r="AB1812" s="1" t="s">
        <v>1903</v>
      </c>
      <c r="AC1812" s="1" t="s">
        <v>1903</v>
      </c>
      <c r="AD1812" s="1" t="s">
        <v>1903</v>
      </c>
      <c r="AE1812" s="1" t="s">
        <v>1903</v>
      </c>
      <c r="AF1812" s="1" t="s">
        <v>1903</v>
      </c>
    </row>
    <row r="1813" spans="1:32" x14ac:dyDescent="0.25">
      <c r="A1813" s="1" t="s">
        <v>41</v>
      </c>
      <c r="B1813" s="1" t="s">
        <v>3604</v>
      </c>
      <c r="C1813" s="1" t="s">
        <v>3605</v>
      </c>
      <c r="D1813">
        <v>1002001</v>
      </c>
      <c r="E1813">
        <v>10020011358</v>
      </c>
      <c r="F1813" s="1" t="s">
        <v>3661</v>
      </c>
      <c r="G1813">
        <v>27</v>
      </c>
      <c r="H1813" s="1" t="s">
        <v>3605</v>
      </c>
      <c r="I1813" s="1" t="s">
        <v>3646</v>
      </c>
      <c r="J1813">
        <v>2003</v>
      </c>
      <c r="K1813" s="1" t="s">
        <v>3608</v>
      </c>
      <c r="L1813">
        <v>1</v>
      </c>
      <c r="M1813" s="1" t="s">
        <v>3609</v>
      </c>
      <c r="N1813">
        <v>1</v>
      </c>
      <c r="O1813">
        <v>27447</v>
      </c>
      <c r="P1813" s="1" t="s">
        <v>3586</v>
      </c>
      <c r="Q1813" s="1" t="s">
        <v>3631</v>
      </c>
      <c r="R1813" s="1" t="s">
        <v>3632</v>
      </c>
      <c r="S1813" s="1" t="s">
        <v>3629</v>
      </c>
      <c r="T1813" s="1" t="s">
        <v>1903</v>
      </c>
      <c r="U1813" s="1" t="s">
        <v>1903</v>
      </c>
      <c r="V1813" s="1" t="s">
        <v>1903</v>
      </c>
      <c r="W1813" s="1" t="s">
        <v>1903</v>
      </c>
      <c r="X1813" s="1" t="s">
        <v>1903</v>
      </c>
      <c r="Y1813" s="1" t="s">
        <v>1903</v>
      </c>
      <c r="Z1813" s="1" t="s">
        <v>1903</v>
      </c>
      <c r="AA1813" s="1" t="s">
        <v>1903</v>
      </c>
      <c r="AB1813" s="1" t="s">
        <v>1903</v>
      </c>
      <c r="AC1813" s="1" t="s">
        <v>1903</v>
      </c>
      <c r="AD1813" s="1" t="s">
        <v>1903</v>
      </c>
      <c r="AE1813" s="1" t="s">
        <v>1903</v>
      </c>
      <c r="AF1813" s="1" t="s">
        <v>1903</v>
      </c>
    </row>
    <row r="1814" spans="1:32" x14ac:dyDescent="0.25">
      <c r="A1814" s="1" t="s">
        <v>119</v>
      </c>
      <c r="B1814" s="1" t="s">
        <v>3604</v>
      </c>
      <c r="C1814" s="1" t="s">
        <v>3605</v>
      </c>
      <c r="D1814">
        <v>1002001</v>
      </c>
      <c r="E1814">
        <v>10020011358</v>
      </c>
      <c r="F1814" s="1" t="s">
        <v>3661</v>
      </c>
      <c r="G1814">
        <v>27</v>
      </c>
      <c r="H1814" s="1" t="s">
        <v>3605</v>
      </c>
      <c r="I1814" s="1" t="s">
        <v>3646</v>
      </c>
      <c r="J1814">
        <v>2002</v>
      </c>
      <c r="K1814" s="1" t="s">
        <v>3608</v>
      </c>
      <c r="L1814">
        <v>1</v>
      </c>
      <c r="M1814" s="1" t="s">
        <v>3609</v>
      </c>
      <c r="N1814">
        <v>1</v>
      </c>
      <c r="O1814">
        <v>27447</v>
      </c>
      <c r="P1814" s="1" t="s">
        <v>3586</v>
      </c>
      <c r="Q1814" s="1" t="s">
        <v>3631</v>
      </c>
      <c r="R1814" s="1" t="s">
        <v>3632</v>
      </c>
      <c r="S1814" s="1" t="s">
        <v>3629</v>
      </c>
      <c r="T1814" s="1" t="s">
        <v>1903</v>
      </c>
      <c r="U1814" s="1" t="s">
        <v>1903</v>
      </c>
      <c r="V1814" s="1" t="s">
        <v>1903</v>
      </c>
      <c r="W1814" s="1" t="s">
        <v>1903</v>
      </c>
      <c r="X1814" s="1" t="s">
        <v>1903</v>
      </c>
      <c r="Y1814" s="1" t="s">
        <v>1903</v>
      </c>
      <c r="Z1814" s="1" t="s">
        <v>1903</v>
      </c>
      <c r="AA1814" s="1" t="s">
        <v>1903</v>
      </c>
      <c r="AB1814" s="1" t="s">
        <v>1903</v>
      </c>
      <c r="AC1814" s="1" t="s">
        <v>1903</v>
      </c>
      <c r="AD1814" s="1" t="s">
        <v>1903</v>
      </c>
      <c r="AE1814" s="1" t="s">
        <v>1903</v>
      </c>
      <c r="AF1814" s="1" t="s">
        <v>1903</v>
      </c>
    </row>
    <row r="1815" spans="1:32" x14ac:dyDescent="0.25">
      <c r="A1815" s="1" t="s">
        <v>300</v>
      </c>
      <c r="B1815" s="1" t="s">
        <v>3614</v>
      </c>
      <c r="C1815" s="1" t="s">
        <v>3605</v>
      </c>
      <c r="D1815">
        <v>1002001</v>
      </c>
      <c r="E1815">
        <v>10020011358</v>
      </c>
      <c r="F1815" s="1" t="s">
        <v>3661</v>
      </c>
      <c r="G1815">
        <v>27</v>
      </c>
      <c r="H1815" s="1" t="s">
        <v>3605</v>
      </c>
      <c r="I1815" s="1" t="s">
        <v>3646</v>
      </c>
      <c r="J1815">
        <v>2003</v>
      </c>
      <c r="K1815" s="1" t="s">
        <v>3608</v>
      </c>
      <c r="L1815">
        <v>1</v>
      </c>
      <c r="M1815" s="1" t="s">
        <v>3609</v>
      </c>
      <c r="N1815">
        <v>1</v>
      </c>
      <c r="O1815">
        <v>27447</v>
      </c>
      <c r="P1815" s="1" t="s">
        <v>3586</v>
      </c>
      <c r="Q1815" s="1" t="s">
        <v>3631</v>
      </c>
      <c r="R1815" s="1" t="s">
        <v>3632</v>
      </c>
      <c r="S1815" s="1" t="s">
        <v>3629</v>
      </c>
      <c r="T1815" s="1" t="s">
        <v>1903</v>
      </c>
      <c r="U1815" s="1" t="s">
        <v>1903</v>
      </c>
      <c r="V1815" s="1" t="s">
        <v>1903</v>
      </c>
      <c r="W1815" s="1" t="s">
        <v>1903</v>
      </c>
      <c r="X1815" s="1" t="s">
        <v>1903</v>
      </c>
      <c r="Y1815" s="1" t="s">
        <v>1903</v>
      </c>
      <c r="Z1815" s="1" t="s">
        <v>1903</v>
      </c>
      <c r="AA1815" s="1" t="s">
        <v>1903</v>
      </c>
      <c r="AB1815" s="1" t="s">
        <v>1903</v>
      </c>
      <c r="AC1815" s="1" t="s">
        <v>1903</v>
      </c>
      <c r="AD1815" s="1" t="s">
        <v>1903</v>
      </c>
      <c r="AE1815" s="1" t="s">
        <v>1903</v>
      </c>
      <c r="AF1815" s="1" t="s">
        <v>1903</v>
      </c>
    </row>
    <row r="1816" spans="1:32" x14ac:dyDescent="0.25">
      <c r="A1816" s="1" t="s">
        <v>41</v>
      </c>
      <c r="B1816" s="1" t="s">
        <v>3604</v>
      </c>
      <c r="C1816" s="1" t="s">
        <v>3605</v>
      </c>
      <c r="D1816">
        <v>1002001</v>
      </c>
      <c r="E1816">
        <v>10020011358</v>
      </c>
      <c r="F1816" s="1" t="s">
        <v>3661</v>
      </c>
      <c r="G1816">
        <v>27</v>
      </c>
      <c r="H1816" s="1" t="s">
        <v>3605</v>
      </c>
      <c r="I1816" s="1" t="s">
        <v>3646</v>
      </c>
      <c r="J1816">
        <v>2003</v>
      </c>
      <c r="K1816" s="1" t="s">
        <v>3608</v>
      </c>
      <c r="L1816">
        <v>1</v>
      </c>
      <c r="M1816" s="1" t="s">
        <v>3609</v>
      </c>
      <c r="N1816">
        <v>1</v>
      </c>
      <c r="O1816">
        <v>27447</v>
      </c>
      <c r="P1816" s="1" t="s">
        <v>3586</v>
      </c>
      <c r="Q1816" s="1" t="s">
        <v>3631</v>
      </c>
      <c r="R1816" s="1" t="s">
        <v>3632</v>
      </c>
      <c r="S1816" s="1" t="s">
        <v>3629</v>
      </c>
      <c r="T1816" s="1" t="s">
        <v>1903</v>
      </c>
      <c r="U1816" s="1" t="s">
        <v>1903</v>
      </c>
      <c r="V1816" s="1" t="s">
        <v>1903</v>
      </c>
      <c r="W1816" s="1" t="s">
        <v>1903</v>
      </c>
      <c r="X1816" s="1" t="s">
        <v>1903</v>
      </c>
      <c r="Y1816" s="1" t="s">
        <v>1903</v>
      </c>
      <c r="Z1816" s="1" t="s">
        <v>1903</v>
      </c>
      <c r="AA1816" s="1" t="s">
        <v>1903</v>
      </c>
      <c r="AB1816" s="1" t="s">
        <v>1903</v>
      </c>
      <c r="AC1816" s="1" t="s">
        <v>1903</v>
      </c>
      <c r="AD1816" s="1" t="s">
        <v>1903</v>
      </c>
      <c r="AE1816" s="1" t="s">
        <v>1903</v>
      </c>
      <c r="AF1816" s="1" t="s">
        <v>1903</v>
      </c>
    </row>
    <row r="1817" spans="1:32" x14ac:dyDescent="0.25">
      <c r="A1817" s="1" t="s">
        <v>521</v>
      </c>
      <c r="B1817" s="1" t="s">
        <v>3604</v>
      </c>
      <c r="C1817" s="1" t="s">
        <v>3605</v>
      </c>
      <c r="D1817">
        <v>1002001</v>
      </c>
      <c r="E1817">
        <v>10020011358</v>
      </c>
      <c r="F1817" s="1" t="s">
        <v>3661</v>
      </c>
      <c r="G1817">
        <v>27</v>
      </c>
      <c r="H1817" s="1" t="s">
        <v>3605</v>
      </c>
      <c r="I1817" s="1" t="s">
        <v>3646</v>
      </c>
      <c r="J1817">
        <v>2003</v>
      </c>
      <c r="K1817" s="1" t="s">
        <v>3630</v>
      </c>
      <c r="L1817">
        <v>1</v>
      </c>
      <c r="M1817" s="1" t="s">
        <v>3609</v>
      </c>
      <c r="N1817">
        <v>1</v>
      </c>
      <c r="O1817">
        <v>27447</v>
      </c>
      <c r="P1817" s="1" t="s">
        <v>3586</v>
      </c>
      <c r="Q1817" s="1" t="s">
        <v>3631</v>
      </c>
      <c r="R1817" s="1" t="s">
        <v>3632</v>
      </c>
      <c r="S1817" s="1" t="s">
        <v>3629</v>
      </c>
      <c r="T1817" s="1" t="s">
        <v>1903</v>
      </c>
      <c r="U1817" s="1" t="s">
        <v>1903</v>
      </c>
      <c r="V1817" s="1" t="s">
        <v>1903</v>
      </c>
      <c r="W1817" s="1" t="s">
        <v>1903</v>
      </c>
      <c r="X1817" s="1" t="s">
        <v>1903</v>
      </c>
      <c r="Y1817" s="1" t="s">
        <v>1903</v>
      </c>
      <c r="Z1817" s="1" t="s">
        <v>1903</v>
      </c>
      <c r="AA1817" s="1" t="s">
        <v>1903</v>
      </c>
      <c r="AB1817" s="1" t="s">
        <v>1903</v>
      </c>
      <c r="AC1817" s="1" t="s">
        <v>1903</v>
      </c>
      <c r="AD1817" s="1" t="s">
        <v>1903</v>
      </c>
      <c r="AE1817" s="1" t="s">
        <v>1903</v>
      </c>
      <c r="AF1817" s="1" t="s">
        <v>1903</v>
      </c>
    </row>
    <row r="1818" spans="1:32" x14ac:dyDescent="0.25">
      <c r="A1818" s="1" t="s">
        <v>1610</v>
      </c>
      <c r="B1818" s="1" t="s">
        <v>3604</v>
      </c>
      <c r="C1818" s="1" t="s">
        <v>3605</v>
      </c>
      <c r="D1818">
        <v>1002001</v>
      </c>
      <c r="E1818">
        <v>10020011358</v>
      </c>
      <c r="F1818" s="1" t="s">
        <v>3661</v>
      </c>
      <c r="G1818">
        <v>27</v>
      </c>
      <c r="H1818" s="1" t="s">
        <v>3605</v>
      </c>
      <c r="I1818" s="1" t="s">
        <v>3646</v>
      </c>
      <c r="J1818">
        <v>2002</v>
      </c>
      <c r="K1818" s="1" t="s">
        <v>3636</v>
      </c>
      <c r="L1818">
        <v>1</v>
      </c>
      <c r="M1818" s="1" t="s">
        <v>3609</v>
      </c>
      <c r="N1818">
        <v>1</v>
      </c>
      <c r="O1818">
        <v>27447</v>
      </c>
      <c r="P1818" s="1" t="s">
        <v>3586</v>
      </c>
      <c r="Q1818" s="1" t="s">
        <v>3631</v>
      </c>
      <c r="R1818" s="1" t="s">
        <v>3632</v>
      </c>
      <c r="S1818" s="1" t="s">
        <v>3629</v>
      </c>
      <c r="T1818" s="1" t="s">
        <v>1903</v>
      </c>
      <c r="U1818" s="1" t="s">
        <v>1903</v>
      </c>
      <c r="V1818" s="1" t="s">
        <v>1903</v>
      </c>
      <c r="W1818" s="1" t="s">
        <v>1903</v>
      </c>
      <c r="X1818" s="1" t="s">
        <v>1903</v>
      </c>
      <c r="Y1818" s="1" t="s">
        <v>1903</v>
      </c>
      <c r="Z1818" s="1" t="s">
        <v>1903</v>
      </c>
      <c r="AA1818" s="1" t="s">
        <v>1903</v>
      </c>
      <c r="AB1818" s="1" t="s">
        <v>1903</v>
      </c>
      <c r="AC1818" s="1" t="s">
        <v>1903</v>
      </c>
      <c r="AD1818" s="1" t="s">
        <v>1903</v>
      </c>
      <c r="AE1818" s="1" t="s">
        <v>1903</v>
      </c>
      <c r="AF1818" s="1" t="s">
        <v>1903</v>
      </c>
    </row>
    <row r="1819" spans="1:32" x14ac:dyDescent="0.25">
      <c r="A1819" s="1" t="s">
        <v>1610</v>
      </c>
      <c r="B1819" s="1" t="s">
        <v>3604</v>
      </c>
      <c r="C1819" s="1" t="s">
        <v>3605</v>
      </c>
      <c r="D1819">
        <v>1002001</v>
      </c>
      <c r="E1819">
        <v>10020011358</v>
      </c>
      <c r="F1819" s="1" t="s">
        <v>3661</v>
      </c>
      <c r="G1819">
        <v>27</v>
      </c>
      <c r="H1819" s="1" t="s">
        <v>3605</v>
      </c>
      <c r="I1819" s="1" t="s">
        <v>3646</v>
      </c>
      <c r="J1819">
        <v>2002</v>
      </c>
      <c r="K1819" s="1" t="s">
        <v>3636</v>
      </c>
      <c r="L1819">
        <v>1</v>
      </c>
      <c r="M1819" s="1" t="s">
        <v>3609</v>
      </c>
      <c r="N1819">
        <v>1</v>
      </c>
      <c r="O1819">
        <v>27447</v>
      </c>
      <c r="P1819" s="1" t="s">
        <v>3586</v>
      </c>
      <c r="Q1819" s="1" t="s">
        <v>3631</v>
      </c>
      <c r="R1819" s="1" t="s">
        <v>3632</v>
      </c>
      <c r="S1819" s="1" t="s">
        <v>3629</v>
      </c>
      <c r="T1819" s="1" t="s">
        <v>1903</v>
      </c>
      <c r="U1819" s="1" t="s">
        <v>1903</v>
      </c>
      <c r="V1819" s="1" t="s">
        <v>1903</v>
      </c>
      <c r="W1819" s="1" t="s">
        <v>1903</v>
      </c>
      <c r="X1819" s="1" t="s">
        <v>1903</v>
      </c>
      <c r="Y1819" s="1" t="s">
        <v>1903</v>
      </c>
      <c r="Z1819" s="1" t="s">
        <v>1903</v>
      </c>
      <c r="AA1819" s="1" t="s">
        <v>1903</v>
      </c>
      <c r="AB1819" s="1" t="s">
        <v>1903</v>
      </c>
      <c r="AC1819" s="1" t="s">
        <v>1903</v>
      </c>
      <c r="AD1819" s="1" t="s">
        <v>1903</v>
      </c>
      <c r="AE1819" s="1" t="s">
        <v>1903</v>
      </c>
      <c r="AF1819" s="1" t="s">
        <v>1903</v>
      </c>
    </row>
    <row r="1820" spans="1:32" x14ac:dyDescent="0.25">
      <c r="A1820" s="1" t="s">
        <v>119</v>
      </c>
      <c r="B1820" s="1" t="s">
        <v>3604</v>
      </c>
      <c r="C1820" s="1" t="s">
        <v>3605</v>
      </c>
      <c r="D1820">
        <v>1002001</v>
      </c>
      <c r="E1820">
        <v>10020011358</v>
      </c>
      <c r="F1820" s="1" t="s">
        <v>3661</v>
      </c>
      <c r="G1820">
        <v>27</v>
      </c>
      <c r="H1820" s="1" t="s">
        <v>3605</v>
      </c>
      <c r="I1820" s="1" t="s">
        <v>3646</v>
      </c>
      <c r="J1820">
        <v>2002</v>
      </c>
      <c r="K1820" s="1" t="s">
        <v>3608</v>
      </c>
      <c r="L1820">
        <v>1</v>
      </c>
      <c r="M1820" s="1" t="s">
        <v>3609</v>
      </c>
      <c r="N1820">
        <v>1</v>
      </c>
      <c r="O1820">
        <v>27447</v>
      </c>
      <c r="P1820" s="1" t="s">
        <v>3586</v>
      </c>
      <c r="Q1820" s="1" t="s">
        <v>3631</v>
      </c>
      <c r="R1820" s="1" t="s">
        <v>3632</v>
      </c>
      <c r="S1820" s="1" t="s">
        <v>3629</v>
      </c>
      <c r="T1820" s="1" t="s">
        <v>1903</v>
      </c>
      <c r="U1820" s="1" t="s">
        <v>1903</v>
      </c>
      <c r="V1820" s="1" t="s">
        <v>1903</v>
      </c>
      <c r="W1820" s="1" t="s">
        <v>1903</v>
      </c>
      <c r="X1820" s="1" t="s">
        <v>1903</v>
      </c>
      <c r="Y1820" s="1" t="s">
        <v>1903</v>
      </c>
      <c r="Z1820" s="1" t="s">
        <v>1903</v>
      </c>
      <c r="AA1820" s="1" t="s">
        <v>1903</v>
      </c>
      <c r="AB1820" s="1" t="s">
        <v>1903</v>
      </c>
      <c r="AC1820" s="1" t="s">
        <v>1903</v>
      </c>
      <c r="AD1820" s="1" t="s">
        <v>1903</v>
      </c>
      <c r="AE1820" s="1" t="s">
        <v>1903</v>
      </c>
      <c r="AF1820" s="1" t="s">
        <v>1903</v>
      </c>
    </row>
    <row r="1821" spans="1:32" x14ac:dyDescent="0.25">
      <c r="A1821" s="1" t="s">
        <v>1567</v>
      </c>
      <c r="B1821" s="1" t="s">
        <v>3614</v>
      </c>
      <c r="C1821" s="1" t="s">
        <v>3605</v>
      </c>
      <c r="D1821">
        <v>1002001</v>
      </c>
      <c r="E1821">
        <v>10020011358</v>
      </c>
      <c r="F1821" s="1" t="s">
        <v>3661</v>
      </c>
      <c r="G1821">
        <v>27</v>
      </c>
      <c r="H1821" s="1" t="s">
        <v>3605</v>
      </c>
      <c r="I1821" s="1" t="s">
        <v>3646</v>
      </c>
      <c r="J1821">
        <v>2003</v>
      </c>
      <c r="K1821" s="1" t="s">
        <v>3636</v>
      </c>
      <c r="L1821">
        <v>1</v>
      </c>
      <c r="M1821" s="1" t="s">
        <v>3609</v>
      </c>
      <c r="N1821">
        <v>1</v>
      </c>
      <c r="O1821">
        <v>27447</v>
      </c>
      <c r="P1821" s="1" t="s">
        <v>3586</v>
      </c>
      <c r="Q1821" s="1" t="s">
        <v>3631</v>
      </c>
      <c r="R1821" s="1" t="s">
        <v>3632</v>
      </c>
      <c r="S1821" s="1" t="s">
        <v>3629</v>
      </c>
      <c r="T1821" s="1" t="s">
        <v>1903</v>
      </c>
      <c r="U1821" s="1" t="s">
        <v>1903</v>
      </c>
      <c r="V1821" s="1" t="s">
        <v>1903</v>
      </c>
      <c r="W1821" s="1" t="s">
        <v>1903</v>
      </c>
      <c r="X1821" s="1" t="s">
        <v>1903</v>
      </c>
      <c r="Y1821" s="1" t="s">
        <v>1903</v>
      </c>
      <c r="Z1821" s="1" t="s">
        <v>1903</v>
      </c>
      <c r="AA1821" s="1" t="s">
        <v>1903</v>
      </c>
      <c r="AB1821" s="1" t="s">
        <v>1903</v>
      </c>
      <c r="AC1821" s="1" t="s">
        <v>1903</v>
      </c>
      <c r="AD1821" s="1" t="s">
        <v>1903</v>
      </c>
      <c r="AE1821" s="1" t="s">
        <v>1903</v>
      </c>
      <c r="AF1821" s="1" t="s">
        <v>1903</v>
      </c>
    </row>
    <row r="1822" spans="1:32" x14ac:dyDescent="0.25">
      <c r="A1822" s="1" t="s">
        <v>1567</v>
      </c>
      <c r="B1822" s="1" t="s">
        <v>3614</v>
      </c>
      <c r="C1822" s="1" t="s">
        <v>3605</v>
      </c>
      <c r="D1822">
        <v>1002001</v>
      </c>
      <c r="E1822">
        <v>10020011358</v>
      </c>
      <c r="F1822" s="1" t="s">
        <v>3661</v>
      </c>
      <c r="G1822">
        <v>27</v>
      </c>
      <c r="H1822" s="1" t="s">
        <v>3605</v>
      </c>
      <c r="I1822" s="1" t="s">
        <v>3646</v>
      </c>
      <c r="J1822">
        <v>2003</v>
      </c>
      <c r="K1822" s="1" t="s">
        <v>3636</v>
      </c>
      <c r="L1822">
        <v>1</v>
      </c>
      <c r="M1822" s="1" t="s">
        <v>3609</v>
      </c>
      <c r="N1822">
        <v>1</v>
      </c>
      <c r="O1822">
        <v>27447</v>
      </c>
      <c r="P1822" s="1" t="s">
        <v>3586</v>
      </c>
      <c r="Q1822" s="1" t="s">
        <v>3631</v>
      </c>
      <c r="R1822" s="1" t="s">
        <v>3632</v>
      </c>
      <c r="S1822" s="1" t="s">
        <v>3629</v>
      </c>
      <c r="T1822" s="1" t="s">
        <v>1903</v>
      </c>
      <c r="U1822" s="1" t="s">
        <v>1903</v>
      </c>
      <c r="V1822" s="1" t="s">
        <v>1903</v>
      </c>
      <c r="W1822" s="1" t="s">
        <v>1903</v>
      </c>
      <c r="X1822" s="1" t="s">
        <v>1903</v>
      </c>
      <c r="Y1822" s="1" t="s">
        <v>1903</v>
      </c>
      <c r="Z1822" s="1" t="s">
        <v>1903</v>
      </c>
      <c r="AA1822" s="1" t="s">
        <v>1903</v>
      </c>
      <c r="AB1822" s="1" t="s">
        <v>1903</v>
      </c>
      <c r="AC1822" s="1" t="s">
        <v>1903</v>
      </c>
      <c r="AD1822" s="1" t="s">
        <v>1903</v>
      </c>
      <c r="AE1822" s="1" t="s">
        <v>1903</v>
      </c>
      <c r="AF1822" s="1" t="s">
        <v>1903</v>
      </c>
    </row>
    <row r="1823" spans="1:32" x14ac:dyDescent="0.25">
      <c r="A1823" s="1" t="s">
        <v>678</v>
      </c>
      <c r="B1823" s="1" t="s">
        <v>3604</v>
      </c>
      <c r="C1823" s="1" t="s">
        <v>3605</v>
      </c>
      <c r="D1823">
        <v>1002001</v>
      </c>
      <c r="E1823">
        <v>10020011358</v>
      </c>
      <c r="F1823" s="1" t="s">
        <v>3661</v>
      </c>
      <c r="G1823">
        <v>27</v>
      </c>
      <c r="H1823" s="1" t="s">
        <v>3605</v>
      </c>
      <c r="I1823" s="1" t="s">
        <v>3646</v>
      </c>
      <c r="J1823">
        <v>2002</v>
      </c>
      <c r="K1823" s="1" t="s">
        <v>3639</v>
      </c>
      <c r="L1823">
        <v>1</v>
      </c>
      <c r="M1823" s="1" t="s">
        <v>3609</v>
      </c>
      <c r="N1823">
        <v>1</v>
      </c>
      <c r="O1823">
        <v>27447</v>
      </c>
      <c r="P1823" s="1" t="s">
        <v>3586</v>
      </c>
      <c r="Q1823" s="1" t="s">
        <v>3631</v>
      </c>
      <c r="R1823" s="1" t="s">
        <v>3632</v>
      </c>
      <c r="S1823" s="1" t="s">
        <v>3629</v>
      </c>
      <c r="T1823" s="1" t="s">
        <v>1903</v>
      </c>
      <c r="U1823" s="1" t="s">
        <v>1903</v>
      </c>
      <c r="V1823" s="1" t="s">
        <v>1903</v>
      </c>
      <c r="W1823" s="1" t="s">
        <v>1903</v>
      </c>
      <c r="X1823" s="1" t="s">
        <v>1903</v>
      </c>
      <c r="Y1823" s="1" t="s">
        <v>1903</v>
      </c>
      <c r="Z1823" s="1" t="s">
        <v>1903</v>
      </c>
      <c r="AA1823" s="1" t="s">
        <v>1903</v>
      </c>
      <c r="AB1823" s="1" t="s">
        <v>1903</v>
      </c>
      <c r="AC1823" s="1" t="s">
        <v>1903</v>
      </c>
      <c r="AD1823" s="1" t="s">
        <v>1903</v>
      </c>
      <c r="AE1823" s="1" t="s">
        <v>1903</v>
      </c>
      <c r="AF1823" s="1" t="s">
        <v>1903</v>
      </c>
    </row>
    <row r="1824" spans="1:32" x14ac:dyDescent="0.25">
      <c r="A1824" s="1" t="s">
        <v>678</v>
      </c>
      <c r="B1824" s="1" t="s">
        <v>3604</v>
      </c>
      <c r="C1824" s="1" t="s">
        <v>3605</v>
      </c>
      <c r="D1824">
        <v>1002001</v>
      </c>
      <c r="E1824">
        <v>10020011358</v>
      </c>
      <c r="F1824" s="1" t="s">
        <v>3661</v>
      </c>
      <c r="G1824">
        <v>27</v>
      </c>
      <c r="H1824" s="1" t="s">
        <v>3605</v>
      </c>
      <c r="I1824" s="1" t="s">
        <v>3646</v>
      </c>
      <c r="J1824">
        <v>2002</v>
      </c>
      <c r="K1824" s="1" t="s">
        <v>3639</v>
      </c>
      <c r="L1824">
        <v>1</v>
      </c>
      <c r="M1824" s="1" t="s">
        <v>3609</v>
      </c>
      <c r="N1824">
        <v>1</v>
      </c>
      <c r="O1824">
        <v>27447</v>
      </c>
      <c r="P1824" s="1" t="s">
        <v>3586</v>
      </c>
      <c r="Q1824" s="1" t="s">
        <v>3631</v>
      </c>
      <c r="R1824" s="1" t="s">
        <v>3632</v>
      </c>
      <c r="S1824" s="1" t="s">
        <v>3629</v>
      </c>
      <c r="T1824" s="1" t="s">
        <v>1903</v>
      </c>
      <c r="U1824" s="1" t="s">
        <v>1903</v>
      </c>
      <c r="V1824" s="1" t="s">
        <v>1903</v>
      </c>
      <c r="W1824" s="1" t="s">
        <v>1903</v>
      </c>
      <c r="X1824" s="1" t="s">
        <v>1903</v>
      </c>
      <c r="Y1824" s="1" t="s">
        <v>1903</v>
      </c>
      <c r="Z1824" s="1" t="s">
        <v>1903</v>
      </c>
      <c r="AA1824" s="1" t="s">
        <v>1903</v>
      </c>
      <c r="AB1824" s="1" t="s">
        <v>1903</v>
      </c>
      <c r="AC1824" s="1" t="s">
        <v>1903</v>
      </c>
      <c r="AD1824" s="1" t="s">
        <v>1903</v>
      </c>
      <c r="AE1824" s="1" t="s">
        <v>1903</v>
      </c>
      <c r="AF1824" s="1" t="s">
        <v>1903</v>
      </c>
    </row>
    <row r="1825" spans="1:32" x14ac:dyDescent="0.25">
      <c r="A1825" s="1" t="s">
        <v>1853</v>
      </c>
      <c r="B1825" s="1" t="s">
        <v>3614</v>
      </c>
      <c r="C1825" s="1" t="s">
        <v>3605</v>
      </c>
      <c r="D1825">
        <v>1002001</v>
      </c>
      <c r="E1825">
        <v>10020011358</v>
      </c>
      <c r="F1825" s="1" t="s">
        <v>3661</v>
      </c>
      <c r="G1825">
        <v>27</v>
      </c>
      <c r="H1825" s="1" t="s">
        <v>3605</v>
      </c>
      <c r="I1825" s="1" t="s">
        <v>3646</v>
      </c>
      <c r="J1825">
        <v>2003</v>
      </c>
      <c r="K1825" s="1" t="s">
        <v>3636</v>
      </c>
      <c r="L1825">
        <v>1</v>
      </c>
      <c r="M1825" s="1" t="s">
        <v>3609</v>
      </c>
      <c r="N1825">
        <v>1</v>
      </c>
      <c r="O1825">
        <v>27447</v>
      </c>
      <c r="P1825" s="1" t="s">
        <v>3586</v>
      </c>
      <c r="Q1825" s="1" t="s">
        <v>3631</v>
      </c>
      <c r="R1825" s="1" t="s">
        <v>3632</v>
      </c>
      <c r="S1825" s="1" t="s">
        <v>3629</v>
      </c>
      <c r="T1825" s="1" t="s">
        <v>1903</v>
      </c>
      <c r="U1825" s="1" t="s">
        <v>1903</v>
      </c>
      <c r="V1825" s="1" t="s">
        <v>1903</v>
      </c>
      <c r="W1825" s="1" t="s">
        <v>1903</v>
      </c>
      <c r="X1825" s="1" t="s">
        <v>1903</v>
      </c>
      <c r="Y1825" s="1" t="s">
        <v>1903</v>
      </c>
      <c r="Z1825" s="1" t="s">
        <v>1903</v>
      </c>
      <c r="AA1825" s="1" t="s">
        <v>1903</v>
      </c>
      <c r="AB1825" s="1" t="s">
        <v>1903</v>
      </c>
      <c r="AC1825" s="1" t="s">
        <v>1903</v>
      </c>
      <c r="AD1825" s="1" t="s">
        <v>1903</v>
      </c>
      <c r="AE1825" s="1" t="s">
        <v>1903</v>
      </c>
      <c r="AF1825" s="1" t="s">
        <v>1903</v>
      </c>
    </row>
    <row r="1826" spans="1:32" x14ac:dyDescent="0.25">
      <c r="A1826" s="1" t="s">
        <v>1853</v>
      </c>
      <c r="B1826" s="1" t="s">
        <v>3614</v>
      </c>
      <c r="C1826" s="1" t="s">
        <v>3605</v>
      </c>
      <c r="D1826">
        <v>1002001</v>
      </c>
      <c r="E1826">
        <v>10020011358</v>
      </c>
      <c r="F1826" s="1" t="s">
        <v>3661</v>
      </c>
      <c r="G1826">
        <v>27</v>
      </c>
      <c r="H1826" s="1" t="s">
        <v>3605</v>
      </c>
      <c r="I1826" s="1" t="s">
        <v>3646</v>
      </c>
      <c r="J1826">
        <v>2002</v>
      </c>
      <c r="K1826" s="1" t="s">
        <v>3636</v>
      </c>
      <c r="L1826">
        <v>1</v>
      </c>
      <c r="M1826" s="1" t="s">
        <v>3609</v>
      </c>
      <c r="N1826">
        <v>1</v>
      </c>
      <c r="O1826">
        <v>27447</v>
      </c>
      <c r="P1826" s="1" t="s">
        <v>3586</v>
      </c>
      <c r="Q1826" s="1" t="s">
        <v>3631</v>
      </c>
      <c r="R1826" s="1" t="s">
        <v>3632</v>
      </c>
      <c r="S1826" s="1" t="s">
        <v>3629</v>
      </c>
      <c r="T1826" s="1" t="s">
        <v>1903</v>
      </c>
      <c r="U1826" s="1" t="s">
        <v>1903</v>
      </c>
      <c r="V1826" s="1" t="s">
        <v>1903</v>
      </c>
      <c r="W1826" s="1" t="s">
        <v>1903</v>
      </c>
      <c r="X1826" s="1" t="s">
        <v>1903</v>
      </c>
      <c r="Y1826" s="1" t="s">
        <v>1903</v>
      </c>
      <c r="Z1826" s="1" t="s">
        <v>1903</v>
      </c>
      <c r="AA1826" s="1" t="s">
        <v>1903</v>
      </c>
      <c r="AB1826" s="1" t="s">
        <v>1903</v>
      </c>
      <c r="AC1826" s="1" t="s">
        <v>1903</v>
      </c>
      <c r="AD1826" s="1" t="s">
        <v>1903</v>
      </c>
      <c r="AE1826" s="1" t="s">
        <v>1903</v>
      </c>
      <c r="AF1826" s="1" t="s">
        <v>1903</v>
      </c>
    </row>
    <row r="1827" spans="1:32" x14ac:dyDescent="0.25">
      <c r="A1827" s="1" t="s">
        <v>590</v>
      </c>
      <c r="B1827" s="1" t="s">
        <v>3604</v>
      </c>
      <c r="C1827" s="1" t="s">
        <v>3605</v>
      </c>
      <c r="D1827">
        <v>1002001</v>
      </c>
      <c r="E1827">
        <v>10020011358</v>
      </c>
      <c r="F1827" s="1" t="s">
        <v>3661</v>
      </c>
      <c r="G1827">
        <v>27</v>
      </c>
      <c r="H1827" s="1" t="s">
        <v>3605</v>
      </c>
      <c r="I1827" s="1" t="s">
        <v>3646</v>
      </c>
      <c r="J1827">
        <v>2003</v>
      </c>
      <c r="K1827" s="1" t="s">
        <v>3639</v>
      </c>
      <c r="L1827">
        <v>1</v>
      </c>
      <c r="M1827" s="1" t="s">
        <v>3609</v>
      </c>
      <c r="N1827">
        <v>1</v>
      </c>
      <c r="O1827">
        <v>27447</v>
      </c>
      <c r="P1827" s="1" t="s">
        <v>3586</v>
      </c>
      <c r="Q1827" s="1" t="s">
        <v>3631</v>
      </c>
      <c r="R1827" s="1" t="s">
        <v>3632</v>
      </c>
      <c r="S1827" s="1" t="s">
        <v>3629</v>
      </c>
      <c r="T1827" s="1" t="s">
        <v>1903</v>
      </c>
      <c r="U1827" s="1" t="s">
        <v>1903</v>
      </c>
      <c r="V1827" s="1" t="s">
        <v>1903</v>
      </c>
      <c r="W1827" s="1" t="s">
        <v>1903</v>
      </c>
      <c r="X1827" s="1" t="s">
        <v>1903</v>
      </c>
      <c r="Y1827" s="1" t="s">
        <v>1903</v>
      </c>
      <c r="Z1827" s="1" t="s">
        <v>1903</v>
      </c>
      <c r="AA1827" s="1" t="s">
        <v>1903</v>
      </c>
      <c r="AB1827" s="1" t="s">
        <v>1903</v>
      </c>
      <c r="AC1827" s="1" t="s">
        <v>1903</v>
      </c>
      <c r="AD1827" s="1" t="s">
        <v>1903</v>
      </c>
      <c r="AE1827" s="1" t="s">
        <v>1903</v>
      </c>
      <c r="AF1827" s="1" t="s">
        <v>1903</v>
      </c>
    </row>
    <row r="1828" spans="1:32" x14ac:dyDescent="0.25">
      <c r="A1828" s="1" t="s">
        <v>510</v>
      </c>
      <c r="B1828" s="1" t="s">
        <v>3614</v>
      </c>
      <c r="C1828" s="1" t="s">
        <v>3605</v>
      </c>
      <c r="D1828">
        <v>1002001</v>
      </c>
      <c r="E1828">
        <v>10020011358</v>
      </c>
      <c r="F1828" s="1" t="s">
        <v>3661</v>
      </c>
      <c r="G1828">
        <v>27</v>
      </c>
      <c r="H1828" s="1" t="s">
        <v>3605</v>
      </c>
      <c r="I1828" s="1" t="s">
        <v>3646</v>
      </c>
      <c r="J1828">
        <v>2002</v>
      </c>
      <c r="K1828" s="1" t="s">
        <v>3608</v>
      </c>
      <c r="L1828">
        <v>1</v>
      </c>
      <c r="M1828" s="1" t="s">
        <v>3609</v>
      </c>
      <c r="N1828">
        <v>1</v>
      </c>
      <c r="O1828">
        <v>27488</v>
      </c>
      <c r="P1828" s="1" t="s">
        <v>3586</v>
      </c>
      <c r="Q1828" s="1" t="s">
        <v>3663</v>
      </c>
      <c r="R1828" s="1" t="s">
        <v>3664</v>
      </c>
      <c r="S1828" s="1" t="s">
        <v>3665</v>
      </c>
      <c r="T1828" s="1" t="s">
        <v>1903</v>
      </c>
      <c r="U1828" s="1" t="s">
        <v>1903</v>
      </c>
      <c r="V1828" s="1" t="s">
        <v>1903</v>
      </c>
      <c r="W1828" s="1" t="s">
        <v>1903</v>
      </c>
      <c r="X1828" s="1" t="s">
        <v>1903</v>
      </c>
      <c r="Y1828" s="1" t="s">
        <v>1903</v>
      </c>
      <c r="Z1828" s="1" t="s">
        <v>1903</v>
      </c>
      <c r="AA1828" s="1" t="s">
        <v>1903</v>
      </c>
      <c r="AB1828" s="1" t="s">
        <v>1903</v>
      </c>
      <c r="AC1828" s="1" t="s">
        <v>1903</v>
      </c>
      <c r="AD1828" s="1" t="s">
        <v>1903</v>
      </c>
      <c r="AE1828" s="1" t="s">
        <v>1903</v>
      </c>
      <c r="AF1828" s="1" t="s">
        <v>1903</v>
      </c>
    </row>
    <row r="1829" spans="1:32" x14ac:dyDescent="0.25">
      <c r="A1829" s="1" t="s">
        <v>1433</v>
      </c>
      <c r="B1829" s="1" t="s">
        <v>3604</v>
      </c>
      <c r="C1829" s="1" t="s">
        <v>3605</v>
      </c>
      <c r="D1829">
        <v>1002001</v>
      </c>
      <c r="E1829">
        <v>10020011358</v>
      </c>
      <c r="F1829" s="1" t="s">
        <v>3661</v>
      </c>
      <c r="G1829">
        <v>27</v>
      </c>
      <c r="H1829" s="1" t="s">
        <v>3605</v>
      </c>
      <c r="I1829" s="1" t="s">
        <v>3646</v>
      </c>
      <c r="J1829">
        <v>2003</v>
      </c>
      <c r="K1829" s="1" t="s">
        <v>3618</v>
      </c>
      <c r="L1829">
        <v>1</v>
      </c>
      <c r="M1829" s="1" t="s">
        <v>3609</v>
      </c>
      <c r="N1829">
        <v>1</v>
      </c>
      <c r="O1829">
        <v>27447</v>
      </c>
      <c r="P1829" s="1" t="s">
        <v>3586</v>
      </c>
      <c r="Q1829" s="1" t="s">
        <v>3631</v>
      </c>
      <c r="R1829" s="1" t="s">
        <v>3632</v>
      </c>
      <c r="S1829" s="1" t="s">
        <v>3629</v>
      </c>
      <c r="T1829" s="1" t="s">
        <v>1903</v>
      </c>
      <c r="U1829" s="1" t="s">
        <v>1903</v>
      </c>
      <c r="V1829" s="1" t="s">
        <v>1903</v>
      </c>
      <c r="W1829" s="1" t="s">
        <v>1903</v>
      </c>
      <c r="X1829" s="1" t="s">
        <v>1903</v>
      </c>
      <c r="Y1829" s="1" t="s">
        <v>1903</v>
      </c>
      <c r="Z1829" s="1" t="s">
        <v>1903</v>
      </c>
      <c r="AA1829" s="1" t="s">
        <v>1903</v>
      </c>
      <c r="AB1829" s="1" t="s">
        <v>1903</v>
      </c>
      <c r="AC1829" s="1" t="s">
        <v>1903</v>
      </c>
      <c r="AD1829" s="1" t="s">
        <v>1903</v>
      </c>
      <c r="AE1829" s="1" t="s">
        <v>1903</v>
      </c>
      <c r="AF1829" s="1" t="s">
        <v>1903</v>
      </c>
    </row>
    <row r="1830" spans="1:32" x14ac:dyDescent="0.25">
      <c r="A1830" s="1" t="s">
        <v>1433</v>
      </c>
      <c r="B1830" s="1" t="s">
        <v>3604</v>
      </c>
      <c r="C1830" s="1" t="s">
        <v>3605</v>
      </c>
      <c r="D1830">
        <v>1002001</v>
      </c>
      <c r="E1830">
        <v>10020011358</v>
      </c>
      <c r="F1830" s="1" t="s">
        <v>3661</v>
      </c>
      <c r="G1830">
        <v>27</v>
      </c>
      <c r="H1830" s="1" t="s">
        <v>3605</v>
      </c>
      <c r="I1830" s="1" t="s">
        <v>3646</v>
      </c>
      <c r="J1830">
        <v>2003</v>
      </c>
      <c r="K1830" s="1" t="s">
        <v>3618</v>
      </c>
      <c r="L1830">
        <v>1</v>
      </c>
      <c r="M1830" s="1" t="s">
        <v>3609</v>
      </c>
      <c r="N1830">
        <v>1</v>
      </c>
      <c r="O1830">
        <v>27447</v>
      </c>
      <c r="P1830" s="1" t="s">
        <v>3586</v>
      </c>
      <c r="Q1830" s="1" t="s">
        <v>3631</v>
      </c>
      <c r="R1830" s="1" t="s">
        <v>3632</v>
      </c>
      <c r="S1830" s="1" t="s">
        <v>3629</v>
      </c>
      <c r="T1830" s="1" t="s">
        <v>1903</v>
      </c>
      <c r="U1830" s="1" t="s">
        <v>1903</v>
      </c>
      <c r="V1830" s="1" t="s">
        <v>1903</v>
      </c>
      <c r="W1830" s="1" t="s">
        <v>1903</v>
      </c>
      <c r="X1830" s="1" t="s">
        <v>1903</v>
      </c>
      <c r="Y1830" s="1" t="s">
        <v>1903</v>
      </c>
      <c r="Z1830" s="1" t="s">
        <v>1903</v>
      </c>
      <c r="AA1830" s="1" t="s">
        <v>1903</v>
      </c>
      <c r="AB1830" s="1" t="s">
        <v>1903</v>
      </c>
      <c r="AC1830" s="1" t="s">
        <v>1903</v>
      </c>
      <c r="AD1830" s="1" t="s">
        <v>1903</v>
      </c>
      <c r="AE1830" s="1" t="s">
        <v>1903</v>
      </c>
      <c r="AF1830" s="1" t="s">
        <v>1903</v>
      </c>
    </row>
    <row r="1831" spans="1:32" x14ac:dyDescent="0.25">
      <c r="A1831" s="1" t="s">
        <v>1289</v>
      </c>
      <c r="B1831" s="1" t="s">
        <v>3614</v>
      </c>
      <c r="C1831" s="1" t="s">
        <v>3605</v>
      </c>
      <c r="D1831">
        <v>1002001</v>
      </c>
      <c r="E1831">
        <v>10020011358</v>
      </c>
      <c r="F1831" s="1" t="s">
        <v>3661</v>
      </c>
      <c r="G1831">
        <v>27</v>
      </c>
      <c r="H1831" s="1" t="s">
        <v>3605</v>
      </c>
      <c r="I1831" s="1" t="s">
        <v>3646</v>
      </c>
      <c r="J1831">
        <v>2003</v>
      </c>
      <c r="K1831" s="1" t="s">
        <v>3639</v>
      </c>
      <c r="L1831">
        <v>1</v>
      </c>
      <c r="M1831" s="1" t="s">
        <v>3609</v>
      </c>
      <c r="N1831">
        <v>1</v>
      </c>
      <c r="O1831">
        <v>27447</v>
      </c>
      <c r="P1831" s="1" t="s">
        <v>3586</v>
      </c>
      <c r="Q1831" s="1" t="s">
        <v>3631</v>
      </c>
      <c r="R1831" s="1" t="s">
        <v>3632</v>
      </c>
      <c r="S1831" s="1" t="s">
        <v>3629</v>
      </c>
      <c r="T1831" s="1" t="s">
        <v>1903</v>
      </c>
      <c r="U1831" s="1" t="s">
        <v>1903</v>
      </c>
      <c r="V1831" s="1" t="s">
        <v>1903</v>
      </c>
      <c r="W1831" s="1" t="s">
        <v>1903</v>
      </c>
      <c r="X1831" s="1" t="s">
        <v>1903</v>
      </c>
      <c r="Y1831" s="1" t="s">
        <v>1903</v>
      </c>
      <c r="Z1831" s="1" t="s">
        <v>1903</v>
      </c>
      <c r="AA1831" s="1" t="s">
        <v>1903</v>
      </c>
      <c r="AB1831" s="1" t="s">
        <v>1903</v>
      </c>
      <c r="AC1831" s="1" t="s">
        <v>1903</v>
      </c>
      <c r="AD1831" s="1" t="s">
        <v>1903</v>
      </c>
      <c r="AE1831" s="1" t="s">
        <v>1903</v>
      </c>
      <c r="AF1831" s="1" t="s">
        <v>1903</v>
      </c>
    </row>
    <row r="1832" spans="1:32" x14ac:dyDescent="0.25">
      <c r="A1832" s="1" t="s">
        <v>1110</v>
      </c>
      <c r="B1832" s="1" t="s">
        <v>3604</v>
      </c>
      <c r="C1832" s="1" t="s">
        <v>3605</v>
      </c>
      <c r="D1832">
        <v>1002001</v>
      </c>
      <c r="E1832">
        <v>10020011358</v>
      </c>
      <c r="F1832" s="1" t="s">
        <v>3661</v>
      </c>
      <c r="G1832">
        <v>27</v>
      </c>
      <c r="H1832" s="1" t="s">
        <v>3605</v>
      </c>
      <c r="I1832" s="1" t="s">
        <v>3646</v>
      </c>
      <c r="J1832">
        <v>2003</v>
      </c>
      <c r="K1832" s="1" t="s">
        <v>3618</v>
      </c>
      <c r="L1832">
        <v>1</v>
      </c>
      <c r="M1832" s="1" t="s">
        <v>3609</v>
      </c>
      <c r="N1832">
        <v>1</v>
      </c>
      <c r="O1832">
        <v>27447</v>
      </c>
      <c r="P1832" s="1" t="s">
        <v>3586</v>
      </c>
      <c r="Q1832" s="1" t="s">
        <v>3631</v>
      </c>
      <c r="R1832" s="1" t="s">
        <v>3632</v>
      </c>
      <c r="S1832" s="1" t="s">
        <v>3629</v>
      </c>
      <c r="T1832" s="1" t="s">
        <v>1903</v>
      </c>
      <c r="U1832" s="1" t="s">
        <v>1903</v>
      </c>
      <c r="V1832" s="1" t="s">
        <v>1903</v>
      </c>
      <c r="W1832" s="1" t="s">
        <v>1903</v>
      </c>
      <c r="X1832" s="1" t="s">
        <v>1903</v>
      </c>
      <c r="Y1832" s="1" t="s">
        <v>1903</v>
      </c>
      <c r="Z1832" s="1" t="s">
        <v>1903</v>
      </c>
      <c r="AA1832" s="1" t="s">
        <v>1903</v>
      </c>
      <c r="AB1832" s="1" t="s">
        <v>1903</v>
      </c>
      <c r="AC1832" s="1" t="s">
        <v>1903</v>
      </c>
      <c r="AD1832" s="1" t="s">
        <v>1903</v>
      </c>
      <c r="AE1832" s="1" t="s">
        <v>1903</v>
      </c>
      <c r="AF1832" s="1" t="s">
        <v>1903</v>
      </c>
    </row>
    <row r="1833" spans="1:32" x14ac:dyDescent="0.25">
      <c r="A1833" s="1" t="s">
        <v>1110</v>
      </c>
      <c r="B1833" s="1" t="s">
        <v>3604</v>
      </c>
      <c r="C1833" s="1" t="s">
        <v>3605</v>
      </c>
      <c r="D1833">
        <v>1002001</v>
      </c>
      <c r="E1833">
        <v>10020011358</v>
      </c>
      <c r="F1833" s="1" t="s">
        <v>3661</v>
      </c>
      <c r="G1833">
        <v>27</v>
      </c>
      <c r="H1833" s="1" t="s">
        <v>3605</v>
      </c>
      <c r="I1833" s="1" t="s">
        <v>3646</v>
      </c>
      <c r="J1833">
        <v>2003</v>
      </c>
      <c r="K1833" s="1" t="s">
        <v>3618</v>
      </c>
      <c r="L1833">
        <v>1</v>
      </c>
      <c r="M1833" s="1" t="s">
        <v>3609</v>
      </c>
      <c r="N1833">
        <v>1</v>
      </c>
      <c r="O1833">
        <v>27447</v>
      </c>
      <c r="P1833" s="1" t="s">
        <v>3586</v>
      </c>
      <c r="Q1833" s="1" t="s">
        <v>3631</v>
      </c>
      <c r="R1833" s="1" t="s">
        <v>3632</v>
      </c>
      <c r="S1833" s="1" t="s">
        <v>3629</v>
      </c>
      <c r="T1833" s="1" t="s">
        <v>1903</v>
      </c>
      <c r="U1833" s="1" t="s">
        <v>1903</v>
      </c>
      <c r="V1833" s="1" t="s">
        <v>1903</v>
      </c>
      <c r="W1833" s="1" t="s">
        <v>1903</v>
      </c>
      <c r="X1833" s="1" t="s">
        <v>1903</v>
      </c>
      <c r="Y1833" s="1" t="s">
        <v>1903</v>
      </c>
      <c r="Z1833" s="1" t="s">
        <v>1903</v>
      </c>
      <c r="AA1833" s="1" t="s">
        <v>1903</v>
      </c>
      <c r="AB1833" s="1" t="s">
        <v>1903</v>
      </c>
      <c r="AC1833" s="1" t="s">
        <v>1903</v>
      </c>
      <c r="AD1833" s="1" t="s">
        <v>1903</v>
      </c>
      <c r="AE1833" s="1" t="s">
        <v>1903</v>
      </c>
      <c r="AF1833" s="1" t="s">
        <v>1903</v>
      </c>
    </row>
    <row r="1834" spans="1:32" x14ac:dyDescent="0.25">
      <c r="A1834" s="1" t="s">
        <v>1289</v>
      </c>
      <c r="B1834" s="1" t="s">
        <v>3614</v>
      </c>
      <c r="C1834" s="1" t="s">
        <v>3605</v>
      </c>
      <c r="D1834">
        <v>1002001</v>
      </c>
      <c r="E1834">
        <v>10020011358</v>
      </c>
      <c r="F1834" s="1" t="s">
        <v>3661</v>
      </c>
      <c r="G1834">
        <v>27</v>
      </c>
      <c r="H1834" s="1" t="s">
        <v>3605</v>
      </c>
      <c r="I1834" s="1" t="s">
        <v>3646</v>
      </c>
      <c r="J1834">
        <v>2003</v>
      </c>
      <c r="K1834" s="1" t="s">
        <v>3639</v>
      </c>
      <c r="L1834">
        <v>1</v>
      </c>
      <c r="M1834" s="1" t="s">
        <v>3609</v>
      </c>
      <c r="N1834">
        <v>1</v>
      </c>
      <c r="O1834">
        <v>27447</v>
      </c>
      <c r="P1834" s="1" t="s">
        <v>3586</v>
      </c>
      <c r="Q1834" s="1" t="s">
        <v>3631</v>
      </c>
      <c r="R1834" s="1" t="s">
        <v>3632</v>
      </c>
      <c r="S1834" s="1" t="s">
        <v>3629</v>
      </c>
      <c r="T1834" s="1" t="s">
        <v>1903</v>
      </c>
      <c r="U1834" s="1" t="s">
        <v>1903</v>
      </c>
      <c r="V1834" s="1" t="s">
        <v>1903</v>
      </c>
      <c r="W1834" s="1" t="s">
        <v>1903</v>
      </c>
      <c r="X1834" s="1" t="s">
        <v>1903</v>
      </c>
      <c r="Y1834" s="1" t="s">
        <v>1903</v>
      </c>
      <c r="Z1834" s="1" t="s">
        <v>1903</v>
      </c>
      <c r="AA1834" s="1" t="s">
        <v>1903</v>
      </c>
      <c r="AB1834" s="1" t="s">
        <v>1903</v>
      </c>
      <c r="AC1834" s="1" t="s">
        <v>1903</v>
      </c>
      <c r="AD1834" s="1" t="s">
        <v>1903</v>
      </c>
      <c r="AE1834" s="1" t="s">
        <v>1903</v>
      </c>
      <c r="AF1834" s="1" t="s">
        <v>1903</v>
      </c>
    </row>
    <row r="1835" spans="1:32" x14ac:dyDescent="0.25">
      <c r="A1835" s="1" t="s">
        <v>1217</v>
      </c>
      <c r="B1835" s="1" t="s">
        <v>3604</v>
      </c>
      <c r="C1835" s="1" t="s">
        <v>3605</v>
      </c>
      <c r="D1835">
        <v>1002001</v>
      </c>
      <c r="E1835">
        <v>10020011358</v>
      </c>
      <c r="F1835" s="1" t="s">
        <v>3661</v>
      </c>
      <c r="G1835">
        <v>27</v>
      </c>
      <c r="H1835" s="1" t="s">
        <v>3605</v>
      </c>
      <c r="I1835" s="1" t="s">
        <v>3646</v>
      </c>
      <c r="J1835">
        <v>2002</v>
      </c>
      <c r="K1835" s="1" t="s">
        <v>3618</v>
      </c>
      <c r="L1835">
        <v>1</v>
      </c>
      <c r="M1835" s="1" t="s">
        <v>3609</v>
      </c>
      <c r="N1835">
        <v>1</v>
      </c>
      <c r="O1835">
        <v>27447</v>
      </c>
      <c r="P1835" s="1" t="s">
        <v>3586</v>
      </c>
      <c r="Q1835" s="1" t="s">
        <v>3631</v>
      </c>
      <c r="R1835" s="1" t="s">
        <v>3632</v>
      </c>
      <c r="S1835" s="1" t="s">
        <v>3629</v>
      </c>
      <c r="T1835" s="1" t="s">
        <v>1903</v>
      </c>
      <c r="U1835" s="1" t="s">
        <v>1903</v>
      </c>
      <c r="V1835" s="1" t="s">
        <v>1903</v>
      </c>
      <c r="W1835" s="1" t="s">
        <v>1903</v>
      </c>
      <c r="X1835" s="1" t="s">
        <v>1903</v>
      </c>
      <c r="Y1835" s="1" t="s">
        <v>1903</v>
      </c>
      <c r="Z1835" s="1" t="s">
        <v>1903</v>
      </c>
      <c r="AA1835" s="1" t="s">
        <v>1903</v>
      </c>
      <c r="AB1835" s="1" t="s">
        <v>1903</v>
      </c>
      <c r="AC1835" s="1" t="s">
        <v>1903</v>
      </c>
      <c r="AD1835" s="1" t="s">
        <v>1903</v>
      </c>
      <c r="AE1835" s="1" t="s">
        <v>1903</v>
      </c>
      <c r="AF1835" s="1" t="s">
        <v>1903</v>
      </c>
    </row>
    <row r="1836" spans="1:32" x14ac:dyDescent="0.25">
      <c r="A1836" s="1" t="s">
        <v>1217</v>
      </c>
      <c r="B1836" s="1" t="s">
        <v>3604</v>
      </c>
      <c r="C1836" s="1" t="s">
        <v>3605</v>
      </c>
      <c r="D1836">
        <v>1002001</v>
      </c>
      <c r="E1836">
        <v>10020011358</v>
      </c>
      <c r="F1836" s="1" t="s">
        <v>3661</v>
      </c>
      <c r="G1836">
        <v>27</v>
      </c>
      <c r="H1836" s="1" t="s">
        <v>3605</v>
      </c>
      <c r="I1836" s="1" t="s">
        <v>3646</v>
      </c>
      <c r="J1836">
        <v>2002</v>
      </c>
      <c r="K1836" s="1" t="s">
        <v>3618</v>
      </c>
      <c r="L1836">
        <v>1</v>
      </c>
      <c r="M1836" s="1" t="s">
        <v>3609</v>
      </c>
      <c r="N1836">
        <v>1</v>
      </c>
      <c r="O1836">
        <v>27447</v>
      </c>
      <c r="P1836" s="1" t="s">
        <v>3586</v>
      </c>
      <c r="Q1836" s="1" t="s">
        <v>3631</v>
      </c>
      <c r="R1836" s="1" t="s">
        <v>3632</v>
      </c>
      <c r="S1836" s="1" t="s">
        <v>3629</v>
      </c>
      <c r="T1836" s="1" t="s">
        <v>1903</v>
      </c>
      <c r="U1836" s="1" t="s">
        <v>1903</v>
      </c>
      <c r="V1836" s="1" t="s">
        <v>1903</v>
      </c>
      <c r="W1836" s="1" t="s">
        <v>1903</v>
      </c>
      <c r="X1836" s="1" t="s">
        <v>1903</v>
      </c>
      <c r="Y1836" s="1" t="s">
        <v>1903</v>
      </c>
      <c r="Z1836" s="1" t="s">
        <v>1903</v>
      </c>
      <c r="AA1836" s="1" t="s">
        <v>1903</v>
      </c>
      <c r="AB1836" s="1" t="s">
        <v>1903</v>
      </c>
      <c r="AC1836" s="1" t="s">
        <v>1903</v>
      </c>
      <c r="AD1836" s="1" t="s">
        <v>1903</v>
      </c>
      <c r="AE1836" s="1" t="s">
        <v>1903</v>
      </c>
      <c r="AF1836" s="1" t="s">
        <v>1903</v>
      </c>
    </row>
    <row r="1837" spans="1:32" x14ac:dyDescent="0.25">
      <c r="A1837" s="1" t="s">
        <v>466</v>
      </c>
      <c r="B1837" s="1" t="s">
        <v>3604</v>
      </c>
      <c r="C1837" s="1" t="s">
        <v>3605</v>
      </c>
      <c r="D1837">
        <v>1002001</v>
      </c>
      <c r="E1837">
        <v>10020011358</v>
      </c>
      <c r="F1837" s="1" t="s">
        <v>3661</v>
      </c>
      <c r="G1837">
        <v>27</v>
      </c>
      <c r="H1837" s="1" t="s">
        <v>3605</v>
      </c>
      <c r="I1837" s="1" t="s">
        <v>3646</v>
      </c>
      <c r="J1837">
        <v>2003</v>
      </c>
      <c r="K1837" s="1" t="s">
        <v>3608</v>
      </c>
      <c r="L1837">
        <v>1</v>
      </c>
      <c r="M1837" s="1" t="s">
        <v>3609</v>
      </c>
      <c r="N1837">
        <v>1</v>
      </c>
      <c r="O1837">
        <v>27447</v>
      </c>
      <c r="P1837" s="1" t="s">
        <v>3586</v>
      </c>
      <c r="Q1837" s="1" t="s">
        <v>3631</v>
      </c>
      <c r="R1837" s="1" t="s">
        <v>3632</v>
      </c>
      <c r="S1837" s="1" t="s">
        <v>3629</v>
      </c>
      <c r="T1837" s="1" t="s">
        <v>1903</v>
      </c>
      <c r="U1837" s="1" t="s">
        <v>1903</v>
      </c>
      <c r="V1837" s="1" t="s">
        <v>1903</v>
      </c>
      <c r="W1837" s="1" t="s">
        <v>1903</v>
      </c>
      <c r="X1837" s="1" t="s">
        <v>1903</v>
      </c>
      <c r="Y1837" s="1" t="s">
        <v>1903</v>
      </c>
      <c r="Z1837" s="1" t="s">
        <v>1903</v>
      </c>
      <c r="AA1837" s="1" t="s">
        <v>1903</v>
      </c>
      <c r="AB1837" s="1" t="s">
        <v>1903</v>
      </c>
      <c r="AC1837" s="1" t="s">
        <v>1903</v>
      </c>
      <c r="AD1837" s="1" t="s">
        <v>1903</v>
      </c>
      <c r="AE1837" s="1" t="s">
        <v>1903</v>
      </c>
      <c r="AF1837" s="1" t="s">
        <v>1903</v>
      </c>
    </row>
    <row r="1838" spans="1:32" x14ac:dyDescent="0.25">
      <c r="A1838" s="1" t="s">
        <v>466</v>
      </c>
      <c r="B1838" s="1" t="s">
        <v>3604</v>
      </c>
      <c r="C1838" s="1" t="s">
        <v>3605</v>
      </c>
      <c r="D1838">
        <v>1002001</v>
      </c>
      <c r="E1838">
        <v>10020011358</v>
      </c>
      <c r="F1838" s="1" t="s">
        <v>3661</v>
      </c>
      <c r="G1838">
        <v>27</v>
      </c>
      <c r="H1838" s="1" t="s">
        <v>3605</v>
      </c>
      <c r="I1838" s="1" t="s">
        <v>3646</v>
      </c>
      <c r="J1838">
        <v>2003</v>
      </c>
      <c r="K1838" s="1" t="s">
        <v>3608</v>
      </c>
      <c r="L1838">
        <v>1</v>
      </c>
      <c r="M1838" s="1" t="s">
        <v>3609</v>
      </c>
      <c r="N1838">
        <v>1</v>
      </c>
      <c r="O1838">
        <v>27447</v>
      </c>
      <c r="P1838" s="1" t="s">
        <v>3586</v>
      </c>
      <c r="Q1838" s="1" t="s">
        <v>3631</v>
      </c>
      <c r="R1838" s="1" t="s">
        <v>3632</v>
      </c>
      <c r="S1838" s="1" t="s">
        <v>3629</v>
      </c>
      <c r="T1838" s="1" t="s">
        <v>1903</v>
      </c>
      <c r="U1838" s="1" t="s">
        <v>1903</v>
      </c>
      <c r="V1838" s="1" t="s">
        <v>1903</v>
      </c>
      <c r="W1838" s="1" t="s">
        <v>1903</v>
      </c>
      <c r="X1838" s="1" t="s">
        <v>1903</v>
      </c>
      <c r="Y1838" s="1" t="s">
        <v>1903</v>
      </c>
      <c r="Z1838" s="1" t="s">
        <v>1903</v>
      </c>
      <c r="AA1838" s="1" t="s">
        <v>1903</v>
      </c>
      <c r="AB1838" s="1" t="s">
        <v>1903</v>
      </c>
      <c r="AC1838" s="1" t="s">
        <v>1903</v>
      </c>
      <c r="AD1838" s="1" t="s">
        <v>1903</v>
      </c>
      <c r="AE1838" s="1" t="s">
        <v>1903</v>
      </c>
      <c r="AF1838" s="1" t="s">
        <v>1903</v>
      </c>
    </row>
    <row r="1839" spans="1:32" x14ac:dyDescent="0.25">
      <c r="A1839" s="1" t="s">
        <v>1154</v>
      </c>
      <c r="B1839" s="1" t="s">
        <v>3614</v>
      </c>
      <c r="C1839" s="1" t="s">
        <v>3605</v>
      </c>
      <c r="D1839">
        <v>1002001</v>
      </c>
      <c r="E1839">
        <v>10020011358</v>
      </c>
      <c r="F1839" s="1" t="s">
        <v>3661</v>
      </c>
      <c r="G1839">
        <v>27</v>
      </c>
      <c r="H1839" s="1" t="s">
        <v>3605</v>
      </c>
      <c r="I1839" s="1" t="s">
        <v>3646</v>
      </c>
      <c r="J1839">
        <v>2003</v>
      </c>
      <c r="K1839" s="1" t="s">
        <v>3608</v>
      </c>
      <c r="L1839">
        <v>1</v>
      </c>
      <c r="M1839" s="1" t="s">
        <v>3609</v>
      </c>
      <c r="N1839">
        <v>1</v>
      </c>
      <c r="O1839">
        <v>27130</v>
      </c>
      <c r="P1839" s="1" t="s">
        <v>3586</v>
      </c>
      <c r="Q1839" s="1" t="s">
        <v>3619</v>
      </c>
      <c r="R1839" s="1" t="s">
        <v>3628</v>
      </c>
      <c r="S1839" s="1" t="s">
        <v>3629</v>
      </c>
      <c r="T1839" s="1" t="s">
        <v>1903</v>
      </c>
      <c r="U1839" s="1" t="s">
        <v>1903</v>
      </c>
      <c r="V1839" s="1" t="s">
        <v>1903</v>
      </c>
      <c r="W1839" s="1" t="s">
        <v>1903</v>
      </c>
      <c r="X1839" s="1" t="s">
        <v>1903</v>
      </c>
      <c r="Y1839" s="1" t="s">
        <v>1903</v>
      </c>
      <c r="Z1839" s="1" t="s">
        <v>1903</v>
      </c>
      <c r="AA1839" s="1" t="s">
        <v>1903</v>
      </c>
      <c r="AB1839" s="1" t="s">
        <v>1903</v>
      </c>
      <c r="AC1839" s="1" t="s">
        <v>1903</v>
      </c>
      <c r="AD1839" s="1" t="s">
        <v>1903</v>
      </c>
      <c r="AE1839" s="1" t="s">
        <v>1903</v>
      </c>
      <c r="AF1839" s="1" t="s">
        <v>1903</v>
      </c>
    </row>
    <row r="1840" spans="1:32" x14ac:dyDescent="0.25">
      <c r="A1840" s="1" t="s">
        <v>1154</v>
      </c>
      <c r="B1840" s="1" t="s">
        <v>3614</v>
      </c>
      <c r="C1840" s="1" t="s">
        <v>3605</v>
      </c>
      <c r="D1840">
        <v>1002001</v>
      </c>
      <c r="E1840">
        <v>10020011358</v>
      </c>
      <c r="F1840" s="1" t="s">
        <v>3661</v>
      </c>
      <c r="G1840">
        <v>27</v>
      </c>
      <c r="H1840" s="1" t="s">
        <v>3605</v>
      </c>
      <c r="I1840" s="1" t="s">
        <v>3646</v>
      </c>
      <c r="J1840">
        <v>2003</v>
      </c>
      <c r="K1840" s="1" t="s">
        <v>3608</v>
      </c>
      <c r="L1840">
        <v>1</v>
      </c>
      <c r="M1840" s="1" t="s">
        <v>3609</v>
      </c>
      <c r="N1840">
        <v>1</v>
      </c>
      <c r="O1840">
        <v>27130</v>
      </c>
      <c r="P1840" s="1" t="s">
        <v>3586</v>
      </c>
      <c r="Q1840" s="1" t="s">
        <v>3619</v>
      </c>
      <c r="R1840" s="1" t="s">
        <v>3628</v>
      </c>
      <c r="S1840" s="1" t="s">
        <v>3629</v>
      </c>
      <c r="T1840" s="1" t="s">
        <v>1903</v>
      </c>
      <c r="U1840" s="1" t="s">
        <v>1903</v>
      </c>
      <c r="V1840" s="1" t="s">
        <v>1903</v>
      </c>
      <c r="W1840" s="1" t="s">
        <v>1903</v>
      </c>
      <c r="X1840" s="1" t="s">
        <v>1903</v>
      </c>
      <c r="Y1840" s="1" t="s">
        <v>1903</v>
      </c>
      <c r="Z1840" s="1" t="s">
        <v>1903</v>
      </c>
      <c r="AA1840" s="1" t="s">
        <v>1903</v>
      </c>
      <c r="AB1840" s="1" t="s">
        <v>1903</v>
      </c>
      <c r="AC1840" s="1" t="s">
        <v>1903</v>
      </c>
      <c r="AD1840" s="1" t="s">
        <v>1903</v>
      </c>
      <c r="AE1840" s="1" t="s">
        <v>1903</v>
      </c>
      <c r="AF1840" s="1" t="s">
        <v>1903</v>
      </c>
    </row>
    <row r="1841" spans="1:32" x14ac:dyDescent="0.25">
      <c r="A1841" s="1" t="s">
        <v>1640</v>
      </c>
      <c r="B1841" s="1" t="s">
        <v>3604</v>
      </c>
      <c r="C1841" s="1" t="s">
        <v>3605</v>
      </c>
      <c r="D1841">
        <v>1002001</v>
      </c>
      <c r="E1841">
        <v>10020011358</v>
      </c>
      <c r="F1841" s="1" t="s">
        <v>3661</v>
      </c>
      <c r="G1841">
        <v>27</v>
      </c>
      <c r="H1841" s="1" t="s">
        <v>3605</v>
      </c>
      <c r="I1841" s="1" t="s">
        <v>3646</v>
      </c>
      <c r="J1841">
        <v>2003</v>
      </c>
      <c r="K1841" s="1" t="s">
        <v>3608</v>
      </c>
      <c r="L1841">
        <v>1</v>
      </c>
      <c r="M1841" s="1" t="s">
        <v>3609</v>
      </c>
      <c r="N1841">
        <v>1</v>
      </c>
      <c r="O1841">
        <v>27130</v>
      </c>
      <c r="P1841" s="1" t="s">
        <v>3586</v>
      </c>
      <c r="Q1841" s="1" t="s">
        <v>3619</v>
      </c>
      <c r="R1841" s="1" t="s">
        <v>3628</v>
      </c>
      <c r="S1841" s="1" t="s">
        <v>3629</v>
      </c>
      <c r="T1841" s="1" t="s">
        <v>1903</v>
      </c>
      <c r="U1841" s="1" t="s">
        <v>1903</v>
      </c>
      <c r="V1841" s="1" t="s">
        <v>1903</v>
      </c>
      <c r="W1841" s="1" t="s">
        <v>1903</v>
      </c>
      <c r="X1841" s="1" t="s">
        <v>1903</v>
      </c>
      <c r="Y1841" s="1" t="s">
        <v>1903</v>
      </c>
      <c r="Z1841" s="1" t="s">
        <v>1903</v>
      </c>
      <c r="AA1841" s="1" t="s">
        <v>1903</v>
      </c>
      <c r="AB1841" s="1" t="s">
        <v>1903</v>
      </c>
      <c r="AC1841" s="1" t="s">
        <v>1903</v>
      </c>
      <c r="AD1841" s="1" t="s">
        <v>1903</v>
      </c>
      <c r="AE1841" s="1" t="s">
        <v>1903</v>
      </c>
      <c r="AF1841" s="1" t="s">
        <v>1903</v>
      </c>
    </row>
    <row r="1842" spans="1:32" x14ac:dyDescent="0.25">
      <c r="A1842" s="1" t="s">
        <v>1640</v>
      </c>
      <c r="B1842" s="1" t="s">
        <v>3604</v>
      </c>
      <c r="C1842" s="1" t="s">
        <v>3605</v>
      </c>
      <c r="D1842">
        <v>1002001</v>
      </c>
      <c r="E1842">
        <v>10020011358</v>
      </c>
      <c r="F1842" s="1" t="s">
        <v>3661</v>
      </c>
      <c r="G1842">
        <v>27</v>
      </c>
      <c r="H1842" s="1" t="s">
        <v>3605</v>
      </c>
      <c r="I1842" s="1" t="s">
        <v>3646</v>
      </c>
      <c r="J1842">
        <v>2003</v>
      </c>
      <c r="K1842" s="1" t="s">
        <v>3608</v>
      </c>
      <c r="L1842">
        <v>1</v>
      </c>
      <c r="M1842" s="1" t="s">
        <v>3609</v>
      </c>
      <c r="N1842">
        <v>1</v>
      </c>
      <c r="O1842">
        <v>27130</v>
      </c>
      <c r="P1842" s="1" t="s">
        <v>3586</v>
      </c>
      <c r="Q1842" s="1" t="s">
        <v>3619</v>
      </c>
      <c r="R1842" s="1" t="s">
        <v>3628</v>
      </c>
      <c r="S1842" s="1" t="s">
        <v>3629</v>
      </c>
      <c r="T1842" s="1" t="s">
        <v>1903</v>
      </c>
      <c r="U1842" s="1" t="s">
        <v>1903</v>
      </c>
      <c r="V1842" s="1" t="s">
        <v>1903</v>
      </c>
      <c r="W1842" s="1" t="s">
        <v>1903</v>
      </c>
      <c r="X1842" s="1" t="s">
        <v>1903</v>
      </c>
      <c r="Y1842" s="1" t="s">
        <v>1903</v>
      </c>
      <c r="Z1842" s="1" t="s">
        <v>1903</v>
      </c>
      <c r="AA1842" s="1" t="s">
        <v>1903</v>
      </c>
      <c r="AB1842" s="1" t="s">
        <v>1903</v>
      </c>
      <c r="AC1842" s="1" t="s">
        <v>1903</v>
      </c>
      <c r="AD1842" s="1" t="s">
        <v>1903</v>
      </c>
      <c r="AE1842" s="1" t="s">
        <v>1903</v>
      </c>
      <c r="AF1842" s="1" t="s">
        <v>1903</v>
      </c>
    </row>
    <row r="1843" spans="1:32" x14ac:dyDescent="0.25">
      <c r="A1843" s="1" t="s">
        <v>1741</v>
      </c>
      <c r="B1843" s="1" t="s">
        <v>3604</v>
      </c>
      <c r="C1843" s="1" t="s">
        <v>3605</v>
      </c>
      <c r="D1843">
        <v>1002001</v>
      </c>
      <c r="E1843">
        <v>10020011358</v>
      </c>
      <c r="F1843" s="1" t="s">
        <v>3661</v>
      </c>
      <c r="G1843">
        <v>27</v>
      </c>
      <c r="H1843" s="1" t="s">
        <v>3605</v>
      </c>
      <c r="I1843" s="1" t="s">
        <v>3646</v>
      </c>
      <c r="J1843">
        <v>2003</v>
      </c>
      <c r="K1843" s="1" t="s">
        <v>3608</v>
      </c>
      <c r="L1843">
        <v>1</v>
      </c>
      <c r="M1843" s="1" t="s">
        <v>3609</v>
      </c>
      <c r="N1843">
        <v>1</v>
      </c>
      <c r="O1843">
        <v>27130</v>
      </c>
      <c r="P1843" s="1" t="s">
        <v>3586</v>
      </c>
      <c r="Q1843" s="1" t="s">
        <v>3619</v>
      </c>
      <c r="R1843" s="1" t="s">
        <v>3628</v>
      </c>
      <c r="S1843" s="1" t="s">
        <v>3629</v>
      </c>
      <c r="T1843" s="1" t="s">
        <v>1903</v>
      </c>
      <c r="U1843" s="1" t="s">
        <v>1903</v>
      </c>
      <c r="V1843" s="1" t="s">
        <v>1903</v>
      </c>
      <c r="W1843" s="1" t="s">
        <v>1903</v>
      </c>
      <c r="X1843" s="1" t="s">
        <v>1903</v>
      </c>
      <c r="Y1843" s="1" t="s">
        <v>1903</v>
      </c>
      <c r="Z1843" s="1" t="s">
        <v>1903</v>
      </c>
      <c r="AA1843" s="1" t="s">
        <v>1903</v>
      </c>
      <c r="AB1843" s="1" t="s">
        <v>1903</v>
      </c>
      <c r="AC1843" s="1" t="s">
        <v>1903</v>
      </c>
      <c r="AD1843" s="1" t="s">
        <v>1903</v>
      </c>
      <c r="AE1843" s="1" t="s">
        <v>1903</v>
      </c>
      <c r="AF1843" s="1" t="s">
        <v>1903</v>
      </c>
    </row>
    <row r="1844" spans="1:32" x14ac:dyDescent="0.25">
      <c r="A1844" s="1" t="s">
        <v>1741</v>
      </c>
      <c r="B1844" s="1" t="s">
        <v>3604</v>
      </c>
      <c r="C1844" s="1" t="s">
        <v>3605</v>
      </c>
      <c r="D1844">
        <v>1002001</v>
      </c>
      <c r="E1844">
        <v>10020011358</v>
      </c>
      <c r="F1844" s="1" t="s">
        <v>3661</v>
      </c>
      <c r="G1844">
        <v>27</v>
      </c>
      <c r="H1844" s="1" t="s">
        <v>3605</v>
      </c>
      <c r="I1844" s="1" t="s">
        <v>3646</v>
      </c>
      <c r="J1844">
        <v>2003</v>
      </c>
      <c r="K1844" s="1" t="s">
        <v>3608</v>
      </c>
      <c r="L1844">
        <v>1</v>
      </c>
      <c r="M1844" s="1" t="s">
        <v>3609</v>
      </c>
      <c r="N1844">
        <v>1</v>
      </c>
      <c r="O1844">
        <v>27130</v>
      </c>
      <c r="P1844" s="1" t="s">
        <v>3586</v>
      </c>
      <c r="Q1844" s="1" t="s">
        <v>3619</v>
      </c>
      <c r="R1844" s="1" t="s">
        <v>3628</v>
      </c>
      <c r="S1844" s="1" t="s">
        <v>3629</v>
      </c>
      <c r="T1844" s="1" t="s">
        <v>1903</v>
      </c>
      <c r="U1844" s="1" t="s">
        <v>1903</v>
      </c>
      <c r="V1844" s="1" t="s">
        <v>1903</v>
      </c>
      <c r="W1844" s="1" t="s">
        <v>1903</v>
      </c>
      <c r="X1844" s="1" t="s">
        <v>1903</v>
      </c>
      <c r="Y1844" s="1" t="s">
        <v>1903</v>
      </c>
      <c r="Z1844" s="1" t="s">
        <v>1903</v>
      </c>
      <c r="AA1844" s="1" t="s">
        <v>1903</v>
      </c>
      <c r="AB1844" s="1" t="s">
        <v>1903</v>
      </c>
      <c r="AC1844" s="1" t="s">
        <v>1903</v>
      </c>
      <c r="AD1844" s="1" t="s">
        <v>1903</v>
      </c>
      <c r="AE1844" s="1" t="s">
        <v>1903</v>
      </c>
      <c r="AF1844" s="1" t="s">
        <v>1903</v>
      </c>
    </row>
    <row r="1845" spans="1:32" x14ac:dyDescent="0.25">
      <c r="A1845" s="1" t="s">
        <v>1256</v>
      </c>
      <c r="B1845" s="1" t="s">
        <v>3604</v>
      </c>
      <c r="C1845" s="1" t="s">
        <v>3605</v>
      </c>
      <c r="D1845">
        <v>1002001</v>
      </c>
      <c r="E1845">
        <v>10020011358</v>
      </c>
      <c r="F1845" s="1" t="s">
        <v>3661</v>
      </c>
      <c r="G1845">
        <v>27</v>
      </c>
      <c r="H1845" s="1" t="s">
        <v>3605</v>
      </c>
      <c r="I1845" s="1" t="s">
        <v>3646</v>
      </c>
      <c r="J1845">
        <v>2003</v>
      </c>
      <c r="K1845" s="1" t="s">
        <v>3639</v>
      </c>
      <c r="L1845">
        <v>1</v>
      </c>
      <c r="M1845" s="1" t="s">
        <v>3609</v>
      </c>
      <c r="N1845">
        <v>1</v>
      </c>
      <c r="O1845">
        <v>27130</v>
      </c>
      <c r="P1845" s="1" t="s">
        <v>3586</v>
      </c>
      <c r="Q1845" s="1" t="s">
        <v>3619</v>
      </c>
      <c r="R1845" s="1" t="s">
        <v>3628</v>
      </c>
      <c r="S1845" s="1" t="s">
        <v>3629</v>
      </c>
      <c r="T1845" s="1" t="s">
        <v>1903</v>
      </c>
      <c r="U1845" s="1" t="s">
        <v>1903</v>
      </c>
      <c r="V1845" s="1" t="s">
        <v>1903</v>
      </c>
      <c r="W1845" s="1" t="s">
        <v>1903</v>
      </c>
      <c r="X1845" s="1" t="s">
        <v>1903</v>
      </c>
      <c r="Y1845" s="1" t="s">
        <v>1903</v>
      </c>
      <c r="Z1845" s="1" t="s">
        <v>1903</v>
      </c>
      <c r="AA1845" s="1" t="s">
        <v>1903</v>
      </c>
      <c r="AB1845" s="1" t="s">
        <v>1903</v>
      </c>
      <c r="AC1845" s="1" t="s">
        <v>1903</v>
      </c>
      <c r="AD1845" s="1" t="s">
        <v>1903</v>
      </c>
      <c r="AE1845" s="1" t="s">
        <v>1903</v>
      </c>
      <c r="AF1845" s="1" t="s">
        <v>1903</v>
      </c>
    </row>
    <row r="1846" spans="1:32" x14ac:dyDescent="0.25">
      <c r="A1846" s="1" t="s">
        <v>1256</v>
      </c>
      <c r="B1846" s="1" t="s">
        <v>3604</v>
      </c>
      <c r="C1846" s="1" t="s">
        <v>3605</v>
      </c>
      <c r="D1846">
        <v>1002001</v>
      </c>
      <c r="E1846">
        <v>10020011358</v>
      </c>
      <c r="F1846" s="1" t="s">
        <v>3661</v>
      </c>
      <c r="G1846">
        <v>27</v>
      </c>
      <c r="H1846" s="1" t="s">
        <v>3605</v>
      </c>
      <c r="I1846" s="1" t="s">
        <v>3646</v>
      </c>
      <c r="J1846">
        <v>2003</v>
      </c>
      <c r="K1846" s="1" t="s">
        <v>3639</v>
      </c>
      <c r="L1846">
        <v>1</v>
      </c>
      <c r="M1846" s="1" t="s">
        <v>3609</v>
      </c>
      <c r="N1846">
        <v>1</v>
      </c>
      <c r="O1846">
        <v>27130</v>
      </c>
      <c r="P1846" s="1" t="s">
        <v>3586</v>
      </c>
      <c r="Q1846" s="1" t="s">
        <v>3619</v>
      </c>
      <c r="R1846" s="1" t="s">
        <v>3628</v>
      </c>
      <c r="S1846" s="1" t="s">
        <v>3629</v>
      </c>
      <c r="T1846" s="1" t="s">
        <v>1903</v>
      </c>
      <c r="U1846" s="1" t="s">
        <v>1903</v>
      </c>
      <c r="V1846" s="1" t="s">
        <v>1903</v>
      </c>
      <c r="W1846" s="1" t="s">
        <v>1903</v>
      </c>
      <c r="X1846" s="1" t="s">
        <v>1903</v>
      </c>
      <c r="Y1846" s="1" t="s">
        <v>1903</v>
      </c>
      <c r="Z1846" s="1" t="s">
        <v>1903</v>
      </c>
      <c r="AA1846" s="1" t="s">
        <v>1903</v>
      </c>
      <c r="AB1846" s="1" t="s">
        <v>1903</v>
      </c>
      <c r="AC1846" s="1" t="s">
        <v>1903</v>
      </c>
      <c r="AD1846" s="1" t="s">
        <v>1903</v>
      </c>
      <c r="AE1846" s="1" t="s">
        <v>1903</v>
      </c>
      <c r="AF1846" s="1" t="s">
        <v>1903</v>
      </c>
    </row>
    <row r="1847" spans="1:32" x14ac:dyDescent="0.25">
      <c r="A1847" s="1" t="s">
        <v>536</v>
      </c>
      <c r="B1847" s="1" t="s">
        <v>3604</v>
      </c>
      <c r="C1847" s="1" t="s">
        <v>3605</v>
      </c>
      <c r="D1847">
        <v>1002001</v>
      </c>
      <c r="E1847">
        <v>10020011358</v>
      </c>
      <c r="F1847" s="1" t="s">
        <v>3661</v>
      </c>
      <c r="G1847">
        <v>27</v>
      </c>
      <c r="H1847" s="1" t="s">
        <v>3605</v>
      </c>
      <c r="I1847" s="1" t="s">
        <v>3646</v>
      </c>
      <c r="J1847">
        <v>2003</v>
      </c>
      <c r="K1847" s="1" t="s">
        <v>3636</v>
      </c>
      <c r="L1847">
        <v>1</v>
      </c>
      <c r="M1847" s="1" t="s">
        <v>3609</v>
      </c>
      <c r="N1847">
        <v>1</v>
      </c>
      <c r="O1847">
        <v>27130</v>
      </c>
      <c r="P1847" s="1" t="s">
        <v>3586</v>
      </c>
      <c r="Q1847" s="1" t="s">
        <v>3619</v>
      </c>
      <c r="R1847" s="1" t="s">
        <v>3628</v>
      </c>
      <c r="S1847" s="1" t="s">
        <v>3629</v>
      </c>
      <c r="T1847" s="1" t="s">
        <v>1903</v>
      </c>
      <c r="U1847" s="1" t="s">
        <v>1903</v>
      </c>
      <c r="V1847" s="1" t="s">
        <v>1903</v>
      </c>
      <c r="W1847" s="1" t="s">
        <v>1903</v>
      </c>
      <c r="X1847" s="1" t="s">
        <v>1903</v>
      </c>
      <c r="Y1847" s="1" t="s">
        <v>1903</v>
      </c>
      <c r="Z1847" s="1" t="s">
        <v>1903</v>
      </c>
      <c r="AA1847" s="1" t="s">
        <v>1903</v>
      </c>
      <c r="AB1847" s="1" t="s">
        <v>1903</v>
      </c>
      <c r="AC1847" s="1" t="s">
        <v>1903</v>
      </c>
      <c r="AD1847" s="1" t="s">
        <v>1903</v>
      </c>
      <c r="AE1847" s="1" t="s">
        <v>1903</v>
      </c>
      <c r="AF1847" s="1" t="s">
        <v>1903</v>
      </c>
    </row>
    <row r="1848" spans="1:32" x14ac:dyDescent="0.25">
      <c r="A1848" s="1" t="s">
        <v>536</v>
      </c>
      <c r="B1848" s="1" t="s">
        <v>3604</v>
      </c>
      <c r="C1848" s="1" t="s">
        <v>3605</v>
      </c>
      <c r="D1848">
        <v>1002001</v>
      </c>
      <c r="E1848">
        <v>10020011358</v>
      </c>
      <c r="F1848" s="1" t="s">
        <v>3661</v>
      </c>
      <c r="G1848">
        <v>27</v>
      </c>
      <c r="H1848" s="1" t="s">
        <v>3605</v>
      </c>
      <c r="I1848" s="1" t="s">
        <v>3646</v>
      </c>
      <c r="J1848">
        <v>2003</v>
      </c>
      <c r="K1848" s="1" t="s">
        <v>3636</v>
      </c>
      <c r="L1848">
        <v>1</v>
      </c>
      <c r="M1848" s="1" t="s">
        <v>3609</v>
      </c>
      <c r="N1848">
        <v>1</v>
      </c>
      <c r="O1848">
        <v>27130</v>
      </c>
      <c r="P1848" s="1" t="s">
        <v>3586</v>
      </c>
      <c r="Q1848" s="1" t="s">
        <v>3619</v>
      </c>
      <c r="R1848" s="1" t="s">
        <v>3628</v>
      </c>
      <c r="S1848" s="1" t="s">
        <v>3629</v>
      </c>
      <c r="T1848" s="1" t="s">
        <v>1903</v>
      </c>
      <c r="U1848" s="1" t="s">
        <v>1903</v>
      </c>
      <c r="V1848" s="1" t="s">
        <v>1903</v>
      </c>
      <c r="W1848" s="1" t="s">
        <v>1903</v>
      </c>
      <c r="X1848" s="1" t="s">
        <v>1903</v>
      </c>
      <c r="Y1848" s="1" t="s">
        <v>1903</v>
      </c>
      <c r="Z1848" s="1" t="s">
        <v>1903</v>
      </c>
      <c r="AA1848" s="1" t="s">
        <v>1903</v>
      </c>
      <c r="AB1848" s="1" t="s">
        <v>1903</v>
      </c>
      <c r="AC1848" s="1" t="s">
        <v>1903</v>
      </c>
      <c r="AD1848" s="1" t="s">
        <v>1903</v>
      </c>
      <c r="AE1848" s="1" t="s">
        <v>1903</v>
      </c>
      <c r="AF1848" s="1" t="s">
        <v>1903</v>
      </c>
    </row>
    <row r="1849" spans="1:32" x14ac:dyDescent="0.25">
      <c r="A1849" s="1" t="s">
        <v>314</v>
      </c>
      <c r="B1849" s="1" t="s">
        <v>3604</v>
      </c>
      <c r="C1849" s="1" t="s">
        <v>3668</v>
      </c>
      <c r="D1849">
        <v>1002003</v>
      </c>
      <c r="E1849">
        <v>10020030043</v>
      </c>
      <c r="F1849" s="1" t="s">
        <v>3805</v>
      </c>
      <c r="G1849">
        <v>61</v>
      </c>
      <c r="H1849" s="1" t="s">
        <v>3668</v>
      </c>
      <c r="I1849" s="1" t="s">
        <v>3806</v>
      </c>
      <c r="J1849">
        <v>384</v>
      </c>
      <c r="K1849" s="1" t="s">
        <v>3639</v>
      </c>
      <c r="L1849">
        <v>1</v>
      </c>
      <c r="M1849" s="1" t="s">
        <v>3609</v>
      </c>
      <c r="N1849">
        <v>1</v>
      </c>
      <c r="O1849">
        <v>11981</v>
      </c>
      <c r="P1849" s="1" t="s">
        <v>3586</v>
      </c>
      <c r="Q1849" s="1" t="s">
        <v>3650</v>
      </c>
      <c r="R1849" s="1" t="s">
        <v>3651</v>
      </c>
      <c r="S1849" s="1" t="s">
        <v>3652</v>
      </c>
      <c r="T1849" s="1" t="s">
        <v>1903</v>
      </c>
      <c r="U1849" s="1" t="s">
        <v>1903</v>
      </c>
      <c r="V1849" s="1" t="s">
        <v>1903</v>
      </c>
      <c r="W1849" s="1" t="s">
        <v>1903</v>
      </c>
      <c r="X1849" s="1" t="s">
        <v>1903</v>
      </c>
      <c r="Y1849" s="1" t="s">
        <v>1903</v>
      </c>
      <c r="Z1849" s="1" t="s">
        <v>1903</v>
      </c>
      <c r="AA1849" s="1" t="s">
        <v>1903</v>
      </c>
      <c r="AB1849" s="1" t="s">
        <v>1903</v>
      </c>
      <c r="AC1849" s="1" t="s">
        <v>1903</v>
      </c>
      <c r="AD1849" s="1" t="s">
        <v>1903</v>
      </c>
      <c r="AE1849" s="1" t="s">
        <v>1903</v>
      </c>
      <c r="AF1849" s="1" t="s">
        <v>1903</v>
      </c>
    </row>
    <row r="1850" spans="1:32" x14ac:dyDescent="0.25">
      <c r="A1850" s="1" t="s">
        <v>459</v>
      </c>
      <c r="B1850" s="1" t="s">
        <v>3604</v>
      </c>
      <c r="C1850" s="1" t="s">
        <v>3647</v>
      </c>
      <c r="D1850">
        <v>1002006</v>
      </c>
      <c r="E1850">
        <v>10020060043</v>
      </c>
      <c r="F1850" s="1" t="s">
        <v>3748</v>
      </c>
      <c r="G1850">
        <v>22</v>
      </c>
      <c r="H1850" s="1" t="s">
        <v>3647</v>
      </c>
      <c r="I1850" s="1" t="s">
        <v>3749</v>
      </c>
      <c r="J1850">
        <v>387</v>
      </c>
      <c r="K1850" s="1" t="s">
        <v>3635</v>
      </c>
      <c r="L1850">
        <v>1</v>
      </c>
      <c r="M1850" s="1" t="s">
        <v>3609</v>
      </c>
      <c r="N1850">
        <v>1</v>
      </c>
      <c r="O1850">
        <v>11982</v>
      </c>
      <c r="P1850" s="1" t="s">
        <v>3586</v>
      </c>
      <c r="Q1850" s="1" t="s">
        <v>3621</v>
      </c>
      <c r="R1850" s="1" t="s">
        <v>3622</v>
      </c>
      <c r="S1850" s="1" t="s">
        <v>3623</v>
      </c>
      <c r="T1850" s="1" t="s">
        <v>1903</v>
      </c>
      <c r="U1850" s="1" t="s">
        <v>1903</v>
      </c>
      <c r="V1850" s="1" t="s">
        <v>1903</v>
      </c>
      <c r="W1850" s="1" t="s">
        <v>1903</v>
      </c>
      <c r="X1850" s="1" t="s">
        <v>1903</v>
      </c>
      <c r="Y1850" s="1" t="s">
        <v>1903</v>
      </c>
      <c r="Z1850" s="1" t="s">
        <v>1903</v>
      </c>
      <c r="AA1850" s="1" t="s">
        <v>1903</v>
      </c>
      <c r="AB1850" s="1" t="s">
        <v>1903</v>
      </c>
      <c r="AC1850" s="1" t="s">
        <v>1903</v>
      </c>
      <c r="AD1850" s="1" t="s">
        <v>1903</v>
      </c>
      <c r="AE1850" s="1" t="s">
        <v>1903</v>
      </c>
      <c r="AF1850" s="1" t="s">
        <v>1903</v>
      </c>
    </row>
    <row r="1851" spans="1:32" x14ac:dyDescent="0.25">
      <c r="A1851" s="1" t="s">
        <v>1095</v>
      </c>
      <c r="B1851" s="1" t="s">
        <v>3604</v>
      </c>
      <c r="C1851" s="1" t="s">
        <v>3633</v>
      </c>
      <c r="D1851">
        <v>1003001</v>
      </c>
      <c r="E1851">
        <v>10030010002</v>
      </c>
      <c r="F1851" s="1" t="s">
        <v>3669</v>
      </c>
      <c r="G1851">
        <v>65</v>
      </c>
      <c r="H1851" s="1" t="s">
        <v>3633</v>
      </c>
      <c r="I1851" s="1" t="s">
        <v>3670</v>
      </c>
      <c r="J1851">
        <v>690</v>
      </c>
      <c r="K1851" s="1" t="s">
        <v>3639</v>
      </c>
      <c r="L1851">
        <v>1</v>
      </c>
      <c r="M1851" s="1" t="s">
        <v>3609</v>
      </c>
      <c r="N1851">
        <v>1</v>
      </c>
      <c r="O1851">
        <v>11981</v>
      </c>
      <c r="P1851" s="1" t="s">
        <v>3586</v>
      </c>
      <c r="Q1851" s="1" t="s">
        <v>3650</v>
      </c>
      <c r="R1851" s="1" t="s">
        <v>3651</v>
      </c>
      <c r="S1851" s="1" t="s">
        <v>3652</v>
      </c>
      <c r="T1851" s="1" t="s">
        <v>1903</v>
      </c>
      <c r="U1851" s="1" t="s">
        <v>1903</v>
      </c>
      <c r="V1851" s="1" t="s">
        <v>1903</v>
      </c>
      <c r="W1851" s="1" t="s">
        <v>1903</v>
      </c>
      <c r="X1851" s="1" t="s">
        <v>1903</v>
      </c>
      <c r="Y1851" s="1" t="s">
        <v>1903</v>
      </c>
      <c r="Z1851" s="1" t="s">
        <v>1903</v>
      </c>
      <c r="AA1851" s="1" t="s">
        <v>1903</v>
      </c>
      <c r="AB1851" s="1" t="s">
        <v>1903</v>
      </c>
      <c r="AC1851" s="1" t="s">
        <v>1903</v>
      </c>
      <c r="AD1851" s="1" t="s">
        <v>1903</v>
      </c>
      <c r="AE1851" s="1" t="s">
        <v>1903</v>
      </c>
      <c r="AF1851" s="1" t="s">
        <v>1903</v>
      </c>
    </row>
    <row r="1852" spans="1:32" x14ac:dyDescent="0.25">
      <c r="A1852" s="1" t="s">
        <v>1101</v>
      </c>
      <c r="B1852" s="1" t="s">
        <v>3604</v>
      </c>
      <c r="C1852" s="1" t="s">
        <v>3668</v>
      </c>
      <c r="D1852">
        <v>1003001</v>
      </c>
      <c r="E1852">
        <v>10030010028</v>
      </c>
      <c r="F1852" s="1" t="s">
        <v>3672</v>
      </c>
      <c r="G1852">
        <v>61</v>
      </c>
      <c r="H1852" s="1" t="s">
        <v>3668</v>
      </c>
      <c r="I1852" s="1" t="s">
        <v>3670</v>
      </c>
      <c r="J1852">
        <v>690</v>
      </c>
      <c r="K1852" s="1" t="s">
        <v>3635</v>
      </c>
      <c r="L1852">
        <v>1</v>
      </c>
      <c r="M1852" s="1" t="s">
        <v>3609</v>
      </c>
      <c r="N1852">
        <v>1</v>
      </c>
      <c r="O1852">
        <v>11981</v>
      </c>
      <c r="P1852" s="1" t="s">
        <v>3586</v>
      </c>
      <c r="Q1852" s="1" t="s">
        <v>3650</v>
      </c>
      <c r="R1852" s="1" t="s">
        <v>3651</v>
      </c>
      <c r="S1852" s="1" t="s">
        <v>3652</v>
      </c>
      <c r="T1852" s="1" t="s">
        <v>1903</v>
      </c>
      <c r="U1852" s="1" t="s">
        <v>1903</v>
      </c>
      <c r="V1852" s="1" t="s">
        <v>1903</v>
      </c>
      <c r="W1852" s="1" t="s">
        <v>1903</v>
      </c>
      <c r="X1852" s="1" t="s">
        <v>1903</v>
      </c>
      <c r="Y1852" s="1" t="s">
        <v>1903</v>
      </c>
      <c r="Z1852" s="1" t="s">
        <v>1903</v>
      </c>
      <c r="AA1852" s="1" t="s">
        <v>1903</v>
      </c>
      <c r="AB1852" s="1" t="s">
        <v>1903</v>
      </c>
      <c r="AC1852" s="1" t="s">
        <v>1903</v>
      </c>
      <c r="AD1852" s="1" t="s">
        <v>1903</v>
      </c>
      <c r="AE1852" s="1" t="s">
        <v>1903</v>
      </c>
      <c r="AF1852" s="1" t="s">
        <v>1903</v>
      </c>
    </row>
    <row r="1853" spans="1:32" x14ac:dyDescent="0.25">
      <c r="A1853" s="1" t="s">
        <v>1648</v>
      </c>
      <c r="B1853" s="1" t="s">
        <v>3604</v>
      </c>
      <c r="C1853" s="1" t="s">
        <v>3647</v>
      </c>
      <c r="D1853">
        <v>1003001</v>
      </c>
      <c r="E1853">
        <v>10030010028</v>
      </c>
      <c r="F1853" s="1" t="s">
        <v>3672</v>
      </c>
      <c r="G1853">
        <v>22</v>
      </c>
      <c r="H1853" s="1" t="s">
        <v>3647</v>
      </c>
      <c r="I1853" s="1" t="s">
        <v>3670</v>
      </c>
      <c r="J1853">
        <v>690</v>
      </c>
      <c r="K1853" s="1" t="s">
        <v>3639</v>
      </c>
      <c r="L1853">
        <v>1</v>
      </c>
      <c r="M1853" s="1" t="s">
        <v>3609</v>
      </c>
      <c r="N1853">
        <v>1</v>
      </c>
      <c r="O1853">
        <v>11981</v>
      </c>
      <c r="P1853" s="1" t="s">
        <v>3586</v>
      </c>
      <c r="Q1853" s="1" t="s">
        <v>3650</v>
      </c>
      <c r="R1853" s="1" t="s">
        <v>3651</v>
      </c>
      <c r="S1853" s="1" t="s">
        <v>3652</v>
      </c>
      <c r="T1853" s="1" t="s">
        <v>1903</v>
      </c>
      <c r="U1853" s="1" t="s">
        <v>1903</v>
      </c>
      <c r="V1853" s="1" t="s">
        <v>1903</v>
      </c>
      <c r="W1853" s="1" t="s">
        <v>1903</v>
      </c>
      <c r="X1853" s="1" t="s">
        <v>1903</v>
      </c>
      <c r="Y1853" s="1" t="s">
        <v>1903</v>
      </c>
      <c r="Z1853" s="1" t="s">
        <v>1903</v>
      </c>
      <c r="AA1853" s="1" t="s">
        <v>1903</v>
      </c>
      <c r="AB1853" s="1" t="s">
        <v>1903</v>
      </c>
      <c r="AC1853" s="1" t="s">
        <v>1903</v>
      </c>
      <c r="AD1853" s="1" t="s">
        <v>1903</v>
      </c>
      <c r="AE1853" s="1" t="s">
        <v>1903</v>
      </c>
      <c r="AF1853" s="1" t="s">
        <v>1903</v>
      </c>
    </row>
    <row r="1854" spans="1:32" x14ac:dyDescent="0.25">
      <c r="A1854" s="1" t="s">
        <v>1695</v>
      </c>
      <c r="B1854" s="1" t="s">
        <v>3604</v>
      </c>
      <c r="C1854" s="1" t="s">
        <v>3605</v>
      </c>
      <c r="D1854">
        <v>1003001</v>
      </c>
      <c r="E1854">
        <v>10030010030</v>
      </c>
      <c r="F1854" s="1" t="s">
        <v>3673</v>
      </c>
      <c r="G1854">
        <v>27</v>
      </c>
      <c r="H1854" s="1" t="s">
        <v>3605</v>
      </c>
      <c r="I1854" s="1" t="s">
        <v>3670</v>
      </c>
      <c r="J1854">
        <v>690</v>
      </c>
      <c r="K1854" s="1" t="s">
        <v>3618</v>
      </c>
      <c r="L1854">
        <v>1</v>
      </c>
      <c r="M1854" s="1" t="s">
        <v>3609</v>
      </c>
      <c r="N1854">
        <v>1</v>
      </c>
      <c r="O1854">
        <v>27130</v>
      </c>
      <c r="P1854" s="1" t="s">
        <v>3586</v>
      </c>
      <c r="Q1854" s="1" t="s">
        <v>3619</v>
      </c>
      <c r="R1854" s="1" t="s">
        <v>3628</v>
      </c>
      <c r="S1854" s="1" t="s">
        <v>3629</v>
      </c>
      <c r="T1854" s="1" t="s">
        <v>1903</v>
      </c>
      <c r="U1854" s="1" t="s">
        <v>1903</v>
      </c>
      <c r="V1854" s="1" t="s">
        <v>1903</v>
      </c>
      <c r="W1854" s="1" t="s">
        <v>1903</v>
      </c>
      <c r="X1854" s="1" t="s">
        <v>1903</v>
      </c>
      <c r="Y1854" s="1" t="s">
        <v>1903</v>
      </c>
      <c r="Z1854" s="1" t="s">
        <v>1903</v>
      </c>
      <c r="AA1854" s="1" t="s">
        <v>1903</v>
      </c>
      <c r="AB1854" s="1" t="s">
        <v>1903</v>
      </c>
      <c r="AC1854" s="1" t="s">
        <v>1903</v>
      </c>
      <c r="AD1854" s="1" t="s">
        <v>1903</v>
      </c>
      <c r="AE1854" s="1" t="s">
        <v>1903</v>
      </c>
      <c r="AF1854" s="1" t="s">
        <v>1903</v>
      </c>
    </row>
    <row r="1855" spans="1:32" x14ac:dyDescent="0.25">
      <c r="A1855" s="1" t="s">
        <v>248</v>
      </c>
      <c r="B1855" s="1" t="s">
        <v>3614</v>
      </c>
      <c r="C1855" s="1" t="s">
        <v>3605</v>
      </c>
      <c r="D1855">
        <v>1003001</v>
      </c>
      <c r="E1855">
        <v>10030010030</v>
      </c>
      <c r="F1855" s="1" t="s">
        <v>3673</v>
      </c>
      <c r="G1855">
        <v>27</v>
      </c>
      <c r="H1855" s="1" t="s">
        <v>3605</v>
      </c>
      <c r="I1855" s="1" t="s">
        <v>3670</v>
      </c>
      <c r="J1855">
        <v>678</v>
      </c>
      <c r="K1855" s="1" t="s">
        <v>3608</v>
      </c>
      <c r="L1855">
        <v>1</v>
      </c>
      <c r="M1855" s="1" t="s">
        <v>3609</v>
      </c>
      <c r="N1855">
        <v>1</v>
      </c>
      <c r="O1855">
        <v>27134</v>
      </c>
      <c r="P1855" s="1" t="s">
        <v>3586</v>
      </c>
      <c r="Q1855" s="1" t="s">
        <v>3615</v>
      </c>
      <c r="R1855" s="1" t="s">
        <v>3616</v>
      </c>
      <c r="S1855" s="1" t="s">
        <v>3617</v>
      </c>
      <c r="T1855" s="1" t="s">
        <v>1903</v>
      </c>
      <c r="U1855" s="1" t="s">
        <v>1903</v>
      </c>
      <c r="V1855" s="1" t="s">
        <v>1903</v>
      </c>
      <c r="W1855" s="1" t="s">
        <v>1903</v>
      </c>
      <c r="X1855" s="1" t="s">
        <v>1903</v>
      </c>
      <c r="Y1855" s="1" t="s">
        <v>1903</v>
      </c>
      <c r="Z1855" s="1" t="s">
        <v>1903</v>
      </c>
      <c r="AA1855" s="1" t="s">
        <v>1903</v>
      </c>
      <c r="AB1855" s="1" t="s">
        <v>1903</v>
      </c>
      <c r="AC1855" s="1" t="s">
        <v>1903</v>
      </c>
      <c r="AD1855" s="1" t="s">
        <v>1903</v>
      </c>
      <c r="AE1855" s="1" t="s">
        <v>1903</v>
      </c>
      <c r="AF1855" s="1" t="s">
        <v>1903</v>
      </c>
    </row>
    <row r="1856" spans="1:32" x14ac:dyDescent="0.25">
      <c r="A1856" s="1" t="s">
        <v>1740</v>
      </c>
      <c r="B1856" s="1" t="s">
        <v>3604</v>
      </c>
      <c r="C1856" s="1" t="s">
        <v>3605</v>
      </c>
      <c r="D1856">
        <v>1003001</v>
      </c>
      <c r="E1856">
        <v>10030010030</v>
      </c>
      <c r="F1856" s="1" t="s">
        <v>3673</v>
      </c>
      <c r="G1856">
        <v>27</v>
      </c>
      <c r="H1856" s="1" t="s">
        <v>3605</v>
      </c>
      <c r="I1856" s="1" t="s">
        <v>3670</v>
      </c>
      <c r="J1856">
        <v>690</v>
      </c>
      <c r="K1856" s="1" t="s">
        <v>3634</v>
      </c>
      <c r="L1856">
        <v>1</v>
      </c>
      <c r="M1856" s="1" t="s">
        <v>3609</v>
      </c>
      <c r="N1856">
        <v>1</v>
      </c>
      <c r="O1856">
        <v>27447</v>
      </c>
      <c r="P1856" s="1" t="s">
        <v>3586</v>
      </c>
      <c r="Q1856" s="1" t="s">
        <v>3631</v>
      </c>
      <c r="R1856" s="1" t="s">
        <v>3632</v>
      </c>
      <c r="S1856" s="1" t="s">
        <v>3629</v>
      </c>
      <c r="T1856" s="1" t="s">
        <v>1903</v>
      </c>
      <c r="U1856" s="1" t="s">
        <v>1903</v>
      </c>
      <c r="V1856" s="1" t="s">
        <v>1903</v>
      </c>
      <c r="W1856" s="1" t="s">
        <v>1903</v>
      </c>
      <c r="X1856" s="1" t="s">
        <v>1903</v>
      </c>
      <c r="Y1856" s="1" t="s">
        <v>1903</v>
      </c>
      <c r="Z1856" s="1" t="s">
        <v>1903</v>
      </c>
      <c r="AA1856" s="1" t="s">
        <v>1903</v>
      </c>
      <c r="AB1856" s="1" t="s">
        <v>1903</v>
      </c>
      <c r="AC1856" s="1" t="s">
        <v>1903</v>
      </c>
      <c r="AD1856" s="1" t="s">
        <v>1903</v>
      </c>
      <c r="AE1856" s="1" t="s">
        <v>1903</v>
      </c>
      <c r="AF1856" s="1" t="s">
        <v>1903</v>
      </c>
    </row>
    <row r="1857" spans="1:32" x14ac:dyDescent="0.25">
      <c r="A1857" s="1" t="s">
        <v>1740</v>
      </c>
      <c r="B1857" s="1" t="s">
        <v>3604</v>
      </c>
      <c r="C1857" s="1" t="s">
        <v>3605</v>
      </c>
      <c r="D1857">
        <v>1003001</v>
      </c>
      <c r="E1857">
        <v>10030010030</v>
      </c>
      <c r="F1857" s="1" t="s">
        <v>3673</v>
      </c>
      <c r="G1857">
        <v>27</v>
      </c>
      <c r="H1857" s="1" t="s">
        <v>3605</v>
      </c>
      <c r="I1857" s="1" t="s">
        <v>3670</v>
      </c>
      <c r="J1857">
        <v>690</v>
      </c>
      <c r="K1857" s="1" t="s">
        <v>3634</v>
      </c>
      <c r="L1857">
        <v>1</v>
      </c>
      <c r="M1857" s="1" t="s">
        <v>3609</v>
      </c>
      <c r="N1857">
        <v>1</v>
      </c>
      <c r="O1857">
        <v>27447</v>
      </c>
      <c r="P1857" s="1" t="s">
        <v>3586</v>
      </c>
      <c r="Q1857" s="1" t="s">
        <v>3631</v>
      </c>
      <c r="R1857" s="1" t="s">
        <v>3632</v>
      </c>
      <c r="S1857" s="1" t="s">
        <v>3629</v>
      </c>
      <c r="T1857" s="1" t="s">
        <v>1903</v>
      </c>
      <c r="U1857" s="1" t="s">
        <v>1903</v>
      </c>
      <c r="V1857" s="1" t="s">
        <v>1903</v>
      </c>
      <c r="W1857" s="1" t="s">
        <v>1903</v>
      </c>
      <c r="X1857" s="1" t="s">
        <v>1903</v>
      </c>
      <c r="Y1857" s="1" t="s">
        <v>1903</v>
      </c>
      <c r="Z1857" s="1" t="s">
        <v>1903</v>
      </c>
      <c r="AA1857" s="1" t="s">
        <v>1903</v>
      </c>
      <c r="AB1857" s="1" t="s">
        <v>1903</v>
      </c>
      <c r="AC1857" s="1" t="s">
        <v>1903</v>
      </c>
      <c r="AD1857" s="1" t="s">
        <v>1903</v>
      </c>
      <c r="AE1857" s="1" t="s">
        <v>1903</v>
      </c>
      <c r="AF1857" s="1" t="s">
        <v>1903</v>
      </c>
    </row>
    <row r="1858" spans="1:32" x14ac:dyDescent="0.25">
      <c r="A1858" s="1" t="s">
        <v>392</v>
      </c>
      <c r="B1858" s="1" t="s">
        <v>3614</v>
      </c>
      <c r="C1858" s="1" t="s">
        <v>3605</v>
      </c>
      <c r="D1858">
        <v>1003001</v>
      </c>
      <c r="E1858">
        <v>10030010030</v>
      </c>
      <c r="F1858" s="1" t="s">
        <v>3673</v>
      </c>
      <c r="G1858">
        <v>27</v>
      </c>
      <c r="H1858" s="1" t="s">
        <v>3605</v>
      </c>
      <c r="I1858" s="1" t="s">
        <v>3670</v>
      </c>
      <c r="J1858">
        <v>690</v>
      </c>
      <c r="K1858" s="1" t="s">
        <v>3635</v>
      </c>
      <c r="L1858">
        <v>1</v>
      </c>
      <c r="M1858" s="1" t="s">
        <v>3609</v>
      </c>
      <c r="N1858">
        <v>1</v>
      </c>
      <c r="O1858">
        <v>27487</v>
      </c>
      <c r="P1858" s="1" t="s">
        <v>3586</v>
      </c>
      <c r="Q1858" s="1" t="s">
        <v>3610</v>
      </c>
      <c r="R1858" s="1" t="s">
        <v>3613</v>
      </c>
      <c r="S1858" s="1" t="s">
        <v>3612</v>
      </c>
      <c r="T1858" s="1" t="s">
        <v>1903</v>
      </c>
      <c r="U1858" s="1" t="s">
        <v>1903</v>
      </c>
      <c r="V1858" s="1" t="s">
        <v>1903</v>
      </c>
      <c r="W1858" s="1" t="s">
        <v>1903</v>
      </c>
      <c r="X1858" s="1" t="s">
        <v>1903</v>
      </c>
      <c r="Y1858" s="1" t="s">
        <v>1903</v>
      </c>
      <c r="Z1858" s="1" t="s">
        <v>1903</v>
      </c>
      <c r="AA1858" s="1" t="s">
        <v>1903</v>
      </c>
      <c r="AB1858" s="1" t="s">
        <v>1903</v>
      </c>
      <c r="AC1858" s="1" t="s">
        <v>1903</v>
      </c>
      <c r="AD1858" s="1" t="s">
        <v>1903</v>
      </c>
      <c r="AE1858" s="1" t="s">
        <v>1903</v>
      </c>
      <c r="AF1858" s="1" t="s">
        <v>1903</v>
      </c>
    </row>
    <row r="1859" spans="1:32" x14ac:dyDescent="0.25">
      <c r="A1859" s="1" t="s">
        <v>3566</v>
      </c>
      <c r="B1859" s="1" t="s">
        <v>3604</v>
      </c>
      <c r="C1859" s="1" t="s">
        <v>3647</v>
      </c>
      <c r="D1859">
        <v>1003001</v>
      </c>
      <c r="E1859">
        <v>10030010208</v>
      </c>
      <c r="F1859" s="1" t="s">
        <v>3674</v>
      </c>
      <c r="G1859">
        <v>22</v>
      </c>
      <c r="H1859" s="1" t="s">
        <v>3647</v>
      </c>
      <c r="I1859" s="1" t="s">
        <v>3670</v>
      </c>
      <c r="J1859">
        <v>678</v>
      </c>
      <c r="K1859" s="1" t="s">
        <v>3635</v>
      </c>
      <c r="L1859">
        <v>1</v>
      </c>
      <c r="M1859" s="1" t="s">
        <v>3609</v>
      </c>
      <c r="N1859">
        <v>1</v>
      </c>
      <c r="O1859">
        <v>11982</v>
      </c>
      <c r="P1859" s="1" t="s">
        <v>3586</v>
      </c>
      <c r="Q1859" s="1" t="s">
        <v>3621</v>
      </c>
      <c r="R1859" s="1" t="s">
        <v>3622</v>
      </c>
      <c r="S1859" s="1" t="s">
        <v>3623</v>
      </c>
      <c r="T1859" s="1" t="s">
        <v>1903</v>
      </c>
      <c r="U1859" s="1" t="s">
        <v>1903</v>
      </c>
      <c r="V1859" s="1" t="s">
        <v>1903</v>
      </c>
      <c r="W1859" s="1" t="s">
        <v>1903</v>
      </c>
      <c r="X1859" s="1" t="s">
        <v>1903</v>
      </c>
      <c r="Y1859" s="1" t="s">
        <v>1903</v>
      </c>
      <c r="Z1859" s="1" t="s">
        <v>1903</v>
      </c>
      <c r="AA1859" s="1" t="s">
        <v>1903</v>
      </c>
      <c r="AB1859" s="1" t="s">
        <v>1903</v>
      </c>
      <c r="AC1859" s="1" t="s">
        <v>1903</v>
      </c>
      <c r="AD1859" s="1" t="s">
        <v>1903</v>
      </c>
      <c r="AE1859" s="1" t="s">
        <v>1903</v>
      </c>
      <c r="AF1859" s="1" t="s">
        <v>1903</v>
      </c>
    </row>
    <row r="1860" spans="1:32" x14ac:dyDescent="0.25">
      <c r="A1860" s="1" t="s">
        <v>826</v>
      </c>
      <c r="B1860" s="1" t="s">
        <v>3604</v>
      </c>
      <c r="C1860" s="1" t="s">
        <v>3647</v>
      </c>
      <c r="D1860">
        <v>1003001</v>
      </c>
      <c r="E1860">
        <v>10030010208</v>
      </c>
      <c r="F1860" s="1" t="s">
        <v>3674</v>
      </c>
      <c r="G1860">
        <v>22</v>
      </c>
      <c r="H1860" s="1" t="s">
        <v>3647</v>
      </c>
      <c r="I1860" s="1" t="s">
        <v>3670</v>
      </c>
      <c r="J1860">
        <v>678</v>
      </c>
      <c r="K1860" s="1" t="s">
        <v>3636</v>
      </c>
      <c r="L1860">
        <v>1</v>
      </c>
      <c r="M1860" s="1" t="s">
        <v>3609</v>
      </c>
      <c r="N1860">
        <v>1</v>
      </c>
      <c r="O1860">
        <v>11982</v>
      </c>
      <c r="P1860" s="1" t="s">
        <v>3586</v>
      </c>
      <c r="Q1860" s="1" t="s">
        <v>3621</v>
      </c>
      <c r="R1860" s="1" t="s">
        <v>3622</v>
      </c>
      <c r="S1860" s="1" t="s">
        <v>3623</v>
      </c>
      <c r="T1860" s="1" t="s">
        <v>1903</v>
      </c>
      <c r="U1860" s="1" t="s">
        <v>1903</v>
      </c>
      <c r="V1860" s="1" t="s">
        <v>1903</v>
      </c>
      <c r="W1860" s="1" t="s">
        <v>1903</v>
      </c>
      <c r="X1860" s="1" t="s">
        <v>1903</v>
      </c>
      <c r="Y1860" s="1" t="s">
        <v>1903</v>
      </c>
      <c r="Z1860" s="1" t="s">
        <v>1903</v>
      </c>
      <c r="AA1860" s="1" t="s">
        <v>1903</v>
      </c>
      <c r="AB1860" s="1" t="s">
        <v>1903</v>
      </c>
      <c r="AC1860" s="1" t="s">
        <v>1903</v>
      </c>
      <c r="AD1860" s="1" t="s">
        <v>1903</v>
      </c>
      <c r="AE1860" s="1" t="s">
        <v>1903</v>
      </c>
      <c r="AF1860" s="1" t="s">
        <v>1903</v>
      </c>
    </row>
    <row r="1861" spans="1:32" x14ac:dyDescent="0.25">
      <c r="A1861" s="1" t="s">
        <v>453</v>
      </c>
      <c r="B1861" s="1" t="s">
        <v>3604</v>
      </c>
      <c r="C1861" s="1" t="s">
        <v>3647</v>
      </c>
      <c r="D1861">
        <v>1003001</v>
      </c>
      <c r="E1861">
        <v>10030010208</v>
      </c>
      <c r="F1861" s="1" t="s">
        <v>3674</v>
      </c>
      <c r="G1861">
        <v>22</v>
      </c>
      <c r="H1861" s="1" t="s">
        <v>3647</v>
      </c>
      <c r="I1861" s="1" t="s">
        <v>3670</v>
      </c>
      <c r="J1861">
        <v>678</v>
      </c>
      <c r="K1861" s="1" t="s">
        <v>3639</v>
      </c>
      <c r="L1861">
        <v>1</v>
      </c>
      <c r="M1861" s="1" t="s">
        <v>3609</v>
      </c>
      <c r="N1861">
        <v>1</v>
      </c>
      <c r="O1861">
        <v>11982</v>
      </c>
      <c r="P1861" s="1" t="s">
        <v>3586</v>
      </c>
      <c r="Q1861" s="1" t="s">
        <v>3621</v>
      </c>
      <c r="R1861" s="1" t="s">
        <v>3622</v>
      </c>
      <c r="S1861" s="1" t="s">
        <v>3623</v>
      </c>
      <c r="T1861" s="1" t="s">
        <v>1903</v>
      </c>
      <c r="U1861" s="1" t="s">
        <v>1903</v>
      </c>
      <c r="V1861" s="1" t="s">
        <v>1903</v>
      </c>
      <c r="W1861" s="1" t="s">
        <v>1903</v>
      </c>
      <c r="X1861" s="1" t="s">
        <v>1903</v>
      </c>
      <c r="Y1861" s="1" t="s">
        <v>1903</v>
      </c>
      <c r="Z1861" s="1" t="s">
        <v>1903</v>
      </c>
      <c r="AA1861" s="1" t="s">
        <v>1903</v>
      </c>
      <c r="AB1861" s="1" t="s">
        <v>1903</v>
      </c>
      <c r="AC1861" s="1" t="s">
        <v>1903</v>
      </c>
      <c r="AD1861" s="1" t="s">
        <v>1903</v>
      </c>
      <c r="AE1861" s="1" t="s">
        <v>1903</v>
      </c>
      <c r="AF1861" s="1" t="s">
        <v>1903</v>
      </c>
    </row>
    <row r="1862" spans="1:32" x14ac:dyDescent="0.25">
      <c r="A1862" s="1" t="s">
        <v>3807</v>
      </c>
      <c r="B1862" s="1" t="s">
        <v>3604</v>
      </c>
      <c r="C1862" s="1" t="s">
        <v>3647</v>
      </c>
      <c r="D1862">
        <v>1003001</v>
      </c>
      <c r="E1862">
        <v>10030010208</v>
      </c>
      <c r="F1862" s="1" t="s">
        <v>3674</v>
      </c>
      <c r="G1862">
        <v>22</v>
      </c>
      <c r="H1862" s="1" t="s">
        <v>3647</v>
      </c>
      <c r="I1862" s="1" t="s">
        <v>3670</v>
      </c>
      <c r="J1862">
        <v>678</v>
      </c>
      <c r="K1862" s="1" t="s">
        <v>3639</v>
      </c>
      <c r="L1862">
        <v>1</v>
      </c>
      <c r="M1862" s="1" t="s">
        <v>3609</v>
      </c>
      <c r="N1862">
        <v>1</v>
      </c>
      <c r="O1862">
        <v>11982</v>
      </c>
      <c r="P1862" s="1" t="s">
        <v>3586</v>
      </c>
      <c r="Q1862" s="1" t="s">
        <v>3621</v>
      </c>
      <c r="R1862" s="1" t="s">
        <v>3622</v>
      </c>
      <c r="S1862" s="1" t="s">
        <v>3623</v>
      </c>
      <c r="T1862" s="1" t="s">
        <v>1903</v>
      </c>
      <c r="U1862" s="1" t="s">
        <v>1903</v>
      </c>
      <c r="V1862" s="1" t="s">
        <v>1903</v>
      </c>
      <c r="W1862" s="1" t="s">
        <v>1903</v>
      </c>
      <c r="X1862" s="1" t="s">
        <v>1903</v>
      </c>
      <c r="Y1862" s="1" t="s">
        <v>1903</v>
      </c>
      <c r="Z1862" s="1" t="s">
        <v>1903</v>
      </c>
      <c r="AA1862" s="1" t="s">
        <v>1903</v>
      </c>
      <c r="AB1862" s="1" t="s">
        <v>1903</v>
      </c>
      <c r="AC1862" s="1" t="s">
        <v>1903</v>
      </c>
      <c r="AD1862" s="1" t="s">
        <v>1903</v>
      </c>
      <c r="AE1862" s="1" t="s">
        <v>1903</v>
      </c>
      <c r="AF1862" s="1" t="s">
        <v>1903</v>
      </c>
    </row>
    <row r="1863" spans="1:32" x14ac:dyDescent="0.25">
      <c r="A1863" s="1" t="s">
        <v>3808</v>
      </c>
      <c r="B1863" s="1" t="s">
        <v>3604</v>
      </c>
      <c r="C1863" s="1" t="s">
        <v>3647</v>
      </c>
      <c r="D1863">
        <v>1003001</v>
      </c>
      <c r="E1863">
        <v>10030010208</v>
      </c>
      <c r="F1863" s="1" t="s">
        <v>3674</v>
      </c>
      <c r="G1863">
        <v>22</v>
      </c>
      <c r="H1863" s="1" t="s">
        <v>3647</v>
      </c>
      <c r="I1863" s="1" t="s">
        <v>3670</v>
      </c>
      <c r="J1863">
        <v>678</v>
      </c>
      <c r="K1863" s="1" t="s">
        <v>3635</v>
      </c>
      <c r="L1863">
        <v>1</v>
      </c>
      <c r="M1863" s="1" t="s">
        <v>3609</v>
      </c>
      <c r="N1863">
        <v>1</v>
      </c>
      <c r="O1863">
        <v>11981</v>
      </c>
      <c r="P1863" s="1" t="s">
        <v>3586</v>
      </c>
      <c r="Q1863" s="1" t="s">
        <v>3650</v>
      </c>
      <c r="R1863" s="1" t="s">
        <v>3651</v>
      </c>
      <c r="S1863" s="1" t="s">
        <v>3652</v>
      </c>
      <c r="T1863" s="1" t="s">
        <v>1903</v>
      </c>
      <c r="U1863" s="1" t="s">
        <v>1903</v>
      </c>
      <c r="V1863" s="1" t="s">
        <v>1903</v>
      </c>
      <c r="W1863" s="1" t="s">
        <v>1903</v>
      </c>
      <c r="X1863" s="1" t="s">
        <v>1903</v>
      </c>
      <c r="Y1863" s="1" t="s">
        <v>1903</v>
      </c>
      <c r="Z1863" s="1" t="s">
        <v>1903</v>
      </c>
      <c r="AA1863" s="1" t="s">
        <v>1903</v>
      </c>
      <c r="AB1863" s="1" t="s">
        <v>1903</v>
      </c>
      <c r="AC1863" s="1" t="s">
        <v>1903</v>
      </c>
      <c r="AD1863" s="1" t="s">
        <v>1903</v>
      </c>
      <c r="AE1863" s="1" t="s">
        <v>1903</v>
      </c>
      <c r="AF1863" s="1" t="s">
        <v>1903</v>
      </c>
    </row>
    <row r="1864" spans="1:32" x14ac:dyDescent="0.25">
      <c r="A1864" s="1" t="s">
        <v>1047</v>
      </c>
      <c r="B1864" s="1" t="s">
        <v>3604</v>
      </c>
      <c r="C1864" s="1" t="s">
        <v>3647</v>
      </c>
      <c r="D1864">
        <v>1003001</v>
      </c>
      <c r="E1864">
        <v>10030010208</v>
      </c>
      <c r="F1864" s="1" t="s">
        <v>3674</v>
      </c>
      <c r="G1864">
        <v>22</v>
      </c>
      <c r="H1864" s="1" t="s">
        <v>3647</v>
      </c>
      <c r="I1864" s="1" t="s">
        <v>3670</v>
      </c>
      <c r="J1864">
        <v>678</v>
      </c>
      <c r="K1864" s="1" t="s">
        <v>3630</v>
      </c>
      <c r="L1864">
        <v>1</v>
      </c>
      <c r="M1864" s="1" t="s">
        <v>3609</v>
      </c>
      <c r="N1864">
        <v>1</v>
      </c>
      <c r="O1864">
        <v>11981</v>
      </c>
      <c r="P1864" s="1" t="s">
        <v>3586</v>
      </c>
      <c r="Q1864" s="1" t="s">
        <v>3650</v>
      </c>
      <c r="R1864" s="1" t="s">
        <v>3651</v>
      </c>
      <c r="S1864" s="1" t="s">
        <v>3652</v>
      </c>
      <c r="T1864" s="1" t="s">
        <v>1903</v>
      </c>
      <c r="U1864" s="1" t="s">
        <v>1903</v>
      </c>
      <c r="V1864" s="1" t="s">
        <v>1903</v>
      </c>
      <c r="W1864" s="1" t="s">
        <v>1903</v>
      </c>
      <c r="X1864" s="1" t="s">
        <v>1903</v>
      </c>
      <c r="Y1864" s="1" t="s">
        <v>1903</v>
      </c>
      <c r="Z1864" s="1" t="s">
        <v>1903</v>
      </c>
      <c r="AA1864" s="1" t="s">
        <v>1903</v>
      </c>
      <c r="AB1864" s="1" t="s">
        <v>1903</v>
      </c>
      <c r="AC1864" s="1" t="s">
        <v>1903</v>
      </c>
      <c r="AD1864" s="1" t="s">
        <v>1903</v>
      </c>
      <c r="AE1864" s="1" t="s">
        <v>1903</v>
      </c>
      <c r="AF1864" s="1" t="s">
        <v>1903</v>
      </c>
    </row>
    <row r="1865" spans="1:32" x14ac:dyDescent="0.25">
      <c r="A1865" s="1" t="s">
        <v>3569</v>
      </c>
      <c r="B1865" s="1" t="s">
        <v>3604</v>
      </c>
      <c r="C1865" s="1" t="s">
        <v>3647</v>
      </c>
      <c r="D1865">
        <v>1003001</v>
      </c>
      <c r="E1865">
        <v>10030010208</v>
      </c>
      <c r="F1865" s="1" t="s">
        <v>3674</v>
      </c>
      <c r="G1865">
        <v>22</v>
      </c>
      <c r="H1865" s="1" t="s">
        <v>3647</v>
      </c>
      <c r="I1865" s="1" t="s">
        <v>3670</v>
      </c>
      <c r="J1865">
        <v>678</v>
      </c>
      <c r="K1865" s="1" t="s">
        <v>3618</v>
      </c>
      <c r="L1865">
        <v>1</v>
      </c>
      <c r="M1865" s="1" t="s">
        <v>3609</v>
      </c>
      <c r="N1865">
        <v>1</v>
      </c>
      <c r="O1865">
        <v>11982</v>
      </c>
      <c r="P1865" s="1" t="s">
        <v>3586</v>
      </c>
      <c r="Q1865" s="1" t="s">
        <v>3621</v>
      </c>
      <c r="R1865" s="1" t="s">
        <v>3622</v>
      </c>
      <c r="S1865" s="1" t="s">
        <v>3623</v>
      </c>
      <c r="T1865" s="1" t="s">
        <v>1903</v>
      </c>
      <c r="U1865" s="1" t="s">
        <v>1903</v>
      </c>
      <c r="V1865" s="1" t="s">
        <v>1903</v>
      </c>
      <c r="W1865" s="1" t="s">
        <v>1903</v>
      </c>
      <c r="X1865" s="1" t="s">
        <v>1903</v>
      </c>
      <c r="Y1865" s="1" t="s">
        <v>1903</v>
      </c>
      <c r="Z1865" s="1" t="s">
        <v>1903</v>
      </c>
      <c r="AA1865" s="1" t="s">
        <v>1903</v>
      </c>
      <c r="AB1865" s="1" t="s">
        <v>1903</v>
      </c>
      <c r="AC1865" s="1" t="s">
        <v>1903</v>
      </c>
      <c r="AD1865" s="1" t="s">
        <v>1903</v>
      </c>
      <c r="AE1865" s="1" t="s">
        <v>1903</v>
      </c>
      <c r="AF1865" s="1" t="s">
        <v>1903</v>
      </c>
    </row>
    <row r="1866" spans="1:32" x14ac:dyDescent="0.25">
      <c r="A1866" s="1" t="s">
        <v>3565</v>
      </c>
      <c r="B1866" s="1" t="s">
        <v>3604</v>
      </c>
      <c r="C1866" s="1" t="s">
        <v>3647</v>
      </c>
      <c r="D1866">
        <v>1003001</v>
      </c>
      <c r="E1866">
        <v>10030010208</v>
      </c>
      <c r="F1866" s="1" t="s">
        <v>3674</v>
      </c>
      <c r="G1866">
        <v>22</v>
      </c>
      <c r="H1866" s="1" t="s">
        <v>3647</v>
      </c>
      <c r="I1866" s="1" t="s">
        <v>3670</v>
      </c>
      <c r="J1866">
        <v>678</v>
      </c>
      <c r="K1866" s="1" t="s">
        <v>3618</v>
      </c>
      <c r="L1866">
        <v>1</v>
      </c>
      <c r="M1866" s="1" t="s">
        <v>3609</v>
      </c>
      <c r="N1866">
        <v>1</v>
      </c>
      <c r="O1866">
        <v>11981</v>
      </c>
      <c r="P1866" s="1" t="s">
        <v>3586</v>
      </c>
      <c r="Q1866" s="1" t="s">
        <v>3650</v>
      </c>
      <c r="R1866" s="1" t="s">
        <v>3651</v>
      </c>
      <c r="S1866" s="1" t="s">
        <v>3652</v>
      </c>
      <c r="T1866" s="1" t="s">
        <v>1903</v>
      </c>
      <c r="U1866" s="1" t="s">
        <v>1903</v>
      </c>
      <c r="V1866" s="1" t="s">
        <v>1903</v>
      </c>
      <c r="W1866" s="1" t="s">
        <v>1903</v>
      </c>
      <c r="X1866" s="1" t="s">
        <v>1903</v>
      </c>
      <c r="Y1866" s="1" t="s">
        <v>1903</v>
      </c>
      <c r="Z1866" s="1" t="s">
        <v>1903</v>
      </c>
      <c r="AA1866" s="1" t="s">
        <v>1903</v>
      </c>
      <c r="AB1866" s="1" t="s">
        <v>1903</v>
      </c>
      <c r="AC1866" s="1" t="s">
        <v>1903</v>
      </c>
      <c r="AD1866" s="1" t="s">
        <v>1903</v>
      </c>
      <c r="AE1866" s="1" t="s">
        <v>1903</v>
      </c>
      <c r="AF1866" s="1" t="s">
        <v>1903</v>
      </c>
    </row>
    <row r="1867" spans="1:32" x14ac:dyDescent="0.25">
      <c r="A1867" s="1" t="s">
        <v>73</v>
      </c>
      <c r="B1867" s="1" t="s">
        <v>3604</v>
      </c>
      <c r="C1867" s="1" t="s">
        <v>3633</v>
      </c>
      <c r="D1867">
        <v>1003001</v>
      </c>
      <c r="E1867">
        <v>10030010209</v>
      </c>
      <c r="F1867" s="1" t="s">
        <v>3677</v>
      </c>
      <c r="G1867">
        <v>65</v>
      </c>
      <c r="H1867" s="1" t="s">
        <v>3633</v>
      </c>
      <c r="I1867" s="1" t="s">
        <v>3670</v>
      </c>
      <c r="J1867">
        <v>678</v>
      </c>
      <c r="K1867" s="1" t="s">
        <v>3636</v>
      </c>
      <c r="L1867">
        <v>1</v>
      </c>
      <c r="M1867" s="1" t="s">
        <v>3609</v>
      </c>
      <c r="N1867">
        <v>1</v>
      </c>
      <c r="O1867">
        <v>11981</v>
      </c>
      <c r="P1867" s="1" t="s">
        <v>3586</v>
      </c>
      <c r="Q1867" s="1" t="s">
        <v>3650</v>
      </c>
      <c r="R1867" s="1" t="s">
        <v>3651</v>
      </c>
      <c r="S1867" s="1" t="s">
        <v>3652</v>
      </c>
      <c r="T1867" s="1" t="s">
        <v>1903</v>
      </c>
      <c r="U1867" s="1" t="s">
        <v>1903</v>
      </c>
      <c r="V1867" s="1" t="s">
        <v>1903</v>
      </c>
      <c r="W1867" s="1" t="s">
        <v>1903</v>
      </c>
      <c r="X1867" s="1" t="s">
        <v>1903</v>
      </c>
      <c r="Y1867" s="1" t="s">
        <v>1903</v>
      </c>
      <c r="Z1867" s="1" t="s">
        <v>1903</v>
      </c>
      <c r="AA1867" s="1" t="s">
        <v>1903</v>
      </c>
      <c r="AB1867" s="1" t="s">
        <v>1903</v>
      </c>
      <c r="AC1867" s="1" t="s">
        <v>1903</v>
      </c>
      <c r="AD1867" s="1" t="s">
        <v>1903</v>
      </c>
      <c r="AE1867" s="1" t="s">
        <v>1903</v>
      </c>
      <c r="AF1867" s="1" t="s">
        <v>1903</v>
      </c>
    </row>
    <row r="1868" spans="1:32" x14ac:dyDescent="0.25">
      <c r="A1868" s="1" t="s">
        <v>1060</v>
      </c>
      <c r="B1868" s="1" t="s">
        <v>3604</v>
      </c>
      <c r="C1868" s="1" t="s">
        <v>3605</v>
      </c>
      <c r="D1868">
        <v>1003001</v>
      </c>
      <c r="E1868">
        <v>10030010314</v>
      </c>
      <c r="F1868" s="1" t="s">
        <v>3679</v>
      </c>
      <c r="G1868">
        <v>27</v>
      </c>
      <c r="H1868" s="1" t="s">
        <v>3605</v>
      </c>
      <c r="I1868" s="1" t="s">
        <v>3670</v>
      </c>
      <c r="J1868">
        <v>678</v>
      </c>
      <c r="K1868" s="1" t="s">
        <v>3635</v>
      </c>
      <c r="L1868">
        <v>1</v>
      </c>
      <c r="M1868" s="1" t="s">
        <v>3609</v>
      </c>
      <c r="N1868">
        <v>1</v>
      </c>
      <c r="O1868">
        <v>27132</v>
      </c>
      <c r="P1868" s="1" t="s">
        <v>3586</v>
      </c>
      <c r="Q1868" s="1" t="s">
        <v>3619</v>
      </c>
      <c r="R1868" s="1" t="s">
        <v>3620</v>
      </c>
      <c r="S1868" s="1" t="s">
        <v>1903</v>
      </c>
      <c r="T1868" s="1" t="s">
        <v>1903</v>
      </c>
      <c r="U1868" s="1" t="s">
        <v>1903</v>
      </c>
      <c r="V1868" s="1" t="s">
        <v>1903</v>
      </c>
      <c r="W1868" s="1" t="s">
        <v>1903</v>
      </c>
      <c r="X1868" s="1" t="s">
        <v>1903</v>
      </c>
      <c r="Y1868" s="1" t="s">
        <v>1903</v>
      </c>
      <c r="Z1868" s="1" t="s">
        <v>1903</v>
      </c>
      <c r="AA1868" s="1" t="s">
        <v>1903</v>
      </c>
      <c r="AB1868" s="1" t="s">
        <v>1903</v>
      </c>
      <c r="AC1868" s="1" t="s">
        <v>1903</v>
      </c>
      <c r="AD1868" s="1" t="s">
        <v>1903</v>
      </c>
      <c r="AE1868" s="1" t="s">
        <v>1903</v>
      </c>
      <c r="AF1868" s="1" t="s">
        <v>1903</v>
      </c>
    </row>
    <row r="1869" spans="1:32" x14ac:dyDescent="0.25">
      <c r="A1869" s="1" t="s">
        <v>1060</v>
      </c>
      <c r="B1869" s="1" t="s">
        <v>3604</v>
      </c>
      <c r="C1869" s="1" t="s">
        <v>3605</v>
      </c>
      <c r="D1869">
        <v>1003001</v>
      </c>
      <c r="E1869">
        <v>10030010314</v>
      </c>
      <c r="F1869" s="1" t="s">
        <v>3679</v>
      </c>
      <c r="G1869">
        <v>27</v>
      </c>
      <c r="H1869" s="1" t="s">
        <v>3605</v>
      </c>
      <c r="I1869" s="1" t="s">
        <v>3670</v>
      </c>
      <c r="J1869">
        <v>678</v>
      </c>
      <c r="K1869" s="1" t="s">
        <v>3635</v>
      </c>
      <c r="L1869">
        <v>1</v>
      </c>
      <c r="M1869" s="1" t="s">
        <v>3609</v>
      </c>
      <c r="N1869">
        <v>1</v>
      </c>
      <c r="O1869">
        <v>27132</v>
      </c>
      <c r="P1869" s="1" t="s">
        <v>3586</v>
      </c>
      <c r="Q1869" s="1" t="s">
        <v>3619</v>
      </c>
      <c r="R1869" s="1" t="s">
        <v>3620</v>
      </c>
      <c r="S1869" s="1" t="s">
        <v>1903</v>
      </c>
      <c r="T1869" s="1" t="s">
        <v>1903</v>
      </c>
      <c r="U1869" s="1" t="s">
        <v>1903</v>
      </c>
      <c r="V1869" s="1" t="s">
        <v>1903</v>
      </c>
      <c r="W1869" s="1" t="s">
        <v>1903</v>
      </c>
      <c r="X1869" s="1" t="s">
        <v>1903</v>
      </c>
      <c r="Y1869" s="1" t="s">
        <v>1903</v>
      </c>
      <c r="Z1869" s="1" t="s">
        <v>1903</v>
      </c>
      <c r="AA1869" s="1" t="s">
        <v>1903</v>
      </c>
      <c r="AB1869" s="1" t="s">
        <v>1903</v>
      </c>
      <c r="AC1869" s="1" t="s">
        <v>1903</v>
      </c>
      <c r="AD1869" s="1" t="s">
        <v>1903</v>
      </c>
      <c r="AE1869" s="1" t="s">
        <v>1903</v>
      </c>
      <c r="AF1869" s="1" t="s">
        <v>1903</v>
      </c>
    </row>
    <row r="1870" spans="1:32" x14ac:dyDescent="0.25">
      <c r="A1870" s="1" t="s">
        <v>1187</v>
      </c>
      <c r="B1870" s="1" t="s">
        <v>3604</v>
      </c>
      <c r="C1870" s="1" t="s">
        <v>3605</v>
      </c>
      <c r="D1870">
        <v>1003001</v>
      </c>
      <c r="E1870">
        <v>10030010314</v>
      </c>
      <c r="F1870" s="1" t="s">
        <v>3679</v>
      </c>
      <c r="G1870">
        <v>27</v>
      </c>
      <c r="H1870" s="1" t="s">
        <v>3605</v>
      </c>
      <c r="I1870" s="1" t="s">
        <v>3670</v>
      </c>
      <c r="J1870">
        <v>678</v>
      </c>
      <c r="K1870" s="1" t="s">
        <v>3608</v>
      </c>
      <c r="L1870">
        <v>1</v>
      </c>
      <c r="M1870" s="1" t="s">
        <v>3609</v>
      </c>
      <c r="N1870">
        <v>1</v>
      </c>
      <c r="O1870">
        <v>27487</v>
      </c>
      <c r="P1870" s="1" t="s">
        <v>3586</v>
      </c>
      <c r="Q1870" s="1" t="s">
        <v>3610</v>
      </c>
      <c r="R1870" s="1" t="s">
        <v>3613</v>
      </c>
      <c r="S1870" s="1" t="s">
        <v>3612</v>
      </c>
      <c r="T1870" s="1" t="s">
        <v>1903</v>
      </c>
      <c r="U1870" s="1" t="s">
        <v>1903</v>
      </c>
      <c r="V1870" s="1" t="s">
        <v>1903</v>
      </c>
      <c r="W1870" s="1" t="s">
        <v>1903</v>
      </c>
      <c r="X1870" s="1" t="s">
        <v>1903</v>
      </c>
      <c r="Y1870" s="1" t="s">
        <v>1903</v>
      </c>
      <c r="Z1870" s="1" t="s">
        <v>1903</v>
      </c>
      <c r="AA1870" s="1" t="s">
        <v>1903</v>
      </c>
      <c r="AB1870" s="1" t="s">
        <v>1903</v>
      </c>
      <c r="AC1870" s="1" t="s">
        <v>1903</v>
      </c>
      <c r="AD1870" s="1" t="s">
        <v>1903</v>
      </c>
      <c r="AE1870" s="1" t="s">
        <v>1903</v>
      </c>
      <c r="AF1870" s="1" t="s">
        <v>1903</v>
      </c>
    </row>
    <row r="1871" spans="1:32" x14ac:dyDescent="0.25">
      <c r="A1871" s="1" t="s">
        <v>303</v>
      </c>
      <c r="B1871" s="1" t="s">
        <v>3614</v>
      </c>
      <c r="C1871" s="1" t="s">
        <v>3605</v>
      </c>
      <c r="D1871">
        <v>1003001</v>
      </c>
      <c r="E1871">
        <v>10030010406</v>
      </c>
      <c r="F1871" s="1" t="s">
        <v>3680</v>
      </c>
      <c r="G1871">
        <v>27</v>
      </c>
      <c r="H1871" s="1" t="s">
        <v>3605</v>
      </c>
      <c r="I1871" s="1" t="s">
        <v>3670</v>
      </c>
      <c r="J1871">
        <v>690</v>
      </c>
      <c r="K1871" s="1" t="s">
        <v>3636</v>
      </c>
      <c r="L1871">
        <v>1</v>
      </c>
      <c r="M1871" s="1" t="s">
        <v>3609</v>
      </c>
      <c r="N1871">
        <v>1</v>
      </c>
      <c r="O1871">
        <v>27134</v>
      </c>
      <c r="P1871" s="1" t="s">
        <v>3586</v>
      </c>
      <c r="Q1871" s="1" t="s">
        <v>3615</v>
      </c>
      <c r="R1871" s="1" t="s">
        <v>3616</v>
      </c>
      <c r="S1871" s="1" t="s">
        <v>3617</v>
      </c>
      <c r="T1871" s="1" t="s">
        <v>1903</v>
      </c>
      <c r="U1871" s="1" t="s">
        <v>1903</v>
      </c>
      <c r="V1871" s="1" t="s">
        <v>1903</v>
      </c>
      <c r="W1871" s="1" t="s">
        <v>1903</v>
      </c>
      <c r="X1871" s="1" t="s">
        <v>1903</v>
      </c>
      <c r="Y1871" s="1" t="s">
        <v>1903</v>
      </c>
      <c r="Z1871" s="1" t="s">
        <v>1903</v>
      </c>
      <c r="AA1871" s="1" t="s">
        <v>1903</v>
      </c>
      <c r="AB1871" s="1" t="s">
        <v>1903</v>
      </c>
      <c r="AC1871" s="1" t="s">
        <v>1903</v>
      </c>
      <c r="AD1871" s="1" t="s">
        <v>1903</v>
      </c>
      <c r="AE1871" s="1" t="s">
        <v>1903</v>
      </c>
      <c r="AF1871" s="1" t="s">
        <v>1903</v>
      </c>
    </row>
    <row r="1872" spans="1:32" x14ac:dyDescent="0.25">
      <c r="A1872" s="1" t="s">
        <v>303</v>
      </c>
      <c r="B1872" s="1" t="s">
        <v>3614</v>
      </c>
      <c r="C1872" s="1" t="s">
        <v>3605</v>
      </c>
      <c r="D1872">
        <v>1003001</v>
      </c>
      <c r="E1872">
        <v>10030010406</v>
      </c>
      <c r="F1872" s="1" t="s">
        <v>3680</v>
      </c>
      <c r="G1872">
        <v>27</v>
      </c>
      <c r="H1872" s="1" t="s">
        <v>3605</v>
      </c>
      <c r="I1872" s="1" t="s">
        <v>3670</v>
      </c>
      <c r="J1872">
        <v>690</v>
      </c>
      <c r="K1872" s="1" t="s">
        <v>3636</v>
      </c>
      <c r="L1872">
        <v>1</v>
      </c>
      <c r="M1872" s="1" t="s">
        <v>3609</v>
      </c>
      <c r="N1872">
        <v>1</v>
      </c>
      <c r="O1872">
        <v>27134</v>
      </c>
      <c r="P1872" s="1" t="s">
        <v>3586</v>
      </c>
      <c r="Q1872" s="1" t="s">
        <v>3615</v>
      </c>
      <c r="R1872" s="1" t="s">
        <v>3616</v>
      </c>
      <c r="S1872" s="1" t="s">
        <v>3617</v>
      </c>
      <c r="T1872" s="1" t="s">
        <v>1903</v>
      </c>
      <c r="U1872" s="1" t="s">
        <v>1903</v>
      </c>
      <c r="V1872" s="1" t="s">
        <v>1903</v>
      </c>
      <c r="W1872" s="1" t="s">
        <v>1903</v>
      </c>
      <c r="X1872" s="1" t="s">
        <v>1903</v>
      </c>
      <c r="Y1872" s="1" t="s">
        <v>1903</v>
      </c>
      <c r="Z1872" s="1" t="s">
        <v>1903</v>
      </c>
      <c r="AA1872" s="1" t="s">
        <v>1903</v>
      </c>
      <c r="AB1872" s="1" t="s">
        <v>1903</v>
      </c>
      <c r="AC1872" s="1" t="s">
        <v>1903</v>
      </c>
      <c r="AD1872" s="1" t="s">
        <v>1903</v>
      </c>
      <c r="AE1872" s="1" t="s">
        <v>1903</v>
      </c>
      <c r="AF1872" s="1" t="s">
        <v>1903</v>
      </c>
    </row>
    <row r="1873" spans="1:32" x14ac:dyDescent="0.25">
      <c r="A1873" s="1" t="s">
        <v>87</v>
      </c>
      <c r="B1873" s="1" t="s">
        <v>3604</v>
      </c>
      <c r="C1873" s="1" t="s">
        <v>3605</v>
      </c>
      <c r="D1873">
        <v>1003001</v>
      </c>
      <c r="E1873">
        <v>10030010406</v>
      </c>
      <c r="F1873" s="1" t="s">
        <v>3680</v>
      </c>
      <c r="G1873">
        <v>27</v>
      </c>
      <c r="H1873" s="1" t="s">
        <v>3605</v>
      </c>
      <c r="I1873" s="1" t="s">
        <v>3670</v>
      </c>
      <c r="J1873">
        <v>690</v>
      </c>
      <c r="K1873" s="1" t="s">
        <v>3634</v>
      </c>
      <c r="L1873">
        <v>1</v>
      </c>
      <c r="M1873" s="1" t="s">
        <v>3609</v>
      </c>
      <c r="N1873">
        <v>1</v>
      </c>
      <c r="O1873">
        <v>27134</v>
      </c>
      <c r="P1873" s="1" t="s">
        <v>3586</v>
      </c>
      <c r="Q1873" s="1" t="s">
        <v>3615</v>
      </c>
      <c r="R1873" s="1" t="s">
        <v>3616</v>
      </c>
      <c r="S1873" s="1" t="s">
        <v>3617</v>
      </c>
      <c r="T1873" s="1" t="s">
        <v>1903</v>
      </c>
      <c r="U1873" s="1" t="s">
        <v>1903</v>
      </c>
      <c r="V1873" s="1" t="s">
        <v>1903</v>
      </c>
      <c r="W1873" s="1" t="s">
        <v>1903</v>
      </c>
      <c r="X1873" s="1" t="s">
        <v>1903</v>
      </c>
      <c r="Y1873" s="1" t="s">
        <v>1903</v>
      </c>
      <c r="Z1873" s="1" t="s">
        <v>1903</v>
      </c>
      <c r="AA1873" s="1" t="s">
        <v>1903</v>
      </c>
      <c r="AB1873" s="1" t="s">
        <v>1903</v>
      </c>
      <c r="AC1873" s="1" t="s">
        <v>1903</v>
      </c>
      <c r="AD1873" s="1" t="s">
        <v>1903</v>
      </c>
      <c r="AE1873" s="1" t="s">
        <v>1903</v>
      </c>
      <c r="AF1873" s="1" t="s">
        <v>1903</v>
      </c>
    </row>
    <row r="1874" spans="1:32" x14ac:dyDescent="0.25">
      <c r="A1874" s="1" t="s">
        <v>608</v>
      </c>
      <c r="B1874" s="1" t="s">
        <v>3614</v>
      </c>
      <c r="C1874" s="1" t="s">
        <v>3605</v>
      </c>
      <c r="D1874">
        <v>1003001</v>
      </c>
      <c r="E1874">
        <v>10030010406</v>
      </c>
      <c r="F1874" s="1" t="s">
        <v>3680</v>
      </c>
      <c r="G1874">
        <v>27</v>
      </c>
      <c r="H1874" s="1" t="s">
        <v>3605</v>
      </c>
      <c r="I1874" s="1" t="s">
        <v>3670</v>
      </c>
      <c r="J1874">
        <v>690</v>
      </c>
      <c r="K1874" s="1" t="s">
        <v>3639</v>
      </c>
      <c r="L1874">
        <v>1</v>
      </c>
      <c r="M1874" s="1" t="s">
        <v>3609</v>
      </c>
      <c r="N1874">
        <v>1</v>
      </c>
      <c r="O1874">
        <v>27134</v>
      </c>
      <c r="P1874" s="1" t="s">
        <v>3586</v>
      </c>
      <c r="Q1874" s="1" t="s">
        <v>3615</v>
      </c>
      <c r="R1874" s="1" t="s">
        <v>3616</v>
      </c>
      <c r="S1874" s="1" t="s">
        <v>3617</v>
      </c>
      <c r="T1874" s="1" t="s">
        <v>1903</v>
      </c>
      <c r="U1874" s="1" t="s">
        <v>1903</v>
      </c>
      <c r="V1874" s="1" t="s">
        <v>1903</v>
      </c>
      <c r="W1874" s="1" t="s">
        <v>1903</v>
      </c>
      <c r="X1874" s="1" t="s">
        <v>1903</v>
      </c>
      <c r="Y1874" s="1" t="s">
        <v>1903</v>
      </c>
      <c r="Z1874" s="1" t="s">
        <v>1903</v>
      </c>
      <c r="AA1874" s="1" t="s">
        <v>1903</v>
      </c>
      <c r="AB1874" s="1" t="s">
        <v>1903</v>
      </c>
      <c r="AC1874" s="1" t="s">
        <v>1903</v>
      </c>
      <c r="AD1874" s="1" t="s">
        <v>1903</v>
      </c>
      <c r="AE1874" s="1" t="s">
        <v>1903</v>
      </c>
      <c r="AF1874" s="1" t="s">
        <v>1903</v>
      </c>
    </row>
    <row r="1875" spans="1:32" x14ac:dyDescent="0.25">
      <c r="A1875" s="1" t="s">
        <v>608</v>
      </c>
      <c r="B1875" s="1" t="s">
        <v>3614</v>
      </c>
      <c r="C1875" s="1" t="s">
        <v>3605</v>
      </c>
      <c r="D1875">
        <v>1003001</v>
      </c>
      <c r="E1875">
        <v>10030010406</v>
      </c>
      <c r="F1875" s="1" t="s">
        <v>3680</v>
      </c>
      <c r="G1875">
        <v>27</v>
      </c>
      <c r="H1875" s="1" t="s">
        <v>3605</v>
      </c>
      <c r="I1875" s="1" t="s">
        <v>3670</v>
      </c>
      <c r="J1875">
        <v>690</v>
      </c>
      <c r="K1875" s="1" t="s">
        <v>3639</v>
      </c>
      <c r="L1875">
        <v>1</v>
      </c>
      <c r="M1875" s="1" t="s">
        <v>3609</v>
      </c>
      <c r="N1875">
        <v>1</v>
      </c>
      <c r="O1875">
        <v>27134</v>
      </c>
      <c r="P1875" s="1" t="s">
        <v>3586</v>
      </c>
      <c r="Q1875" s="1" t="s">
        <v>3615</v>
      </c>
      <c r="R1875" s="1" t="s">
        <v>3616</v>
      </c>
      <c r="S1875" s="1" t="s">
        <v>3617</v>
      </c>
      <c r="T1875" s="1" t="s">
        <v>1903</v>
      </c>
      <c r="U1875" s="1" t="s">
        <v>1903</v>
      </c>
      <c r="V1875" s="1" t="s">
        <v>1903</v>
      </c>
      <c r="W1875" s="1" t="s">
        <v>1903</v>
      </c>
      <c r="X1875" s="1" t="s">
        <v>1903</v>
      </c>
      <c r="Y1875" s="1" t="s">
        <v>1903</v>
      </c>
      <c r="Z1875" s="1" t="s">
        <v>1903</v>
      </c>
      <c r="AA1875" s="1" t="s">
        <v>1903</v>
      </c>
      <c r="AB1875" s="1" t="s">
        <v>1903</v>
      </c>
      <c r="AC1875" s="1" t="s">
        <v>1903</v>
      </c>
      <c r="AD1875" s="1" t="s">
        <v>1903</v>
      </c>
      <c r="AE1875" s="1" t="s">
        <v>1903</v>
      </c>
      <c r="AF1875" s="1" t="s">
        <v>1903</v>
      </c>
    </row>
    <row r="1876" spans="1:32" x14ac:dyDescent="0.25">
      <c r="A1876" s="1" t="s">
        <v>1254</v>
      </c>
      <c r="B1876" s="1" t="s">
        <v>3614</v>
      </c>
      <c r="C1876" s="1" t="s">
        <v>3605</v>
      </c>
      <c r="D1876">
        <v>1003001</v>
      </c>
      <c r="E1876">
        <v>10030010406</v>
      </c>
      <c r="F1876" s="1" t="s">
        <v>3680</v>
      </c>
      <c r="G1876">
        <v>27</v>
      </c>
      <c r="H1876" s="1" t="s">
        <v>3605</v>
      </c>
      <c r="I1876" s="1" t="s">
        <v>3670</v>
      </c>
      <c r="J1876">
        <v>690</v>
      </c>
      <c r="K1876" s="1" t="s">
        <v>3608</v>
      </c>
      <c r="L1876">
        <v>1</v>
      </c>
      <c r="M1876" s="1" t="s">
        <v>3609</v>
      </c>
      <c r="N1876">
        <v>1</v>
      </c>
      <c r="O1876">
        <v>27134</v>
      </c>
      <c r="P1876" s="1" t="s">
        <v>3586</v>
      </c>
      <c r="Q1876" s="1" t="s">
        <v>3615</v>
      </c>
      <c r="R1876" s="1" t="s">
        <v>3616</v>
      </c>
      <c r="S1876" s="1" t="s">
        <v>3617</v>
      </c>
      <c r="T1876" s="1" t="s">
        <v>1903</v>
      </c>
      <c r="U1876" s="1" t="s">
        <v>1903</v>
      </c>
      <c r="V1876" s="1" t="s">
        <v>1903</v>
      </c>
      <c r="W1876" s="1" t="s">
        <v>1903</v>
      </c>
      <c r="X1876" s="1" t="s">
        <v>1903</v>
      </c>
      <c r="Y1876" s="1" t="s">
        <v>1903</v>
      </c>
      <c r="Z1876" s="1" t="s">
        <v>1903</v>
      </c>
      <c r="AA1876" s="1" t="s">
        <v>1903</v>
      </c>
      <c r="AB1876" s="1" t="s">
        <v>1903</v>
      </c>
      <c r="AC1876" s="1" t="s">
        <v>1903</v>
      </c>
      <c r="AD1876" s="1" t="s">
        <v>1903</v>
      </c>
      <c r="AE1876" s="1" t="s">
        <v>1903</v>
      </c>
      <c r="AF1876" s="1" t="s">
        <v>1903</v>
      </c>
    </row>
    <row r="1877" spans="1:32" x14ac:dyDescent="0.25">
      <c r="A1877" s="1" t="s">
        <v>1254</v>
      </c>
      <c r="B1877" s="1" t="s">
        <v>3614</v>
      </c>
      <c r="C1877" s="1" t="s">
        <v>3605</v>
      </c>
      <c r="D1877">
        <v>1003001</v>
      </c>
      <c r="E1877">
        <v>10030010406</v>
      </c>
      <c r="F1877" s="1" t="s">
        <v>3680</v>
      </c>
      <c r="G1877">
        <v>27</v>
      </c>
      <c r="H1877" s="1" t="s">
        <v>3605</v>
      </c>
      <c r="I1877" s="1" t="s">
        <v>3670</v>
      </c>
      <c r="J1877">
        <v>690</v>
      </c>
      <c r="K1877" s="1" t="s">
        <v>3608</v>
      </c>
      <c r="L1877">
        <v>1</v>
      </c>
      <c r="M1877" s="1" t="s">
        <v>3609</v>
      </c>
      <c r="N1877">
        <v>1</v>
      </c>
      <c r="O1877">
        <v>27134</v>
      </c>
      <c r="P1877" s="1" t="s">
        <v>3586</v>
      </c>
      <c r="Q1877" s="1" t="s">
        <v>3615</v>
      </c>
      <c r="R1877" s="1" t="s">
        <v>3616</v>
      </c>
      <c r="S1877" s="1" t="s">
        <v>3617</v>
      </c>
      <c r="T1877" s="1" t="s">
        <v>1903</v>
      </c>
      <c r="U1877" s="1" t="s">
        <v>1903</v>
      </c>
      <c r="V1877" s="1" t="s">
        <v>1903</v>
      </c>
      <c r="W1877" s="1" t="s">
        <v>1903</v>
      </c>
      <c r="X1877" s="1" t="s">
        <v>1903</v>
      </c>
      <c r="Y1877" s="1" t="s">
        <v>1903</v>
      </c>
      <c r="Z1877" s="1" t="s">
        <v>1903</v>
      </c>
      <c r="AA1877" s="1" t="s">
        <v>1903</v>
      </c>
      <c r="AB1877" s="1" t="s">
        <v>1903</v>
      </c>
      <c r="AC1877" s="1" t="s">
        <v>1903</v>
      </c>
      <c r="AD1877" s="1" t="s">
        <v>1903</v>
      </c>
      <c r="AE1877" s="1" t="s">
        <v>1903</v>
      </c>
      <c r="AF1877" s="1" t="s">
        <v>1903</v>
      </c>
    </row>
    <row r="1878" spans="1:32" x14ac:dyDescent="0.25">
      <c r="A1878" s="1" t="s">
        <v>1541</v>
      </c>
      <c r="B1878" s="1" t="s">
        <v>3614</v>
      </c>
      <c r="C1878" s="1" t="s">
        <v>3605</v>
      </c>
      <c r="D1878">
        <v>1003001</v>
      </c>
      <c r="E1878">
        <v>10030010406</v>
      </c>
      <c r="F1878" s="1" t="s">
        <v>3680</v>
      </c>
      <c r="G1878">
        <v>27</v>
      </c>
      <c r="H1878" s="1" t="s">
        <v>3605</v>
      </c>
      <c r="I1878" s="1" t="s">
        <v>3670</v>
      </c>
      <c r="J1878">
        <v>690</v>
      </c>
      <c r="K1878" s="1" t="s">
        <v>3635</v>
      </c>
      <c r="L1878">
        <v>1</v>
      </c>
      <c r="M1878" s="1" t="s">
        <v>3609</v>
      </c>
      <c r="N1878">
        <v>1</v>
      </c>
      <c r="O1878">
        <v>27134</v>
      </c>
      <c r="P1878" s="1" t="s">
        <v>3586</v>
      </c>
      <c r="Q1878" s="1" t="s">
        <v>3615</v>
      </c>
      <c r="R1878" s="1" t="s">
        <v>3616</v>
      </c>
      <c r="S1878" s="1" t="s">
        <v>3617</v>
      </c>
      <c r="T1878" s="1" t="s">
        <v>1903</v>
      </c>
      <c r="U1878" s="1" t="s">
        <v>1903</v>
      </c>
      <c r="V1878" s="1" t="s">
        <v>1903</v>
      </c>
      <c r="W1878" s="1" t="s">
        <v>1903</v>
      </c>
      <c r="X1878" s="1" t="s">
        <v>1903</v>
      </c>
      <c r="Y1878" s="1" t="s">
        <v>1903</v>
      </c>
      <c r="Z1878" s="1" t="s">
        <v>1903</v>
      </c>
      <c r="AA1878" s="1" t="s">
        <v>1903</v>
      </c>
      <c r="AB1878" s="1" t="s">
        <v>1903</v>
      </c>
      <c r="AC1878" s="1" t="s">
        <v>1903</v>
      </c>
      <c r="AD1878" s="1" t="s">
        <v>1903</v>
      </c>
      <c r="AE1878" s="1" t="s">
        <v>1903</v>
      </c>
      <c r="AF1878" s="1" t="s">
        <v>1903</v>
      </c>
    </row>
    <row r="1879" spans="1:32" x14ac:dyDescent="0.25">
      <c r="A1879" s="1" t="s">
        <v>1541</v>
      </c>
      <c r="B1879" s="1" t="s">
        <v>3614</v>
      </c>
      <c r="C1879" s="1" t="s">
        <v>3605</v>
      </c>
      <c r="D1879">
        <v>1003001</v>
      </c>
      <c r="E1879">
        <v>10030010406</v>
      </c>
      <c r="F1879" s="1" t="s">
        <v>3680</v>
      </c>
      <c r="G1879">
        <v>27</v>
      </c>
      <c r="H1879" s="1" t="s">
        <v>3605</v>
      </c>
      <c r="I1879" s="1" t="s">
        <v>3670</v>
      </c>
      <c r="J1879">
        <v>690</v>
      </c>
      <c r="K1879" s="1" t="s">
        <v>3635</v>
      </c>
      <c r="L1879">
        <v>1</v>
      </c>
      <c r="M1879" s="1" t="s">
        <v>3609</v>
      </c>
      <c r="N1879">
        <v>1</v>
      </c>
      <c r="O1879">
        <v>27134</v>
      </c>
      <c r="P1879" s="1" t="s">
        <v>3586</v>
      </c>
      <c r="Q1879" s="1" t="s">
        <v>3615</v>
      </c>
      <c r="R1879" s="1" t="s">
        <v>3616</v>
      </c>
      <c r="S1879" s="1" t="s">
        <v>3617</v>
      </c>
      <c r="T1879" s="1" t="s">
        <v>1903</v>
      </c>
      <c r="U1879" s="1" t="s">
        <v>1903</v>
      </c>
      <c r="V1879" s="1" t="s">
        <v>1903</v>
      </c>
      <c r="W1879" s="1" t="s">
        <v>1903</v>
      </c>
      <c r="X1879" s="1" t="s">
        <v>1903</v>
      </c>
      <c r="Y1879" s="1" t="s">
        <v>1903</v>
      </c>
      <c r="Z1879" s="1" t="s">
        <v>1903</v>
      </c>
      <c r="AA1879" s="1" t="s">
        <v>1903</v>
      </c>
      <c r="AB1879" s="1" t="s">
        <v>1903</v>
      </c>
      <c r="AC1879" s="1" t="s">
        <v>1903</v>
      </c>
      <c r="AD1879" s="1" t="s">
        <v>1903</v>
      </c>
      <c r="AE1879" s="1" t="s">
        <v>1903</v>
      </c>
      <c r="AF1879" s="1" t="s">
        <v>1903</v>
      </c>
    </row>
    <row r="1880" spans="1:32" x14ac:dyDescent="0.25">
      <c r="A1880" s="1" t="s">
        <v>1394</v>
      </c>
      <c r="B1880" s="1" t="s">
        <v>3604</v>
      </c>
      <c r="C1880" s="1" t="s">
        <v>3605</v>
      </c>
      <c r="D1880">
        <v>1003001</v>
      </c>
      <c r="E1880">
        <v>10030010406</v>
      </c>
      <c r="F1880" s="1" t="s">
        <v>3680</v>
      </c>
      <c r="G1880">
        <v>27</v>
      </c>
      <c r="H1880" s="1" t="s">
        <v>3605</v>
      </c>
      <c r="I1880" s="1" t="s">
        <v>3670</v>
      </c>
      <c r="J1880">
        <v>690</v>
      </c>
      <c r="K1880" s="1" t="s">
        <v>3608</v>
      </c>
      <c r="L1880">
        <v>1</v>
      </c>
      <c r="M1880" s="1" t="s">
        <v>3609</v>
      </c>
      <c r="N1880">
        <v>1</v>
      </c>
      <c r="O1880">
        <v>27130</v>
      </c>
      <c r="P1880" s="1" t="s">
        <v>3586</v>
      </c>
      <c r="Q1880" s="1" t="s">
        <v>3619</v>
      </c>
      <c r="R1880" s="1" t="s">
        <v>3628</v>
      </c>
      <c r="S1880" s="1" t="s">
        <v>3629</v>
      </c>
      <c r="T1880" s="1" t="s">
        <v>1903</v>
      </c>
      <c r="U1880" s="1" t="s">
        <v>1903</v>
      </c>
      <c r="V1880" s="1" t="s">
        <v>1903</v>
      </c>
      <c r="W1880" s="1" t="s">
        <v>1903</v>
      </c>
      <c r="X1880" s="1" t="s">
        <v>1903</v>
      </c>
      <c r="Y1880" s="1" t="s">
        <v>1903</v>
      </c>
      <c r="Z1880" s="1" t="s">
        <v>1903</v>
      </c>
      <c r="AA1880" s="1" t="s">
        <v>1903</v>
      </c>
      <c r="AB1880" s="1" t="s">
        <v>1903</v>
      </c>
      <c r="AC1880" s="1" t="s">
        <v>1903</v>
      </c>
      <c r="AD1880" s="1" t="s">
        <v>1903</v>
      </c>
      <c r="AE1880" s="1" t="s">
        <v>1903</v>
      </c>
      <c r="AF1880" s="1" t="s">
        <v>1903</v>
      </c>
    </row>
    <row r="1881" spans="1:32" x14ac:dyDescent="0.25">
      <c r="A1881" s="1" t="s">
        <v>1733</v>
      </c>
      <c r="B1881" s="1" t="s">
        <v>3614</v>
      </c>
      <c r="C1881" s="1" t="s">
        <v>3605</v>
      </c>
      <c r="D1881">
        <v>1003001</v>
      </c>
      <c r="E1881">
        <v>10030010406</v>
      </c>
      <c r="F1881" s="1" t="s">
        <v>3680</v>
      </c>
      <c r="G1881">
        <v>27</v>
      </c>
      <c r="H1881" s="1" t="s">
        <v>3605</v>
      </c>
      <c r="I1881" s="1" t="s">
        <v>3670</v>
      </c>
      <c r="J1881">
        <v>690</v>
      </c>
      <c r="K1881" s="1" t="s">
        <v>3608</v>
      </c>
      <c r="L1881">
        <v>1</v>
      </c>
      <c r="M1881" s="1" t="s">
        <v>3609</v>
      </c>
      <c r="N1881">
        <v>1</v>
      </c>
      <c r="O1881">
        <v>27236</v>
      </c>
      <c r="P1881" s="1" t="s">
        <v>3586</v>
      </c>
      <c r="Q1881" s="1" t="s">
        <v>3625</v>
      </c>
      <c r="R1881" s="1" t="s">
        <v>3626</v>
      </c>
      <c r="S1881" s="1" t="s">
        <v>1903</v>
      </c>
      <c r="T1881" s="1" t="s">
        <v>1903</v>
      </c>
      <c r="U1881" s="1" t="s">
        <v>1903</v>
      </c>
      <c r="V1881" s="1" t="s">
        <v>1903</v>
      </c>
      <c r="W1881" s="1" t="s">
        <v>1903</v>
      </c>
      <c r="X1881" s="1" t="s">
        <v>1903</v>
      </c>
      <c r="Y1881" s="1" t="s">
        <v>1903</v>
      </c>
      <c r="Z1881" s="1" t="s">
        <v>1903</v>
      </c>
      <c r="AA1881" s="1" t="s">
        <v>1903</v>
      </c>
      <c r="AB1881" s="1" t="s">
        <v>1903</v>
      </c>
      <c r="AC1881" s="1" t="s">
        <v>1903</v>
      </c>
      <c r="AD1881" s="1" t="s">
        <v>1903</v>
      </c>
      <c r="AE1881" s="1" t="s">
        <v>1903</v>
      </c>
      <c r="AF1881" s="1" t="s">
        <v>1903</v>
      </c>
    </row>
    <row r="1882" spans="1:32" x14ac:dyDescent="0.25">
      <c r="A1882" s="1" t="s">
        <v>573</v>
      </c>
      <c r="B1882" s="1" t="s">
        <v>3604</v>
      </c>
      <c r="C1882" s="1" t="s">
        <v>3605</v>
      </c>
      <c r="D1882">
        <v>1003001</v>
      </c>
      <c r="E1882">
        <v>10030010406</v>
      </c>
      <c r="F1882" s="1" t="s">
        <v>3680</v>
      </c>
      <c r="G1882">
        <v>27</v>
      </c>
      <c r="H1882" s="1" t="s">
        <v>3605</v>
      </c>
      <c r="I1882" s="1" t="s">
        <v>3670</v>
      </c>
      <c r="J1882">
        <v>690</v>
      </c>
      <c r="K1882" s="1" t="s">
        <v>3608</v>
      </c>
      <c r="L1882">
        <v>1</v>
      </c>
      <c r="M1882" s="1" t="s">
        <v>3609</v>
      </c>
      <c r="N1882">
        <v>1</v>
      </c>
      <c r="O1882">
        <v>27236</v>
      </c>
      <c r="P1882" s="1" t="s">
        <v>3586</v>
      </c>
      <c r="Q1882" s="1" t="s">
        <v>3625</v>
      </c>
      <c r="R1882" s="1" t="s">
        <v>3626</v>
      </c>
      <c r="S1882" s="1" t="s">
        <v>1903</v>
      </c>
      <c r="T1882" s="1" t="s">
        <v>1903</v>
      </c>
      <c r="U1882" s="1" t="s">
        <v>1903</v>
      </c>
      <c r="V1882" s="1" t="s">
        <v>1903</v>
      </c>
      <c r="W1882" s="1" t="s">
        <v>1903</v>
      </c>
      <c r="X1882" s="1" t="s">
        <v>1903</v>
      </c>
      <c r="Y1882" s="1" t="s">
        <v>1903</v>
      </c>
      <c r="Z1882" s="1" t="s">
        <v>1903</v>
      </c>
      <c r="AA1882" s="1" t="s">
        <v>1903</v>
      </c>
      <c r="AB1882" s="1" t="s">
        <v>1903</v>
      </c>
      <c r="AC1882" s="1" t="s">
        <v>1903</v>
      </c>
      <c r="AD1882" s="1" t="s">
        <v>1903</v>
      </c>
      <c r="AE1882" s="1" t="s">
        <v>1903</v>
      </c>
      <c r="AF1882" s="1" t="s">
        <v>1903</v>
      </c>
    </row>
    <row r="1883" spans="1:32" x14ac:dyDescent="0.25">
      <c r="A1883" s="1" t="s">
        <v>542</v>
      </c>
      <c r="B1883" s="1" t="s">
        <v>3614</v>
      </c>
      <c r="C1883" s="1" t="s">
        <v>3605</v>
      </c>
      <c r="D1883">
        <v>1003001</v>
      </c>
      <c r="E1883">
        <v>10030010406</v>
      </c>
      <c r="F1883" s="1" t="s">
        <v>3680</v>
      </c>
      <c r="G1883">
        <v>27</v>
      </c>
      <c r="H1883" s="1" t="s">
        <v>3605</v>
      </c>
      <c r="I1883" s="1" t="s">
        <v>3670</v>
      </c>
      <c r="J1883">
        <v>678</v>
      </c>
      <c r="K1883" s="1" t="s">
        <v>3639</v>
      </c>
      <c r="L1883">
        <v>1</v>
      </c>
      <c r="M1883" s="1" t="s">
        <v>3609</v>
      </c>
      <c r="N1883">
        <v>1</v>
      </c>
      <c r="O1883">
        <v>27130</v>
      </c>
      <c r="P1883" s="1" t="s">
        <v>3586</v>
      </c>
      <c r="Q1883" s="1" t="s">
        <v>3619</v>
      </c>
      <c r="R1883" s="1" t="s">
        <v>3628</v>
      </c>
      <c r="S1883" s="1" t="s">
        <v>3629</v>
      </c>
      <c r="T1883" s="1" t="s">
        <v>1903</v>
      </c>
      <c r="U1883" s="1" t="s">
        <v>1903</v>
      </c>
      <c r="V1883" s="1" t="s">
        <v>1903</v>
      </c>
      <c r="W1883" s="1" t="s">
        <v>1903</v>
      </c>
      <c r="X1883" s="1" t="s">
        <v>1903</v>
      </c>
      <c r="Y1883" s="1" t="s">
        <v>1903</v>
      </c>
      <c r="Z1883" s="1" t="s">
        <v>1903</v>
      </c>
      <c r="AA1883" s="1" t="s">
        <v>1903</v>
      </c>
      <c r="AB1883" s="1" t="s">
        <v>1903</v>
      </c>
      <c r="AC1883" s="1" t="s">
        <v>1903</v>
      </c>
      <c r="AD1883" s="1" t="s">
        <v>1903</v>
      </c>
      <c r="AE1883" s="1" t="s">
        <v>1903</v>
      </c>
      <c r="AF1883" s="1" t="s">
        <v>1903</v>
      </c>
    </row>
    <row r="1884" spans="1:32" x14ac:dyDescent="0.25">
      <c r="A1884" s="1" t="s">
        <v>542</v>
      </c>
      <c r="B1884" s="1" t="s">
        <v>3614</v>
      </c>
      <c r="C1884" s="1" t="s">
        <v>3605</v>
      </c>
      <c r="D1884">
        <v>1003001</v>
      </c>
      <c r="E1884">
        <v>10030010406</v>
      </c>
      <c r="F1884" s="1" t="s">
        <v>3680</v>
      </c>
      <c r="G1884">
        <v>27</v>
      </c>
      <c r="H1884" s="1" t="s">
        <v>3605</v>
      </c>
      <c r="I1884" s="1" t="s">
        <v>3670</v>
      </c>
      <c r="J1884">
        <v>678</v>
      </c>
      <c r="K1884" s="1" t="s">
        <v>3639</v>
      </c>
      <c r="L1884">
        <v>1</v>
      </c>
      <c r="M1884" s="1" t="s">
        <v>3609</v>
      </c>
      <c r="N1884">
        <v>1</v>
      </c>
      <c r="O1884">
        <v>27130</v>
      </c>
      <c r="P1884" s="1" t="s">
        <v>3586</v>
      </c>
      <c r="Q1884" s="1" t="s">
        <v>3619</v>
      </c>
      <c r="R1884" s="1" t="s">
        <v>3628</v>
      </c>
      <c r="S1884" s="1" t="s">
        <v>3629</v>
      </c>
      <c r="T1884" s="1" t="s">
        <v>1903</v>
      </c>
      <c r="U1884" s="1" t="s">
        <v>1903</v>
      </c>
      <c r="V1884" s="1" t="s">
        <v>1903</v>
      </c>
      <c r="W1884" s="1" t="s">
        <v>1903</v>
      </c>
      <c r="X1884" s="1" t="s">
        <v>1903</v>
      </c>
      <c r="Y1884" s="1" t="s">
        <v>1903</v>
      </c>
      <c r="Z1884" s="1" t="s">
        <v>1903</v>
      </c>
      <c r="AA1884" s="1" t="s">
        <v>1903</v>
      </c>
      <c r="AB1884" s="1" t="s">
        <v>1903</v>
      </c>
      <c r="AC1884" s="1" t="s">
        <v>1903</v>
      </c>
      <c r="AD1884" s="1" t="s">
        <v>1903</v>
      </c>
      <c r="AE1884" s="1" t="s">
        <v>1903</v>
      </c>
      <c r="AF1884" s="1" t="s">
        <v>1903</v>
      </c>
    </row>
    <row r="1885" spans="1:32" x14ac:dyDescent="0.25">
      <c r="A1885" s="1" t="s">
        <v>1097</v>
      </c>
      <c r="B1885" s="1" t="s">
        <v>3604</v>
      </c>
      <c r="C1885" s="1" t="s">
        <v>3605</v>
      </c>
      <c r="D1885">
        <v>1003001</v>
      </c>
      <c r="E1885">
        <v>10030010406</v>
      </c>
      <c r="F1885" s="1" t="s">
        <v>3680</v>
      </c>
      <c r="G1885">
        <v>27</v>
      </c>
      <c r="H1885" s="1" t="s">
        <v>3605</v>
      </c>
      <c r="I1885" s="1" t="s">
        <v>3670</v>
      </c>
      <c r="J1885">
        <v>690</v>
      </c>
      <c r="K1885" s="1" t="s">
        <v>3635</v>
      </c>
      <c r="L1885">
        <v>1</v>
      </c>
      <c r="M1885" s="1" t="s">
        <v>3609</v>
      </c>
      <c r="N1885">
        <v>1</v>
      </c>
      <c r="O1885">
        <v>27130</v>
      </c>
      <c r="P1885" s="1" t="s">
        <v>3586</v>
      </c>
      <c r="Q1885" s="1" t="s">
        <v>3619</v>
      </c>
      <c r="R1885" s="1" t="s">
        <v>3628</v>
      </c>
      <c r="S1885" s="1" t="s">
        <v>3629</v>
      </c>
      <c r="T1885" s="1" t="s">
        <v>1903</v>
      </c>
      <c r="U1885" s="1" t="s">
        <v>1903</v>
      </c>
      <c r="V1885" s="1" t="s">
        <v>1903</v>
      </c>
      <c r="W1885" s="1" t="s">
        <v>1903</v>
      </c>
      <c r="X1885" s="1" t="s">
        <v>1903</v>
      </c>
      <c r="Y1885" s="1" t="s">
        <v>1903</v>
      </c>
      <c r="Z1885" s="1" t="s">
        <v>1903</v>
      </c>
      <c r="AA1885" s="1" t="s">
        <v>1903</v>
      </c>
      <c r="AB1885" s="1" t="s">
        <v>1903</v>
      </c>
      <c r="AC1885" s="1" t="s">
        <v>1903</v>
      </c>
      <c r="AD1885" s="1" t="s">
        <v>1903</v>
      </c>
      <c r="AE1885" s="1" t="s">
        <v>1903</v>
      </c>
      <c r="AF1885" s="1" t="s">
        <v>1903</v>
      </c>
    </row>
    <row r="1886" spans="1:32" x14ac:dyDescent="0.25">
      <c r="A1886" s="1" t="s">
        <v>1775</v>
      </c>
      <c r="B1886" s="1" t="s">
        <v>3614</v>
      </c>
      <c r="C1886" s="1" t="s">
        <v>3605</v>
      </c>
      <c r="D1886">
        <v>1003001</v>
      </c>
      <c r="E1886">
        <v>10030010406</v>
      </c>
      <c r="F1886" s="1" t="s">
        <v>3680</v>
      </c>
      <c r="G1886">
        <v>27</v>
      </c>
      <c r="H1886" s="1" t="s">
        <v>3605</v>
      </c>
      <c r="I1886" s="1" t="s">
        <v>3670</v>
      </c>
      <c r="J1886">
        <v>690</v>
      </c>
      <c r="K1886" s="1" t="s">
        <v>3608</v>
      </c>
      <c r="L1886">
        <v>1</v>
      </c>
      <c r="M1886" s="1" t="s">
        <v>3609</v>
      </c>
      <c r="N1886">
        <v>1</v>
      </c>
      <c r="O1886">
        <v>27130</v>
      </c>
      <c r="P1886" s="1" t="s">
        <v>3586</v>
      </c>
      <c r="Q1886" s="1" t="s">
        <v>3619</v>
      </c>
      <c r="R1886" s="1" t="s">
        <v>3628</v>
      </c>
      <c r="S1886" s="1" t="s">
        <v>3629</v>
      </c>
      <c r="T1886" s="1" t="s">
        <v>1903</v>
      </c>
      <c r="U1886" s="1" t="s">
        <v>1903</v>
      </c>
      <c r="V1886" s="1" t="s">
        <v>1903</v>
      </c>
      <c r="W1886" s="1" t="s">
        <v>1903</v>
      </c>
      <c r="X1886" s="1" t="s">
        <v>1903</v>
      </c>
      <c r="Y1886" s="1" t="s">
        <v>1903</v>
      </c>
      <c r="Z1886" s="1" t="s">
        <v>1903</v>
      </c>
      <c r="AA1886" s="1" t="s">
        <v>1903</v>
      </c>
      <c r="AB1886" s="1" t="s">
        <v>1903</v>
      </c>
      <c r="AC1886" s="1" t="s">
        <v>1903</v>
      </c>
      <c r="AD1886" s="1" t="s">
        <v>1903</v>
      </c>
      <c r="AE1886" s="1" t="s">
        <v>1903</v>
      </c>
      <c r="AF1886" s="1" t="s">
        <v>1903</v>
      </c>
    </row>
    <row r="1887" spans="1:32" x14ac:dyDescent="0.25">
      <c r="A1887" s="1" t="s">
        <v>1521</v>
      </c>
      <c r="B1887" s="1" t="s">
        <v>3604</v>
      </c>
      <c r="C1887" s="1" t="s">
        <v>3605</v>
      </c>
      <c r="D1887">
        <v>1003001</v>
      </c>
      <c r="E1887">
        <v>10030010406</v>
      </c>
      <c r="F1887" s="1" t="s">
        <v>3680</v>
      </c>
      <c r="G1887">
        <v>27</v>
      </c>
      <c r="H1887" s="1" t="s">
        <v>3605</v>
      </c>
      <c r="I1887" s="1" t="s">
        <v>3670</v>
      </c>
      <c r="J1887">
        <v>690</v>
      </c>
      <c r="K1887" s="1" t="s">
        <v>3635</v>
      </c>
      <c r="L1887">
        <v>1</v>
      </c>
      <c r="M1887" s="1" t="s">
        <v>3609</v>
      </c>
      <c r="N1887">
        <v>1</v>
      </c>
      <c r="O1887">
        <v>27130</v>
      </c>
      <c r="P1887" s="1" t="s">
        <v>3586</v>
      </c>
      <c r="Q1887" s="1" t="s">
        <v>3619</v>
      </c>
      <c r="R1887" s="1" t="s">
        <v>3628</v>
      </c>
      <c r="S1887" s="1" t="s">
        <v>3629</v>
      </c>
      <c r="T1887" s="1" t="s">
        <v>1903</v>
      </c>
      <c r="U1887" s="1" t="s">
        <v>1903</v>
      </c>
      <c r="V1887" s="1" t="s">
        <v>1903</v>
      </c>
      <c r="W1887" s="1" t="s">
        <v>1903</v>
      </c>
      <c r="X1887" s="1" t="s">
        <v>1903</v>
      </c>
      <c r="Y1887" s="1" t="s">
        <v>1903</v>
      </c>
      <c r="Z1887" s="1" t="s">
        <v>1903</v>
      </c>
      <c r="AA1887" s="1" t="s">
        <v>1903</v>
      </c>
      <c r="AB1887" s="1" t="s">
        <v>1903</v>
      </c>
      <c r="AC1887" s="1" t="s">
        <v>1903</v>
      </c>
      <c r="AD1887" s="1" t="s">
        <v>1903</v>
      </c>
      <c r="AE1887" s="1" t="s">
        <v>1903</v>
      </c>
      <c r="AF1887" s="1" t="s">
        <v>1903</v>
      </c>
    </row>
    <row r="1888" spans="1:32" x14ac:dyDescent="0.25">
      <c r="A1888" s="1" t="s">
        <v>1521</v>
      </c>
      <c r="B1888" s="1" t="s">
        <v>3604</v>
      </c>
      <c r="C1888" s="1" t="s">
        <v>3605</v>
      </c>
      <c r="D1888">
        <v>1003001</v>
      </c>
      <c r="E1888">
        <v>10030010406</v>
      </c>
      <c r="F1888" s="1" t="s">
        <v>3680</v>
      </c>
      <c r="G1888">
        <v>27</v>
      </c>
      <c r="H1888" s="1" t="s">
        <v>3605</v>
      </c>
      <c r="I1888" s="1" t="s">
        <v>3670</v>
      </c>
      <c r="J1888">
        <v>690</v>
      </c>
      <c r="K1888" s="1" t="s">
        <v>3635</v>
      </c>
      <c r="L1888">
        <v>1</v>
      </c>
      <c r="M1888" s="1" t="s">
        <v>3609</v>
      </c>
      <c r="N1888">
        <v>1</v>
      </c>
      <c r="O1888">
        <v>27130</v>
      </c>
      <c r="P1888" s="1" t="s">
        <v>3586</v>
      </c>
      <c r="Q1888" s="1" t="s">
        <v>3619</v>
      </c>
      <c r="R1888" s="1" t="s">
        <v>3628</v>
      </c>
      <c r="S1888" s="1" t="s">
        <v>3629</v>
      </c>
      <c r="T1888" s="1" t="s">
        <v>1903</v>
      </c>
      <c r="U1888" s="1" t="s">
        <v>1903</v>
      </c>
      <c r="V1888" s="1" t="s">
        <v>1903</v>
      </c>
      <c r="W1888" s="1" t="s">
        <v>1903</v>
      </c>
      <c r="X1888" s="1" t="s">
        <v>1903</v>
      </c>
      <c r="Y1888" s="1" t="s">
        <v>1903</v>
      </c>
      <c r="Z1888" s="1" t="s">
        <v>1903</v>
      </c>
      <c r="AA1888" s="1" t="s">
        <v>1903</v>
      </c>
      <c r="AB1888" s="1" t="s">
        <v>1903</v>
      </c>
      <c r="AC1888" s="1" t="s">
        <v>1903</v>
      </c>
      <c r="AD1888" s="1" t="s">
        <v>1903</v>
      </c>
      <c r="AE1888" s="1" t="s">
        <v>1903</v>
      </c>
      <c r="AF1888" s="1" t="s">
        <v>1903</v>
      </c>
    </row>
    <row r="1889" spans="1:32" x14ac:dyDescent="0.25">
      <c r="A1889" s="1" t="s">
        <v>1231</v>
      </c>
      <c r="B1889" s="1" t="s">
        <v>3604</v>
      </c>
      <c r="C1889" s="1" t="s">
        <v>3605</v>
      </c>
      <c r="D1889">
        <v>1003001</v>
      </c>
      <c r="E1889">
        <v>10030010406</v>
      </c>
      <c r="F1889" s="1" t="s">
        <v>3680</v>
      </c>
      <c r="G1889">
        <v>27</v>
      </c>
      <c r="H1889" s="1" t="s">
        <v>3605</v>
      </c>
      <c r="I1889" s="1" t="s">
        <v>3670</v>
      </c>
      <c r="J1889">
        <v>690</v>
      </c>
      <c r="K1889" s="1" t="s">
        <v>3608</v>
      </c>
      <c r="L1889">
        <v>1</v>
      </c>
      <c r="M1889" s="1" t="s">
        <v>3609</v>
      </c>
      <c r="N1889">
        <v>1</v>
      </c>
      <c r="O1889">
        <v>27447</v>
      </c>
      <c r="P1889" s="1" t="s">
        <v>3586</v>
      </c>
      <c r="Q1889" s="1" t="s">
        <v>3631</v>
      </c>
      <c r="R1889" s="1" t="s">
        <v>3632</v>
      </c>
      <c r="S1889" s="1" t="s">
        <v>3629</v>
      </c>
      <c r="T1889" s="1" t="s">
        <v>1903</v>
      </c>
      <c r="U1889" s="1" t="s">
        <v>1903</v>
      </c>
      <c r="V1889" s="1" t="s">
        <v>1903</v>
      </c>
      <c r="W1889" s="1" t="s">
        <v>1903</v>
      </c>
      <c r="X1889" s="1" t="s">
        <v>1903</v>
      </c>
      <c r="Y1889" s="1" t="s">
        <v>1903</v>
      </c>
      <c r="Z1889" s="1" t="s">
        <v>1903</v>
      </c>
      <c r="AA1889" s="1" t="s">
        <v>1903</v>
      </c>
      <c r="AB1889" s="1" t="s">
        <v>1903</v>
      </c>
      <c r="AC1889" s="1" t="s">
        <v>1903</v>
      </c>
      <c r="AD1889" s="1" t="s">
        <v>1903</v>
      </c>
      <c r="AE1889" s="1" t="s">
        <v>1903</v>
      </c>
      <c r="AF1889" s="1" t="s">
        <v>1903</v>
      </c>
    </row>
    <row r="1890" spans="1:32" x14ac:dyDescent="0.25">
      <c r="A1890" s="1" t="s">
        <v>1231</v>
      </c>
      <c r="B1890" s="1" t="s">
        <v>3604</v>
      </c>
      <c r="C1890" s="1" t="s">
        <v>3605</v>
      </c>
      <c r="D1890">
        <v>1003001</v>
      </c>
      <c r="E1890">
        <v>10030010406</v>
      </c>
      <c r="F1890" s="1" t="s">
        <v>3680</v>
      </c>
      <c r="G1890">
        <v>27</v>
      </c>
      <c r="H1890" s="1" t="s">
        <v>3605</v>
      </c>
      <c r="I1890" s="1" t="s">
        <v>3670</v>
      </c>
      <c r="J1890">
        <v>690</v>
      </c>
      <c r="K1890" s="1" t="s">
        <v>3608</v>
      </c>
      <c r="L1890">
        <v>1</v>
      </c>
      <c r="M1890" s="1" t="s">
        <v>3609</v>
      </c>
      <c r="N1890">
        <v>1</v>
      </c>
      <c r="O1890">
        <v>27447</v>
      </c>
      <c r="P1890" s="1" t="s">
        <v>3586</v>
      </c>
      <c r="Q1890" s="1" t="s">
        <v>3631</v>
      </c>
      <c r="R1890" s="1" t="s">
        <v>3632</v>
      </c>
      <c r="S1890" s="1" t="s">
        <v>3629</v>
      </c>
      <c r="T1890" s="1" t="s">
        <v>1903</v>
      </c>
      <c r="U1890" s="1" t="s">
        <v>1903</v>
      </c>
      <c r="V1890" s="1" t="s">
        <v>1903</v>
      </c>
      <c r="W1890" s="1" t="s">
        <v>1903</v>
      </c>
      <c r="X1890" s="1" t="s">
        <v>1903</v>
      </c>
      <c r="Y1890" s="1" t="s">
        <v>1903</v>
      </c>
      <c r="Z1890" s="1" t="s">
        <v>1903</v>
      </c>
      <c r="AA1890" s="1" t="s">
        <v>1903</v>
      </c>
      <c r="AB1890" s="1" t="s">
        <v>1903</v>
      </c>
      <c r="AC1890" s="1" t="s">
        <v>1903</v>
      </c>
      <c r="AD1890" s="1" t="s">
        <v>1903</v>
      </c>
      <c r="AE1890" s="1" t="s">
        <v>1903</v>
      </c>
      <c r="AF1890" s="1" t="s">
        <v>1903</v>
      </c>
    </row>
    <row r="1891" spans="1:32" x14ac:dyDescent="0.25">
      <c r="A1891" s="1" t="s">
        <v>597</v>
      </c>
      <c r="B1891" s="1" t="s">
        <v>3614</v>
      </c>
      <c r="C1891" s="1" t="s">
        <v>3605</v>
      </c>
      <c r="D1891">
        <v>1003001</v>
      </c>
      <c r="E1891">
        <v>10030010406</v>
      </c>
      <c r="F1891" s="1" t="s">
        <v>3680</v>
      </c>
      <c r="G1891">
        <v>27</v>
      </c>
      <c r="H1891" s="1" t="s">
        <v>3605</v>
      </c>
      <c r="I1891" s="1" t="s">
        <v>3670</v>
      </c>
      <c r="J1891">
        <v>678</v>
      </c>
      <c r="K1891" s="1" t="s">
        <v>3618</v>
      </c>
      <c r="L1891">
        <v>1</v>
      </c>
      <c r="M1891" s="1" t="s">
        <v>3609</v>
      </c>
      <c r="N1891">
        <v>1</v>
      </c>
      <c r="O1891">
        <v>27447</v>
      </c>
      <c r="P1891" s="1" t="s">
        <v>3586</v>
      </c>
      <c r="Q1891" s="1" t="s">
        <v>3631</v>
      </c>
      <c r="R1891" s="1" t="s">
        <v>3632</v>
      </c>
      <c r="S1891" s="1" t="s">
        <v>3629</v>
      </c>
      <c r="T1891" s="1" t="s">
        <v>1903</v>
      </c>
      <c r="U1891" s="1" t="s">
        <v>1903</v>
      </c>
      <c r="V1891" s="1" t="s">
        <v>1903</v>
      </c>
      <c r="W1891" s="1" t="s">
        <v>1903</v>
      </c>
      <c r="X1891" s="1" t="s">
        <v>1903</v>
      </c>
      <c r="Y1891" s="1" t="s">
        <v>1903</v>
      </c>
      <c r="Z1891" s="1" t="s">
        <v>1903</v>
      </c>
      <c r="AA1891" s="1" t="s">
        <v>1903</v>
      </c>
      <c r="AB1891" s="1" t="s">
        <v>1903</v>
      </c>
      <c r="AC1891" s="1" t="s">
        <v>1903</v>
      </c>
      <c r="AD1891" s="1" t="s">
        <v>1903</v>
      </c>
      <c r="AE1891" s="1" t="s">
        <v>1903</v>
      </c>
      <c r="AF1891" s="1" t="s">
        <v>1903</v>
      </c>
    </row>
    <row r="1892" spans="1:32" x14ac:dyDescent="0.25">
      <c r="A1892" s="1" t="s">
        <v>597</v>
      </c>
      <c r="B1892" s="1" t="s">
        <v>3614</v>
      </c>
      <c r="C1892" s="1" t="s">
        <v>3633</v>
      </c>
      <c r="D1892">
        <v>1003001</v>
      </c>
      <c r="E1892">
        <v>10030010406</v>
      </c>
      <c r="F1892" s="1" t="s">
        <v>3680</v>
      </c>
      <c r="G1892">
        <v>65</v>
      </c>
      <c r="H1892" s="1" t="s">
        <v>3633</v>
      </c>
      <c r="I1892" s="1" t="s">
        <v>3670</v>
      </c>
      <c r="J1892">
        <v>678</v>
      </c>
      <c r="K1892" s="1" t="s">
        <v>3618</v>
      </c>
      <c r="L1892">
        <v>1</v>
      </c>
      <c r="M1892" s="1" t="s">
        <v>3609</v>
      </c>
      <c r="N1892">
        <v>1</v>
      </c>
      <c r="O1892">
        <v>27447</v>
      </c>
      <c r="P1892" s="1" t="s">
        <v>3586</v>
      </c>
      <c r="Q1892" s="1" t="s">
        <v>3631</v>
      </c>
      <c r="R1892" s="1" t="s">
        <v>3632</v>
      </c>
      <c r="S1892" s="1" t="s">
        <v>3629</v>
      </c>
      <c r="T1892" s="1" t="s">
        <v>1903</v>
      </c>
      <c r="U1892" s="1" t="s">
        <v>1903</v>
      </c>
      <c r="V1892" s="1" t="s">
        <v>1903</v>
      </c>
      <c r="W1892" s="1" t="s">
        <v>1903</v>
      </c>
      <c r="X1892" s="1" t="s">
        <v>1903</v>
      </c>
      <c r="Y1892" s="1" t="s">
        <v>1903</v>
      </c>
      <c r="Z1892" s="1" t="s">
        <v>1903</v>
      </c>
      <c r="AA1892" s="1" t="s">
        <v>1903</v>
      </c>
      <c r="AB1892" s="1" t="s">
        <v>1903</v>
      </c>
      <c r="AC1892" s="1" t="s">
        <v>1903</v>
      </c>
      <c r="AD1892" s="1" t="s">
        <v>1903</v>
      </c>
      <c r="AE1892" s="1" t="s">
        <v>1903</v>
      </c>
      <c r="AF1892" s="1" t="s">
        <v>1903</v>
      </c>
    </row>
    <row r="1893" spans="1:32" x14ac:dyDescent="0.25">
      <c r="A1893" s="1" t="s">
        <v>606</v>
      </c>
      <c r="B1893" s="1" t="s">
        <v>3614</v>
      </c>
      <c r="C1893" s="1" t="s">
        <v>3605</v>
      </c>
      <c r="D1893">
        <v>1003001</v>
      </c>
      <c r="E1893">
        <v>10030010406</v>
      </c>
      <c r="F1893" s="1" t="s">
        <v>3680</v>
      </c>
      <c r="G1893">
        <v>27</v>
      </c>
      <c r="H1893" s="1" t="s">
        <v>3605</v>
      </c>
      <c r="I1893" s="1" t="s">
        <v>3670</v>
      </c>
      <c r="J1893">
        <v>690</v>
      </c>
      <c r="K1893" s="1" t="s">
        <v>3608</v>
      </c>
      <c r="L1893">
        <v>1</v>
      </c>
      <c r="M1893" s="1" t="s">
        <v>3609</v>
      </c>
      <c r="N1893">
        <v>1</v>
      </c>
      <c r="O1893">
        <v>27130</v>
      </c>
      <c r="P1893" s="1" t="s">
        <v>3586</v>
      </c>
      <c r="Q1893" s="1" t="s">
        <v>3619</v>
      </c>
      <c r="R1893" s="1" t="s">
        <v>3628</v>
      </c>
      <c r="S1893" s="1" t="s">
        <v>3629</v>
      </c>
      <c r="T1893" s="1" t="s">
        <v>1903</v>
      </c>
      <c r="U1893" s="1" t="s">
        <v>1903</v>
      </c>
      <c r="V1893" s="1" t="s">
        <v>1903</v>
      </c>
      <c r="W1893" s="1" t="s">
        <v>1903</v>
      </c>
      <c r="X1893" s="1" t="s">
        <v>1903</v>
      </c>
      <c r="Y1893" s="1" t="s">
        <v>1903</v>
      </c>
      <c r="Z1893" s="1" t="s">
        <v>1903</v>
      </c>
      <c r="AA1893" s="1" t="s">
        <v>1903</v>
      </c>
      <c r="AB1893" s="1" t="s">
        <v>1903</v>
      </c>
      <c r="AC1893" s="1" t="s">
        <v>1903</v>
      </c>
      <c r="AD1893" s="1" t="s">
        <v>1903</v>
      </c>
      <c r="AE1893" s="1" t="s">
        <v>1903</v>
      </c>
      <c r="AF1893" s="1" t="s">
        <v>1903</v>
      </c>
    </row>
    <row r="1894" spans="1:32" x14ac:dyDescent="0.25">
      <c r="A1894" s="1" t="s">
        <v>606</v>
      </c>
      <c r="B1894" s="1" t="s">
        <v>3614</v>
      </c>
      <c r="C1894" s="1" t="s">
        <v>3605</v>
      </c>
      <c r="D1894">
        <v>1003001</v>
      </c>
      <c r="E1894">
        <v>10030010406</v>
      </c>
      <c r="F1894" s="1" t="s">
        <v>3680</v>
      </c>
      <c r="G1894">
        <v>27</v>
      </c>
      <c r="H1894" s="1" t="s">
        <v>3605</v>
      </c>
      <c r="I1894" s="1" t="s">
        <v>3670</v>
      </c>
      <c r="J1894">
        <v>690</v>
      </c>
      <c r="K1894" s="1" t="s">
        <v>3608</v>
      </c>
      <c r="L1894">
        <v>1</v>
      </c>
      <c r="M1894" s="1" t="s">
        <v>3609</v>
      </c>
      <c r="N1894">
        <v>1</v>
      </c>
      <c r="O1894">
        <v>27130</v>
      </c>
      <c r="P1894" s="1" t="s">
        <v>3586</v>
      </c>
      <c r="Q1894" s="1" t="s">
        <v>3619</v>
      </c>
      <c r="R1894" s="1" t="s">
        <v>3628</v>
      </c>
      <c r="S1894" s="1" t="s">
        <v>3629</v>
      </c>
      <c r="T1894" s="1" t="s">
        <v>1903</v>
      </c>
      <c r="U1894" s="1" t="s">
        <v>1903</v>
      </c>
      <c r="V1894" s="1" t="s">
        <v>1903</v>
      </c>
      <c r="W1894" s="1" t="s">
        <v>1903</v>
      </c>
      <c r="X1894" s="1" t="s">
        <v>1903</v>
      </c>
      <c r="Y1894" s="1" t="s">
        <v>1903</v>
      </c>
      <c r="Z1894" s="1" t="s">
        <v>1903</v>
      </c>
      <c r="AA1894" s="1" t="s">
        <v>1903</v>
      </c>
      <c r="AB1894" s="1" t="s">
        <v>1903</v>
      </c>
      <c r="AC1894" s="1" t="s">
        <v>1903</v>
      </c>
      <c r="AD1894" s="1" t="s">
        <v>1903</v>
      </c>
      <c r="AE1894" s="1" t="s">
        <v>1903</v>
      </c>
      <c r="AF1894" s="1" t="s">
        <v>1903</v>
      </c>
    </row>
    <row r="1895" spans="1:32" x14ac:dyDescent="0.25">
      <c r="A1895" s="1" t="s">
        <v>1863</v>
      </c>
      <c r="B1895" s="1" t="s">
        <v>3614</v>
      </c>
      <c r="C1895" s="1" t="s">
        <v>3605</v>
      </c>
      <c r="D1895">
        <v>1003001</v>
      </c>
      <c r="E1895">
        <v>10030010406</v>
      </c>
      <c r="F1895" s="1" t="s">
        <v>3680</v>
      </c>
      <c r="G1895">
        <v>27</v>
      </c>
      <c r="H1895" s="1" t="s">
        <v>3605</v>
      </c>
      <c r="I1895" s="1" t="s">
        <v>3670</v>
      </c>
      <c r="J1895">
        <v>690</v>
      </c>
      <c r="K1895" s="1" t="s">
        <v>3634</v>
      </c>
      <c r="L1895">
        <v>1</v>
      </c>
      <c r="M1895" s="1" t="s">
        <v>3609</v>
      </c>
      <c r="N1895">
        <v>1</v>
      </c>
      <c r="O1895">
        <v>27130</v>
      </c>
      <c r="P1895" s="1" t="s">
        <v>3586</v>
      </c>
      <c r="Q1895" s="1" t="s">
        <v>3619</v>
      </c>
      <c r="R1895" s="1" t="s">
        <v>3628</v>
      </c>
      <c r="S1895" s="1" t="s">
        <v>3629</v>
      </c>
      <c r="T1895" s="1" t="s">
        <v>1903</v>
      </c>
      <c r="U1895" s="1" t="s">
        <v>1903</v>
      </c>
      <c r="V1895" s="1" t="s">
        <v>1903</v>
      </c>
      <c r="W1895" s="1" t="s">
        <v>1903</v>
      </c>
      <c r="X1895" s="1" t="s">
        <v>1903</v>
      </c>
      <c r="Y1895" s="1" t="s">
        <v>1903</v>
      </c>
      <c r="Z1895" s="1" t="s">
        <v>1903</v>
      </c>
      <c r="AA1895" s="1" t="s">
        <v>1903</v>
      </c>
      <c r="AB1895" s="1" t="s">
        <v>1903</v>
      </c>
      <c r="AC1895" s="1" t="s">
        <v>1903</v>
      </c>
      <c r="AD1895" s="1" t="s">
        <v>1903</v>
      </c>
      <c r="AE1895" s="1" t="s">
        <v>1903</v>
      </c>
      <c r="AF1895" s="1" t="s">
        <v>1903</v>
      </c>
    </row>
    <row r="1896" spans="1:32" x14ac:dyDescent="0.25">
      <c r="A1896" s="1" t="s">
        <v>1863</v>
      </c>
      <c r="B1896" s="1" t="s">
        <v>3614</v>
      </c>
      <c r="C1896" s="1" t="s">
        <v>3605</v>
      </c>
      <c r="D1896">
        <v>1003001</v>
      </c>
      <c r="E1896">
        <v>10030010406</v>
      </c>
      <c r="F1896" s="1" t="s">
        <v>3680</v>
      </c>
      <c r="G1896">
        <v>27</v>
      </c>
      <c r="H1896" s="1" t="s">
        <v>3605</v>
      </c>
      <c r="I1896" s="1" t="s">
        <v>3670</v>
      </c>
      <c r="J1896">
        <v>690</v>
      </c>
      <c r="K1896" s="1" t="s">
        <v>3634</v>
      </c>
      <c r="L1896">
        <v>1</v>
      </c>
      <c r="M1896" s="1" t="s">
        <v>3609</v>
      </c>
      <c r="N1896">
        <v>1</v>
      </c>
      <c r="O1896">
        <v>27130</v>
      </c>
      <c r="P1896" s="1" t="s">
        <v>3586</v>
      </c>
      <c r="Q1896" s="1" t="s">
        <v>3619</v>
      </c>
      <c r="R1896" s="1" t="s">
        <v>3628</v>
      </c>
      <c r="S1896" s="1" t="s">
        <v>3629</v>
      </c>
      <c r="T1896" s="1" t="s">
        <v>1903</v>
      </c>
      <c r="U1896" s="1" t="s">
        <v>1903</v>
      </c>
      <c r="V1896" s="1" t="s">
        <v>1903</v>
      </c>
      <c r="W1896" s="1" t="s">
        <v>1903</v>
      </c>
      <c r="X1896" s="1" t="s">
        <v>1903</v>
      </c>
      <c r="Y1896" s="1" t="s">
        <v>1903</v>
      </c>
      <c r="Z1896" s="1" t="s">
        <v>1903</v>
      </c>
      <c r="AA1896" s="1" t="s">
        <v>1903</v>
      </c>
      <c r="AB1896" s="1" t="s">
        <v>1903</v>
      </c>
      <c r="AC1896" s="1" t="s">
        <v>1903</v>
      </c>
      <c r="AD1896" s="1" t="s">
        <v>1903</v>
      </c>
      <c r="AE1896" s="1" t="s">
        <v>1903</v>
      </c>
      <c r="AF1896" s="1" t="s">
        <v>1903</v>
      </c>
    </row>
    <row r="1897" spans="1:32" x14ac:dyDescent="0.25">
      <c r="A1897" s="1" t="s">
        <v>53</v>
      </c>
      <c r="B1897" s="1" t="s">
        <v>3614</v>
      </c>
      <c r="C1897" s="1" t="s">
        <v>3605</v>
      </c>
      <c r="D1897">
        <v>1003001</v>
      </c>
      <c r="E1897">
        <v>10030010406</v>
      </c>
      <c r="F1897" s="1" t="s">
        <v>3680</v>
      </c>
      <c r="G1897">
        <v>27</v>
      </c>
      <c r="H1897" s="1" t="s">
        <v>3605</v>
      </c>
      <c r="I1897" s="1" t="s">
        <v>3670</v>
      </c>
      <c r="J1897">
        <v>690</v>
      </c>
      <c r="K1897" s="1" t="s">
        <v>3636</v>
      </c>
      <c r="L1897">
        <v>1</v>
      </c>
      <c r="M1897" s="1" t="s">
        <v>3609</v>
      </c>
      <c r="N1897">
        <v>1</v>
      </c>
      <c r="O1897">
        <v>27130</v>
      </c>
      <c r="P1897" s="1" t="s">
        <v>3586</v>
      </c>
      <c r="Q1897" s="1" t="s">
        <v>3619</v>
      </c>
      <c r="R1897" s="1" t="s">
        <v>3628</v>
      </c>
      <c r="S1897" s="1" t="s">
        <v>3629</v>
      </c>
      <c r="T1897" s="1" t="s">
        <v>1903</v>
      </c>
      <c r="U1897" s="1" t="s">
        <v>1903</v>
      </c>
      <c r="V1897" s="1" t="s">
        <v>1903</v>
      </c>
      <c r="W1897" s="1" t="s">
        <v>1903</v>
      </c>
      <c r="X1897" s="1" t="s">
        <v>1903</v>
      </c>
      <c r="Y1897" s="1" t="s">
        <v>1903</v>
      </c>
      <c r="Z1897" s="1" t="s">
        <v>1903</v>
      </c>
      <c r="AA1897" s="1" t="s">
        <v>1903</v>
      </c>
      <c r="AB1897" s="1" t="s">
        <v>1903</v>
      </c>
      <c r="AC1897" s="1" t="s">
        <v>1903</v>
      </c>
      <c r="AD1897" s="1" t="s">
        <v>1903</v>
      </c>
      <c r="AE1897" s="1" t="s">
        <v>1903</v>
      </c>
      <c r="AF1897" s="1" t="s">
        <v>1903</v>
      </c>
    </row>
    <row r="1898" spans="1:32" x14ac:dyDescent="0.25">
      <c r="A1898" s="1" t="s">
        <v>53</v>
      </c>
      <c r="B1898" s="1" t="s">
        <v>3614</v>
      </c>
      <c r="C1898" s="1" t="s">
        <v>3605</v>
      </c>
      <c r="D1898">
        <v>1003001</v>
      </c>
      <c r="E1898">
        <v>10030010406</v>
      </c>
      <c r="F1898" s="1" t="s">
        <v>3680</v>
      </c>
      <c r="G1898">
        <v>27</v>
      </c>
      <c r="H1898" s="1" t="s">
        <v>3605</v>
      </c>
      <c r="I1898" s="1" t="s">
        <v>3670</v>
      </c>
      <c r="J1898">
        <v>690</v>
      </c>
      <c r="K1898" s="1" t="s">
        <v>3636</v>
      </c>
      <c r="L1898">
        <v>1</v>
      </c>
      <c r="M1898" s="1" t="s">
        <v>3609</v>
      </c>
      <c r="N1898">
        <v>1</v>
      </c>
      <c r="O1898">
        <v>27130</v>
      </c>
      <c r="P1898" s="1" t="s">
        <v>3586</v>
      </c>
      <c r="Q1898" s="1" t="s">
        <v>3619</v>
      </c>
      <c r="R1898" s="1" t="s">
        <v>3628</v>
      </c>
      <c r="S1898" s="1" t="s">
        <v>3629</v>
      </c>
      <c r="T1898" s="1" t="s">
        <v>1903</v>
      </c>
      <c r="U1898" s="1" t="s">
        <v>1903</v>
      </c>
      <c r="V1898" s="1" t="s">
        <v>1903</v>
      </c>
      <c r="W1898" s="1" t="s">
        <v>1903</v>
      </c>
      <c r="X1898" s="1" t="s">
        <v>1903</v>
      </c>
      <c r="Y1898" s="1" t="s">
        <v>1903</v>
      </c>
      <c r="Z1898" s="1" t="s">
        <v>1903</v>
      </c>
      <c r="AA1898" s="1" t="s">
        <v>1903</v>
      </c>
      <c r="AB1898" s="1" t="s">
        <v>1903</v>
      </c>
      <c r="AC1898" s="1" t="s">
        <v>1903</v>
      </c>
      <c r="AD1898" s="1" t="s">
        <v>1903</v>
      </c>
      <c r="AE1898" s="1" t="s">
        <v>1903</v>
      </c>
      <c r="AF1898" s="1" t="s">
        <v>1903</v>
      </c>
    </row>
    <row r="1899" spans="1:32" x14ac:dyDescent="0.25">
      <c r="A1899" s="1" t="s">
        <v>1799</v>
      </c>
      <c r="B1899" s="1" t="s">
        <v>3604</v>
      </c>
      <c r="C1899" s="1" t="s">
        <v>3605</v>
      </c>
      <c r="D1899">
        <v>1003001</v>
      </c>
      <c r="E1899">
        <v>10030010406</v>
      </c>
      <c r="F1899" s="1" t="s">
        <v>3680</v>
      </c>
      <c r="G1899">
        <v>27</v>
      </c>
      <c r="H1899" s="1" t="s">
        <v>3605</v>
      </c>
      <c r="I1899" s="1" t="s">
        <v>3670</v>
      </c>
      <c r="J1899">
        <v>690</v>
      </c>
      <c r="K1899" s="1" t="s">
        <v>3608</v>
      </c>
      <c r="L1899">
        <v>1</v>
      </c>
      <c r="M1899" s="1" t="s">
        <v>3609</v>
      </c>
      <c r="N1899">
        <v>1</v>
      </c>
      <c r="O1899">
        <v>27447</v>
      </c>
      <c r="P1899" s="1" t="s">
        <v>3586</v>
      </c>
      <c r="Q1899" s="1" t="s">
        <v>3631</v>
      </c>
      <c r="R1899" s="1" t="s">
        <v>3632</v>
      </c>
      <c r="S1899" s="1" t="s">
        <v>3629</v>
      </c>
      <c r="T1899" s="1" t="s">
        <v>1903</v>
      </c>
      <c r="U1899" s="1" t="s">
        <v>1903</v>
      </c>
      <c r="V1899" s="1" t="s">
        <v>1903</v>
      </c>
      <c r="W1899" s="1" t="s">
        <v>1903</v>
      </c>
      <c r="X1899" s="1" t="s">
        <v>1903</v>
      </c>
      <c r="Y1899" s="1" t="s">
        <v>1903</v>
      </c>
      <c r="Z1899" s="1" t="s">
        <v>1903</v>
      </c>
      <c r="AA1899" s="1" t="s">
        <v>1903</v>
      </c>
      <c r="AB1899" s="1" t="s">
        <v>1903</v>
      </c>
      <c r="AC1899" s="1" t="s">
        <v>1903</v>
      </c>
      <c r="AD1899" s="1" t="s">
        <v>1903</v>
      </c>
      <c r="AE1899" s="1" t="s">
        <v>1903</v>
      </c>
      <c r="AF1899" s="1" t="s">
        <v>1903</v>
      </c>
    </row>
    <row r="1900" spans="1:32" x14ac:dyDescent="0.25">
      <c r="A1900" s="1" t="s">
        <v>1799</v>
      </c>
      <c r="B1900" s="1" t="s">
        <v>3604</v>
      </c>
      <c r="C1900" s="1" t="s">
        <v>3605</v>
      </c>
      <c r="D1900">
        <v>1003001</v>
      </c>
      <c r="E1900">
        <v>10030010406</v>
      </c>
      <c r="F1900" s="1" t="s">
        <v>3680</v>
      </c>
      <c r="G1900">
        <v>27</v>
      </c>
      <c r="H1900" s="1" t="s">
        <v>3605</v>
      </c>
      <c r="I1900" s="1" t="s">
        <v>3670</v>
      </c>
      <c r="J1900">
        <v>690</v>
      </c>
      <c r="K1900" s="1" t="s">
        <v>3608</v>
      </c>
      <c r="L1900">
        <v>1</v>
      </c>
      <c r="M1900" s="1" t="s">
        <v>3609</v>
      </c>
      <c r="N1900">
        <v>1</v>
      </c>
      <c r="O1900">
        <v>27447</v>
      </c>
      <c r="P1900" s="1" t="s">
        <v>3586</v>
      </c>
      <c r="Q1900" s="1" t="s">
        <v>3631</v>
      </c>
      <c r="R1900" s="1" t="s">
        <v>3632</v>
      </c>
      <c r="S1900" s="1" t="s">
        <v>3629</v>
      </c>
      <c r="T1900" s="1" t="s">
        <v>1903</v>
      </c>
      <c r="U1900" s="1" t="s">
        <v>1903</v>
      </c>
      <c r="V1900" s="1" t="s">
        <v>1903</v>
      </c>
      <c r="W1900" s="1" t="s">
        <v>1903</v>
      </c>
      <c r="X1900" s="1" t="s">
        <v>1903</v>
      </c>
      <c r="Y1900" s="1" t="s">
        <v>1903</v>
      </c>
      <c r="Z1900" s="1" t="s">
        <v>1903</v>
      </c>
      <c r="AA1900" s="1" t="s">
        <v>1903</v>
      </c>
      <c r="AB1900" s="1" t="s">
        <v>1903</v>
      </c>
      <c r="AC1900" s="1" t="s">
        <v>1903</v>
      </c>
      <c r="AD1900" s="1" t="s">
        <v>1903</v>
      </c>
      <c r="AE1900" s="1" t="s">
        <v>1903</v>
      </c>
      <c r="AF1900" s="1" t="s">
        <v>1903</v>
      </c>
    </row>
    <row r="1901" spans="1:32" x14ac:dyDescent="0.25">
      <c r="A1901" s="1" t="s">
        <v>1599</v>
      </c>
      <c r="B1901" s="1" t="s">
        <v>3604</v>
      </c>
      <c r="C1901" s="1" t="s">
        <v>3605</v>
      </c>
      <c r="D1901">
        <v>1003001</v>
      </c>
      <c r="E1901">
        <v>10030010406</v>
      </c>
      <c r="F1901" s="1" t="s">
        <v>3680</v>
      </c>
      <c r="G1901">
        <v>27</v>
      </c>
      <c r="H1901" s="1" t="s">
        <v>3605</v>
      </c>
      <c r="I1901" s="1" t="s">
        <v>3670</v>
      </c>
      <c r="J1901">
        <v>690</v>
      </c>
      <c r="K1901" s="1" t="s">
        <v>3608</v>
      </c>
      <c r="L1901">
        <v>1</v>
      </c>
      <c r="M1901" s="1" t="s">
        <v>3609</v>
      </c>
      <c r="N1901">
        <v>1</v>
      </c>
      <c r="O1901">
        <v>27447</v>
      </c>
      <c r="P1901" s="1" t="s">
        <v>3586</v>
      </c>
      <c r="Q1901" s="1" t="s">
        <v>3631</v>
      </c>
      <c r="R1901" s="1" t="s">
        <v>3632</v>
      </c>
      <c r="S1901" s="1" t="s">
        <v>3629</v>
      </c>
      <c r="T1901" s="1" t="s">
        <v>1903</v>
      </c>
      <c r="U1901" s="1" t="s">
        <v>1903</v>
      </c>
      <c r="V1901" s="1" t="s">
        <v>1903</v>
      </c>
      <c r="W1901" s="1" t="s">
        <v>1903</v>
      </c>
      <c r="X1901" s="1" t="s">
        <v>1903</v>
      </c>
      <c r="Y1901" s="1" t="s">
        <v>1903</v>
      </c>
      <c r="Z1901" s="1" t="s">
        <v>1903</v>
      </c>
      <c r="AA1901" s="1" t="s">
        <v>1903</v>
      </c>
      <c r="AB1901" s="1" t="s">
        <v>1903</v>
      </c>
      <c r="AC1901" s="1" t="s">
        <v>1903</v>
      </c>
      <c r="AD1901" s="1" t="s">
        <v>1903</v>
      </c>
      <c r="AE1901" s="1" t="s">
        <v>1903</v>
      </c>
      <c r="AF1901" s="1" t="s">
        <v>1903</v>
      </c>
    </row>
    <row r="1902" spans="1:32" x14ac:dyDescent="0.25">
      <c r="A1902" s="1" t="s">
        <v>1448</v>
      </c>
      <c r="B1902" s="1" t="s">
        <v>3604</v>
      </c>
      <c r="C1902" s="1" t="s">
        <v>3605</v>
      </c>
      <c r="D1902">
        <v>1003001</v>
      </c>
      <c r="E1902">
        <v>10030010406</v>
      </c>
      <c r="F1902" s="1" t="s">
        <v>3680</v>
      </c>
      <c r="G1902">
        <v>27</v>
      </c>
      <c r="H1902" s="1" t="s">
        <v>3605</v>
      </c>
      <c r="I1902" s="1" t="s">
        <v>3670</v>
      </c>
      <c r="J1902">
        <v>690</v>
      </c>
      <c r="K1902" s="1" t="s">
        <v>3608</v>
      </c>
      <c r="L1902">
        <v>1</v>
      </c>
      <c r="M1902" s="1" t="s">
        <v>3609</v>
      </c>
      <c r="N1902">
        <v>1</v>
      </c>
      <c r="O1902">
        <v>27447</v>
      </c>
      <c r="P1902" s="1" t="s">
        <v>3586</v>
      </c>
      <c r="Q1902" s="1" t="s">
        <v>3631</v>
      </c>
      <c r="R1902" s="1" t="s">
        <v>3632</v>
      </c>
      <c r="S1902" s="1" t="s">
        <v>3629</v>
      </c>
      <c r="T1902" s="1" t="s">
        <v>1903</v>
      </c>
      <c r="U1902" s="1" t="s">
        <v>1903</v>
      </c>
      <c r="V1902" s="1" t="s">
        <v>1903</v>
      </c>
      <c r="W1902" s="1" t="s">
        <v>1903</v>
      </c>
      <c r="X1902" s="1" t="s">
        <v>1903</v>
      </c>
      <c r="Y1902" s="1" t="s">
        <v>1903</v>
      </c>
      <c r="Z1902" s="1" t="s">
        <v>1903</v>
      </c>
      <c r="AA1902" s="1" t="s">
        <v>1903</v>
      </c>
      <c r="AB1902" s="1" t="s">
        <v>1903</v>
      </c>
      <c r="AC1902" s="1" t="s">
        <v>1903</v>
      </c>
      <c r="AD1902" s="1" t="s">
        <v>1903</v>
      </c>
      <c r="AE1902" s="1" t="s">
        <v>1903</v>
      </c>
      <c r="AF1902" s="1" t="s">
        <v>1903</v>
      </c>
    </row>
    <row r="1903" spans="1:32" x14ac:dyDescent="0.25">
      <c r="A1903" s="1" t="s">
        <v>1448</v>
      </c>
      <c r="B1903" s="1" t="s">
        <v>3604</v>
      </c>
      <c r="C1903" s="1" t="s">
        <v>3605</v>
      </c>
      <c r="D1903">
        <v>1003001</v>
      </c>
      <c r="E1903">
        <v>10030010406</v>
      </c>
      <c r="F1903" s="1" t="s">
        <v>3680</v>
      </c>
      <c r="G1903">
        <v>27</v>
      </c>
      <c r="H1903" s="1" t="s">
        <v>3605</v>
      </c>
      <c r="I1903" s="1" t="s">
        <v>3670</v>
      </c>
      <c r="J1903">
        <v>690</v>
      </c>
      <c r="K1903" s="1" t="s">
        <v>3608</v>
      </c>
      <c r="L1903">
        <v>1</v>
      </c>
      <c r="M1903" s="1" t="s">
        <v>3609</v>
      </c>
      <c r="N1903">
        <v>1</v>
      </c>
      <c r="O1903">
        <v>27447</v>
      </c>
      <c r="P1903" s="1" t="s">
        <v>3586</v>
      </c>
      <c r="Q1903" s="1" t="s">
        <v>3631</v>
      </c>
      <c r="R1903" s="1" t="s">
        <v>3632</v>
      </c>
      <c r="S1903" s="1" t="s">
        <v>3629</v>
      </c>
      <c r="T1903" s="1" t="s">
        <v>1903</v>
      </c>
      <c r="U1903" s="1" t="s">
        <v>1903</v>
      </c>
      <c r="V1903" s="1" t="s">
        <v>1903</v>
      </c>
      <c r="W1903" s="1" t="s">
        <v>1903</v>
      </c>
      <c r="X1903" s="1" t="s">
        <v>1903</v>
      </c>
      <c r="Y1903" s="1" t="s">
        <v>1903</v>
      </c>
      <c r="Z1903" s="1" t="s">
        <v>1903</v>
      </c>
      <c r="AA1903" s="1" t="s">
        <v>1903</v>
      </c>
      <c r="AB1903" s="1" t="s">
        <v>1903</v>
      </c>
      <c r="AC1903" s="1" t="s">
        <v>1903</v>
      </c>
      <c r="AD1903" s="1" t="s">
        <v>1903</v>
      </c>
      <c r="AE1903" s="1" t="s">
        <v>1903</v>
      </c>
      <c r="AF1903" s="1" t="s">
        <v>1903</v>
      </c>
    </row>
    <row r="1904" spans="1:32" x14ac:dyDescent="0.25">
      <c r="A1904" s="1" t="s">
        <v>1776</v>
      </c>
      <c r="B1904" s="1" t="s">
        <v>3604</v>
      </c>
      <c r="C1904" s="1" t="s">
        <v>3605</v>
      </c>
      <c r="D1904">
        <v>1003001</v>
      </c>
      <c r="E1904">
        <v>10030010406</v>
      </c>
      <c r="F1904" s="1" t="s">
        <v>3680</v>
      </c>
      <c r="G1904">
        <v>27</v>
      </c>
      <c r="H1904" s="1" t="s">
        <v>3605</v>
      </c>
      <c r="I1904" s="1" t="s">
        <v>3670</v>
      </c>
      <c r="J1904">
        <v>678</v>
      </c>
      <c r="K1904" s="1" t="s">
        <v>3608</v>
      </c>
      <c r="L1904">
        <v>1</v>
      </c>
      <c r="M1904" s="1" t="s">
        <v>3609</v>
      </c>
      <c r="N1904">
        <v>1</v>
      </c>
      <c r="O1904">
        <v>27130</v>
      </c>
      <c r="P1904" s="1" t="s">
        <v>3586</v>
      </c>
      <c r="Q1904" s="1" t="s">
        <v>3619</v>
      </c>
      <c r="R1904" s="1" t="s">
        <v>3628</v>
      </c>
      <c r="S1904" s="1" t="s">
        <v>3629</v>
      </c>
      <c r="T1904" s="1" t="s">
        <v>1903</v>
      </c>
      <c r="U1904" s="1" t="s">
        <v>1903</v>
      </c>
      <c r="V1904" s="1" t="s">
        <v>1903</v>
      </c>
      <c r="W1904" s="1" t="s">
        <v>1903</v>
      </c>
      <c r="X1904" s="1" t="s">
        <v>1903</v>
      </c>
      <c r="Y1904" s="1" t="s">
        <v>1903</v>
      </c>
      <c r="Z1904" s="1" t="s">
        <v>1903</v>
      </c>
      <c r="AA1904" s="1" t="s">
        <v>1903</v>
      </c>
      <c r="AB1904" s="1" t="s">
        <v>1903</v>
      </c>
      <c r="AC1904" s="1" t="s">
        <v>1903</v>
      </c>
      <c r="AD1904" s="1" t="s">
        <v>1903</v>
      </c>
      <c r="AE1904" s="1" t="s">
        <v>1903</v>
      </c>
      <c r="AF1904" s="1" t="s">
        <v>1903</v>
      </c>
    </row>
    <row r="1905" spans="1:32" x14ac:dyDescent="0.25">
      <c r="A1905" s="1" t="s">
        <v>7</v>
      </c>
      <c r="B1905" s="1" t="s">
        <v>3614</v>
      </c>
      <c r="C1905" s="1" t="s">
        <v>3605</v>
      </c>
      <c r="D1905">
        <v>1003001</v>
      </c>
      <c r="E1905">
        <v>10030010406</v>
      </c>
      <c r="F1905" s="1" t="s">
        <v>3680</v>
      </c>
      <c r="G1905">
        <v>27</v>
      </c>
      <c r="H1905" s="1" t="s">
        <v>3605</v>
      </c>
      <c r="I1905" s="1" t="s">
        <v>3670</v>
      </c>
      <c r="J1905">
        <v>690</v>
      </c>
      <c r="K1905" s="1" t="s">
        <v>3608</v>
      </c>
      <c r="L1905">
        <v>1</v>
      </c>
      <c r="M1905" s="1" t="s">
        <v>3609</v>
      </c>
      <c r="N1905">
        <v>1</v>
      </c>
      <c r="O1905">
        <v>27447</v>
      </c>
      <c r="P1905" s="1" t="s">
        <v>3586</v>
      </c>
      <c r="Q1905" s="1" t="s">
        <v>3631</v>
      </c>
      <c r="R1905" s="1" t="s">
        <v>3632</v>
      </c>
      <c r="S1905" s="1" t="s">
        <v>3629</v>
      </c>
      <c r="T1905" s="1" t="s">
        <v>1903</v>
      </c>
      <c r="U1905" s="1" t="s">
        <v>1903</v>
      </c>
      <c r="V1905" s="1" t="s">
        <v>1903</v>
      </c>
      <c r="W1905" s="1" t="s">
        <v>1903</v>
      </c>
      <c r="X1905" s="1" t="s">
        <v>1903</v>
      </c>
      <c r="Y1905" s="1" t="s">
        <v>1903</v>
      </c>
      <c r="Z1905" s="1" t="s">
        <v>1903</v>
      </c>
      <c r="AA1905" s="1" t="s">
        <v>1903</v>
      </c>
      <c r="AB1905" s="1" t="s">
        <v>1903</v>
      </c>
      <c r="AC1905" s="1" t="s">
        <v>1903</v>
      </c>
      <c r="AD1905" s="1" t="s">
        <v>1903</v>
      </c>
      <c r="AE1905" s="1" t="s">
        <v>1903</v>
      </c>
      <c r="AF1905" s="1" t="s">
        <v>1903</v>
      </c>
    </row>
    <row r="1906" spans="1:32" x14ac:dyDescent="0.25">
      <c r="A1906" s="1" t="s">
        <v>7</v>
      </c>
      <c r="B1906" s="1" t="s">
        <v>3614</v>
      </c>
      <c r="C1906" s="1" t="s">
        <v>3605</v>
      </c>
      <c r="D1906">
        <v>1003001</v>
      </c>
      <c r="E1906">
        <v>10030010406</v>
      </c>
      <c r="F1906" s="1" t="s">
        <v>3680</v>
      </c>
      <c r="G1906">
        <v>27</v>
      </c>
      <c r="H1906" s="1" t="s">
        <v>3605</v>
      </c>
      <c r="I1906" s="1" t="s">
        <v>3670</v>
      </c>
      <c r="J1906">
        <v>690</v>
      </c>
      <c r="K1906" s="1" t="s">
        <v>3608</v>
      </c>
      <c r="L1906">
        <v>1</v>
      </c>
      <c r="M1906" s="1" t="s">
        <v>3609</v>
      </c>
      <c r="N1906">
        <v>1</v>
      </c>
      <c r="O1906">
        <v>27447</v>
      </c>
      <c r="P1906" s="1" t="s">
        <v>3586</v>
      </c>
      <c r="Q1906" s="1" t="s">
        <v>3631</v>
      </c>
      <c r="R1906" s="1" t="s">
        <v>3632</v>
      </c>
      <c r="S1906" s="1" t="s">
        <v>3629</v>
      </c>
      <c r="T1906" s="1" t="s">
        <v>1903</v>
      </c>
      <c r="U1906" s="1" t="s">
        <v>1903</v>
      </c>
      <c r="V1906" s="1" t="s">
        <v>1903</v>
      </c>
      <c r="W1906" s="1" t="s">
        <v>1903</v>
      </c>
      <c r="X1906" s="1" t="s">
        <v>1903</v>
      </c>
      <c r="Y1906" s="1" t="s">
        <v>1903</v>
      </c>
      <c r="Z1906" s="1" t="s">
        <v>1903</v>
      </c>
      <c r="AA1906" s="1" t="s">
        <v>1903</v>
      </c>
      <c r="AB1906" s="1" t="s">
        <v>1903</v>
      </c>
      <c r="AC1906" s="1" t="s">
        <v>1903</v>
      </c>
      <c r="AD1906" s="1" t="s">
        <v>1903</v>
      </c>
      <c r="AE1906" s="1" t="s">
        <v>1903</v>
      </c>
      <c r="AF1906" s="1" t="s">
        <v>1903</v>
      </c>
    </row>
    <row r="1907" spans="1:32" x14ac:dyDescent="0.25">
      <c r="A1907" s="1" t="s">
        <v>87</v>
      </c>
      <c r="B1907" s="1" t="s">
        <v>3604</v>
      </c>
      <c r="C1907" s="1" t="s">
        <v>3605</v>
      </c>
      <c r="D1907">
        <v>1003001</v>
      </c>
      <c r="E1907">
        <v>10030010406</v>
      </c>
      <c r="F1907" s="1" t="s">
        <v>3680</v>
      </c>
      <c r="G1907">
        <v>27</v>
      </c>
      <c r="H1907" s="1" t="s">
        <v>3605</v>
      </c>
      <c r="I1907" s="1" t="s">
        <v>3670</v>
      </c>
      <c r="J1907">
        <v>690</v>
      </c>
      <c r="K1907" s="1" t="s">
        <v>3634</v>
      </c>
      <c r="L1907">
        <v>1</v>
      </c>
      <c r="M1907" s="1" t="s">
        <v>3609</v>
      </c>
      <c r="N1907">
        <v>1</v>
      </c>
      <c r="O1907">
        <v>27130</v>
      </c>
      <c r="P1907" s="1" t="s">
        <v>3586</v>
      </c>
      <c r="Q1907" s="1" t="s">
        <v>3619</v>
      </c>
      <c r="R1907" s="1" t="s">
        <v>3628</v>
      </c>
      <c r="S1907" s="1" t="s">
        <v>3629</v>
      </c>
      <c r="T1907" s="1" t="s">
        <v>1903</v>
      </c>
      <c r="U1907" s="1" t="s">
        <v>1903</v>
      </c>
      <c r="V1907" s="1" t="s">
        <v>1903</v>
      </c>
      <c r="W1907" s="1" t="s">
        <v>1903</v>
      </c>
      <c r="X1907" s="1" t="s">
        <v>1903</v>
      </c>
      <c r="Y1907" s="1" t="s">
        <v>1903</v>
      </c>
      <c r="Z1907" s="1" t="s">
        <v>1903</v>
      </c>
      <c r="AA1907" s="1" t="s">
        <v>1903</v>
      </c>
      <c r="AB1907" s="1" t="s">
        <v>1903</v>
      </c>
      <c r="AC1907" s="1" t="s">
        <v>1903</v>
      </c>
      <c r="AD1907" s="1" t="s">
        <v>1903</v>
      </c>
      <c r="AE1907" s="1" t="s">
        <v>1903</v>
      </c>
      <c r="AF1907" s="1" t="s">
        <v>1903</v>
      </c>
    </row>
    <row r="1908" spans="1:32" x14ac:dyDescent="0.25">
      <c r="A1908" s="1" t="s">
        <v>540</v>
      </c>
      <c r="B1908" s="1" t="s">
        <v>3604</v>
      </c>
      <c r="C1908" s="1" t="s">
        <v>3605</v>
      </c>
      <c r="D1908">
        <v>1003001</v>
      </c>
      <c r="E1908">
        <v>10030010406</v>
      </c>
      <c r="F1908" s="1" t="s">
        <v>3680</v>
      </c>
      <c r="G1908">
        <v>27</v>
      </c>
      <c r="H1908" s="1" t="s">
        <v>3605</v>
      </c>
      <c r="I1908" s="1" t="s">
        <v>3670</v>
      </c>
      <c r="J1908">
        <v>690</v>
      </c>
      <c r="K1908" s="1" t="s">
        <v>3608</v>
      </c>
      <c r="L1908">
        <v>1</v>
      </c>
      <c r="M1908" s="1" t="s">
        <v>3609</v>
      </c>
      <c r="N1908">
        <v>1</v>
      </c>
      <c r="O1908">
        <v>27447</v>
      </c>
      <c r="P1908" s="1" t="s">
        <v>3586</v>
      </c>
      <c r="Q1908" s="1" t="s">
        <v>3631</v>
      </c>
      <c r="R1908" s="1" t="s">
        <v>3632</v>
      </c>
      <c r="S1908" s="1" t="s">
        <v>3629</v>
      </c>
      <c r="T1908" s="1" t="s">
        <v>1903</v>
      </c>
      <c r="U1908" s="1" t="s">
        <v>1903</v>
      </c>
      <c r="V1908" s="1" t="s">
        <v>1903</v>
      </c>
      <c r="W1908" s="1" t="s">
        <v>1903</v>
      </c>
      <c r="X1908" s="1" t="s">
        <v>1903</v>
      </c>
      <c r="Y1908" s="1" t="s">
        <v>1903</v>
      </c>
      <c r="Z1908" s="1" t="s">
        <v>1903</v>
      </c>
      <c r="AA1908" s="1" t="s">
        <v>1903</v>
      </c>
      <c r="AB1908" s="1" t="s">
        <v>1903</v>
      </c>
      <c r="AC1908" s="1" t="s">
        <v>1903</v>
      </c>
      <c r="AD1908" s="1" t="s">
        <v>1903</v>
      </c>
      <c r="AE1908" s="1" t="s">
        <v>1903</v>
      </c>
      <c r="AF1908" s="1" t="s">
        <v>1903</v>
      </c>
    </row>
    <row r="1909" spans="1:32" x14ac:dyDescent="0.25">
      <c r="A1909" s="1" t="s">
        <v>540</v>
      </c>
      <c r="B1909" s="1" t="s">
        <v>3604</v>
      </c>
      <c r="C1909" s="1" t="s">
        <v>3605</v>
      </c>
      <c r="D1909">
        <v>1003001</v>
      </c>
      <c r="E1909">
        <v>10030010406</v>
      </c>
      <c r="F1909" s="1" t="s">
        <v>3680</v>
      </c>
      <c r="G1909">
        <v>27</v>
      </c>
      <c r="H1909" s="1" t="s">
        <v>3605</v>
      </c>
      <c r="I1909" s="1" t="s">
        <v>3670</v>
      </c>
      <c r="J1909">
        <v>690</v>
      </c>
      <c r="K1909" s="1" t="s">
        <v>3608</v>
      </c>
      <c r="L1909">
        <v>1</v>
      </c>
      <c r="M1909" s="1" t="s">
        <v>3609</v>
      </c>
      <c r="N1909">
        <v>1</v>
      </c>
      <c r="O1909">
        <v>27447</v>
      </c>
      <c r="P1909" s="1" t="s">
        <v>3586</v>
      </c>
      <c r="Q1909" s="1" t="s">
        <v>3631</v>
      </c>
      <c r="R1909" s="1" t="s">
        <v>3632</v>
      </c>
      <c r="S1909" s="1" t="s">
        <v>3629</v>
      </c>
      <c r="T1909" s="1" t="s">
        <v>1903</v>
      </c>
      <c r="U1909" s="1" t="s">
        <v>1903</v>
      </c>
      <c r="V1909" s="1" t="s">
        <v>1903</v>
      </c>
      <c r="W1909" s="1" t="s">
        <v>1903</v>
      </c>
      <c r="X1909" s="1" t="s">
        <v>1903</v>
      </c>
      <c r="Y1909" s="1" t="s">
        <v>1903</v>
      </c>
      <c r="Z1909" s="1" t="s">
        <v>1903</v>
      </c>
      <c r="AA1909" s="1" t="s">
        <v>1903</v>
      </c>
      <c r="AB1909" s="1" t="s">
        <v>1903</v>
      </c>
      <c r="AC1909" s="1" t="s">
        <v>1903</v>
      </c>
      <c r="AD1909" s="1" t="s">
        <v>1903</v>
      </c>
      <c r="AE1909" s="1" t="s">
        <v>1903</v>
      </c>
      <c r="AF1909" s="1" t="s">
        <v>1903</v>
      </c>
    </row>
    <row r="1910" spans="1:32" x14ac:dyDescent="0.25">
      <c r="A1910" s="1" t="s">
        <v>1178</v>
      </c>
      <c r="B1910" s="1" t="s">
        <v>3604</v>
      </c>
      <c r="C1910" s="1" t="s">
        <v>3605</v>
      </c>
      <c r="D1910">
        <v>1003001</v>
      </c>
      <c r="E1910">
        <v>10030010406</v>
      </c>
      <c r="F1910" s="1" t="s">
        <v>3680</v>
      </c>
      <c r="G1910">
        <v>27</v>
      </c>
      <c r="H1910" s="1" t="s">
        <v>3605</v>
      </c>
      <c r="I1910" s="1" t="s">
        <v>3670</v>
      </c>
      <c r="J1910">
        <v>690</v>
      </c>
      <c r="K1910" s="1" t="s">
        <v>3630</v>
      </c>
      <c r="L1910">
        <v>1</v>
      </c>
      <c r="M1910" s="1" t="s">
        <v>3609</v>
      </c>
      <c r="N1910">
        <v>1</v>
      </c>
      <c r="O1910">
        <v>27447</v>
      </c>
      <c r="P1910" s="1" t="s">
        <v>3586</v>
      </c>
      <c r="Q1910" s="1" t="s">
        <v>3631</v>
      </c>
      <c r="R1910" s="1" t="s">
        <v>3632</v>
      </c>
      <c r="S1910" s="1" t="s">
        <v>3629</v>
      </c>
      <c r="T1910" s="1" t="s">
        <v>1903</v>
      </c>
      <c r="U1910" s="1" t="s">
        <v>1903</v>
      </c>
      <c r="V1910" s="1" t="s">
        <v>1903</v>
      </c>
      <c r="W1910" s="1" t="s">
        <v>1903</v>
      </c>
      <c r="X1910" s="1" t="s">
        <v>1903</v>
      </c>
      <c r="Y1910" s="1" t="s">
        <v>1903</v>
      </c>
      <c r="Z1910" s="1" t="s">
        <v>1903</v>
      </c>
      <c r="AA1910" s="1" t="s">
        <v>1903</v>
      </c>
      <c r="AB1910" s="1" t="s">
        <v>1903</v>
      </c>
      <c r="AC1910" s="1" t="s">
        <v>1903</v>
      </c>
      <c r="AD1910" s="1" t="s">
        <v>1903</v>
      </c>
      <c r="AE1910" s="1" t="s">
        <v>1903</v>
      </c>
      <c r="AF1910" s="1" t="s">
        <v>1903</v>
      </c>
    </row>
    <row r="1911" spans="1:32" x14ac:dyDescent="0.25">
      <c r="A1911" s="1" t="s">
        <v>1689</v>
      </c>
      <c r="B1911" s="1" t="s">
        <v>3604</v>
      </c>
      <c r="C1911" s="1" t="s">
        <v>3605</v>
      </c>
      <c r="D1911">
        <v>1003001</v>
      </c>
      <c r="E1911">
        <v>10030010406</v>
      </c>
      <c r="F1911" s="1" t="s">
        <v>3680</v>
      </c>
      <c r="G1911">
        <v>27</v>
      </c>
      <c r="H1911" s="1" t="s">
        <v>3605</v>
      </c>
      <c r="I1911" s="1" t="s">
        <v>3670</v>
      </c>
      <c r="J1911">
        <v>690</v>
      </c>
      <c r="K1911" s="1" t="s">
        <v>3608</v>
      </c>
      <c r="L1911">
        <v>1</v>
      </c>
      <c r="M1911" s="1" t="s">
        <v>3609</v>
      </c>
      <c r="N1911">
        <v>1</v>
      </c>
      <c r="O1911">
        <v>27130</v>
      </c>
      <c r="P1911" s="1" t="s">
        <v>3586</v>
      </c>
      <c r="Q1911" s="1" t="s">
        <v>3619</v>
      </c>
      <c r="R1911" s="1" t="s">
        <v>3628</v>
      </c>
      <c r="S1911" s="1" t="s">
        <v>3629</v>
      </c>
      <c r="T1911" s="1" t="s">
        <v>1903</v>
      </c>
      <c r="U1911" s="1" t="s">
        <v>1903</v>
      </c>
      <c r="V1911" s="1" t="s">
        <v>1903</v>
      </c>
      <c r="W1911" s="1" t="s">
        <v>1903</v>
      </c>
      <c r="X1911" s="1" t="s">
        <v>1903</v>
      </c>
      <c r="Y1911" s="1" t="s">
        <v>1903</v>
      </c>
      <c r="Z1911" s="1" t="s">
        <v>1903</v>
      </c>
      <c r="AA1911" s="1" t="s">
        <v>1903</v>
      </c>
      <c r="AB1911" s="1" t="s">
        <v>1903</v>
      </c>
      <c r="AC1911" s="1" t="s">
        <v>1903</v>
      </c>
      <c r="AD1911" s="1" t="s">
        <v>1903</v>
      </c>
      <c r="AE1911" s="1" t="s">
        <v>1903</v>
      </c>
      <c r="AF1911" s="1" t="s">
        <v>1903</v>
      </c>
    </row>
    <row r="1912" spans="1:32" x14ac:dyDescent="0.25">
      <c r="A1912" s="1" t="s">
        <v>1689</v>
      </c>
      <c r="B1912" s="1" t="s">
        <v>3604</v>
      </c>
      <c r="C1912" s="1" t="s">
        <v>3605</v>
      </c>
      <c r="D1912">
        <v>1003001</v>
      </c>
      <c r="E1912">
        <v>10030010406</v>
      </c>
      <c r="F1912" s="1" t="s">
        <v>3680</v>
      </c>
      <c r="G1912">
        <v>27</v>
      </c>
      <c r="H1912" s="1" t="s">
        <v>3605</v>
      </c>
      <c r="I1912" s="1" t="s">
        <v>3670</v>
      </c>
      <c r="J1912">
        <v>690</v>
      </c>
      <c r="K1912" s="1" t="s">
        <v>3608</v>
      </c>
      <c r="L1912">
        <v>1</v>
      </c>
      <c r="M1912" s="1" t="s">
        <v>3609</v>
      </c>
      <c r="N1912">
        <v>1</v>
      </c>
      <c r="O1912">
        <v>27130</v>
      </c>
      <c r="P1912" s="1" t="s">
        <v>3586</v>
      </c>
      <c r="Q1912" s="1" t="s">
        <v>3619</v>
      </c>
      <c r="R1912" s="1" t="s">
        <v>3628</v>
      </c>
      <c r="S1912" s="1" t="s">
        <v>3629</v>
      </c>
      <c r="T1912" s="1" t="s">
        <v>1903</v>
      </c>
      <c r="U1912" s="1" t="s">
        <v>1903</v>
      </c>
      <c r="V1912" s="1" t="s">
        <v>1903</v>
      </c>
      <c r="W1912" s="1" t="s">
        <v>1903</v>
      </c>
      <c r="X1912" s="1" t="s">
        <v>1903</v>
      </c>
      <c r="Y1912" s="1" t="s">
        <v>1903</v>
      </c>
      <c r="Z1912" s="1" t="s">
        <v>1903</v>
      </c>
      <c r="AA1912" s="1" t="s">
        <v>1903</v>
      </c>
      <c r="AB1912" s="1" t="s">
        <v>1903</v>
      </c>
      <c r="AC1912" s="1" t="s">
        <v>1903</v>
      </c>
      <c r="AD1912" s="1" t="s">
        <v>1903</v>
      </c>
      <c r="AE1912" s="1" t="s">
        <v>1903</v>
      </c>
      <c r="AF1912" s="1" t="s">
        <v>1903</v>
      </c>
    </row>
    <row r="1913" spans="1:32" x14ac:dyDescent="0.25">
      <c r="A1913" s="1" t="s">
        <v>1864</v>
      </c>
      <c r="B1913" s="1" t="s">
        <v>3604</v>
      </c>
      <c r="C1913" s="1" t="s">
        <v>3605</v>
      </c>
      <c r="D1913">
        <v>1003001</v>
      </c>
      <c r="E1913">
        <v>10030010406</v>
      </c>
      <c r="F1913" s="1" t="s">
        <v>3680</v>
      </c>
      <c r="G1913">
        <v>27</v>
      </c>
      <c r="H1913" s="1" t="s">
        <v>3605</v>
      </c>
      <c r="I1913" s="1" t="s">
        <v>3670</v>
      </c>
      <c r="J1913">
        <v>690</v>
      </c>
      <c r="K1913" s="1" t="s">
        <v>3608</v>
      </c>
      <c r="L1913">
        <v>1</v>
      </c>
      <c r="M1913" s="1" t="s">
        <v>3609</v>
      </c>
      <c r="N1913">
        <v>1</v>
      </c>
      <c r="O1913">
        <v>11981</v>
      </c>
      <c r="P1913" s="1" t="s">
        <v>3586</v>
      </c>
      <c r="Q1913" s="1" t="s">
        <v>3650</v>
      </c>
      <c r="R1913" s="1" t="s">
        <v>3651</v>
      </c>
      <c r="S1913" s="1" t="s">
        <v>3652</v>
      </c>
      <c r="T1913" s="1" t="s">
        <v>1903</v>
      </c>
      <c r="U1913" s="1" t="s">
        <v>1903</v>
      </c>
      <c r="V1913" s="1" t="s">
        <v>1903</v>
      </c>
      <c r="W1913" s="1" t="s">
        <v>1903</v>
      </c>
      <c r="X1913" s="1" t="s">
        <v>1903</v>
      </c>
      <c r="Y1913" s="1" t="s">
        <v>1903</v>
      </c>
      <c r="Z1913" s="1" t="s">
        <v>1903</v>
      </c>
      <c r="AA1913" s="1" t="s">
        <v>1903</v>
      </c>
      <c r="AB1913" s="1" t="s">
        <v>1903</v>
      </c>
      <c r="AC1913" s="1" t="s">
        <v>1903</v>
      </c>
      <c r="AD1913" s="1" t="s">
        <v>1903</v>
      </c>
      <c r="AE1913" s="1" t="s">
        <v>1903</v>
      </c>
      <c r="AF1913" s="1" t="s">
        <v>1903</v>
      </c>
    </row>
    <row r="1914" spans="1:32" x14ac:dyDescent="0.25">
      <c r="A1914" s="1" t="s">
        <v>1541</v>
      </c>
      <c r="B1914" s="1" t="s">
        <v>3614</v>
      </c>
      <c r="C1914" s="1" t="s">
        <v>3605</v>
      </c>
      <c r="D1914">
        <v>1003001</v>
      </c>
      <c r="E1914">
        <v>10030010406</v>
      </c>
      <c r="F1914" s="1" t="s">
        <v>3680</v>
      </c>
      <c r="G1914">
        <v>27</v>
      </c>
      <c r="H1914" s="1" t="s">
        <v>3605</v>
      </c>
      <c r="I1914" s="1" t="s">
        <v>3670</v>
      </c>
      <c r="J1914">
        <v>678</v>
      </c>
      <c r="K1914" s="1" t="s">
        <v>3635</v>
      </c>
      <c r="L1914">
        <v>1</v>
      </c>
      <c r="M1914" s="1" t="s">
        <v>3609</v>
      </c>
      <c r="N1914">
        <v>1</v>
      </c>
      <c r="O1914">
        <v>27132</v>
      </c>
      <c r="P1914" s="1" t="s">
        <v>3586</v>
      </c>
      <c r="Q1914" s="1" t="s">
        <v>3619</v>
      </c>
      <c r="R1914" s="1" t="s">
        <v>3620</v>
      </c>
      <c r="S1914" s="1" t="s">
        <v>1903</v>
      </c>
      <c r="T1914" s="1" t="s">
        <v>1903</v>
      </c>
      <c r="U1914" s="1" t="s">
        <v>1903</v>
      </c>
      <c r="V1914" s="1" t="s">
        <v>1903</v>
      </c>
      <c r="W1914" s="1" t="s">
        <v>1903</v>
      </c>
      <c r="X1914" s="1" t="s">
        <v>1903</v>
      </c>
      <c r="Y1914" s="1" t="s">
        <v>1903</v>
      </c>
      <c r="Z1914" s="1" t="s">
        <v>1903</v>
      </c>
      <c r="AA1914" s="1" t="s">
        <v>1903</v>
      </c>
      <c r="AB1914" s="1" t="s">
        <v>1903</v>
      </c>
      <c r="AC1914" s="1" t="s">
        <v>1903</v>
      </c>
      <c r="AD1914" s="1" t="s">
        <v>1903</v>
      </c>
      <c r="AE1914" s="1" t="s">
        <v>1903</v>
      </c>
      <c r="AF1914" s="1" t="s">
        <v>1903</v>
      </c>
    </row>
    <row r="1915" spans="1:32" x14ac:dyDescent="0.25">
      <c r="A1915" s="1" t="s">
        <v>1541</v>
      </c>
      <c r="B1915" s="1" t="s">
        <v>3614</v>
      </c>
      <c r="C1915" s="1" t="s">
        <v>3605</v>
      </c>
      <c r="D1915">
        <v>1003001</v>
      </c>
      <c r="E1915">
        <v>10030010406</v>
      </c>
      <c r="F1915" s="1" t="s">
        <v>3680</v>
      </c>
      <c r="G1915">
        <v>27</v>
      </c>
      <c r="H1915" s="1" t="s">
        <v>3605</v>
      </c>
      <c r="I1915" s="1" t="s">
        <v>3670</v>
      </c>
      <c r="J1915">
        <v>678</v>
      </c>
      <c r="K1915" s="1" t="s">
        <v>3635</v>
      </c>
      <c r="L1915">
        <v>1</v>
      </c>
      <c r="M1915" s="1" t="s">
        <v>3609</v>
      </c>
      <c r="N1915">
        <v>1</v>
      </c>
      <c r="O1915">
        <v>27132</v>
      </c>
      <c r="P1915" s="1" t="s">
        <v>3586</v>
      </c>
      <c r="Q1915" s="1" t="s">
        <v>3619</v>
      </c>
      <c r="R1915" s="1" t="s">
        <v>3620</v>
      </c>
      <c r="S1915" s="1" t="s">
        <v>1903</v>
      </c>
      <c r="T1915" s="1" t="s">
        <v>1903</v>
      </c>
      <c r="U1915" s="1" t="s">
        <v>1903</v>
      </c>
      <c r="V1915" s="1" t="s">
        <v>1903</v>
      </c>
      <c r="W1915" s="1" t="s">
        <v>1903</v>
      </c>
      <c r="X1915" s="1" t="s">
        <v>1903</v>
      </c>
      <c r="Y1915" s="1" t="s">
        <v>1903</v>
      </c>
      <c r="Z1915" s="1" t="s">
        <v>1903</v>
      </c>
      <c r="AA1915" s="1" t="s">
        <v>1903</v>
      </c>
      <c r="AB1915" s="1" t="s">
        <v>1903</v>
      </c>
      <c r="AC1915" s="1" t="s">
        <v>1903</v>
      </c>
      <c r="AD1915" s="1" t="s">
        <v>1903</v>
      </c>
      <c r="AE1915" s="1" t="s">
        <v>1903</v>
      </c>
      <c r="AF1915" s="1" t="s">
        <v>1903</v>
      </c>
    </row>
    <row r="1916" spans="1:32" x14ac:dyDescent="0.25">
      <c r="A1916" s="1" t="s">
        <v>1541</v>
      </c>
      <c r="B1916" s="1" t="s">
        <v>3614</v>
      </c>
      <c r="C1916" s="1" t="s">
        <v>3605</v>
      </c>
      <c r="D1916">
        <v>1003001</v>
      </c>
      <c r="E1916">
        <v>10030010406</v>
      </c>
      <c r="F1916" s="1" t="s">
        <v>3680</v>
      </c>
      <c r="G1916">
        <v>27</v>
      </c>
      <c r="H1916" s="1" t="s">
        <v>3605</v>
      </c>
      <c r="I1916" s="1" t="s">
        <v>3670</v>
      </c>
      <c r="J1916">
        <v>678</v>
      </c>
      <c r="K1916" s="1" t="s">
        <v>3635</v>
      </c>
      <c r="L1916">
        <v>1</v>
      </c>
      <c r="M1916" s="1" t="s">
        <v>3609</v>
      </c>
      <c r="N1916">
        <v>1</v>
      </c>
      <c r="O1916">
        <v>11982</v>
      </c>
      <c r="P1916" s="1" t="s">
        <v>3586</v>
      </c>
      <c r="Q1916" s="1" t="s">
        <v>3621</v>
      </c>
      <c r="R1916" s="1" t="s">
        <v>3622</v>
      </c>
      <c r="S1916" s="1" t="s">
        <v>3623</v>
      </c>
      <c r="T1916" s="1" t="s">
        <v>1903</v>
      </c>
      <c r="U1916" s="1" t="s">
        <v>1903</v>
      </c>
      <c r="V1916" s="1" t="s">
        <v>1903</v>
      </c>
      <c r="W1916" s="1" t="s">
        <v>1903</v>
      </c>
      <c r="X1916" s="1" t="s">
        <v>1903</v>
      </c>
      <c r="Y1916" s="1" t="s">
        <v>1903</v>
      </c>
      <c r="Z1916" s="1" t="s">
        <v>1903</v>
      </c>
      <c r="AA1916" s="1" t="s">
        <v>1903</v>
      </c>
      <c r="AB1916" s="1" t="s">
        <v>1903</v>
      </c>
      <c r="AC1916" s="1" t="s">
        <v>1903</v>
      </c>
      <c r="AD1916" s="1" t="s">
        <v>1903</v>
      </c>
      <c r="AE1916" s="1" t="s">
        <v>1903</v>
      </c>
      <c r="AF1916" s="1" t="s">
        <v>1903</v>
      </c>
    </row>
    <row r="1917" spans="1:32" x14ac:dyDescent="0.25">
      <c r="A1917" s="1" t="s">
        <v>790</v>
      </c>
      <c r="B1917" s="1" t="s">
        <v>3604</v>
      </c>
      <c r="C1917" s="1" t="s">
        <v>3647</v>
      </c>
      <c r="D1917">
        <v>1003001</v>
      </c>
      <c r="E1917">
        <v>10030010541</v>
      </c>
      <c r="F1917" s="1" t="s">
        <v>3801</v>
      </c>
      <c r="G1917">
        <v>22</v>
      </c>
      <c r="H1917" s="1" t="s">
        <v>3647</v>
      </c>
      <c r="I1917" s="1" t="s">
        <v>3670</v>
      </c>
      <c r="J1917">
        <v>678</v>
      </c>
      <c r="K1917" s="1" t="s">
        <v>3636</v>
      </c>
      <c r="L1917">
        <v>1</v>
      </c>
      <c r="M1917" s="1" t="s">
        <v>3609</v>
      </c>
      <c r="N1917">
        <v>1</v>
      </c>
      <c r="O1917">
        <v>11982</v>
      </c>
      <c r="P1917" s="1" t="s">
        <v>3586</v>
      </c>
      <c r="Q1917" s="1" t="s">
        <v>3621</v>
      </c>
      <c r="R1917" s="1" t="s">
        <v>3622</v>
      </c>
      <c r="S1917" s="1" t="s">
        <v>3623</v>
      </c>
      <c r="T1917" s="1" t="s">
        <v>1903</v>
      </c>
      <c r="U1917" s="1" t="s">
        <v>1903</v>
      </c>
      <c r="V1917" s="1" t="s">
        <v>1903</v>
      </c>
      <c r="W1917" s="1" t="s">
        <v>1903</v>
      </c>
      <c r="X1917" s="1" t="s">
        <v>1903</v>
      </c>
      <c r="Y1917" s="1" t="s">
        <v>1903</v>
      </c>
      <c r="Z1917" s="1" t="s">
        <v>1903</v>
      </c>
      <c r="AA1917" s="1" t="s">
        <v>1903</v>
      </c>
      <c r="AB1917" s="1" t="s">
        <v>1903</v>
      </c>
      <c r="AC1917" s="1" t="s">
        <v>1903</v>
      </c>
      <c r="AD1917" s="1" t="s">
        <v>1903</v>
      </c>
      <c r="AE1917" s="1" t="s">
        <v>1903</v>
      </c>
      <c r="AF1917" s="1" t="s">
        <v>1903</v>
      </c>
    </row>
    <row r="1918" spans="1:32" x14ac:dyDescent="0.25">
      <c r="A1918" s="1" t="s">
        <v>1325</v>
      </c>
      <c r="B1918" s="1" t="s">
        <v>3604</v>
      </c>
      <c r="C1918" s="1" t="s">
        <v>3685</v>
      </c>
      <c r="D1918">
        <v>1003001</v>
      </c>
      <c r="E1918">
        <v>10030011172</v>
      </c>
      <c r="F1918" s="1" t="s">
        <v>3686</v>
      </c>
      <c r="G1918">
        <v>17</v>
      </c>
      <c r="H1918" s="1" t="s">
        <v>3685</v>
      </c>
      <c r="I1918" s="1" t="s">
        <v>3670</v>
      </c>
      <c r="J1918">
        <v>678</v>
      </c>
      <c r="K1918" s="1" t="s">
        <v>3639</v>
      </c>
      <c r="L1918">
        <v>1</v>
      </c>
      <c r="M1918" s="1" t="s">
        <v>3609</v>
      </c>
      <c r="N1918">
        <v>1</v>
      </c>
      <c r="O1918">
        <v>11981</v>
      </c>
      <c r="P1918" s="1" t="s">
        <v>3586</v>
      </c>
      <c r="Q1918" s="1" t="s">
        <v>3650</v>
      </c>
      <c r="R1918" s="1" t="s">
        <v>3651</v>
      </c>
      <c r="S1918" s="1" t="s">
        <v>3652</v>
      </c>
      <c r="T1918" s="1" t="s">
        <v>1903</v>
      </c>
      <c r="U1918" s="1" t="s">
        <v>1903</v>
      </c>
      <c r="V1918" s="1" t="s">
        <v>1903</v>
      </c>
      <c r="W1918" s="1" t="s">
        <v>1903</v>
      </c>
      <c r="X1918" s="1" t="s">
        <v>1903</v>
      </c>
      <c r="Y1918" s="1" t="s">
        <v>1903</v>
      </c>
      <c r="Z1918" s="1" t="s">
        <v>1903</v>
      </c>
      <c r="AA1918" s="1" t="s">
        <v>1903</v>
      </c>
      <c r="AB1918" s="1" t="s">
        <v>1903</v>
      </c>
      <c r="AC1918" s="1" t="s">
        <v>1903</v>
      </c>
      <c r="AD1918" s="1" t="s">
        <v>1903</v>
      </c>
      <c r="AE1918" s="1" t="s">
        <v>1903</v>
      </c>
      <c r="AF1918" s="1" t="s">
        <v>1903</v>
      </c>
    </row>
    <row r="1919" spans="1:32" x14ac:dyDescent="0.25">
      <c r="A1919" s="1" t="s">
        <v>280</v>
      </c>
      <c r="B1919" s="1" t="s">
        <v>3604</v>
      </c>
      <c r="C1919" s="1" t="s">
        <v>3668</v>
      </c>
      <c r="D1919">
        <v>1003002</v>
      </c>
      <c r="E1919">
        <v>10030020024</v>
      </c>
      <c r="F1919" s="1" t="s">
        <v>3687</v>
      </c>
      <c r="G1919">
        <v>61</v>
      </c>
      <c r="H1919" s="1" t="s">
        <v>3668</v>
      </c>
      <c r="I1919" s="1" t="s">
        <v>3688</v>
      </c>
      <c r="J1919">
        <v>681</v>
      </c>
      <c r="K1919" s="1" t="s">
        <v>3618</v>
      </c>
      <c r="L1919">
        <v>1</v>
      </c>
      <c r="M1919" s="1" t="s">
        <v>3609</v>
      </c>
      <c r="N1919">
        <v>1</v>
      </c>
      <c r="O1919">
        <v>11982</v>
      </c>
      <c r="P1919" s="1" t="s">
        <v>3586</v>
      </c>
      <c r="Q1919" s="1" t="s">
        <v>3621</v>
      </c>
      <c r="R1919" s="1" t="s">
        <v>3622</v>
      </c>
      <c r="S1919" s="1" t="s">
        <v>3623</v>
      </c>
      <c r="T1919" s="1" t="s">
        <v>1903</v>
      </c>
      <c r="U1919" s="1" t="s">
        <v>1903</v>
      </c>
      <c r="V1919" s="1" t="s">
        <v>1903</v>
      </c>
      <c r="W1919" s="1" t="s">
        <v>1903</v>
      </c>
      <c r="X1919" s="1" t="s">
        <v>1903</v>
      </c>
      <c r="Y1919" s="1" t="s">
        <v>1903</v>
      </c>
      <c r="Z1919" s="1" t="s">
        <v>1903</v>
      </c>
      <c r="AA1919" s="1" t="s">
        <v>1903</v>
      </c>
      <c r="AB1919" s="1" t="s">
        <v>1903</v>
      </c>
      <c r="AC1919" s="1" t="s">
        <v>1903</v>
      </c>
      <c r="AD1919" s="1" t="s">
        <v>1903</v>
      </c>
      <c r="AE1919" s="1" t="s">
        <v>1903</v>
      </c>
      <c r="AF1919" s="1" t="s">
        <v>1903</v>
      </c>
    </row>
    <row r="1920" spans="1:32" x14ac:dyDescent="0.25">
      <c r="A1920" s="1" t="s">
        <v>272</v>
      </c>
      <c r="B1920" s="1" t="s">
        <v>3604</v>
      </c>
      <c r="C1920" s="1" t="s">
        <v>3605</v>
      </c>
      <c r="D1920">
        <v>1002001</v>
      </c>
      <c r="E1920">
        <v>10020010397</v>
      </c>
      <c r="F1920" s="1" t="s">
        <v>3645</v>
      </c>
      <c r="G1920">
        <v>27</v>
      </c>
      <c r="H1920" s="1" t="s">
        <v>3605</v>
      </c>
      <c r="I1920" s="1" t="s">
        <v>3646</v>
      </c>
      <c r="J1920">
        <v>2002</v>
      </c>
      <c r="K1920" s="1" t="s">
        <v>3608</v>
      </c>
      <c r="L1920">
        <v>1</v>
      </c>
      <c r="M1920" s="1" t="s">
        <v>3609</v>
      </c>
      <c r="N1920">
        <v>1</v>
      </c>
      <c r="O1920">
        <v>27130</v>
      </c>
      <c r="P1920" s="1" t="s">
        <v>3586</v>
      </c>
      <c r="Q1920" s="1" t="s">
        <v>3619</v>
      </c>
      <c r="R1920" s="1" t="s">
        <v>3628</v>
      </c>
      <c r="S1920" s="1" t="s">
        <v>3629</v>
      </c>
      <c r="T1920" s="1" t="s">
        <v>1903</v>
      </c>
      <c r="U1920" s="1" t="s">
        <v>1903</v>
      </c>
      <c r="V1920" s="1" t="s">
        <v>1903</v>
      </c>
      <c r="W1920" s="1" t="s">
        <v>1903</v>
      </c>
      <c r="X1920" s="1" t="s">
        <v>1903</v>
      </c>
      <c r="Y1920" s="1" t="s">
        <v>1903</v>
      </c>
      <c r="Z1920" s="1" t="s">
        <v>1903</v>
      </c>
      <c r="AA1920" s="1" t="s">
        <v>1903</v>
      </c>
      <c r="AB1920" s="1" t="s">
        <v>1903</v>
      </c>
      <c r="AC1920" s="1" t="s">
        <v>1903</v>
      </c>
      <c r="AD1920" s="1" t="s">
        <v>1903</v>
      </c>
      <c r="AE1920" s="1" t="s">
        <v>1903</v>
      </c>
      <c r="AF1920" s="1" t="s">
        <v>1903</v>
      </c>
    </row>
    <row r="1921" spans="1:32" x14ac:dyDescent="0.25">
      <c r="A1921" s="1" t="s">
        <v>525</v>
      </c>
      <c r="B1921" s="1" t="s">
        <v>3604</v>
      </c>
      <c r="C1921" s="1" t="s">
        <v>3605</v>
      </c>
      <c r="D1921">
        <v>1002001</v>
      </c>
      <c r="E1921">
        <v>10020010397</v>
      </c>
      <c r="F1921" s="1" t="s">
        <v>3645</v>
      </c>
      <c r="G1921">
        <v>27</v>
      </c>
      <c r="H1921" s="1" t="s">
        <v>3605</v>
      </c>
      <c r="I1921" s="1" t="s">
        <v>3646</v>
      </c>
      <c r="J1921">
        <v>2003</v>
      </c>
      <c r="K1921" s="1" t="s">
        <v>3608</v>
      </c>
      <c r="L1921">
        <v>1</v>
      </c>
      <c r="M1921" s="1" t="s">
        <v>3609</v>
      </c>
      <c r="N1921">
        <v>1</v>
      </c>
      <c r="O1921">
        <v>27447</v>
      </c>
      <c r="P1921" s="1" t="s">
        <v>3586</v>
      </c>
      <c r="Q1921" s="1" t="s">
        <v>3631</v>
      </c>
      <c r="R1921" s="1" t="s">
        <v>3632</v>
      </c>
      <c r="S1921" s="1" t="s">
        <v>3629</v>
      </c>
      <c r="T1921" s="1" t="s">
        <v>1903</v>
      </c>
      <c r="U1921" s="1" t="s">
        <v>1903</v>
      </c>
      <c r="V1921" s="1" t="s">
        <v>1903</v>
      </c>
      <c r="W1921" s="1" t="s">
        <v>1903</v>
      </c>
      <c r="X1921" s="1" t="s">
        <v>1903</v>
      </c>
      <c r="Y1921" s="1" t="s">
        <v>1903</v>
      </c>
      <c r="Z1921" s="1" t="s">
        <v>1903</v>
      </c>
      <c r="AA1921" s="1" t="s">
        <v>1903</v>
      </c>
      <c r="AB1921" s="1" t="s">
        <v>1903</v>
      </c>
      <c r="AC1921" s="1" t="s">
        <v>1903</v>
      </c>
      <c r="AD1921" s="1" t="s">
        <v>1903</v>
      </c>
      <c r="AE1921" s="1" t="s">
        <v>1903</v>
      </c>
      <c r="AF1921" s="1" t="s">
        <v>1903</v>
      </c>
    </row>
    <row r="1922" spans="1:32" x14ac:dyDescent="0.25">
      <c r="A1922" s="1" t="s">
        <v>1352</v>
      </c>
      <c r="B1922" s="1" t="s">
        <v>3614</v>
      </c>
      <c r="C1922" s="1" t="s">
        <v>3605</v>
      </c>
      <c r="D1922">
        <v>1002001</v>
      </c>
      <c r="E1922">
        <v>10020010397</v>
      </c>
      <c r="F1922" s="1" t="s">
        <v>3645</v>
      </c>
      <c r="G1922">
        <v>27</v>
      </c>
      <c r="H1922" s="1" t="s">
        <v>3605</v>
      </c>
      <c r="I1922" s="1" t="s">
        <v>3646</v>
      </c>
      <c r="J1922">
        <v>2002</v>
      </c>
      <c r="K1922" s="1" t="s">
        <v>3608</v>
      </c>
      <c r="L1922">
        <v>1</v>
      </c>
      <c r="M1922" s="1" t="s">
        <v>3609</v>
      </c>
      <c r="N1922">
        <v>1</v>
      </c>
      <c r="O1922">
        <v>27486</v>
      </c>
      <c r="P1922" s="1" t="s">
        <v>3586</v>
      </c>
      <c r="Q1922" s="1" t="s">
        <v>3610</v>
      </c>
      <c r="R1922" s="1" t="s">
        <v>3611</v>
      </c>
      <c r="S1922" s="1" t="s">
        <v>3612</v>
      </c>
      <c r="T1922" s="1" t="s">
        <v>1903</v>
      </c>
      <c r="U1922" s="1" t="s">
        <v>1903</v>
      </c>
      <c r="V1922" s="1" t="s">
        <v>1903</v>
      </c>
      <c r="W1922" s="1" t="s">
        <v>1903</v>
      </c>
      <c r="X1922" s="1" t="s">
        <v>1903</v>
      </c>
      <c r="Y1922" s="1" t="s">
        <v>1903</v>
      </c>
      <c r="Z1922" s="1" t="s">
        <v>1903</v>
      </c>
      <c r="AA1922" s="1" t="s">
        <v>1903</v>
      </c>
      <c r="AB1922" s="1" t="s">
        <v>1903</v>
      </c>
      <c r="AC1922" s="1" t="s">
        <v>1903</v>
      </c>
      <c r="AD1922" s="1" t="s">
        <v>1903</v>
      </c>
      <c r="AE1922" s="1" t="s">
        <v>1903</v>
      </c>
      <c r="AF1922" s="1" t="s">
        <v>1903</v>
      </c>
    </row>
    <row r="1923" spans="1:32" x14ac:dyDescent="0.25">
      <c r="A1923" s="1" t="s">
        <v>1260</v>
      </c>
      <c r="B1923" s="1" t="s">
        <v>3614</v>
      </c>
      <c r="C1923" s="1" t="s">
        <v>3605</v>
      </c>
      <c r="D1923">
        <v>1002001</v>
      </c>
      <c r="E1923">
        <v>10020010397</v>
      </c>
      <c r="F1923" s="1" t="s">
        <v>3645</v>
      </c>
      <c r="G1923">
        <v>27</v>
      </c>
      <c r="H1923" s="1" t="s">
        <v>3605</v>
      </c>
      <c r="I1923" s="1" t="s">
        <v>3646</v>
      </c>
      <c r="J1923">
        <v>2002</v>
      </c>
      <c r="K1923" s="1" t="s">
        <v>3635</v>
      </c>
      <c r="L1923">
        <v>1</v>
      </c>
      <c r="M1923" s="1" t="s">
        <v>3609</v>
      </c>
      <c r="N1923">
        <v>1</v>
      </c>
      <c r="O1923">
        <v>27487</v>
      </c>
      <c r="P1923" s="1" t="s">
        <v>3586</v>
      </c>
      <c r="Q1923" s="1" t="s">
        <v>3610</v>
      </c>
      <c r="R1923" s="1" t="s">
        <v>3613</v>
      </c>
      <c r="S1923" s="1" t="s">
        <v>3612</v>
      </c>
      <c r="T1923" s="1" t="s">
        <v>1903</v>
      </c>
      <c r="U1923" s="1" t="s">
        <v>1903</v>
      </c>
      <c r="V1923" s="1" t="s">
        <v>1903</v>
      </c>
      <c r="W1923" s="1" t="s">
        <v>1903</v>
      </c>
      <c r="X1923" s="1" t="s">
        <v>1903</v>
      </c>
      <c r="Y1923" s="1" t="s">
        <v>1903</v>
      </c>
      <c r="Z1923" s="1" t="s">
        <v>1903</v>
      </c>
      <c r="AA1923" s="1" t="s">
        <v>1903</v>
      </c>
      <c r="AB1923" s="1" t="s">
        <v>1903</v>
      </c>
      <c r="AC1923" s="1" t="s">
        <v>1903</v>
      </c>
      <c r="AD1923" s="1" t="s">
        <v>1903</v>
      </c>
      <c r="AE1923" s="1" t="s">
        <v>1903</v>
      </c>
      <c r="AF1923" s="1" t="s">
        <v>1903</v>
      </c>
    </row>
    <row r="1924" spans="1:32" x14ac:dyDescent="0.25">
      <c r="A1924" s="1" t="s">
        <v>1004</v>
      </c>
      <c r="B1924" s="1" t="s">
        <v>3604</v>
      </c>
      <c r="C1924" s="1" t="s">
        <v>3647</v>
      </c>
      <c r="D1924">
        <v>1002001</v>
      </c>
      <c r="E1924">
        <v>10020010590</v>
      </c>
      <c r="F1924" s="1" t="s">
        <v>3648</v>
      </c>
      <c r="G1924">
        <v>22</v>
      </c>
      <c r="H1924" s="1" t="s">
        <v>3647</v>
      </c>
      <c r="I1924" s="1" t="s">
        <v>3646</v>
      </c>
      <c r="J1924">
        <v>2004</v>
      </c>
      <c r="K1924" s="1" t="s">
        <v>3636</v>
      </c>
      <c r="L1924">
        <v>1</v>
      </c>
      <c r="M1924" s="1" t="s">
        <v>3609</v>
      </c>
      <c r="N1924">
        <v>1</v>
      </c>
      <c r="O1924">
        <v>11982</v>
      </c>
      <c r="P1924" s="1" t="s">
        <v>3586</v>
      </c>
      <c r="Q1924" s="1" t="s">
        <v>3621</v>
      </c>
      <c r="R1924" s="1" t="s">
        <v>3622</v>
      </c>
      <c r="S1924" s="1" t="s">
        <v>3623</v>
      </c>
      <c r="T1924" s="1" t="s">
        <v>1903</v>
      </c>
      <c r="U1924" s="1" t="s">
        <v>1903</v>
      </c>
      <c r="V1924" s="1" t="s">
        <v>1903</v>
      </c>
      <c r="W1924" s="1" t="s">
        <v>1903</v>
      </c>
      <c r="X1924" s="1" t="s">
        <v>1903</v>
      </c>
      <c r="Y1924" s="1" t="s">
        <v>1903</v>
      </c>
      <c r="Z1924" s="1" t="s">
        <v>1903</v>
      </c>
      <c r="AA1924" s="1" t="s">
        <v>1903</v>
      </c>
      <c r="AB1924" s="1" t="s">
        <v>1903</v>
      </c>
      <c r="AC1924" s="1" t="s">
        <v>1903</v>
      </c>
      <c r="AD1924" s="1" t="s">
        <v>1903</v>
      </c>
      <c r="AE1924" s="1" t="s">
        <v>1903</v>
      </c>
      <c r="AF1924" s="1" t="s">
        <v>1903</v>
      </c>
    </row>
    <row r="1925" spans="1:32" x14ac:dyDescent="0.25">
      <c r="A1925" s="1" t="s">
        <v>1147</v>
      </c>
      <c r="B1925" s="1" t="s">
        <v>3604</v>
      </c>
      <c r="C1925" s="1" t="s">
        <v>3668</v>
      </c>
      <c r="D1925">
        <v>1003003</v>
      </c>
      <c r="E1925">
        <v>10030030003</v>
      </c>
      <c r="F1925" s="1" t="s">
        <v>3689</v>
      </c>
      <c r="G1925">
        <v>61</v>
      </c>
      <c r="H1925" s="1" t="s">
        <v>3668</v>
      </c>
      <c r="I1925" s="1" t="s">
        <v>3690</v>
      </c>
      <c r="J1925">
        <v>682</v>
      </c>
      <c r="K1925" s="1" t="s">
        <v>3639</v>
      </c>
      <c r="L1925">
        <v>1</v>
      </c>
      <c r="M1925" s="1" t="s">
        <v>3609</v>
      </c>
      <c r="N1925">
        <v>1</v>
      </c>
      <c r="O1925">
        <v>11981</v>
      </c>
      <c r="P1925" s="1" t="s">
        <v>3586</v>
      </c>
      <c r="Q1925" s="1" t="s">
        <v>3650</v>
      </c>
      <c r="R1925" s="1" t="s">
        <v>3651</v>
      </c>
      <c r="S1925" s="1" t="s">
        <v>3652</v>
      </c>
      <c r="T1925" s="1" t="s">
        <v>1903</v>
      </c>
      <c r="U1925" s="1" t="s">
        <v>1903</v>
      </c>
      <c r="V1925" s="1" t="s">
        <v>1903</v>
      </c>
      <c r="W1925" s="1" t="s">
        <v>1903</v>
      </c>
      <c r="X1925" s="1" t="s">
        <v>1903</v>
      </c>
      <c r="Y1925" s="1" t="s">
        <v>1903</v>
      </c>
      <c r="Z1925" s="1" t="s">
        <v>1903</v>
      </c>
      <c r="AA1925" s="1" t="s">
        <v>1903</v>
      </c>
      <c r="AB1925" s="1" t="s">
        <v>1903</v>
      </c>
      <c r="AC1925" s="1" t="s">
        <v>1903</v>
      </c>
      <c r="AD1925" s="1" t="s">
        <v>1903</v>
      </c>
      <c r="AE1925" s="1" t="s">
        <v>1903</v>
      </c>
      <c r="AF1925" s="1" t="s">
        <v>1903</v>
      </c>
    </row>
    <row r="1926" spans="1:32" x14ac:dyDescent="0.25">
      <c r="A1926" s="1" t="s">
        <v>1323</v>
      </c>
      <c r="B1926" s="1" t="s">
        <v>3604</v>
      </c>
      <c r="C1926" s="1" t="s">
        <v>3647</v>
      </c>
      <c r="D1926">
        <v>1003005</v>
      </c>
      <c r="E1926">
        <v>10030050037</v>
      </c>
      <c r="F1926" s="1" t="s">
        <v>3759</v>
      </c>
      <c r="G1926">
        <v>22</v>
      </c>
      <c r="H1926" s="1" t="s">
        <v>3647</v>
      </c>
      <c r="I1926" s="1" t="s">
        <v>3760</v>
      </c>
      <c r="J1926">
        <v>701</v>
      </c>
      <c r="K1926" s="1" t="s">
        <v>3636</v>
      </c>
      <c r="L1926">
        <v>1</v>
      </c>
      <c r="M1926" s="1" t="s">
        <v>3609</v>
      </c>
      <c r="N1926">
        <v>1</v>
      </c>
      <c r="O1926">
        <v>11982</v>
      </c>
      <c r="P1926" s="1" t="s">
        <v>3586</v>
      </c>
      <c r="Q1926" s="1" t="s">
        <v>3621</v>
      </c>
      <c r="R1926" s="1" t="s">
        <v>3622</v>
      </c>
      <c r="S1926" s="1" t="s">
        <v>3623</v>
      </c>
      <c r="T1926" s="1" t="s">
        <v>1903</v>
      </c>
      <c r="U1926" s="1" t="s">
        <v>1903</v>
      </c>
      <c r="V1926" s="1" t="s">
        <v>1903</v>
      </c>
      <c r="W1926" s="1" t="s">
        <v>1903</v>
      </c>
      <c r="X1926" s="1" t="s">
        <v>1903</v>
      </c>
      <c r="Y1926" s="1" t="s">
        <v>1903</v>
      </c>
      <c r="Z1926" s="1" t="s">
        <v>1903</v>
      </c>
      <c r="AA1926" s="1" t="s">
        <v>1903</v>
      </c>
      <c r="AB1926" s="1" t="s">
        <v>1903</v>
      </c>
      <c r="AC1926" s="1" t="s">
        <v>1903</v>
      </c>
      <c r="AD1926" s="1" t="s">
        <v>1903</v>
      </c>
      <c r="AE1926" s="1" t="s">
        <v>1903</v>
      </c>
      <c r="AF1926" s="1" t="s">
        <v>1903</v>
      </c>
    </row>
    <row r="1927" spans="1:32" x14ac:dyDescent="0.25">
      <c r="A1927" s="1" t="s">
        <v>562</v>
      </c>
      <c r="B1927" s="1" t="s">
        <v>3604</v>
      </c>
      <c r="C1927" s="1" t="s">
        <v>3647</v>
      </c>
      <c r="D1927">
        <v>1002001</v>
      </c>
      <c r="E1927">
        <v>10020010590</v>
      </c>
      <c r="F1927" s="1" t="s">
        <v>3648</v>
      </c>
      <c r="G1927">
        <v>22</v>
      </c>
      <c r="H1927" s="1" t="s">
        <v>3647</v>
      </c>
      <c r="I1927" s="1" t="s">
        <v>3646</v>
      </c>
      <c r="J1927">
        <v>2004</v>
      </c>
      <c r="K1927" s="1" t="s">
        <v>3618</v>
      </c>
      <c r="L1927">
        <v>1</v>
      </c>
      <c r="M1927" s="1" t="s">
        <v>3609</v>
      </c>
      <c r="N1927">
        <v>1</v>
      </c>
      <c r="O1927">
        <v>11981</v>
      </c>
      <c r="P1927" s="1" t="s">
        <v>3586</v>
      </c>
      <c r="Q1927" s="1" t="s">
        <v>3650</v>
      </c>
      <c r="R1927" s="1" t="s">
        <v>3651</v>
      </c>
      <c r="S1927" s="1" t="s">
        <v>3652</v>
      </c>
      <c r="T1927" s="1" t="s">
        <v>1903</v>
      </c>
      <c r="U1927" s="1" t="s">
        <v>1903</v>
      </c>
      <c r="V1927" s="1" t="s">
        <v>1903</v>
      </c>
      <c r="W1927" s="1" t="s">
        <v>1903</v>
      </c>
      <c r="X1927" s="1" t="s">
        <v>1903</v>
      </c>
      <c r="Y1927" s="1" t="s">
        <v>1903</v>
      </c>
      <c r="Z1927" s="1" t="s">
        <v>1903</v>
      </c>
      <c r="AA1927" s="1" t="s">
        <v>1903</v>
      </c>
      <c r="AB1927" s="1" t="s">
        <v>1903</v>
      </c>
      <c r="AC1927" s="1" t="s">
        <v>1903</v>
      </c>
      <c r="AD1927" s="1" t="s">
        <v>1903</v>
      </c>
      <c r="AE1927" s="1" t="s">
        <v>1903</v>
      </c>
      <c r="AF1927" s="1" t="s">
        <v>1903</v>
      </c>
    </row>
    <row r="1928" spans="1:32" x14ac:dyDescent="0.25">
      <c r="A1928" s="1" t="s">
        <v>591</v>
      </c>
      <c r="B1928" s="1" t="s">
        <v>3604</v>
      </c>
      <c r="C1928" s="1" t="s">
        <v>3605</v>
      </c>
      <c r="D1928">
        <v>1002001</v>
      </c>
      <c r="E1928">
        <v>10020010628</v>
      </c>
      <c r="F1928" s="1" t="s">
        <v>3809</v>
      </c>
      <c r="G1928">
        <v>27</v>
      </c>
      <c r="H1928" s="1" t="s">
        <v>3605</v>
      </c>
      <c r="I1928" s="1" t="s">
        <v>3646</v>
      </c>
      <c r="J1928">
        <v>2002</v>
      </c>
      <c r="K1928" s="1" t="s">
        <v>3639</v>
      </c>
      <c r="L1928">
        <v>1</v>
      </c>
      <c r="M1928" s="1" t="s">
        <v>3609</v>
      </c>
      <c r="N1928">
        <v>1</v>
      </c>
      <c r="O1928">
        <v>27258</v>
      </c>
      <c r="P1928" s="1" t="s">
        <v>3586</v>
      </c>
      <c r="Q1928" s="1" t="s">
        <v>3810</v>
      </c>
      <c r="R1928" s="1" t="s">
        <v>3811</v>
      </c>
      <c r="S1928" s="1" t="s">
        <v>3812</v>
      </c>
      <c r="T1928" s="1" t="s">
        <v>1903</v>
      </c>
      <c r="U1928" s="1" t="s">
        <v>1903</v>
      </c>
      <c r="V1928" s="1" t="s">
        <v>1903</v>
      </c>
      <c r="W1928" s="1" t="s">
        <v>1903</v>
      </c>
      <c r="X1928" s="1" t="s">
        <v>1903</v>
      </c>
      <c r="Y1928" s="1" t="s">
        <v>1903</v>
      </c>
      <c r="Z1928" s="1" t="s">
        <v>1903</v>
      </c>
      <c r="AA1928" s="1" t="s">
        <v>1903</v>
      </c>
      <c r="AB1928" s="1" t="s">
        <v>1903</v>
      </c>
      <c r="AC1928" s="1" t="s">
        <v>1903</v>
      </c>
      <c r="AD1928" s="1" t="s">
        <v>1903</v>
      </c>
      <c r="AE1928" s="1" t="s">
        <v>1903</v>
      </c>
      <c r="AF1928" s="1" t="s">
        <v>1903</v>
      </c>
    </row>
    <row r="1929" spans="1:32" x14ac:dyDescent="0.25">
      <c r="A1929" s="1" t="s">
        <v>591</v>
      </c>
      <c r="B1929" s="1" t="s">
        <v>3604</v>
      </c>
      <c r="C1929" s="1" t="s">
        <v>3605</v>
      </c>
      <c r="D1929">
        <v>1002001</v>
      </c>
      <c r="E1929">
        <v>10020010628</v>
      </c>
      <c r="F1929" s="1" t="s">
        <v>3809</v>
      </c>
      <c r="G1929">
        <v>27</v>
      </c>
      <c r="H1929" s="1" t="s">
        <v>3605</v>
      </c>
      <c r="I1929" s="1" t="s">
        <v>3646</v>
      </c>
      <c r="J1929">
        <v>2002</v>
      </c>
      <c r="K1929" s="1" t="s">
        <v>3639</v>
      </c>
      <c r="L1929">
        <v>1</v>
      </c>
      <c r="M1929" s="1" t="s">
        <v>3609</v>
      </c>
      <c r="N1929">
        <v>1</v>
      </c>
      <c r="O1929">
        <v>27258</v>
      </c>
      <c r="P1929" s="1" t="s">
        <v>3586</v>
      </c>
      <c r="Q1929" s="1" t="s">
        <v>3810</v>
      </c>
      <c r="R1929" s="1" t="s">
        <v>3811</v>
      </c>
      <c r="S1929" s="1" t="s">
        <v>3812</v>
      </c>
      <c r="T1929" s="1" t="s">
        <v>1903</v>
      </c>
      <c r="U1929" s="1" t="s">
        <v>1903</v>
      </c>
      <c r="V1929" s="1" t="s">
        <v>1903</v>
      </c>
      <c r="W1929" s="1" t="s">
        <v>1903</v>
      </c>
      <c r="X1929" s="1" t="s">
        <v>1903</v>
      </c>
      <c r="Y1929" s="1" t="s">
        <v>1903</v>
      </c>
      <c r="Z1929" s="1" t="s">
        <v>1903</v>
      </c>
      <c r="AA1929" s="1" t="s">
        <v>1903</v>
      </c>
      <c r="AB1929" s="1" t="s">
        <v>1903</v>
      </c>
      <c r="AC1929" s="1" t="s">
        <v>1903</v>
      </c>
      <c r="AD1929" s="1" t="s">
        <v>1903</v>
      </c>
      <c r="AE1929" s="1" t="s">
        <v>1903</v>
      </c>
      <c r="AF1929" s="1" t="s">
        <v>1903</v>
      </c>
    </row>
    <row r="1930" spans="1:32" x14ac:dyDescent="0.25">
      <c r="A1930" s="1" t="s">
        <v>1440</v>
      </c>
      <c r="B1930" s="1" t="s">
        <v>3604</v>
      </c>
      <c r="C1930" s="1" t="s">
        <v>3605</v>
      </c>
      <c r="D1930">
        <v>1002001</v>
      </c>
      <c r="E1930">
        <v>10020010632</v>
      </c>
      <c r="F1930" s="1" t="s">
        <v>3659</v>
      </c>
      <c r="G1930">
        <v>27</v>
      </c>
      <c r="H1930" s="1" t="s">
        <v>3605</v>
      </c>
      <c r="I1930" s="1" t="s">
        <v>3646</v>
      </c>
      <c r="J1930">
        <v>2002</v>
      </c>
      <c r="K1930" s="1" t="s">
        <v>3608</v>
      </c>
      <c r="L1930">
        <v>1</v>
      </c>
      <c r="M1930" s="1" t="s">
        <v>3609</v>
      </c>
      <c r="N1930">
        <v>1</v>
      </c>
      <c r="O1930">
        <v>27236</v>
      </c>
      <c r="P1930" s="1" t="s">
        <v>3586</v>
      </c>
      <c r="Q1930" s="1" t="s">
        <v>3625</v>
      </c>
      <c r="R1930" s="1" t="s">
        <v>3626</v>
      </c>
      <c r="S1930" s="1" t="s">
        <v>1903</v>
      </c>
      <c r="T1930" s="1" t="s">
        <v>1903</v>
      </c>
      <c r="U1930" s="1" t="s">
        <v>1903</v>
      </c>
      <c r="V1930" s="1" t="s">
        <v>1903</v>
      </c>
      <c r="W1930" s="1" t="s">
        <v>1903</v>
      </c>
      <c r="X1930" s="1" t="s">
        <v>1903</v>
      </c>
      <c r="Y1930" s="1" t="s">
        <v>1903</v>
      </c>
      <c r="Z1930" s="1" t="s">
        <v>1903</v>
      </c>
      <c r="AA1930" s="1" t="s">
        <v>1903</v>
      </c>
      <c r="AB1930" s="1" t="s">
        <v>1903</v>
      </c>
      <c r="AC1930" s="1" t="s">
        <v>1903</v>
      </c>
      <c r="AD1930" s="1" t="s">
        <v>1903</v>
      </c>
      <c r="AE1930" s="1" t="s">
        <v>1903</v>
      </c>
      <c r="AF1930" s="1" t="s">
        <v>1903</v>
      </c>
    </row>
    <row r="1931" spans="1:32" x14ac:dyDescent="0.25">
      <c r="A1931" s="1" t="s">
        <v>1209</v>
      </c>
      <c r="B1931" s="1" t="s">
        <v>3614</v>
      </c>
      <c r="C1931" s="1" t="s">
        <v>3709</v>
      </c>
      <c r="D1931">
        <v>1002001</v>
      </c>
      <c r="E1931">
        <v>10020010642</v>
      </c>
      <c r="F1931" s="1" t="s">
        <v>3813</v>
      </c>
      <c r="G1931">
        <v>36</v>
      </c>
      <c r="H1931" s="1" t="s">
        <v>3709</v>
      </c>
      <c r="I1931" s="1" t="s">
        <v>3646</v>
      </c>
      <c r="J1931">
        <v>2002</v>
      </c>
      <c r="K1931" s="1" t="s">
        <v>3635</v>
      </c>
      <c r="L1931">
        <v>1</v>
      </c>
      <c r="M1931" s="1" t="s">
        <v>3609</v>
      </c>
      <c r="N1931">
        <v>1</v>
      </c>
      <c r="O1931">
        <v>11981</v>
      </c>
      <c r="P1931" s="1" t="s">
        <v>3586</v>
      </c>
      <c r="Q1931" s="1" t="s">
        <v>3650</v>
      </c>
      <c r="R1931" s="1" t="s">
        <v>3651</v>
      </c>
      <c r="S1931" s="1" t="s">
        <v>3652</v>
      </c>
      <c r="T1931" s="1" t="s">
        <v>1903</v>
      </c>
      <c r="U1931" s="1" t="s">
        <v>1903</v>
      </c>
      <c r="V1931" s="1" t="s">
        <v>1903</v>
      </c>
      <c r="W1931" s="1" t="s">
        <v>1903</v>
      </c>
      <c r="X1931" s="1" t="s">
        <v>1903</v>
      </c>
      <c r="Y1931" s="1" t="s">
        <v>1903</v>
      </c>
      <c r="Z1931" s="1" t="s">
        <v>1903</v>
      </c>
      <c r="AA1931" s="1" t="s">
        <v>1903</v>
      </c>
      <c r="AB1931" s="1" t="s">
        <v>1903</v>
      </c>
      <c r="AC1931" s="1" t="s">
        <v>1903</v>
      </c>
      <c r="AD1931" s="1" t="s">
        <v>1903</v>
      </c>
      <c r="AE1931" s="1" t="s">
        <v>1903</v>
      </c>
      <c r="AF1931" s="1" t="s">
        <v>1903</v>
      </c>
    </row>
    <row r="1932" spans="1:32" x14ac:dyDescent="0.25">
      <c r="A1932" s="1" t="s">
        <v>1843</v>
      </c>
      <c r="B1932" s="1" t="s">
        <v>3614</v>
      </c>
      <c r="C1932" s="1" t="s">
        <v>3605</v>
      </c>
      <c r="D1932">
        <v>1002001</v>
      </c>
      <c r="E1932">
        <v>10020010643</v>
      </c>
      <c r="F1932" s="1" t="s">
        <v>3804</v>
      </c>
      <c r="G1932">
        <v>27</v>
      </c>
      <c r="H1932" s="1" t="s">
        <v>3605</v>
      </c>
      <c r="I1932" s="1" t="s">
        <v>3646</v>
      </c>
      <c r="J1932">
        <v>2002</v>
      </c>
      <c r="K1932" s="1" t="s">
        <v>3639</v>
      </c>
      <c r="L1932">
        <v>1</v>
      </c>
      <c r="M1932" s="1" t="s">
        <v>3609</v>
      </c>
      <c r="N1932">
        <v>1</v>
      </c>
      <c r="O1932">
        <v>27487</v>
      </c>
      <c r="P1932" s="1" t="s">
        <v>3586</v>
      </c>
      <c r="Q1932" s="1" t="s">
        <v>3610</v>
      </c>
      <c r="R1932" s="1" t="s">
        <v>3613</v>
      </c>
      <c r="S1932" s="1" t="s">
        <v>3612</v>
      </c>
      <c r="T1932" s="1" t="s">
        <v>1903</v>
      </c>
      <c r="U1932" s="1" t="s">
        <v>1903</v>
      </c>
      <c r="V1932" s="1" t="s">
        <v>1903</v>
      </c>
      <c r="W1932" s="1" t="s">
        <v>1903</v>
      </c>
      <c r="X1932" s="1" t="s">
        <v>1903</v>
      </c>
      <c r="Y1932" s="1" t="s">
        <v>1903</v>
      </c>
      <c r="Z1932" s="1" t="s">
        <v>1903</v>
      </c>
      <c r="AA1932" s="1" t="s">
        <v>1903</v>
      </c>
      <c r="AB1932" s="1" t="s">
        <v>1903</v>
      </c>
      <c r="AC1932" s="1" t="s">
        <v>1903</v>
      </c>
      <c r="AD1932" s="1" t="s">
        <v>1903</v>
      </c>
      <c r="AE1932" s="1" t="s">
        <v>1903</v>
      </c>
      <c r="AF1932" s="1" t="s">
        <v>1903</v>
      </c>
    </row>
    <row r="1933" spans="1:32" x14ac:dyDescent="0.25">
      <c r="A1933" s="1" t="s">
        <v>1474</v>
      </c>
      <c r="B1933" s="1" t="s">
        <v>3604</v>
      </c>
      <c r="C1933" s="1" t="s">
        <v>3647</v>
      </c>
      <c r="D1933">
        <v>1002001</v>
      </c>
      <c r="E1933">
        <v>10020010643</v>
      </c>
      <c r="F1933" s="1" t="s">
        <v>3804</v>
      </c>
      <c r="G1933">
        <v>22</v>
      </c>
      <c r="H1933" s="1" t="s">
        <v>3647</v>
      </c>
      <c r="I1933" s="1" t="s">
        <v>3646</v>
      </c>
      <c r="J1933">
        <v>2002</v>
      </c>
      <c r="K1933" s="1" t="s">
        <v>3635</v>
      </c>
      <c r="L1933">
        <v>1</v>
      </c>
      <c r="M1933" s="1" t="s">
        <v>3609</v>
      </c>
      <c r="N1933">
        <v>1</v>
      </c>
      <c r="O1933">
        <v>11981</v>
      </c>
      <c r="P1933" s="1" t="s">
        <v>3586</v>
      </c>
      <c r="Q1933" s="1" t="s">
        <v>3650</v>
      </c>
      <c r="R1933" s="1" t="s">
        <v>3651</v>
      </c>
      <c r="S1933" s="1" t="s">
        <v>3652</v>
      </c>
      <c r="T1933" s="1" t="s">
        <v>1903</v>
      </c>
      <c r="U1933" s="1" t="s">
        <v>1903</v>
      </c>
      <c r="V1933" s="1" t="s">
        <v>1903</v>
      </c>
      <c r="W1933" s="1" t="s">
        <v>1903</v>
      </c>
      <c r="X1933" s="1" t="s">
        <v>1903</v>
      </c>
      <c r="Y1933" s="1" t="s">
        <v>1903</v>
      </c>
      <c r="Z1933" s="1" t="s">
        <v>1903</v>
      </c>
      <c r="AA1933" s="1" t="s">
        <v>1903</v>
      </c>
      <c r="AB1933" s="1" t="s">
        <v>1903</v>
      </c>
      <c r="AC1933" s="1" t="s">
        <v>1903</v>
      </c>
      <c r="AD1933" s="1" t="s">
        <v>1903</v>
      </c>
      <c r="AE1933" s="1" t="s">
        <v>1903</v>
      </c>
      <c r="AF1933" s="1" t="s">
        <v>1903</v>
      </c>
    </row>
    <row r="1934" spans="1:32" x14ac:dyDescent="0.25">
      <c r="A1934" s="1" t="s">
        <v>1199</v>
      </c>
      <c r="B1934" s="1" t="s">
        <v>3614</v>
      </c>
      <c r="C1934" s="1" t="s">
        <v>3605</v>
      </c>
      <c r="D1934">
        <v>1002001</v>
      </c>
      <c r="E1934">
        <v>10020010646</v>
      </c>
      <c r="F1934" s="1" t="s">
        <v>3660</v>
      </c>
      <c r="G1934">
        <v>27</v>
      </c>
      <c r="H1934" s="1" t="s">
        <v>3605</v>
      </c>
      <c r="I1934" s="1" t="s">
        <v>3646</v>
      </c>
      <c r="J1934">
        <v>2002</v>
      </c>
      <c r="K1934" s="1" t="s">
        <v>3635</v>
      </c>
      <c r="L1934">
        <v>1</v>
      </c>
      <c r="M1934" s="1" t="s">
        <v>3609</v>
      </c>
      <c r="N1934">
        <v>1</v>
      </c>
      <c r="O1934">
        <v>27130</v>
      </c>
      <c r="P1934" s="1" t="s">
        <v>3586</v>
      </c>
      <c r="Q1934" s="1" t="s">
        <v>3619</v>
      </c>
      <c r="R1934" s="1" t="s">
        <v>3628</v>
      </c>
      <c r="S1934" s="1" t="s">
        <v>3629</v>
      </c>
      <c r="T1934" s="1" t="s">
        <v>1903</v>
      </c>
      <c r="U1934" s="1" t="s">
        <v>1903</v>
      </c>
      <c r="V1934" s="1" t="s">
        <v>1903</v>
      </c>
      <c r="W1934" s="1" t="s">
        <v>1903</v>
      </c>
      <c r="X1934" s="1" t="s">
        <v>1903</v>
      </c>
      <c r="Y1934" s="1" t="s">
        <v>1903</v>
      </c>
      <c r="Z1934" s="1" t="s">
        <v>1903</v>
      </c>
      <c r="AA1934" s="1" t="s">
        <v>1903</v>
      </c>
      <c r="AB1934" s="1" t="s">
        <v>1903</v>
      </c>
      <c r="AC1934" s="1" t="s">
        <v>1903</v>
      </c>
      <c r="AD1934" s="1" t="s">
        <v>1903</v>
      </c>
      <c r="AE1934" s="1" t="s">
        <v>1903</v>
      </c>
      <c r="AF1934" s="1" t="s">
        <v>1903</v>
      </c>
    </row>
    <row r="1935" spans="1:32" x14ac:dyDescent="0.25">
      <c r="A1935" s="1" t="s">
        <v>1452</v>
      </c>
      <c r="B1935" s="1" t="s">
        <v>3604</v>
      </c>
      <c r="C1935" s="1" t="s">
        <v>3778</v>
      </c>
      <c r="D1935">
        <v>1003005</v>
      </c>
      <c r="E1935">
        <v>10030050054</v>
      </c>
      <c r="F1935" s="1" t="s">
        <v>3782</v>
      </c>
      <c r="G1935">
        <v>13</v>
      </c>
      <c r="H1935" s="1" t="s">
        <v>3778</v>
      </c>
      <c r="I1935" s="1" t="s">
        <v>3760</v>
      </c>
      <c r="J1935">
        <v>701</v>
      </c>
      <c r="K1935" s="1" t="s">
        <v>3618</v>
      </c>
      <c r="L1935">
        <v>1</v>
      </c>
      <c r="M1935" s="1" t="s">
        <v>3609</v>
      </c>
      <c r="N1935">
        <v>1</v>
      </c>
      <c r="O1935">
        <v>11982</v>
      </c>
      <c r="P1935" s="1" t="s">
        <v>3586</v>
      </c>
      <c r="Q1935" s="1" t="s">
        <v>3621</v>
      </c>
      <c r="R1935" s="1" t="s">
        <v>3622</v>
      </c>
      <c r="S1935" s="1" t="s">
        <v>3623</v>
      </c>
      <c r="T1935" s="1" t="s">
        <v>1903</v>
      </c>
      <c r="U1935" s="1" t="s">
        <v>1903</v>
      </c>
      <c r="V1935" s="1" t="s">
        <v>1903</v>
      </c>
      <c r="W1935" s="1" t="s">
        <v>1903</v>
      </c>
      <c r="X1935" s="1" t="s">
        <v>1903</v>
      </c>
      <c r="Y1935" s="1" t="s">
        <v>1903</v>
      </c>
      <c r="Z1935" s="1" t="s">
        <v>1903</v>
      </c>
      <c r="AA1935" s="1" t="s">
        <v>1903</v>
      </c>
      <c r="AB1935" s="1" t="s">
        <v>1903</v>
      </c>
      <c r="AC1935" s="1" t="s">
        <v>1903</v>
      </c>
      <c r="AD1935" s="1" t="s">
        <v>1903</v>
      </c>
      <c r="AE1935" s="1" t="s">
        <v>1903</v>
      </c>
      <c r="AF1935" s="1" t="s">
        <v>1903</v>
      </c>
    </row>
    <row r="1936" spans="1:32" x14ac:dyDescent="0.25">
      <c r="A1936" s="1" t="s">
        <v>1601</v>
      </c>
      <c r="B1936" s="1" t="s">
        <v>3604</v>
      </c>
      <c r="C1936" s="1" t="s">
        <v>3647</v>
      </c>
      <c r="D1936">
        <v>1003005</v>
      </c>
      <c r="E1936">
        <v>10030050054</v>
      </c>
      <c r="F1936" s="1" t="s">
        <v>3782</v>
      </c>
      <c r="G1936">
        <v>22</v>
      </c>
      <c r="H1936" s="1" t="s">
        <v>3647</v>
      </c>
      <c r="I1936" s="1" t="s">
        <v>3760</v>
      </c>
      <c r="J1936">
        <v>701</v>
      </c>
      <c r="K1936" s="1" t="s">
        <v>3618</v>
      </c>
      <c r="L1936">
        <v>1</v>
      </c>
      <c r="M1936" s="1" t="s">
        <v>3609</v>
      </c>
      <c r="N1936">
        <v>1</v>
      </c>
      <c r="O1936">
        <v>11982</v>
      </c>
      <c r="P1936" s="1" t="s">
        <v>3586</v>
      </c>
      <c r="Q1936" s="1" t="s">
        <v>3621</v>
      </c>
      <c r="R1936" s="1" t="s">
        <v>3622</v>
      </c>
      <c r="S1936" s="1" t="s">
        <v>3623</v>
      </c>
      <c r="T1936" s="1" t="s">
        <v>1903</v>
      </c>
      <c r="U1936" s="1" t="s">
        <v>1903</v>
      </c>
      <c r="V1936" s="1" t="s">
        <v>1903</v>
      </c>
      <c r="W1936" s="1" t="s">
        <v>1903</v>
      </c>
      <c r="X1936" s="1" t="s">
        <v>1903</v>
      </c>
      <c r="Y1936" s="1" t="s">
        <v>1903</v>
      </c>
      <c r="Z1936" s="1" t="s">
        <v>1903</v>
      </c>
      <c r="AA1936" s="1" t="s">
        <v>1903</v>
      </c>
      <c r="AB1936" s="1" t="s">
        <v>1903</v>
      </c>
      <c r="AC1936" s="1" t="s">
        <v>1903</v>
      </c>
      <c r="AD1936" s="1" t="s">
        <v>1903</v>
      </c>
      <c r="AE1936" s="1" t="s">
        <v>1903</v>
      </c>
      <c r="AF1936" s="1" t="s">
        <v>1903</v>
      </c>
    </row>
    <row r="1937" spans="1:32" x14ac:dyDescent="0.25">
      <c r="A1937" s="1" t="s">
        <v>499</v>
      </c>
      <c r="B1937" s="1" t="s">
        <v>3604</v>
      </c>
      <c r="C1937" s="1" t="s">
        <v>3647</v>
      </c>
      <c r="D1937">
        <v>1003033</v>
      </c>
      <c r="E1937">
        <v>10030330020</v>
      </c>
      <c r="F1937" s="1" t="s">
        <v>3783</v>
      </c>
      <c r="G1937">
        <v>22</v>
      </c>
      <c r="H1937" s="1" t="s">
        <v>3647</v>
      </c>
      <c r="I1937" s="1" t="s">
        <v>3784</v>
      </c>
      <c r="J1937">
        <v>2822</v>
      </c>
      <c r="K1937" s="1" t="s">
        <v>3634</v>
      </c>
      <c r="L1937">
        <v>1</v>
      </c>
      <c r="M1937" s="1" t="s">
        <v>3609</v>
      </c>
      <c r="N1937">
        <v>1</v>
      </c>
      <c r="O1937">
        <v>11982</v>
      </c>
      <c r="P1937" s="1" t="s">
        <v>3586</v>
      </c>
      <c r="Q1937" s="1" t="s">
        <v>3621</v>
      </c>
      <c r="R1937" s="1" t="s">
        <v>3622</v>
      </c>
      <c r="S1937" s="1" t="s">
        <v>3623</v>
      </c>
      <c r="T1937" s="1" t="s">
        <v>1903</v>
      </c>
      <c r="U1937" s="1" t="s">
        <v>1903</v>
      </c>
      <c r="V1937" s="1" t="s">
        <v>1903</v>
      </c>
      <c r="W1937" s="1" t="s">
        <v>1903</v>
      </c>
      <c r="X1937" s="1" t="s">
        <v>1903</v>
      </c>
      <c r="Y1937" s="1" t="s">
        <v>1903</v>
      </c>
      <c r="Z1937" s="1" t="s">
        <v>1903</v>
      </c>
      <c r="AA1937" s="1" t="s">
        <v>1903</v>
      </c>
      <c r="AB1937" s="1" t="s">
        <v>1903</v>
      </c>
      <c r="AC1937" s="1" t="s">
        <v>1903</v>
      </c>
      <c r="AD1937" s="1" t="s">
        <v>1903</v>
      </c>
      <c r="AE1937" s="1" t="s">
        <v>1903</v>
      </c>
      <c r="AF1937" s="1" t="s">
        <v>1903</v>
      </c>
    </row>
    <row r="1938" spans="1:32" x14ac:dyDescent="0.25">
      <c r="A1938" s="1" t="s">
        <v>1727</v>
      </c>
      <c r="B1938" s="1" t="s">
        <v>3614</v>
      </c>
      <c r="C1938" s="1" t="s">
        <v>3605</v>
      </c>
      <c r="D1938">
        <v>1004001</v>
      </c>
      <c r="E1938">
        <v>10040010056</v>
      </c>
      <c r="F1938" s="1" t="s">
        <v>3695</v>
      </c>
      <c r="G1938">
        <v>27</v>
      </c>
      <c r="H1938" s="1" t="s">
        <v>3605</v>
      </c>
      <c r="I1938" s="1" t="s">
        <v>3696</v>
      </c>
      <c r="J1938">
        <v>689</v>
      </c>
      <c r="K1938" s="1" t="s">
        <v>3635</v>
      </c>
      <c r="L1938">
        <v>1</v>
      </c>
      <c r="M1938" s="1" t="s">
        <v>3609</v>
      </c>
      <c r="N1938">
        <v>1</v>
      </c>
      <c r="O1938">
        <v>27130</v>
      </c>
      <c r="P1938" s="1" t="s">
        <v>3586</v>
      </c>
      <c r="Q1938" s="1" t="s">
        <v>3619</v>
      </c>
      <c r="R1938" s="1" t="s">
        <v>3628</v>
      </c>
      <c r="S1938" s="1" t="s">
        <v>3629</v>
      </c>
      <c r="T1938" s="1" t="s">
        <v>1903</v>
      </c>
      <c r="U1938" s="1" t="s">
        <v>1903</v>
      </c>
      <c r="V1938" s="1" t="s">
        <v>1903</v>
      </c>
      <c r="W1938" s="1" t="s">
        <v>1903</v>
      </c>
      <c r="X1938" s="1" t="s">
        <v>1903</v>
      </c>
      <c r="Y1938" s="1" t="s">
        <v>1903</v>
      </c>
      <c r="Z1938" s="1" t="s">
        <v>1903</v>
      </c>
      <c r="AA1938" s="1" t="s">
        <v>1903</v>
      </c>
      <c r="AB1938" s="1" t="s">
        <v>1903</v>
      </c>
      <c r="AC1938" s="1" t="s">
        <v>1903</v>
      </c>
      <c r="AD1938" s="1" t="s">
        <v>1903</v>
      </c>
      <c r="AE1938" s="1" t="s">
        <v>1903</v>
      </c>
      <c r="AF1938" s="1" t="s">
        <v>1903</v>
      </c>
    </row>
    <row r="1939" spans="1:32" x14ac:dyDescent="0.25">
      <c r="A1939" s="1" t="s">
        <v>634</v>
      </c>
      <c r="B1939" s="1" t="s">
        <v>3604</v>
      </c>
      <c r="C1939" s="1" t="s">
        <v>3605</v>
      </c>
      <c r="D1939">
        <v>1002001</v>
      </c>
      <c r="E1939">
        <v>10020010646</v>
      </c>
      <c r="F1939" s="1" t="s">
        <v>3660</v>
      </c>
      <c r="G1939">
        <v>27</v>
      </c>
      <c r="H1939" s="1" t="s">
        <v>3605</v>
      </c>
      <c r="I1939" s="1" t="s">
        <v>3646</v>
      </c>
      <c r="J1939">
        <v>2002</v>
      </c>
      <c r="K1939" s="1" t="s">
        <v>3618</v>
      </c>
      <c r="L1939">
        <v>1</v>
      </c>
      <c r="M1939" s="1" t="s">
        <v>3609</v>
      </c>
      <c r="N1939">
        <v>1</v>
      </c>
      <c r="O1939">
        <v>27134</v>
      </c>
      <c r="P1939" s="1" t="s">
        <v>3586</v>
      </c>
      <c r="Q1939" s="1" t="s">
        <v>3615</v>
      </c>
      <c r="R1939" s="1" t="s">
        <v>3616</v>
      </c>
      <c r="S1939" s="1" t="s">
        <v>3617</v>
      </c>
      <c r="T1939" s="1" t="s">
        <v>1903</v>
      </c>
      <c r="U1939" s="1" t="s">
        <v>1903</v>
      </c>
      <c r="V1939" s="1" t="s">
        <v>1903</v>
      </c>
      <c r="W1939" s="1" t="s">
        <v>1903</v>
      </c>
      <c r="X1939" s="1" t="s">
        <v>1903</v>
      </c>
      <c r="Y1939" s="1" t="s">
        <v>1903</v>
      </c>
      <c r="Z1939" s="1" t="s">
        <v>1903</v>
      </c>
      <c r="AA1939" s="1" t="s">
        <v>1903</v>
      </c>
      <c r="AB1939" s="1" t="s">
        <v>1903</v>
      </c>
      <c r="AC1939" s="1" t="s">
        <v>1903</v>
      </c>
      <c r="AD1939" s="1" t="s">
        <v>1903</v>
      </c>
      <c r="AE1939" s="1" t="s">
        <v>1903</v>
      </c>
      <c r="AF1939" s="1" t="s">
        <v>1903</v>
      </c>
    </row>
    <row r="1940" spans="1:32" x14ac:dyDescent="0.25">
      <c r="A1940" s="1" t="s">
        <v>1293</v>
      </c>
      <c r="B1940" s="1" t="s">
        <v>3604</v>
      </c>
      <c r="C1940" s="1" t="s">
        <v>3605</v>
      </c>
      <c r="D1940">
        <v>1002001</v>
      </c>
      <c r="E1940">
        <v>10020010646</v>
      </c>
      <c r="F1940" s="1" t="s">
        <v>3660</v>
      </c>
      <c r="G1940">
        <v>27</v>
      </c>
      <c r="H1940" s="1" t="s">
        <v>3605</v>
      </c>
      <c r="I1940" s="1" t="s">
        <v>3646</v>
      </c>
      <c r="J1940">
        <v>2002</v>
      </c>
      <c r="K1940" s="1" t="s">
        <v>3618</v>
      </c>
      <c r="L1940">
        <v>1</v>
      </c>
      <c r="M1940" s="1" t="s">
        <v>3609</v>
      </c>
      <c r="N1940">
        <v>1</v>
      </c>
      <c r="O1940">
        <v>27447</v>
      </c>
      <c r="P1940" s="1" t="s">
        <v>3586</v>
      </c>
      <c r="Q1940" s="1" t="s">
        <v>3631</v>
      </c>
      <c r="R1940" s="1" t="s">
        <v>3632</v>
      </c>
      <c r="S1940" s="1" t="s">
        <v>3629</v>
      </c>
      <c r="T1940" s="1" t="s">
        <v>1903</v>
      </c>
      <c r="U1940" s="1" t="s">
        <v>1903</v>
      </c>
      <c r="V1940" s="1" t="s">
        <v>1903</v>
      </c>
      <c r="W1940" s="1" t="s">
        <v>1903</v>
      </c>
      <c r="X1940" s="1" t="s">
        <v>1903</v>
      </c>
      <c r="Y1940" s="1" t="s">
        <v>1903</v>
      </c>
      <c r="Z1940" s="1" t="s">
        <v>1903</v>
      </c>
      <c r="AA1940" s="1" t="s">
        <v>1903</v>
      </c>
      <c r="AB1940" s="1" t="s">
        <v>1903</v>
      </c>
      <c r="AC1940" s="1" t="s">
        <v>1903</v>
      </c>
      <c r="AD1940" s="1" t="s">
        <v>1903</v>
      </c>
      <c r="AE1940" s="1" t="s">
        <v>1903</v>
      </c>
      <c r="AF1940" s="1" t="s">
        <v>1903</v>
      </c>
    </row>
    <row r="1941" spans="1:32" x14ac:dyDescent="0.25">
      <c r="A1941" s="1" t="s">
        <v>1293</v>
      </c>
      <c r="B1941" s="1" t="s">
        <v>3604</v>
      </c>
      <c r="C1941" s="1" t="s">
        <v>3605</v>
      </c>
      <c r="D1941">
        <v>1002001</v>
      </c>
      <c r="E1941">
        <v>10020010646</v>
      </c>
      <c r="F1941" s="1" t="s">
        <v>3660</v>
      </c>
      <c r="G1941">
        <v>27</v>
      </c>
      <c r="H1941" s="1" t="s">
        <v>3605</v>
      </c>
      <c r="I1941" s="1" t="s">
        <v>3646</v>
      </c>
      <c r="J1941">
        <v>2002</v>
      </c>
      <c r="K1941" s="1" t="s">
        <v>3618</v>
      </c>
      <c r="L1941">
        <v>1</v>
      </c>
      <c r="M1941" s="1" t="s">
        <v>3609</v>
      </c>
      <c r="N1941">
        <v>1</v>
      </c>
      <c r="O1941">
        <v>27447</v>
      </c>
      <c r="P1941" s="1" t="s">
        <v>3586</v>
      </c>
      <c r="Q1941" s="1" t="s">
        <v>3631</v>
      </c>
      <c r="R1941" s="1" t="s">
        <v>3632</v>
      </c>
      <c r="S1941" s="1" t="s">
        <v>3629</v>
      </c>
      <c r="T1941" s="1" t="s">
        <v>1903</v>
      </c>
      <c r="U1941" s="1" t="s">
        <v>1903</v>
      </c>
      <c r="V1941" s="1" t="s">
        <v>1903</v>
      </c>
      <c r="W1941" s="1" t="s">
        <v>1903</v>
      </c>
      <c r="X1941" s="1" t="s">
        <v>1903</v>
      </c>
      <c r="Y1941" s="1" t="s">
        <v>1903</v>
      </c>
      <c r="Z1941" s="1" t="s">
        <v>1903</v>
      </c>
      <c r="AA1941" s="1" t="s">
        <v>1903</v>
      </c>
      <c r="AB1941" s="1" t="s">
        <v>1903</v>
      </c>
      <c r="AC1941" s="1" t="s">
        <v>1903</v>
      </c>
      <c r="AD1941" s="1" t="s">
        <v>1903</v>
      </c>
      <c r="AE1941" s="1" t="s">
        <v>1903</v>
      </c>
      <c r="AF1941" s="1" t="s">
        <v>1903</v>
      </c>
    </row>
    <row r="1942" spans="1:32" x14ac:dyDescent="0.25">
      <c r="A1942" s="1" t="s">
        <v>149</v>
      </c>
      <c r="B1942" s="1" t="s">
        <v>3614</v>
      </c>
      <c r="C1942" s="1" t="s">
        <v>3605</v>
      </c>
      <c r="D1942">
        <v>1002001</v>
      </c>
      <c r="E1942">
        <v>10020011358</v>
      </c>
      <c r="F1942" s="1" t="s">
        <v>3661</v>
      </c>
      <c r="G1942">
        <v>27</v>
      </c>
      <c r="H1942" s="1" t="s">
        <v>3605</v>
      </c>
      <c r="I1942" s="1" t="s">
        <v>3646</v>
      </c>
      <c r="J1942">
        <v>2002</v>
      </c>
      <c r="K1942" s="1" t="s">
        <v>3636</v>
      </c>
      <c r="L1942">
        <v>1</v>
      </c>
      <c r="M1942" s="1" t="s">
        <v>3609</v>
      </c>
      <c r="N1942">
        <v>1</v>
      </c>
      <c r="O1942">
        <v>27130</v>
      </c>
      <c r="P1942" s="1" t="s">
        <v>3586</v>
      </c>
      <c r="Q1942" s="1" t="s">
        <v>3619</v>
      </c>
      <c r="R1942" s="1" t="s">
        <v>3628</v>
      </c>
      <c r="S1942" s="1" t="s">
        <v>3629</v>
      </c>
      <c r="T1942" s="1" t="s">
        <v>1903</v>
      </c>
      <c r="U1942" s="1" t="s">
        <v>1903</v>
      </c>
      <c r="V1942" s="1" t="s">
        <v>1903</v>
      </c>
      <c r="W1942" s="1" t="s">
        <v>1903</v>
      </c>
      <c r="X1942" s="1" t="s">
        <v>1903</v>
      </c>
      <c r="Y1942" s="1" t="s">
        <v>1903</v>
      </c>
      <c r="Z1942" s="1" t="s">
        <v>1903</v>
      </c>
      <c r="AA1942" s="1" t="s">
        <v>1903</v>
      </c>
      <c r="AB1942" s="1" t="s">
        <v>1903</v>
      </c>
      <c r="AC1942" s="1" t="s">
        <v>1903</v>
      </c>
      <c r="AD1942" s="1" t="s">
        <v>1903</v>
      </c>
      <c r="AE1942" s="1" t="s">
        <v>1903</v>
      </c>
      <c r="AF1942" s="1" t="s">
        <v>1903</v>
      </c>
    </row>
    <row r="1943" spans="1:32" x14ac:dyDescent="0.25">
      <c r="A1943" s="1" t="s">
        <v>1211</v>
      </c>
      <c r="B1943" s="1" t="s">
        <v>3614</v>
      </c>
      <c r="C1943" s="1" t="s">
        <v>3605</v>
      </c>
      <c r="D1943">
        <v>1002001</v>
      </c>
      <c r="E1943">
        <v>10020011358</v>
      </c>
      <c r="F1943" s="1" t="s">
        <v>3661</v>
      </c>
      <c r="G1943">
        <v>27</v>
      </c>
      <c r="H1943" s="1" t="s">
        <v>3605</v>
      </c>
      <c r="I1943" s="1" t="s">
        <v>3646</v>
      </c>
      <c r="J1943">
        <v>2003</v>
      </c>
      <c r="K1943" s="1" t="s">
        <v>3608</v>
      </c>
      <c r="L1943">
        <v>1</v>
      </c>
      <c r="M1943" s="1" t="s">
        <v>3609</v>
      </c>
      <c r="N1943">
        <v>1</v>
      </c>
      <c r="O1943">
        <v>27130</v>
      </c>
      <c r="P1943" s="1" t="s">
        <v>3586</v>
      </c>
      <c r="Q1943" s="1" t="s">
        <v>3619</v>
      </c>
      <c r="R1943" s="1" t="s">
        <v>3628</v>
      </c>
      <c r="S1943" s="1" t="s">
        <v>3629</v>
      </c>
      <c r="T1943" s="1" t="s">
        <v>1903</v>
      </c>
      <c r="U1943" s="1" t="s">
        <v>1903</v>
      </c>
      <c r="V1943" s="1" t="s">
        <v>1903</v>
      </c>
      <c r="W1943" s="1" t="s">
        <v>1903</v>
      </c>
      <c r="X1943" s="1" t="s">
        <v>1903</v>
      </c>
      <c r="Y1943" s="1" t="s">
        <v>1903</v>
      </c>
      <c r="Z1943" s="1" t="s">
        <v>1903</v>
      </c>
      <c r="AA1943" s="1" t="s">
        <v>1903</v>
      </c>
      <c r="AB1943" s="1" t="s">
        <v>1903</v>
      </c>
      <c r="AC1943" s="1" t="s">
        <v>1903</v>
      </c>
      <c r="AD1943" s="1" t="s">
        <v>1903</v>
      </c>
      <c r="AE1943" s="1" t="s">
        <v>1903</v>
      </c>
      <c r="AF1943" s="1" t="s">
        <v>1903</v>
      </c>
    </row>
    <row r="1944" spans="1:32" x14ac:dyDescent="0.25">
      <c r="A1944" s="1" t="s">
        <v>1211</v>
      </c>
      <c r="B1944" s="1" t="s">
        <v>3614</v>
      </c>
      <c r="C1944" s="1" t="s">
        <v>3605</v>
      </c>
      <c r="D1944">
        <v>1002001</v>
      </c>
      <c r="E1944">
        <v>10020011358</v>
      </c>
      <c r="F1944" s="1" t="s">
        <v>3661</v>
      </c>
      <c r="G1944">
        <v>27</v>
      </c>
      <c r="H1944" s="1" t="s">
        <v>3605</v>
      </c>
      <c r="I1944" s="1" t="s">
        <v>3646</v>
      </c>
      <c r="J1944">
        <v>2003</v>
      </c>
      <c r="K1944" s="1" t="s">
        <v>3608</v>
      </c>
      <c r="L1944">
        <v>1</v>
      </c>
      <c r="M1944" s="1" t="s">
        <v>3609</v>
      </c>
      <c r="N1944">
        <v>1</v>
      </c>
      <c r="O1944">
        <v>27130</v>
      </c>
      <c r="P1944" s="1" t="s">
        <v>3586</v>
      </c>
      <c r="Q1944" s="1" t="s">
        <v>3619</v>
      </c>
      <c r="R1944" s="1" t="s">
        <v>3628</v>
      </c>
      <c r="S1944" s="1" t="s">
        <v>3629</v>
      </c>
      <c r="T1944" s="1" t="s">
        <v>1903</v>
      </c>
      <c r="U1944" s="1" t="s">
        <v>1903</v>
      </c>
      <c r="V1944" s="1" t="s">
        <v>1903</v>
      </c>
      <c r="W1944" s="1" t="s">
        <v>1903</v>
      </c>
      <c r="X1944" s="1" t="s">
        <v>1903</v>
      </c>
      <c r="Y1944" s="1" t="s">
        <v>1903</v>
      </c>
      <c r="Z1944" s="1" t="s">
        <v>1903</v>
      </c>
      <c r="AA1944" s="1" t="s">
        <v>1903</v>
      </c>
      <c r="AB1944" s="1" t="s">
        <v>1903</v>
      </c>
      <c r="AC1944" s="1" t="s">
        <v>1903</v>
      </c>
      <c r="AD1944" s="1" t="s">
        <v>1903</v>
      </c>
      <c r="AE1944" s="1" t="s">
        <v>1903</v>
      </c>
      <c r="AF1944" s="1" t="s">
        <v>1903</v>
      </c>
    </row>
    <row r="1945" spans="1:32" x14ac:dyDescent="0.25">
      <c r="A1945" s="1" t="s">
        <v>85</v>
      </c>
      <c r="B1945" s="1" t="s">
        <v>3604</v>
      </c>
      <c r="C1945" s="1" t="s">
        <v>3605</v>
      </c>
      <c r="D1945">
        <v>1002001</v>
      </c>
      <c r="E1945">
        <v>10020011358</v>
      </c>
      <c r="F1945" s="1" t="s">
        <v>3661</v>
      </c>
      <c r="G1945">
        <v>27</v>
      </c>
      <c r="H1945" s="1" t="s">
        <v>3605</v>
      </c>
      <c r="I1945" s="1" t="s">
        <v>3646</v>
      </c>
      <c r="J1945">
        <v>2003</v>
      </c>
      <c r="K1945" s="1" t="s">
        <v>3634</v>
      </c>
      <c r="L1945">
        <v>1</v>
      </c>
      <c r="M1945" s="1" t="s">
        <v>3609</v>
      </c>
      <c r="N1945">
        <v>1</v>
      </c>
      <c r="O1945">
        <v>27130</v>
      </c>
      <c r="P1945" s="1" t="s">
        <v>3586</v>
      </c>
      <c r="Q1945" s="1" t="s">
        <v>3619</v>
      </c>
      <c r="R1945" s="1" t="s">
        <v>3628</v>
      </c>
      <c r="S1945" s="1" t="s">
        <v>3629</v>
      </c>
      <c r="T1945" s="1" t="s">
        <v>1903</v>
      </c>
      <c r="U1945" s="1" t="s">
        <v>1903</v>
      </c>
      <c r="V1945" s="1" t="s">
        <v>1903</v>
      </c>
      <c r="W1945" s="1" t="s">
        <v>1903</v>
      </c>
      <c r="X1945" s="1" t="s">
        <v>1903</v>
      </c>
      <c r="Y1945" s="1" t="s">
        <v>1903</v>
      </c>
      <c r="Z1945" s="1" t="s">
        <v>1903</v>
      </c>
      <c r="AA1945" s="1" t="s">
        <v>1903</v>
      </c>
      <c r="AB1945" s="1" t="s">
        <v>1903</v>
      </c>
      <c r="AC1945" s="1" t="s">
        <v>1903</v>
      </c>
      <c r="AD1945" s="1" t="s">
        <v>1903</v>
      </c>
      <c r="AE1945" s="1" t="s">
        <v>1903</v>
      </c>
      <c r="AF1945" s="1" t="s">
        <v>1903</v>
      </c>
    </row>
    <row r="1946" spans="1:32" x14ac:dyDescent="0.25">
      <c r="A1946" s="1" t="s">
        <v>101</v>
      </c>
      <c r="B1946" s="1" t="s">
        <v>3604</v>
      </c>
      <c r="C1946" s="1" t="s">
        <v>3605</v>
      </c>
      <c r="D1946">
        <v>1002001</v>
      </c>
      <c r="E1946">
        <v>10020011358</v>
      </c>
      <c r="F1946" s="1" t="s">
        <v>3661</v>
      </c>
      <c r="G1946">
        <v>27</v>
      </c>
      <c r="H1946" s="1" t="s">
        <v>3605</v>
      </c>
      <c r="I1946" s="1" t="s">
        <v>3646</v>
      </c>
      <c r="J1946">
        <v>2003</v>
      </c>
      <c r="K1946" s="1" t="s">
        <v>3636</v>
      </c>
      <c r="L1946">
        <v>1</v>
      </c>
      <c r="M1946" s="1" t="s">
        <v>3609</v>
      </c>
      <c r="N1946">
        <v>1</v>
      </c>
      <c r="O1946">
        <v>27130</v>
      </c>
      <c r="P1946" s="1" t="s">
        <v>3586</v>
      </c>
      <c r="Q1946" s="1" t="s">
        <v>3619</v>
      </c>
      <c r="R1946" s="1" t="s">
        <v>3628</v>
      </c>
      <c r="S1946" s="1" t="s">
        <v>3629</v>
      </c>
      <c r="T1946" s="1" t="s">
        <v>1903</v>
      </c>
      <c r="U1946" s="1" t="s">
        <v>1903</v>
      </c>
      <c r="V1946" s="1" t="s">
        <v>1903</v>
      </c>
      <c r="W1946" s="1" t="s">
        <v>1903</v>
      </c>
      <c r="X1946" s="1" t="s">
        <v>1903</v>
      </c>
      <c r="Y1946" s="1" t="s">
        <v>1903</v>
      </c>
      <c r="Z1946" s="1" t="s">
        <v>1903</v>
      </c>
      <c r="AA1946" s="1" t="s">
        <v>1903</v>
      </c>
      <c r="AB1946" s="1" t="s">
        <v>1903</v>
      </c>
      <c r="AC1946" s="1" t="s">
        <v>1903</v>
      </c>
      <c r="AD1946" s="1" t="s">
        <v>1903</v>
      </c>
      <c r="AE1946" s="1" t="s">
        <v>1903</v>
      </c>
      <c r="AF1946" s="1" t="s">
        <v>1903</v>
      </c>
    </row>
    <row r="1947" spans="1:32" x14ac:dyDescent="0.25">
      <c r="A1947" s="1" t="s">
        <v>1727</v>
      </c>
      <c r="B1947" s="1" t="s">
        <v>3614</v>
      </c>
      <c r="C1947" s="1" t="s">
        <v>3605</v>
      </c>
      <c r="D1947">
        <v>1004001</v>
      </c>
      <c r="E1947">
        <v>10040010056</v>
      </c>
      <c r="F1947" s="1" t="s">
        <v>3695</v>
      </c>
      <c r="G1947">
        <v>27</v>
      </c>
      <c r="H1947" s="1" t="s">
        <v>3605</v>
      </c>
      <c r="I1947" s="1" t="s">
        <v>3696</v>
      </c>
      <c r="J1947">
        <v>689</v>
      </c>
      <c r="K1947" s="1" t="s">
        <v>3635</v>
      </c>
      <c r="L1947">
        <v>1</v>
      </c>
      <c r="M1947" s="1" t="s">
        <v>3609</v>
      </c>
      <c r="N1947">
        <v>1</v>
      </c>
      <c r="O1947">
        <v>20985</v>
      </c>
      <c r="P1947" s="1" t="s">
        <v>3586</v>
      </c>
      <c r="Q1947" s="1" t="s">
        <v>3697</v>
      </c>
      <c r="R1947" s="1" t="s">
        <v>3698</v>
      </c>
      <c r="S1947" s="1" t="s">
        <v>3699</v>
      </c>
      <c r="T1947" s="1" t="s">
        <v>3700</v>
      </c>
      <c r="U1947" s="1" t="s">
        <v>1901</v>
      </c>
      <c r="V1947" s="1" t="s">
        <v>1901</v>
      </c>
      <c r="W1947" s="1" t="s">
        <v>1901</v>
      </c>
      <c r="X1947" s="1" t="s">
        <v>3701</v>
      </c>
      <c r="Y1947" s="1" t="s">
        <v>1903</v>
      </c>
      <c r="Z1947" s="1" t="s">
        <v>1903</v>
      </c>
      <c r="AA1947" s="1" t="s">
        <v>1903</v>
      </c>
      <c r="AB1947" s="1" t="s">
        <v>1903</v>
      </c>
      <c r="AC1947" s="1" t="s">
        <v>1903</v>
      </c>
      <c r="AD1947" s="1" t="s">
        <v>1903</v>
      </c>
      <c r="AE1947" s="1" t="s">
        <v>1903</v>
      </c>
      <c r="AF1947" s="1" t="s">
        <v>1903</v>
      </c>
    </row>
    <row r="1948" spans="1:32" x14ac:dyDescent="0.25">
      <c r="A1948" s="1" t="s">
        <v>34</v>
      </c>
      <c r="B1948" s="1" t="s">
        <v>3604</v>
      </c>
      <c r="C1948" s="1" t="s">
        <v>3605</v>
      </c>
      <c r="D1948">
        <v>1004001</v>
      </c>
      <c r="E1948">
        <v>10040010056</v>
      </c>
      <c r="F1948" s="1" t="s">
        <v>3695</v>
      </c>
      <c r="G1948">
        <v>27</v>
      </c>
      <c r="H1948" s="1" t="s">
        <v>3605</v>
      </c>
      <c r="I1948" s="1" t="s">
        <v>3696</v>
      </c>
      <c r="J1948">
        <v>689</v>
      </c>
      <c r="K1948" s="1" t="s">
        <v>3639</v>
      </c>
      <c r="L1948">
        <v>1</v>
      </c>
      <c r="M1948" s="1" t="s">
        <v>3609</v>
      </c>
      <c r="N1948">
        <v>1</v>
      </c>
      <c r="O1948">
        <v>27447</v>
      </c>
      <c r="P1948" s="1" t="s">
        <v>3586</v>
      </c>
      <c r="Q1948" s="1" t="s">
        <v>3631</v>
      </c>
      <c r="R1948" s="1" t="s">
        <v>3632</v>
      </c>
      <c r="S1948" s="1" t="s">
        <v>3629</v>
      </c>
      <c r="T1948" s="1" t="s">
        <v>1903</v>
      </c>
      <c r="U1948" s="1" t="s">
        <v>1903</v>
      </c>
      <c r="V1948" s="1" t="s">
        <v>1903</v>
      </c>
      <c r="W1948" s="1" t="s">
        <v>1903</v>
      </c>
      <c r="X1948" s="1" t="s">
        <v>1903</v>
      </c>
      <c r="Y1948" s="1" t="s">
        <v>1903</v>
      </c>
      <c r="Z1948" s="1" t="s">
        <v>1903</v>
      </c>
      <c r="AA1948" s="1" t="s">
        <v>1903</v>
      </c>
      <c r="AB1948" s="1" t="s">
        <v>1903</v>
      </c>
      <c r="AC1948" s="1" t="s">
        <v>1903</v>
      </c>
      <c r="AD1948" s="1" t="s">
        <v>1903</v>
      </c>
      <c r="AE1948" s="1" t="s">
        <v>1903</v>
      </c>
      <c r="AF1948" s="1" t="s">
        <v>1903</v>
      </c>
    </row>
    <row r="1949" spans="1:32" x14ac:dyDescent="0.25">
      <c r="A1949" s="1" t="s">
        <v>34</v>
      </c>
      <c r="B1949" s="1" t="s">
        <v>3604</v>
      </c>
      <c r="C1949" s="1" t="s">
        <v>3605</v>
      </c>
      <c r="D1949">
        <v>1004001</v>
      </c>
      <c r="E1949">
        <v>10040010056</v>
      </c>
      <c r="F1949" s="1" t="s">
        <v>3695</v>
      </c>
      <c r="G1949">
        <v>27</v>
      </c>
      <c r="H1949" s="1" t="s">
        <v>3605</v>
      </c>
      <c r="I1949" s="1" t="s">
        <v>3696</v>
      </c>
      <c r="J1949">
        <v>689</v>
      </c>
      <c r="K1949" s="1" t="s">
        <v>3639</v>
      </c>
      <c r="L1949">
        <v>1</v>
      </c>
      <c r="M1949" s="1" t="s">
        <v>3609</v>
      </c>
      <c r="N1949">
        <v>1</v>
      </c>
      <c r="O1949">
        <v>27447</v>
      </c>
      <c r="P1949" s="1" t="s">
        <v>3586</v>
      </c>
      <c r="Q1949" s="1" t="s">
        <v>3631</v>
      </c>
      <c r="R1949" s="1" t="s">
        <v>3632</v>
      </c>
      <c r="S1949" s="1" t="s">
        <v>3629</v>
      </c>
      <c r="T1949" s="1" t="s">
        <v>1903</v>
      </c>
      <c r="U1949" s="1" t="s">
        <v>1903</v>
      </c>
      <c r="V1949" s="1" t="s">
        <v>1903</v>
      </c>
      <c r="W1949" s="1" t="s">
        <v>1903</v>
      </c>
      <c r="X1949" s="1" t="s">
        <v>1903</v>
      </c>
      <c r="Y1949" s="1" t="s">
        <v>1903</v>
      </c>
      <c r="Z1949" s="1" t="s">
        <v>1903</v>
      </c>
      <c r="AA1949" s="1" t="s">
        <v>1903</v>
      </c>
      <c r="AB1949" s="1" t="s">
        <v>1903</v>
      </c>
      <c r="AC1949" s="1" t="s">
        <v>1903</v>
      </c>
      <c r="AD1949" s="1" t="s">
        <v>1903</v>
      </c>
      <c r="AE1949" s="1" t="s">
        <v>1903</v>
      </c>
      <c r="AF1949" s="1" t="s">
        <v>1903</v>
      </c>
    </row>
    <row r="1950" spans="1:32" x14ac:dyDescent="0.25">
      <c r="A1950" s="1" t="s">
        <v>1318</v>
      </c>
      <c r="B1950" s="1" t="s">
        <v>3604</v>
      </c>
      <c r="C1950" s="1" t="s">
        <v>3605</v>
      </c>
      <c r="D1950">
        <v>1004001</v>
      </c>
      <c r="E1950">
        <v>10040010056</v>
      </c>
      <c r="F1950" s="1" t="s">
        <v>3695</v>
      </c>
      <c r="G1950">
        <v>27</v>
      </c>
      <c r="H1950" s="1" t="s">
        <v>3605</v>
      </c>
      <c r="I1950" s="1" t="s">
        <v>3696</v>
      </c>
      <c r="J1950">
        <v>689</v>
      </c>
      <c r="K1950" s="1" t="s">
        <v>3630</v>
      </c>
      <c r="L1950">
        <v>1</v>
      </c>
      <c r="M1950" s="1" t="s">
        <v>3609</v>
      </c>
      <c r="N1950">
        <v>1</v>
      </c>
      <c r="O1950">
        <v>27447</v>
      </c>
      <c r="P1950" s="1" t="s">
        <v>3586</v>
      </c>
      <c r="Q1950" s="1" t="s">
        <v>3631</v>
      </c>
      <c r="R1950" s="1" t="s">
        <v>3632</v>
      </c>
      <c r="S1950" s="1" t="s">
        <v>3629</v>
      </c>
      <c r="T1950" s="1" t="s">
        <v>1903</v>
      </c>
      <c r="U1950" s="1" t="s">
        <v>1903</v>
      </c>
      <c r="V1950" s="1" t="s">
        <v>1903</v>
      </c>
      <c r="W1950" s="1" t="s">
        <v>1903</v>
      </c>
      <c r="X1950" s="1" t="s">
        <v>1903</v>
      </c>
      <c r="Y1950" s="1" t="s">
        <v>1903</v>
      </c>
      <c r="Z1950" s="1" t="s">
        <v>1903</v>
      </c>
      <c r="AA1950" s="1" t="s">
        <v>1903</v>
      </c>
      <c r="AB1950" s="1" t="s">
        <v>1903</v>
      </c>
      <c r="AC1950" s="1" t="s">
        <v>1903</v>
      </c>
      <c r="AD1950" s="1" t="s">
        <v>1903</v>
      </c>
      <c r="AE1950" s="1" t="s">
        <v>1903</v>
      </c>
      <c r="AF1950" s="1" t="s">
        <v>1903</v>
      </c>
    </row>
    <row r="1951" spans="1:32" x14ac:dyDescent="0.25">
      <c r="A1951" s="1" t="s">
        <v>101</v>
      </c>
      <c r="B1951" s="1" t="s">
        <v>3604</v>
      </c>
      <c r="C1951" s="1" t="s">
        <v>3605</v>
      </c>
      <c r="D1951">
        <v>1002001</v>
      </c>
      <c r="E1951">
        <v>10020011358</v>
      </c>
      <c r="F1951" s="1" t="s">
        <v>3661</v>
      </c>
      <c r="G1951">
        <v>27</v>
      </c>
      <c r="H1951" s="1" t="s">
        <v>3605</v>
      </c>
      <c r="I1951" s="1" t="s">
        <v>3646</v>
      </c>
      <c r="J1951">
        <v>2003</v>
      </c>
      <c r="K1951" s="1" t="s">
        <v>3636</v>
      </c>
      <c r="L1951">
        <v>1</v>
      </c>
      <c r="M1951" s="1" t="s">
        <v>3609</v>
      </c>
      <c r="N1951">
        <v>1</v>
      </c>
      <c r="O1951">
        <v>27130</v>
      </c>
      <c r="P1951" s="1" t="s">
        <v>3586</v>
      </c>
      <c r="Q1951" s="1" t="s">
        <v>3619</v>
      </c>
      <c r="R1951" s="1" t="s">
        <v>3628</v>
      </c>
      <c r="S1951" s="1" t="s">
        <v>3629</v>
      </c>
      <c r="T1951" s="1" t="s">
        <v>1903</v>
      </c>
      <c r="U1951" s="1" t="s">
        <v>1903</v>
      </c>
      <c r="V1951" s="1" t="s">
        <v>1903</v>
      </c>
      <c r="W1951" s="1" t="s">
        <v>1903</v>
      </c>
      <c r="X1951" s="1" t="s">
        <v>1903</v>
      </c>
      <c r="Y1951" s="1" t="s">
        <v>1903</v>
      </c>
      <c r="Z1951" s="1" t="s">
        <v>1903</v>
      </c>
      <c r="AA1951" s="1" t="s">
        <v>1903</v>
      </c>
      <c r="AB1951" s="1" t="s">
        <v>1903</v>
      </c>
      <c r="AC1951" s="1" t="s">
        <v>1903</v>
      </c>
      <c r="AD1951" s="1" t="s">
        <v>1903</v>
      </c>
      <c r="AE1951" s="1" t="s">
        <v>1903</v>
      </c>
      <c r="AF1951" s="1" t="s">
        <v>1903</v>
      </c>
    </row>
    <row r="1952" spans="1:32" x14ac:dyDescent="0.25">
      <c r="A1952" s="1" t="s">
        <v>158</v>
      </c>
      <c r="B1952" s="1" t="s">
        <v>3604</v>
      </c>
      <c r="C1952" s="1" t="s">
        <v>3605</v>
      </c>
      <c r="D1952">
        <v>1002001</v>
      </c>
      <c r="E1952">
        <v>10020011358</v>
      </c>
      <c r="F1952" s="1" t="s">
        <v>3661</v>
      </c>
      <c r="G1952">
        <v>27</v>
      </c>
      <c r="H1952" s="1" t="s">
        <v>3605</v>
      </c>
      <c r="I1952" s="1" t="s">
        <v>3646</v>
      </c>
      <c r="J1952">
        <v>2003</v>
      </c>
      <c r="K1952" s="1" t="s">
        <v>3608</v>
      </c>
      <c r="L1952">
        <v>1</v>
      </c>
      <c r="M1952" s="1" t="s">
        <v>3609</v>
      </c>
      <c r="N1952">
        <v>1</v>
      </c>
      <c r="O1952">
        <v>27130</v>
      </c>
      <c r="P1952" s="1" t="s">
        <v>3586</v>
      </c>
      <c r="Q1952" s="1" t="s">
        <v>3619</v>
      </c>
      <c r="R1952" s="1" t="s">
        <v>3628</v>
      </c>
      <c r="S1952" s="1" t="s">
        <v>3629</v>
      </c>
      <c r="T1952" s="1" t="s">
        <v>1903</v>
      </c>
      <c r="U1952" s="1" t="s">
        <v>1903</v>
      </c>
      <c r="V1952" s="1" t="s">
        <v>1903</v>
      </c>
      <c r="W1952" s="1" t="s">
        <v>1903</v>
      </c>
      <c r="X1952" s="1" t="s">
        <v>1903</v>
      </c>
      <c r="Y1952" s="1" t="s">
        <v>1903</v>
      </c>
      <c r="Z1952" s="1" t="s">
        <v>1903</v>
      </c>
      <c r="AA1952" s="1" t="s">
        <v>1903</v>
      </c>
      <c r="AB1952" s="1" t="s">
        <v>1903</v>
      </c>
      <c r="AC1952" s="1" t="s">
        <v>1903</v>
      </c>
      <c r="AD1952" s="1" t="s">
        <v>1903</v>
      </c>
      <c r="AE1952" s="1" t="s">
        <v>1903</v>
      </c>
      <c r="AF1952" s="1" t="s">
        <v>1903</v>
      </c>
    </row>
    <row r="1953" spans="1:32" x14ac:dyDescent="0.25">
      <c r="A1953" s="1" t="s">
        <v>158</v>
      </c>
      <c r="B1953" s="1" t="s">
        <v>3604</v>
      </c>
      <c r="C1953" s="1" t="s">
        <v>3605</v>
      </c>
      <c r="D1953">
        <v>1002001</v>
      </c>
      <c r="E1953">
        <v>10020011358</v>
      </c>
      <c r="F1953" s="1" t="s">
        <v>3661</v>
      </c>
      <c r="G1953">
        <v>27</v>
      </c>
      <c r="H1953" s="1" t="s">
        <v>3605</v>
      </c>
      <c r="I1953" s="1" t="s">
        <v>3646</v>
      </c>
      <c r="J1953">
        <v>2003</v>
      </c>
      <c r="K1953" s="1" t="s">
        <v>3608</v>
      </c>
      <c r="L1953">
        <v>1</v>
      </c>
      <c r="M1953" s="1" t="s">
        <v>3609</v>
      </c>
      <c r="N1953">
        <v>1</v>
      </c>
      <c r="O1953">
        <v>27130</v>
      </c>
      <c r="P1953" s="1" t="s">
        <v>3586</v>
      </c>
      <c r="Q1953" s="1" t="s">
        <v>3619</v>
      </c>
      <c r="R1953" s="1" t="s">
        <v>3628</v>
      </c>
      <c r="S1953" s="1" t="s">
        <v>3629</v>
      </c>
      <c r="T1953" s="1" t="s">
        <v>1903</v>
      </c>
      <c r="U1953" s="1" t="s">
        <v>1903</v>
      </c>
      <c r="V1953" s="1" t="s">
        <v>1903</v>
      </c>
      <c r="W1953" s="1" t="s">
        <v>1903</v>
      </c>
      <c r="X1953" s="1" t="s">
        <v>1903</v>
      </c>
      <c r="Y1953" s="1" t="s">
        <v>1903</v>
      </c>
      <c r="Z1953" s="1" t="s">
        <v>1903</v>
      </c>
      <c r="AA1953" s="1" t="s">
        <v>1903</v>
      </c>
      <c r="AB1953" s="1" t="s">
        <v>1903</v>
      </c>
      <c r="AC1953" s="1" t="s">
        <v>1903</v>
      </c>
      <c r="AD1953" s="1" t="s">
        <v>1903</v>
      </c>
      <c r="AE1953" s="1" t="s">
        <v>1903</v>
      </c>
      <c r="AF1953" s="1" t="s">
        <v>1903</v>
      </c>
    </row>
    <row r="1954" spans="1:32" x14ac:dyDescent="0.25">
      <c r="A1954" s="1" t="s">
        <v>1129</v>
      </c>
      <c r="B1954" s="1" t="s">
        <v>3614</v>
      </c>
      <c r="C1954" s="1" t="s">
        <v>3605</v>
      </c>
      <c r="D1954">
        <v>1002001</v>
      </c>
      <c r="E1954">
        <v>10020011358</v>
      </c>
      <c r="F1954" s="1" t="s">
        <v>3661</v>
      </c>
      <c r="G1954">
        <v>27</v>
      </c>
      <c r="H1954" s="1" t="s">
        <v>3605</v>
      </c>
      <c r="I1954" s="1" t="s">
        <v>3646</v>
      </c>
      <c r="J1954">
        <v>2003</v>
      </c>
      <c r="K1954" s="1" t="s">
        <v>3630</v>
      </c>
      <c r="L1954">
        <v>1</v>
      </c>
      <c r="M1954" s="1" t="s">
        <v>3609</v>
      </c>
      <c r="N1954">
        <v>1</v>
      </c>
      <c r="O1954">
        <v>27130</v>
      </c>
      <c r="P1954" s="1" t="s">
        <v>3586</v>
      </c>
      <c r="Q1954" s="1" t="s">
        <v>3619</v>
      </c>
      <c r="R1954" s="1" t="s">
        <v>3628</v>
      </c>
      <c r="S1954" s="1" t="s">
        <v>3629</v>
      </c>
      <c r="T1954" s="1" t="s">
        <v>1903</v>
      </c>
      <c r="U1954" s="1" t="s">
        <v>1903</v>
      </c>
      <c r="V1954" s="1" t="s">
        <v>1903</v>
      </c>
      <c r="W1954" s="1" t="s">
        <v>1903</v>
      </c>
      <c r="X1954" s="1" t="s">
        <v>1903</v>
      </c>
      <c r="Y1954" s="1" t="s">
        <v>1903</v>
      </c>
      <c r="Z1954" s="1" t="s">
        <v>1903</v>
      </c>
      <c r="AA1954" s="1" t="s">
        <v>1903</v>
      </c>
      <c r="AB1954" s="1" t="s">
        <v>1903</v>
      </c>
      <c r="AC1954" s="1" t="s">
        <v>1903</v>
      </c>
      <c r="AD1954" s="1" t="s">
        <v>1903</v>
      </c>
      <c r="AE1954" s="1" t="s">
        <v>1903</v>
      </c>
      <c r="AF1954" s="1" t="s">
        <v>1903</v>
      </c>
    </row>
    <row r="1955" spans="1:32" x14ac:dyDescent="0.25">
      <c r="A1955" s="1" t="s">
        <v>1129</v>
      </c>
      <c r="B1955" s="1" t="s">
        <v>3614</v>
      </c>
      <c r="C1955" s="1" t="s">
        <v>3605</v>
      </c>
      <c r="D1955">
        <v>1002001</v>
      </c>
      <c r="E1955">
        <v>10020011358</v>
      </c>
      <c r="F1955" s="1" t="s">
        <v>3661</v>
      </c>
      <c r="G1955">
        <v>27</v>
      </c>
      <c r="H1955" s="1" t="s">
        <v>3605</v>
      </c>
      <c r="I1955" s="1" t="s">
        <v>3646</v>
      </c>
      <c r="J1955">
        <v>2003</v>
      </c>
      <c r="K1955" s="1" t="s">
        <v>3630</v>
      </c>
      <c r="L1955">
        <v>1</v>
      </c>
      <c r="M1955" s="1" t="s">
        <v>3609</v>
      </c>
      <c r="N1955">
        <v>1</v>
      </c>
      <c r="O1955">
        <v>27130</v>
      </c>
      <c r="P1955" s="1" t="s">
        <v>3586</v>
      </c>
      <c r="Q1955" s="1" t="s">
        <v>3619</v>
      </c>
      <c r="R1955" s="1" t="s">
        <v>3628</v>
      </c>
      <c r="S1955" s="1" t="s">
        <v>3629</v>
      </c>
      <c r="T1955" s="1" t="s">
        <v>1903</v>
      </c>
      <c r="U1955" s="1" t="s">
        <v>1903</v>
      </c>
      <c r="V1955" s="1" t="s">
        <v>1903</v>
      </c>
      <c r="W1955" s="1" t="s">
        <v>1903</v>
      </c>
      <c r="X1955" s="1" t="s">
        <v>1903</v>
      </c>
      <c r="Y1955" s="1" t="s">
        <v>1903</v>
      </c>
      <c r="Z1955" s="1" t="s">
        <v>1903</v>
      </c>
      <c r="AA1955" s="1" t="s">
        <v>1903</v>
      </c>
      <c r="AB1955" s="1" t="s">
        <v>1903</v>
      </c>
      <c r="AC1955" s="1" t="s">
        <v>1903</v>
      </c>
      <c r="AD1955" s="1" t="s">
        <v>1903</v>
      </c>
      <c r="AE1955" s="1" t="s">
        <v>1903</v>
      </c>
      <c r="AF1955" s="1" t="s">
        <v>1903</v>
      </c>
    </row>
    <row r="1956" spans="1:32" x14ac:dyDescent="0.25">
      <c r="A1956" s="1" t="s">
        <v>465</v>
      </c>
      <c r="B1956" s="1" t="s">
        <v>3614</v>
      </c>
      <c r="C1956" s="1" t="s">
        <v>3605</v>
      </c>
      <c r="D1956">
        <v>1002001</v>
      </c>
      <c r="E1956">
        <v>10020011358</v>
      </c>
      <c r="F1956" s="1" t="s">
        <v>3661</v>
      </c>
      <c r="G1956">
        <v>27</v>
      </c>
      <c r="H1956" s="1" t="s">
        <v>3605</v>
      </c>
      <c r="I1956" s="1" t="s">
        <v>3646</v>
      </c>
      <c r="J1956">
        <v>2003</v>
      </c>
      <c r="K1956" s="1" t="s">
        <v>3608</v>
      </c>
      <c r="L1956">
        <v>1</v>
      </c>
      <c r="M1956" s="1" t="s">
        <v>3609</v>
      </c>
      <c r="N1956">
        <v>1</v>
      </c>
      <c r="O1956">
        <v>27130</v>
      </c>
      <c r="P1956" s="1" t="s">
        <v>3586</v>
      </c>
      <c r="Q1956" s="1" t="s">
        <v>3619</v>
      </c>
      <c r="R1956" s="1" t="s">
        <v>3628</v>
      </c>
      <c r="S1956" s="1" t="s">
        <v>3629</v>
      </c>
      <c r="T1956" s="1" t="s">
        <v>1903</v>
      </c>
      <c r="U1956" s="1" t="s">
        <v>1903</v>
      </c>
      <c r="V1956" s="1" t="s">
        <v>1903</v>
      </c>
      <c r="W1956" s="1" t="s">
        <v>1903</v>
      </c>
      <c r="X1956" s="1" t="s">
        <v>1903</v>
      </c>
      <c r="Y1956" s="1" t="s">
        <v>1903</v>
      </c>
      <c r="Z1956" s="1" t="s">
        <v>1903</v>
      </c>
      <c r="AA1956" s="1" t="s">
        <v>1903</v>
      </c>
      <c r="AB1956" s="1" t="s">
        <v>1903</v>
      </c>
      <c r="AC1956" s="1" t="s">
        <v>1903</v>
      </c>
      <c r="AD1956" s="1" t="s">
        <v>1903</v>
      </c>
      <c r="AE1956" s="1" t="s">
        <v>1903</v>
      </c>
      <c r="AF1956" s="1" t="s">
        <v>1903</v>
      </c>
    </row>
    <row r="1957" spans="1:32" x14ac:dyDescent="0.25">
      <c r="A1957" s="1" t="s">
        <v>173</v>
      </c>
      <c r="B1957" s="1" t="s">
        <v>3614</v>
      </c>
      <c r="C1957" s="1" t="s">
        <v>3605</v>
      </c>
      <c r="D1957">
        <v>1002001</v>
      </c>
      <c r="E1957">
        <v>10020011358</v>
      </c>
      <c r="F1957" s="1" t="s">
        <v>3661</v>
      </c>
      <c r="G1957">
        <v>27</v>
      </c>
      <c r="H1957" s="1" t="s">
        <v>3605</v>
      </c>
      <c r="I1957" s="1" t="s">
        <v>3646</v>
      </c>
      <c r="J1957">
        <v>2003</v>
      </c>
      <c r="K1957" s="1" t="s">
        <v>3618</v>
      </c>
      <c r="L1957">
        <v>1</v>
      </c>
      <c r="M1957" s="1" t="s">
        <v>3609</v>
      </c>
      <c r="N1957">
        <v>1</v>
      </c>
      <c r="O1957">
        <v>27447</v>
      </c>
      <c r="P1957" s="1" t="s">
        <v>3586</v>
      </c>
      <c r="Q1957" s="1" t="s">
        <v>3631</v>
      </c>
      <c r="R1957" s="1" t="s">
        <v>3632</v>
      </c>
      <c r="S1957" s="1" t="s">
        <v>3629</v>
      </c>
      <c r="T1957" s="1" t="s">
        <v>1903</v>
      </c>
      <c r="U1957" s="1" t="s">
        <v>1903</v>
      </c>
      <c r="V1957" s="1" t="s">
        <v>1903</v>
      </c>
      <c r="W1957" s="1" t="s">
        <v>1903</v>
      </c>
      <c r="X1957" s="1" t="s">
        <v>1903</v>
      </c>
      <c r="Y1957" s="1" t="s">
        <v>1903</v>
      </c>
      <c r="Z1957" s="1" t="s">
        <v>1903</v>
      </c>
      <c r="AA1957" s="1" t="s">
        <v>1903</v>
      </c>
      <c r="AB1957" s="1" t="s">
        <v>1903</v>
      </c>
      <c r="AC1957" s="1" t="s">
        <v>1903</v>
      </c>
      <c r="AD1957" s="1" t="s">
        <v>1903</v>
      </c>
      <c r="AE1957" s="1" t="s">
        <v>1903</v>
      </c>
      <c r="AF1957" s="1" t="s">
        <v>1903</v>
      </c>
    </row>
    <row r="1958" spans="1:32" x14ac:dyDescent="0.25">
      <c r="A1958" s="1" t="s">
        <v>378</v>
      </c>
      <c r="B1958" s="1" t="s">
        <v>3604</v>
      </c>
      <c r="C1958" s="1" t="s">
        <v>3605</v>
      </c>
      <c r="D1958">
        <v>1002001</v>
      </c>
      <c r="E1958">
        <v>10020011358</v>
      </c>
      <c r="F1958" s="1" t="s">
        <v>3661</v>
      </c>
      <c r="G1958">
        <v>27</v>
      </c>
      <c r="H1958" s="1" t="s">
        <v>3605</v>
      </c>
      <c r="I1958" s="1" t="s">
        <v>3646</v>
      </c>
      <c r="J1958">
        <v>2003</v>
      </c>
      <c r="K1958" s="1" t="s">
        <v>3608</v>
      </c>
      <c r="L1958">
        <v>1</v>
      </c>
      <c r="M1958" s="1" t="s">
        <v>3609</v>
      </c>
      <c r="N1958">
        <v>1</v>
      </c>
      <c r="O1958">
        <v>27447</v>
      </c>
      <c r="P1958" s="1" t="s">
        <v>3586</v>
      </c>
      <c r="Q1958" s="1" t="s">
        <v>3631</v>
      </c>
      <c r="R1958" s="1" t="s">
        <v>3632</v>
      </c>
      <c r="S1958" s="1" t="s">
        <v>3629</v>
      </c>
      <c r="T1958" s="1" t="s">
        <v>1903</v>
      </c>
      <c r="U1958" s="1" t="s">
        <v>1903</v>
      </c>
      <c r="V1958" s="1" t="s">
        <v>1903</v>
      </c>
      <c r="W1958" s="1" t="s">
        <v>1903</v>
      </c>
      <c r="X1958" s="1" t="s">
        <v>1903</v>
      </c>
      <c r="Y1958" s="1" t="s">
        <v>1903</v>
      </c>
      <c r="Z1958" s="1" t="s">
        <v>1903</v>
      </c>
      <c r="AA1958" s="1" t="s">
        <v>1903</v>
      </c>
      <c r="AB1958" s="1" t="s">
        <v>1903</v>
      </c>
      <c r="AC1958" s="1" t="s">
        <v>1903</v>
      </c>
      <c r="AD1958" s="1" t="s">
        <v>1903</v>
      </c>
      <c r="AE1958" s="1" t="s">
        <v>1903</v>
      </c>
      <c r="AF1958" s="1" t="s">
        <v>1903</v>
      </c>
    </row>
    <row r="1959" spans="1:32" x14ac:dyDescent="0.25">
      <c r="A1959" s="1" t="s">
        <v>1224</v>
      </c>
      <c r="B1959" s="1" t="s">
        <v>3604</v>
      </c>
      <c r="C1959" s="1" t="s">
        <v>3605</v>
      </c>
      <c r="D1959">
        <v>1004001</v>
      </c>
      <c r="E1959">
        <v>10040010056</v>
      </c>
      <c r="F1959" s="1" t="s">
        <v>3695</v>
      </c>
      <c r="G1959">
        <v>27</v>
      </c>
      <c r="H1959" s="1" t="s">
        <v>3605</v>
      </c>
      <c r="I1959" s="1" t="s">
        <v>3696</v>
      </c>
      <c r="J1959">
        <v>689</v>
      </c>
      <c r="K1959" s="1" t="s">
        <v>3608</v>
      </c>
      <c r="L1959">
        <v>1</v>
      </c>
      <c r="M1959" s="1" t="s">
        <v>3609</v>
      </c>
      <c r="N1959">
        <v>1</v>
      </c>
      <c r="O1959">
        <v>27447</v>
      </c>
      <c r="P1959" s="1" t="s">
        <v>3586</v>
      </c>
      <c r="Q1959" s="1" t="s">
        <v>3631</v>
      </c>
      <c r="R1959" s="1" t="s">
        <v>3632</v>
      </c>
      <c r="S1959" s="1" t="s">
        <v>3629</v>
      </c>
      <c r="T1959" s="1" t="s">
        <v>1903</v>
      </c>
      <c r="U1959" s="1" t="s">
        <v>1903</v>
      </c>
      <c r="V1959" s="1" t="s">
        <v>1903</v>
      </c>
      <c r="W1959" s="1" t="s">
        <v>1903</v>
      </c>
      <c r="X1959" s="1" t="s">
        <v>1903</v>
      </c>
      <c r="Y1959" s="1" t="s">
        <v>1903</v>
      </c>
      <c r="Z1959" s="1" t="s">
        <v>1903</v>
      </c>
      <c r="AA1959" s="1" t="s">
        <v>1903</v>
      </c>
      <c r="AB1959" s="1" t="s">
        <v>1903</v>
      </c>
      <c r="AC1959" s="1" t="s">
        <v>1903</v>
      </c>
      <c r="AD1959" s="1" t="s">
        <v>1903</v>
      </c>
      <c r="AE1959" s="1" t="s">
        <v>1903</v>
      </c>
      <c r="AF1959" s="1" t="s">
        <v>1903</v>
      </c>
    </row>
    <row r="1960" spans="1:32" x14ac:dyDescent="0.25">
      <c r="A1960" s="1" t="s">
        <v>1140</v>
      </c>
      <c r="B1960" s="1" t="s">
        <v>3614</v>
      </c>
      <c r="C1960" s="1" t="s">
        <v>3605</v>
      </c>
      <c r="D1960">
        <v>1004001</v>
      </c>
      <c r="E1960">
        <v>10040010092</v>
      </c>
      <c r="F1960" s="1" t="s">
        <v>3702</v>
      </c>
      <c r="G1960">
        <v>27</v>
      </c>
      <c r="H1960" s="1" t="s">
        <v>3605</v>
      </c>
      <c r="I1960" s="1" t="s">
        <v>3696</v>
      </c>
      <c r="J1960">
        <v>698</v>
      </c>
      <c r="K1960" s="1" t="s">
        <v>3618</v>
      </c>
      <c r="L1960">
        <v>1</v>
      </c>
      <c r="M1960" s="1" t="s">
        <v>3609</v>
      </c>
      <c r="N1960">
        <v>1</v>
      </c>
      <c r="O1960">
        <v>27130</v>
      </c>
      <c r="P1960" s="1" t="s">
        <v>3586</v>
      </c>
      <c r="Q1960" s="1" t="s">
        <v>3619</v>
      </c>
      <c r="R1960" s="1" t="s">
        <v>3628</v>
      </c>
      <c r="S1960" s="1" t="s">
        <v>3629</v>
      </c>
      <c r="T1960" s="1" t="s">
        <v>1903</v>
      </c>
      <c r="U1960" s="1" t="s">
        <v>1903</v>
      </c>
      <c r="V1960" s="1" t="s">
        <v>1903</v>
      </c>
      <c r="W1960" s="1" t="s">
        <v>1903</v>
      </c>
      <c r="X1960" s="1" t="s">
        <v>1903</v>
      </c>
      <c r="Y1960" s="1" t="s">
        <v>1903</v>
      </c>
      <c r="Z1960" s="1" t="s">
        <v>1903</v>
      </c>
      <c r="AA1960" s="1" t="s">
        <v>1903</v>
      </c>
      <c r="AB1960" s="1" t="s">
        <v>1903</v>
      </c>
      <c r="AC1960" s="1" t="s">
        <v>1903</v>
      </c>
      <c r="AD1960" s="1" t="s">
        <v>1903</v>
      </c>
      <c r="AE1960" s="1" t="s">
        <v>1903</v>
      </c>
      <c r="AF1960" s="1" t="s">
        <v>1903</v>
      </c>
    </row>
    <row r="1961" spans="1:32" x14ac:dyDescent="0.25">
      <c r="A1961" s="1" t="s">
        <v>1140</v>
      </c>
      <c r="B1961" s="1" t="s">
        <v>3614</v>
      </c>
      <c r="C1961" s="1" t="s">
        <v>3605</v>
      </c>
      <c r="D1961">
        <v>1004001</v>
      </c>
      <c r="E1961">
        <v>10040010092</v>
      </c>
      <c r="F1961" s="1" t="s">
        <v>3702</v>
      </c>
      <c r="G1961">
        <v>27</v>
      </c>
      <c r="H1961" s="1" t="s">
        <v>3605</v>
      </c>
      <c r="I1961" s="1" t="s">
        <v>3696</v>
      </c>
      <c r="J1961">
        <v>698</v>
      </c>
      <c r="K1961" s="1" t="s">
        <v>3618</v>
      </c>
      <c r="L1961">
        <v>1</v>
      </c>
      <c r="M1961" s="1" t="s">
        <v>3609</v>
      </c>
      <c r="N1961">
        <v>1</v>
      </c>
      <c r="O1961">
        <v>27130</v>
      </c>
      <c r="P1961" s="1" t="s">
        <v>3586</v>
      </c>
      <c r="Q1961" s="1" t="s">
        <v>3619</v>
      </c>
      <c r="R1961" s="1" t="s">
        <v>3628</v>
      </c>
      <c r="S1961" s="1" t="s">
        <v>3629</v>
      </c>
      <c r="T1961" s="1" t="s">
        <v>1903</v>
      </c>
      <c r="U1961" s="1" t="s">
        <v>1903</v>
      </c>
      <c r="V1961" s="1" t="s">
        <v>1903</v>
      </c>
      <c r="W1961" s="1" t="s">
        <v>1903</v>
      </c>
      <c r="X1961" s="1" t="s">
        <v>1903</v>
      </c>
      <c r="Y1961" s="1" t="s">
        <v>1903</v>
      </c>
      <c r="Z1961" s="1" t="s">
        <v>1903</v>
      </c>
      <c r="AA1961" s="1" t="s">
        <v>1903</v>
      </c>
      <c r="AB1961" s="1" t="s">
        <v>1903</v>
      </c>
      <c r="AC1961" s="1" t="s">
        <v>1903</v>
      </c>
      <c r="AD1961" s="1" t="s">
        <v>1903</v>
      </c>
      <c r="AE1961" s="1" t="s">
        <v>1903</v>
      </c>
      <c r="AF1961" s="1" t="s">
        <v>1903</v>
      </c>
    </row>
    <row r="1962" spans="1:32" x14ac:dyDescent="0.25">
      <c r="A1962" s="1" t="s">
        <v>1409</v>
      </c>
      <c r="B1962" s="1" t="s">
        <v>3614</v>
      </c>
      <c r="C1962" s="1" t="s">
        <v>3605</v>
      </c>
      <c r="D1962">
        <v>1004001</v>
      </c>
      <c r="E1962">
        <v>10040010092</v>
      </c>
      <c r="F1962" s="1" t="s">
        <v>3702</v>
      </c>
      <c r="G1962">
        <v>27</v>
      </c>
      <c r="H1962" s="1" t="s">
        <v>3605</v>
      </c>
      <c r="I1962" s="1" t="s">
        <v>3696</v>
      </c>
      <c r="J1962">
        <v>689</v>
      </c>
      <c r="K1962" s="1" t="s">
        <v>3636</v>
      </c>
      <c r="L1962">
        <v>1</v>
      </c>
      <c r="M1962" s="1" t="s">
        <v>3609</v>
      </c>
      <c r="N1962">
        <v>1</v>
      </c>
      <c r="O1962">
        <v>27130</v>
      </c>
      <c r="P1962" s="1" t="s">
        <v>3586</v>
      </c>
      <c r="Q1962" s="1" t="s">
        <v>3619</v>
      </c>
      <c r="R1962" s="1" t="s">
        <v>3628</v>
      </c>
      <c r="S1962" s="1" t="s">
        <v>3629</v>
      </c>
      <c r="T1962" s="1" t="s">
        <v>1903</v>
      </c>
      <c r="U1962" s="1" t="s">
        <v>1903</v>
      </c>
      <c r="V1962" s="1" t="s">
        <v>1903</v>
      </c>
      <c r="W1962" s="1" t="s">
        <v>1903</v>
      </c>
      <c r="X1962" s="1" t="s">
        <v>1903</v>
      </c>
      <c r="Y1962" s="1" t="s">
        <v>1903</v>
      </c>
      <c r="Z1962" s="1" t="s">
        <v>1903</v>
      </c>
      <c r="AA1962" s="1" t="s">
        <v>1903</v>
      </c>
      <c r="AB1962" s="1" t="s">
        <v>1903</v>
      </c>
      <c r="AC1962" s="1" t="s">
        <v>1903</v>
      </c>
      <c r="AD1962" s="1" t="s">
        <v>1903</v>
      </c>
      <c r="AE1962" s="1" t="s">
        <v>1903</v>
      </c>
      <c r="AF1962" s="1" t="s">
        <v>1903</v>
      </c>
    </row>
    <row r="1963" spans="1:32" x14ac:dyDescent="0.25">
      <c r="A1963" s="1" t="s">
        <v>1759</v>
      </c>
      <c r="B1963" s="1" t="s">
        <v>3614</v>
      </c>
      <c r="C1963" s="1" t="s">
        <v>3605</v>
      </c>
      <c r="D1963">
        <v>1002001</v>
      </c>
      <c r="E1963">
        <v>10020011358</v>
      </c>
      <c r="F1963" s="1" t="s">
        <v>3661</v>
      </c>
      <c r="G1963">
        <v>27</v>
      </c>
      <c r="H1963" s="1" t="s">
        <v>3605</v>
      </c>
      <c r="I1963" s="1" t="s">
        <v>3646</v>
      </c>
      <c r="J1963">
        <v>2003</v>
      </c>
      <c r="K1963" s="1" t="s">
        <v>3608</v>
      </c>
      <c r="L1963">
        <v>1</v>
      </c>
      <c r="M1963" s="1" t="s">
        <v>3609</v>
      </c>
      <c r="N1963">
        <v>1</v>
      </c>
      <c r="O1963">
        <v>27447</v>
      </c>
      <c r="P1963" s="1" t="s">
        <v>3586</v>
      </c>
      <c r="Q1963" s="1" t="s">
        <v>3631</v>
      </c>
      <c r="R1963" s="1" t="s">
        <v>3632</v>
      </c>
      <c r="S1963" s="1" t="s">
        <v>3629</v>
      </c>
      <c r="T1963" s="1" t="s">
        <v>1903</v>
      </c>
      <c r="U1963" s="1" t="s">
        <v>1903</v>
      </c>
      <c r="V1963" s="1" t="s">
        <v>1903</v>
      </c>
      <c r="W1963" s="1" t="s">
        <v>1903</v>
      </c>
      <c r="X1963" s="1" t="s">
        <v>1903</v>
      </c>
      <c r="Y1963" s="1" t="s">
        <v>1903</v>
      </c>
      <c r="Z1963" s="1" t="s">
        <v>1903</v>
      </c>
      <c r="AA1963" s="1" t="s">
        <v>1903</v>
      </c>
      <c r="AB1963" s="1" t="s">
        <v>1903</v>
      </c>
      <c r="AC1963" s="1" t="s">
        <v>1903</v>
      </c>
      <c r="AD1963" s="1" t="s">
        <v>1903</v>
      </c>
      <c r="AE1963" s="1" t="s">
        <v>1903</v>
      </c>
      <c r="AF1963" s="1" t="s">
        <v>1903</v>
      </c>
    </row>
    <row r="1964" spans="1:32" x14ac:dyDescent="0.25">
      <c r="A1964" s="1" t="s">
        <v>1759</v>
      </c>
      <c r="B1964" s="1" t="s">
        <v>3614</v>
      </c>
      <c r="C1964" s="1" t="s">
        <v>3605</v>
      </c>
      <c r="D1964">
        <v>1002001</v>
      </c>
      <c r="E1964">
        <v>10020011358</v>
      </c>
      <c r="F1964" s="1" t="s">
        <v>3661</v>
      </c>
      <c r="G1964">
        <v>27</v>
      </c>
      <c r="H1964" s="1" t="s">
        <v>3605</v>
      </c>
      <c r="I1964" s="1" t="s">
        <v>3646</v>
      </c>
      <c r="J1964">
        <v>2003</v>
      </c>
      <c r="K1964" s="1" t="s">
        <v>3608</v>
      </c>
      <c r="L1964">
        <v>1</v>
      </c>
      <c r="M1964" s="1" t="s">
        <v>3609</v>
      </c>
      <c r="N1964">
        <v>1</v>
      </c>
      <c r="O1964">
        <v>27447</v>
      </c>
      <c r="P1964" s="1" t="s">
        <v>3586</v>
      </c>
      <c r="Q1964" s="1" t="s">
        <v>3631</v>
      </c>
      <c r="R1964" s="1" t="s">
        <v>3632</v>
      </c>
      <c r="S1964" s="1" t="s">
        <v>3629</v>
      </c>
      <c r="T1964" s="1" t="s">
        <v>1903</v>
      </c>
      <c r="U1964" s="1" t="s">
        <v>1903</v>
      </c>
      <c r="V1964" s="1" t="s">
        <v>1903</v>
      </c>
      <c r="W1964" s="1" t="s">
        <v>1903</v>
      </c>
      <c r="X1964" s="1" t="s">
        <v>1903</v>
      </c>
      <c r="Y1964" s="1" t="s">
        <v>1903</v>
      </c>
      <c r="Z1964" s="1" t="s">
        <v>1903</v>
      </c>
      <c r="AA1964" s="1" t="s">
        <v>1903</v>
      </c>
      <c r="AB1964" s="1" t="s">
        <v>1903</v>
      </c>
      <c r="AC1964" s="1" t="s">
        <v>1903</v>
      </c>
      <c r="AD1964" s="1" t="s">
        <v>1903</v>
      </c>
      <c r="AE1964" s="1" t="s">
        <v>1903</v>
      </c>
      <c r="AF1964" s="1" t="s">
        <v>1903</v>
      </c>
    </row>
    <row r="1965" spans="1:32" x14ac:dyDescent="0.25">
      <c r="A1965" s="1" t="s">
        <v>181</v>
      </c>
      <c r="B1965" s="1" t="s">
        <v>3604</v>
      </c>
      <c r="C1965" s="1" t="s">
        <v>3605</v>
      </c>
      <c r="D1965">
        <v>1002001</v>
      </c>
      <c r="E1965">
        <v>10020011358</v>
      </c>
      <c r="F1965" s="1" t="s">
        <v>3661</v>
      </c>
      <c r="G1965">
        <v>27</v>
      </c>
      <c r="H1965" s="1" t="s">
        <v>3605</v>
      </c>
      <c r="I1965" s="1" t="s">
        <v>3646</v>
      </c>
      <c r="J1965">
        <v>2002</v>
      </c>
      <c r="K1965" s="1" t="s">
        <v>3608</v>
      </c>
      <c r="L1965">
        <v>1</v>
      </c>
      <c r="M1965" s="1" t="s">
        <v>3609</v>
      </c>
      <c r="N1965">
        <v>1</v>
      </c>
      <c r="O1965">
        <v>27236</v>
      </c>
      <c r="P1965" s="1" t="s">
        <v>3586</v>
      </c>
      <c r="Q1965" s="1" t="s">
        <v>3625</v>
      </c>
      <c r="R1965" s="1" t="s">
        <v>3626</v>
      </c>
      <c r="S1965" s="1" t="s">
        <v>1903</v>
      </c>
      <c r="T1965" s="1" t="s">
        <v>1903</v>
      </c>
      <c r="U1965" s="1" t="s">
        <v>1903</v>
      </c>
      <c r="V1965" s="1" t="s">
        <v>1903</v>
      </c>
      <c r="W1965" s="1" t="s">
        <v>1903</v>
      </c>
      <c r="X1965" s="1" t="s">
        <v>1903</v>
      </c>
      <c r="Y1965" s="1" t="s">
        <v>1903</v>
      </c>
      <c r="Z1965" s="1" t="s">
        <v>1903</v>
      </c>
      <c r="AA1965" s="1" t="s">
        <v>1903</v>
      </c>
      <c r="AB1965" s="1" t="s">
        <v>1903</v>
      </c>
      <c r="AC1965" s="1" t="s">
        <v>1903</v>
      </c>
      <c r="AD1965" s="1" t="s">
        <v>1903</v>
      </c>
      <c r="AE1965" s="1" t="s">
        <v>1903</v>
      </c>
      <c r="AF1965" s="1" t="s">
        <v>1903</v>
      </c>
    </row>
    <row r="1966" spans="1:32" x14ac:dyDescent="0.25">
      <c r="A1966" s="1" t="s">
        <v>571</v>
      </c>
      <c r="B1966" s="1" t="s">
        <v>3604</v>
      </c>
      <c r="C1966" s="1" t="s">
        <v>3605</v>
      </c>
      <c r="D1966">
        <v>1002001</v>
      </c>
      <c r="E1966">
        <v>10020011358</v>
      </c>
      <c r="F1966" s="1" t="s">
        <v>3661</v>
      </c>
      <c r="G1966">
        <v>27</v>
      </c>
      <c r="H1966" s="1" t="s">
        <v>3605</v>
      </c>
      <c r="I1966" s="1" t="s">
        <v>3646</v>
      </c>
      <c r="J1966">
        <v>2002</v>
      </c>
      <c r="K1966" s="1" t="s">
        <v>3634</v>
      </c>
      <c r="L1966">
        <v>1</v>
      </c>
      <c r="M1966" s="1" t="s">
        <v>3609</v>
      </c>
      <c r="N1966">
        <v>1</v>
      </c>
      <c r="O1966">
        <v>27236</v>
      </c>
      <c r="P1966" s="1" t="s">
        <v>3586</v>
      </c>
      <c r="Q1966" s="1" t="s">
        <v>3625</v>
      </c>
      <c r="R1966" s="1" t="s">
        <v>3626</v>
      </c>
      <c r="S1966" s="1" t="s">
        <v>1903</v>
      </c>
      <c r="T1966" s="1" t="s">
        <v>1903</v>
      </c>
      <c r="U1966" s="1" t="s">
        <v>1903</v>
      </c>
      <c r="V1966" s="1" t="s">
        <v>1903</v>
      </c>
      <c r="W1966" s="1" t="s">
        <v>1903</v>
      </c>
      <c r="X1966" s="1" t="s">
        <v>1903</v>
      </c>
      <c r="Y1966" s="1" t="s">
        <v>1903</v>
      </c>
      <c r="Z1966" s="1" t="s">
        <v>1903</v>
      </c>
      <c r="AA1966" s="1" t="s">
        <v>1903</v>
      </c>
      <c r="AB1966" s="1" t="s">
        <v>1903</v>
      </c>
      <c r="AC1966" s="1" t="s">
        <v>1903</v>
      </c>
      <c r="AD1966" s="1" t="s">
        <v>1903</v>
      </c>
      <c r="AE1966" s="1" t="s">
        <v>1903</v>
      </c>
      <c r="AF1966" s="1" t="s">
        <v>1903</v>
      </c>
    </row>
    <row r="1967" spans="1:32" x14ac:dyDescent="0.25">
      <c r="A1967" s="1" t="s">
        <v>19</v>
      </c>
      <c r="B1967" s="1" t="s">
        <v>3614</v>
      </c>
      <c r="C1967" s="1" t="s">
        <v>3605</v>
      </c>
      <c r="D1967">
        <v>1002001</v>
      </c>
      <c r="E1967">
        <v>10020011358</v>
      </c>
      <c r="F1967" s="1" t="s">
        <v>3661</v>
      </c>
      <c r="G1967">
        <v>27</v>
      </c>
      <c r="H1967" s="1" t="s">
        <v>3605</v>
      </c>
      <c r="I1967" s="1" t="s">
        <v>3646</v>
      </c>
      <c r="J1967">
        <v>2002</v>
      </c>
      <c r="K1967" s="1" t="s">
        <v>3635</v>
      </c>
      <c r="L1967">
        <v>1</v>
      </c>
      <c r="M1967" s="1" t="s">
        <v>3609</v>
      </c>
      <c r="N1967">
        <v>1</v>
      </c>
      <c r="O1967">
        <v>27236</v>
      </c>
      <c r="P1967" s="1" t="s">
        <v>3586</v>
      </c>
      <c r="Q1967" s="1" t="s">
        <v>3625</v>
      </c>
      <c r="R1967" s="1" t="s">
        <v>3626</v>
      </c>
      <c r="S1967" s="1" t="s">
        <v>1903</v>
      </c>
      <c r="T1967" s="1" t="s">
        <v>1903</v>
      </c>
      <c r="U1967" s="1" t="s">
        <v>1903</v>
      </c>
      <c r="V1967" s="1" t="s">
        <v>1903</v>
      </c>
      <c r="W1967" s="1" t="s">
        <v>1903</v>
      </c>
      <c r="X1967" s="1" t="s">
        <v>1903</v>
      </c>
      <c r="Y1967" s="1" t="s">
        <v>1903</v>
      </c>
      <c r="Z1967" s="1" t="s">
        <v>1903</v>
      </c>
      <c r="AA1967" s="1" t="s">
        <v>1903</v>
      </c>
      <c r="AB1967" s="1" t="s">
        <v>1903</v>
      </c>
      <c r="AC1967" s="1" t="s">
        <v>1903</v>
      </c>
      <c r="AD1967" s="1" t="s">
        <v>1903</v>
      </c>
      <c r="AE1967" s="1" t="s">
        <v>1903</v>
      </c>
      <c r="AF1967" s="1" t="s">
        <v>1903</v>
      </c>
    </row>
    <row r="1968" spans="1:32" x14ac:dyDescent="0.25">
      <c r="A1968" s="1" t="s">
        <v>455</v>
      </c>
      <c r="B1968" s="1" t="s">
        <v>3604</v>
      </c>
      <c r="C1968" s="1" t="s">
        <v>3662</v>
      </c>
      <c r="D1968">
        <v>1002001</v>
      </c>
      <c r="E1968">
        <v>10020011358</v>
      </c>
      <c r="F1968" s="1" t="s">
        <v>3661</v>
      </c>
      <c r="G1968">
        <v>121</v>
      </c>
      <c r="H1968" s="1" t="s">
        <v>3662</v>
      </c>
      <c r="I1968" s="1" t="s">
        <v>3646</v>
      </c>
      <c r="J1968">
        <v>2003</v>
      </c>
      <c r="K1968" s="1" t="s">
        <v>3618</v>
      </c>
      <c r="L1968">
        <v>1</v>
      </c>
      <c r="M1968" s="1" t="s">
        <v>3609</v>
      </c>
      <c r="N1968">
        <v>1</v>
      </c>
      <c r="O1968">
        <v>11982</v>
      </c>
      <c r="P1968" s="1" t="s">
        <v>3586</v>
      </c>
      <c r="Q1968" s="1" t="s">
        <v>3621</v>
      </c>
      <c r="R1968" s="1" t="s">
        <v>3622</v>
      </c>
      <c r="S1968" s="1" t="s">
        <v>3623</v>
      </c>
      <c r="T1968" s="1" t="s">
        <v>1903</v>
      </c>
      <c r="U1968" s="1" t="s">
        <v>1903</v>
      </c>
      <c r="V1968" s="1" t="s">
        <v>1903</v>
      </c>
      <c r="W1968" s="1" t="s">
        <v>1903</v>
      </c>
      <c r="X1968" s="1" t="s">
        <v>1903</v>
      </c>
      <c r="Y1968" s="1" t="s">
        <v>1903</v>
      </c>
      <c r="Z1968" s="1" t="s">
        <v>1903</v>
      </c>
      <c r="AA1968" s="1" t="s">
        <v>1903</v>
      </c>
      <c r="AB1968" s="1" t="s">
        <v>1903</v>
      </c>
      <c r="AC1968" s="1" t="s">
        <v>1903</v>
      </c>
      <c r="AD1968" s="1" t="s">
        <v>1903</v>
      </c>
      <c r="AE1968" s="1" t="s">
        <v>1903</v>
      </c>
      <c r="AF1968" s="1" t="s">
        <v>1903</v>
      </c>
    </row>
    <row r="1969" spans="1:32" x14ac:dyDescent="0.25">
      <c r="A1969" s="1" t="s">
        <v>998</v>
      </c>
      <c r="B1969" s="1" t="s">
        <v>3614</v>
      </c>
      <c r="C1969" s="1" t="s">
        <v>3605</v>
      </c>
      <c r="D1969">
        <v>1002001</v>
      </c>
      <c r="E1969">
        <v>10020011358</v>
      </c>
      <c r="F1969" s="1" t="s">
        <v>3661</v>
      </c>
      <c r="G1969">
        <v>27</v>
      </c>
      <c r="H1969" s="1" t="s">
        <v>3605</v>
      </c>
      <c r="I1969" s="1" t="s">
        <v>3646</v>
      </c>
      <c r="J1969">
        <v>2003</v>
      </c>
      <c r="K1969" s="1" t="s">
        <v>3618</v>
      </c>
      <c r="L1969">
        <v>1</v>
      </c>
      <c r="M1969" s="1" t="s">
        <v>3609</v>
      </c>
      <c r="N1969">
        <v>1</v>
      </c>
      <c r="O1969">
        <v>27134</v>
      </c>
      <c r="P1969" s="1" t="s">
        <v>3586</v>
      </c>
      <c r="Q1969" s="1" t="s">
        <v>3615</v>
      </c>
      <c r="R1969" s="1" t="s">
        <v>3616</v>
      </c>
      <c r="S1969" s="1" t="s">
        <v>3617</v>
      </c>
      <c r="T1969" s="1" t="s">
        <v>1903</v>
      </c>
      <c r="U1969" s="1" t="s">
        <v>1903</v>
      </c>
      <c r="V1969" s="1" t="s">
        <v>1903</v>
      </c>
      <c r="W1969" s="1" t="s">
        <v>1903</v>
      </c>
      <c r="X1969" s="1" t="s">
        <v>1903</v>
      </c>
      <c r="Y1969" s="1" t="s">
        <v>1903</v>
      </c>
      <c r="Z1969" s="1" t="s">
        <v>1903</v>
      </c>
      <c r="AA1969" s="1" t="s">
        <v>1903</v>
      </c>
      <c r="AB1969" s="1" t="s">
        <v>1903</v>
      </c>
      <c r="AC1969" s="1" t="s">
        <v>1903</v>
      </c>
      <c r="AD1969" s="1" t="s">
        <v>1903</v>
      </c>
      <c r="AE1969" s="1" t="s">
        <v>1903</v>
      </c>
      <c r="AF1969" s="1" t="s">
        <v>1903</v>
      </c>
    </row>
    <row r="1970" spans="1:32" x14ac:dyDescent="0.25">
      <c r="A1970" s="1" t="s">
        <v>998</v>
      </c>
      <c r="B1970" s="1" t="s">
        <v>3614</v>
      </c>
      <c r="C1970" s="1" t="s">
        <v>3605</v>
      </c>
      <c r="D1970">
        <v>1002001</v>
      </c>
      <c r="E1970">
        <v>10020011358</v>
      </c>
      <c r="F1970" s="1" t="s">
        <v>3661</v>
      </c>
      <c r="G1970">
        <v>27</v>
      </c>
      <c r="H1970" s="1" t="s">
        <v>3605</v>
      </c>
      <c r="I1970" s="1" t="s">
        <v>3646</v>
      </c>
      <c r="J1970">
        <v>2003</v>
      </c>
      <c r="K1970" s="1" t="s">
        <v>3618</v>
      </c>
      <c r="L1970">
        <v>1</v>
      </c>
      <c r="M1970" s="1" t="s">
        <v>3609</v>
      </c>
      <c r="N1970">
        <v>1</v>
      </c>
      <c r="O1970">
        <v>27134</v>
      </c>
      <c r="P1970" s="1" t="s">
        <v>3586</v>
      </c>
      <c r="Q1970" s="1" t="s">
        <v>3615</v>
      </c>
      <c r="R1970" s="1" t="s">
        <v>3616</v>
      </c>
      <c r="S1970" s="1" t="s">
        <v>3617</v>
      </c>
      <c r="T1970" s="1" t="s">
        <v>1903</v>
      </c>
      <c r="U1970" s="1" t="s">
        <v>1903</v>
      </c>
      <c r="V1970" s="1" t="s">
        <v>1903</v>
      </c>
      <c r="W1970" s="1" t="s">
        <v>1903</v>
      </c>
      <c r="X1970" s="1" t="s">
        <v>1903</v>
      </c>
      <c r="Y1970" s="1" t="s">
        <v>1903</v>
      </c>
      <c r="Z1970" s="1" t="s">
        <v>1903</v>
      </c>
      <c r="AA1970" s="1" t="s">
        <v>1903</v>
      </c>
      <c r="AB1970" s="1" t="s">
        <v>1903</v>
      </c>
      <c r="AC1970" s="1" t="s">
        <v>1903</v>
      </c>
      <c r="AD1970" s="1" t="s">
        <v>1903</v>
      </c>
      <c r="AE1970" s="1" t="s">
        <v>1903</v>
      </c>
      <c r="AF1970" s="1" t="s">
        <v>1903</v>
      </c>
    </row>
    <row r="1971" spans="1:32" x14ac:dyDescent="0.25">
      <c r="A1971" s="1" t="s">
        <v>1409</v>
      </c>
      <c r="B1971" s="1" t="s">
        <v>3614</v>
      </c>
      <c r="C1971" s="1" t="s">
        <v>3605</v>
      </c>
      <c r="D1971">
        <v>1004001</v>
      </c>
      <c r="E1971">
        <v>10040010092</v>
      </c>
      <c r="F1971" s="1" t="s">
        <v>3702</v>
      </c>
      <c r="G1971">
        <v>27</v>
      </c>
      <c r="H1971" s="1" t="s">
        <v>3605</v>
      </c>
      <c r="I1971" s="1" t="s">
        <v>3696</v>
      </c>
      <c r="J1971">
        <v>689</v>
      </c>
      <c r="K1971" s="1" t="s">
        <v>3636</v>
      </c>
      <c r="L1971">
        <v>1</v>
      </c>
      <c r="M1971" s="1" t="s">
        <v>3609</v>
      </c>
      <c r="N1971">
        <v>1</v>
      </c>
      <c r="O1971">
        <v>20985</v>
      </c>
      <c r="P1971" s="1" t="s">
        <v>3586</v>
      </c>
      <c r="Q1971" s="1" t="s">
        <v>3697</v>
      </c>
      <c r="R1971" s="1" t="s">
        <v>3698</v>
      </c>
      <c r="S1971" s="1" t="s">
        <v>3699</v>
      </c>
      <c r="T1971" s="1" t="s">
        <v>3700</v>
      </c>
      <c r="U1971" s="1" t="s">
        <v>1901</v>
      </c>
      <c r="V1971" s="1" t="s">
        <v>1901</v>
      </c>
      <c r="W1971" s="1" t="s">
        <v>1901</v>
      </c>
      <c r="X1971" s="1" t="s">
        <v>3701</v>
      </c>
      <c r="Y1971" s="1" t="s">
        <v>1903</v>
      </c>
      <c r="Z1971" s="1" t="s">
        <v>1903</v>
      </c>
      <c r="AA1971" s="1" t="s">
        <v>1903</v>
      </c>
      <c r="AB1971" s="1" t="s">
        <v>1903</v>
      </c>
      <c r="AC1971" s="1" t="s">
        <v>1903</v>
      </c>
      <c r="AD1971" s="1" t="s">
        <v>1903</v>
      </c>
      <c r="AE1971" s="1" t="s">
        <v>1903</v>
      </c>
      <c r="AF1971" s="1" t="s">
        <v>1903</v>
      </c>
    </row>
    <row r="1972" spans="1:32" x14ac:dyDescent="0.25">
      <c r="A1972" s="1" t="s">
        <v>1415</v>
      </c>
      <c r="B1972" s="1" t="s">
        <v>3604</v>
      </c>
      <c r="C1972" s="1" t="s">
        <v>3605</v>
      </c>
      <c r="D1972">
        <v>1004001</v>
      </c>
      <c r="E1972">
        <v>10040010172</v>
      </c>
      <c r="F1972" s="1" t="s">
        <v>3703</v>
      </c>
      <c r="G1972">
        <v>27</v>
      </c>
      <c r="H1972" s="1" t="s">
        <v>3605</v>
      </c>
      <c r="I1972" s="1" t="s">
        <v>3696</v>
      </c>
      <c r="J1972">
        <v>689</v>
      </c>
      <c r="K1972" s="1" t="s">
        <v>3635</v>
      </c>
      <c r="L1972">
        <v>1</v>
      </c>
      <c r="M1972" s="1" t="s">
        <v>3609</v>
      </c>
      <c r="N1972">
        <v>1</v>
      </c>
      <c r="O1972">
        <v>27447</v>
      </c>
      <c r="P1972" s="1" t="s">
        <v>3586</v>
      </c>
      <c r="Q1972" s="1" t="s">
        <v>3631</v>
      </c>
      <c r="R1972" s="1" t="s">
        <v>3632</v>
      </c>
      <c r="S1972" s="1" t="s">
        <v>3629</v>
      </c>
      <c r="T1972" s="1" t="s">
        <v>1903</v>
      </c>
      <c r="U1972" s="1" t="s">
        <v>1903</v>
      </c>
      <c r="V1972" s="1" t="s">
        <v>1903</v>
      </c>
      <c r="W1972" s="1" t="s">
        <v>1903</v>
      </c>
      <c r="X1972" s="1" t="s">
        <v>1903</v>
      </c>
      <c r="Y1972" s="1" t="s">
        <v>1903</v>
      </c>
      <c r="Z1972" s="1" t="s">
        <v>1903</v>
      </c>
      <c r="AA1972" s="1" t="s">
        <v>1903</v>
      </c>
      <c r="AB1972" s="1" t="s">
        <v>1903</v>
      </c>
      <c r="AC1972" s="1" t="s">
        <v>1903</v>
      </c>
      <c r="AD1972" s="1" t="s">
        <v>1903</v>
      </c>
      <c r="AE1972" s="1" t="s">
        <v>1903</v>
      </c>
      <c r="AF1972" s="1" t="s">
        <v>1903</v>
      </c>
    </row>
    <row r="1973" spans="1:32" x14ac:dyDescent="0.25">
      <c r="A1973" s="1" t="s">
        <v>1178</v>
      </c>
      <c r="B1973" s="1" t="s">
        <v>3604</v>
      </c>
      <c r="C1973" s="1" t="s">
        <v>3605</v>
      </c>
      <c r="D1973">
        <v>1004001</v>
      </c>
      <c r="E1973">
        <v>10040010172</v>
      </c>
      <c r="F1973" s="1" t="s">
        <v>3703</v>
      </c>
      <c r="G1973">
        <v>27</v>
      </c>
      <c r="H1973" s="1" t="s">
        <v>3605</v>
      </c>
      <c r="I1973" s="1" t="s">
        <v>3696</v>
      </c>
      <c r="J1973">
        <v>689</v>
      </c>
      <c r="K1973" s="1" t="s">
        <v>3630</v>
      </c>
      <c r="L1973">
        <v>1</v>
      </c>
      <c r="M1973" s="1" t="s">
        <v>3609</v>
      </c>
      <c r="N1973">
        <v>1</v>
      </c>
      <c r="O1973">
        <v>27447</v>
      </c>
      <c r="P1973" s="1" t="s">
        <v>3586</v>
      </c>
      <c r="Q1973" s="1" t="s">
        <v>3631</v>
      </c>
      <c r="R1973" s="1" t="s">
        <v>3632</v>
      </c>
      <c r="S1973" s="1" t="s">
        <v>3629</v>
      </c>
      <c r="T1973" s="1" t="s">
        <v>1903</v>
      </c>
      <c r="U1973" s="1" t="s">
        <v>1903</v>
      </c>
      <c r="V1973" s="1" t="s">
        <v>1903</v>
      </c>
      <c r="W1973" s="1" t="s">
        <v>1903</v>
      </c>
      <c r="X1973" s="1" t="s">
        <v>1903</v>
      </c>
      <c r="Y1973" s="1" t="s">
        <v>1903</v>
      </c>
      <c r="Z1973" s="1" t="s">
        <v>1903</v>
      </c>
      <c r="AA1973" s="1" t="s">
        <v>1903</v>
      </c>
      <c r="AB1973" s="1" t="s">
        <v>1903</v>
      </c>
      <c r="AC1973" s="1" t="s">
        <v>1903</v>
      </c>
      <c r="AD1973" s="1" t="s">
        <v>1903</v>
      </c>
      <c r="AE1973" s="1" t="s">
        <v>1903</v>
      </c>
      <c r="AF1973" s="1" t="s">
        <v>1903</v>
      </c>
    </row>
    <row r="1974" spans="1:32" x14ac:dyDescent="0.25">
      <c r="A1974" s="1" t="s">
        <v>1178</v>
      </c>
      <c r="B1974" s="1" t="s">
        <v>3604</v>
      </c>
      <c r="C1974" s="1" t="s">
        <v>3605</v>
      </c>
      <c r="D1974">
        <v>1004001</v>
      </c>
      <c r="E1974">
        <v>10040010172</v>
      </c>
      <c r="F1974" s="1" t="s">
        <v>3703</v>
      </c>
      <c r="G1974">
        <v>27</v>
      </c>
      <c r="H1974" s="1" t="s">
        <v>3605</v>
      </c>
      <c r="I1974" s="1" t="s">
        <v>3696</v>
      </c>
      <c r="J1974">
        <v>689</v>
      </c>
      <c r="K1974" s="1" t="s">
        <v>3630</v>
      </c>
      <c r="L1974">
        <v>1</v>
      </c>
      <c r="M1974" s="1" t="s">
        <v>3609</v>
      </c>
      <c r="N1974">
        <v>1</v>
      </c>
      <c r="O1974">
        <v>27447</v>
      </c>
      <c r="P1974" s="1" t="s">
        <v>3586</v>
      </c>
      <c r="Q1974" s="1" t="s">
        <v>3631</v>
      </c>
      <c r="R1974" s="1" t="s">
        <v>3632</v>
      </c>
      <c r="S1974" s="1" t="s">
        <v>3629</v>
      </c>
      <c r="T1974" s="1" t="s">
        <v>1903</v>
      </c>
      <c r="U1974" s="1" t="s">
        <v>1903</v>
      </c>
      <c r="V1974" s="1" t="s">
        <v>1903</v>
      </c>
      <c r="W1974" s="1" t="s">
        <v>1903</v>
      </c>
      <c r="X1974" s="1" t="s">
        <v>1903</v>
      </c>
      <c r="Y1974" s="1" t="s">
        <v>1903</v>
      </c>
      <c r="Z1974" s="1" t="s">
        <v>1903</v>
      </c>
      <c r="AA1974" s="1" t="s">
        <v>1903</v>
      </c>
      <c r="AB1974" s="1" t="s">
        <v>1903</v>
      </c>
      <c r="AC1974" s="1" t="s">
        <v>1903</v>
      </c>
      <c r="AD1974" s="1" t="s">
        <v>1903</v>
      </c>
      <c r="AE1974" s="1" t="s">
        <v>1903</v>
      </c>
      <c r="AF1974" s="1" t="s">
        <v>1903</v>
      </c>
    </row>
    <row r="1975" spans="1:32" x14ac:dyDescent="0.25">
      <c r="A1975" s="1" t="s">
        <v>1236</v>
      </c>
      <c r="B1975" s="1" t="s">
        <v>3604</v>
      </c>
      <c r="C1975" s="1" t="s">
        <v>3605</v>
      </c>
      <c r="D1975">
        <v>1002001</v>
      </c>
      <c r="E1975">
        <v>10020011358</v>
      </c>
      <c r="F1975" s="1" t="s">
        <v>3661</v>
      </c>
      <c r="G1975">
        <v>27</v>
      </c>
      <c r="H1975" s="1" t="s">
        <v>3605</v>
      </c>
      <c r="I1975" s="1" t="s">
        <v>3646</v>
      </c>
      <c r="J1975">
        <v>2003</v>
      </c>
      <c r="K1975" s="1" t="s">
        <v>3608</v>
      </c>
      <c r="L1975">
        <v>1</v>
      </c>
      <c r="M1975" s="1" t="s">
        <v>3609</v>
      </c>
      <c r="N1975">
        <v>1</v>
      </c>
      <c r="O1975">
        <v>27130</v>
      </c>
      <c r="P1975" s="1" t="s">
        <v>3586</v>
      </c>
      <c r="Q1975" s="1" t="s">
        <v>3619</v>
      </c>
      <c r="R1975" s="1" t="s">
        <v>3628</v>
      </c>
      <c r="S1975" s="1" t="s">
        <v>3629</v>
      </c>
      <c r="T1975" s="1" t="s">
        <v>1903</v>
      </c>
      <c r="U1975" s="1" t="s">
        <v>1903</v>
      </c>
      <c r="V1975" s="1" t="s">
        <v>1903</v>
      </c>
      <c r="W1975" s="1" t="s">
        <v>1903</v>
      </c>
      <c r="X1975" s="1" t="s">
        <v>1903</v>
      </c>
      <c r="Y1975" s="1" t="s">
        <v>1903</v>
      </c>
      <c r="Z1975" s="1" t="s">
        <v>1903</v>
      </c>
      <c r="AA1975" s="1" t="s">
        <v>1903</v>
      </c>
      <c r="AB1975" s="1" t="s">
        <v>1903</v>
      </c>
      <c r="AC1975" s="1" t="s">
        <v>1903</v>
      </c>
      <c r="AD1975" s="1" t="s">
        <v>1903</v>
      </c>
      <c r="AE1975" s="1" t="s">
        <v>1903</v>
      </c>
      <c r="AF1975" s="1" t="s">
        <v>1903</v>
      </c>
    </row>
    <row r="1976" spans="1:32" x14ac:dyDescent="0.25">
      <c r="A1976" s="1" t="s">
        <v>1492</v>
      </c>
      <c r="B1976" s="1" t="s">
        <v>3604</v>
      </c>
      <c r="C1976" s="1" t="s">
        <v>3605</v>
      </c>
      <c r="D1976">
        <v>1002001</v>
      </c>
      <c r="E1976">
        <v>10020011358</v>
      </c>
      <c r="F1976" s="1" t="s">
        <v>3661</v>
      </c>
      <c r="G1976">
        <v>27</v>
      </c>
      <c r="H1976" s="1" t="s">
        <v>3605</v>
      </c>
      <c r="I1976" s="1" t="s">
        <v>3646</v>
      </c>
      <c r="J1976">
        <v>2003</v>
      </c>
      <c r="K1976" s="1" t="s">
        <v>3608</v>
      </c>
      <c r="L1976">
        <v>1</v>
      </c>
      <c r="M1976" s="1" t="s">
        <v>3609</v>
      </c>
      <c r="N1976">
        <v>1</v>
      </c>
      <c r="O1976">
        <v>27130</v>
      </c>
      <c r="P1976" s="1" t="s">
        <v>3586</v>
      </c>
      <c r="Q1976" s="1" t="s">
        <v>3619</v>
      </c>
      <c r="R1976" s="1" t="s">
        <v>3628</v>
      </c>
      <c r="S1976" s="1" t="s">
        <v>3629</v>
      </c>
      <c r="T1976" s="1" t="s">
        <v>1903</v>
      </c>
      <c r="U1976" s="1" t="s">
        <v>1903</v>
      </c>
      <c r="V1976" s="1" t="s">
        <v>1903</v>
      </c>
      <c r="W1976" s="1" t="s">
        <v>1903</v>
      </c>
      <c r="X1976" s="1" t="s">
        <v>1903</v>
      </c>
      <c r="Y1976" s="1" t="s">
        <v>1903</v>
      </c>
      <c r="Z1976" s="1" t="s">
        <v>1903</v>
      </c>
      <c r="AA1976" s="1" t="s">
        <v>1903</v>
      </c>
      <c r="AB1976" s="1" t="s">
        <v>1903</v>
      </c>
      <c r="AC1976" s="1" t="s">
        <v>1903</v>
      </c>
      <c r="AD1976" s="1" t="s">
        <v>1903</v>
      </c>
      <c r="AE1976" s="1" t="s">
        <v>1903</v>
      </c>
      <c r="AF1976" s="1" t="s">
        <v>1903</v>
      </c>
    </row>
    <row r="1977" spans="1:32" x14ac:dyDescent="0.25">
      <c r="A1977" s="1" t="s">
        <v>538</v>
      </c>
      <c r="B1977" s="1" t="s">
        <v>3604</v>
      </c>
      <c r="C1977" s="1" t="s">
        <v>3605</v>
      </c>
      <c r="D1977">
        <v>1002001</v>
      </c>
      <c r="E1977">
        <v>10020011358</v>
      </c>
      <c r="F1977" s="1" t="s">
        <v>3661</v>
      </c>
      <c r="G1977">
        <v>27</v>
      </c>
      <c r="H1977" s="1" t="s">
        <v>3605</v>
      </c>
      <c r="I1977" s="1" t="s">
        <v>3646</v>
      </c>
      <c r="J1977">
        <v>2003</v>
      </c>
      <c r="K1977" s="1" t="s">
        <v>3608</v>
      </c>
      <c r="L1977">
        <v>1</v>
      </c>
      <c r="M1977" s="1" t="s">
        <v>3609</v>
      </c>
      <c r="N1977">
        <v>1</v>
      </c>
      <c r="O1977">
        <v>27130</v>
      </c>
      <c r="P1977" s="1" t="s">
        <v>3586</v>
      </c>
      <c r="Q1977" s="1" t="s">
        <v>3619</v>
      </c>
      <c r="R1977" s="1" t="s">
        <v>3628</v>
      </c>
      <c r="S1977" s="1" t="s">
        <v>3629</v>
      </c>
      <c r="T1977" s="1" t="s">
        <v>1903</v>
      </c>
      <c r="U1977" s="1" t="s">
        <v>1903</v>
      </c>
      <c r="V1977" s="1" t="s">
        <v>1903</v>
      </c>
      <c r="W1977" s="1" t="s">
        <v>1903</v>
      </c>
      <c r="X1977" s="1" t="s">
        <v>1903</v>
      </c>
      <c r="Y1977" s="1" t="s">
        <v>1903</v>
      </c>
      <c r="Z1977" s="1" t="s">
        <v>1903</v>
      </c>
      <c r="AA1977" s="1" t="s">
        <v>1903</v>
      </c>
      <c r="AB1977" s="1" t="s">
        <v>1903</v>
      </c>
      <c r="AC1977" s="1" t="s">
        <v>1903</v>
      </c>
      <c r="AD1977" s="1" t="s">
        <v>1903</v>
      </c>
      <c r="AE1977" s="1" t="s">
        <v>1903</v>
      </c>
      <c r="AF1977" s="1" t="s">
        <v>1903</v>
      </c>
    </row>
    <row r="1978" spans="1:32" x14ac:dyDescent="0.25">
      <c r="A1978" s="1" t="s">
        <v>538</v>
      </c>
      <c r="B1978" s="1" t="s">
        <v>3604</v>
      </c>
      <c r="C1978" s="1" t="s">
        <v>3605</v>
      </c>
      <c r="D1978">
        <v>1002001</v>
      </c>
      <c r="E1978">
        <v>10020011358</v>
      </c>
      <c r="F1978" s="1" t="s">
        <v>3661</v>
      </c>
      <c r="G1978">
        <v>27</v>
      </c>
      <c r="H1978" s="1" t="s">
        <v>3605</v>
      </c>
      <c r="I1978" s="1" t="s">
        <v>3646</v>
      </c>
      <c r="J1978">
        <v>2003</v>
      </c>
      <c r="K1978" s="1" t="s">
        <v>3608</v>
      </c>
      <c r="L1978">
        <v>1</v>
      </c>
      <c r="M1978" s="1" t="s">
        <v>3609</v>
      </c>
      <c r="N1978">
        <v>1</v>
      </c>
      <c r="O1978">
        <v>27130</v>
      </c>
      <c r="P1978" s="1" t="s">
        <v>3586</v>
      </c>
      <c r="Q1978" s="1" t="s">
        <v>3619</v>
      </c>
      <c r="R1978" s="1" t="s">
        <v>3628</v>
      </c>
      <c r="S1978" s="1" t="s">
        <v>3629</v>
      </c>
      <c r="T1978" s="1" t="s">
        <v>1903</v>
      </c>
      <c r="U1978" s="1" t="s">
        <v>1903</v>
      </c>
      <c r="V1978" s="1" t="s">
        <v>1903</v>
      </c>
      <c r="W1978" s="1" t="s">
        <v>1903</v>
      </c>
      <c r="X1978" s="1" t="s">
        <v>1903</v>
      </c>
      <c r="Y1978" s="1" t="s">
        <v>1903</v>
      </c>
      <c r="Z1978" s="1" t="s">
        <v>1903</v>
      </c>
      <c r="AA1978" s="1" t="s">
        <v>1903</v>
      </c>
      <c r="AB1978" s="1" t="s">
        <v>1903</v>
      </c>
      <c r="AC1978" s="1" t="s">
        <v>1903</v>
      </c>
      <c r="AD1978" s="1" t="s">
        <v>1903</v>
      </c>
      <c r="AE1978" s="1" t="s">
        <v>1903</v>
      </c>
      <c r="AF1978" s="1" t="s">
        <v>1903</v>
      </c>
    </row>
    <row r="1979" spans="1:32" x14ac:dyDescent="0.25">
      <c r="A1979" s="1" t="s">
        <v>1506</v>
      </c>
      <c r="B1979" s="1" t="s">
        <v>3604</v>
      </c>
      <c r="C1979" s="1" t="s">
        <v>3605</v>
      </c>
      <c r="D1979">
        <v>1002001</v>
      </c>
      <c r="E1979">
        <v>10020011358</v>
      </c>
      <c r="F1979" s="1" t="s">
        <v>3661</v>
      </c>
      <c r="G1979">
        <v>27</v>
      </c>
      <c r="H1979" s="1" t="s">
        <v>3605</v>
      </c>
      <c r="I1979" s="1" t="s">
        <v>3646</v>
      </c>
      <c r="J1979">
        <v>2003</v>
      </c>
      <c r="K1979" s="1" t="s">
        <v>3634</v>
      </c>
      <c r="L1979">
        <v>1</v>
      </c>
      <c r="M1979" s="1" t="s">
        <v>3609</v>
      </c>
      <c r="N1979">
        <v>1</v>
      </c>
      <c r="O1979">
        <v>27130</v>
      </c>
      <c r="P1979" s="1" t="s">
        <v>3586</v>
      </c>
      <c r="Q1979" s="1" t="s">
        <v>3619</v>
      </c>
      <c r="R1979" s="1" t="s">
        <v>3628</v>
      </c>
      <c r="S1979" s="1" t="s">
        <v>3629</v>
      </c>
      <c r="T1979" s="1" t="s">
        <v>1903</v>
      </c>
      <c r="U1979" s="1" t="s">
        <v>1903</v>
      </c>
      <c r="V1979" s="1" t="s">
        <v>1903</v>
      </c>
      <c r="W1979" s="1" t="s">
        <v>1903</v>
      </c>
      <c r="X1979" s="1" t="s">
        <v>1903</v>
      </c>
      <c r="Y1979" s="1" t="s">
        <v>1903</v>
      </c>
      <c r="Z1979" s="1" t="s">
        <v>1903</v>
      </c>
      <c r="AA1979" s="1" t="s">
        <v>1903</v>
      </c>
      <c r="AB1979" s="1" t="s">
        <v>1903</v>
      </c>
      <c r="AC1979" s="1" t="s">
        <v>1903</v>
      </c>
      <c r="AD1979" s="1" t="s">
        <v>1903</v>
      </c>
      <c r="AE1979" s="1" t="s">
        <v>1903</v>
      </c>
      <c r="AF1979" s="1" t="s">
        <v>1903</v>
      </c>
    </row>
    <row r="1980" spans="1:32" x14ac:dyDescent="0.25">
      <c r="A1980" s="1" t="s">
        <v>1506</v>
      </c>
      <c r="B1980" s="1" t="s">
        <v>3604</v>
      </c>
      <c r="C1980" s="1" t="s">
        <v>3605</v>
      </c>
      <c r="D1980">
        <v>1002001</v>
      </c>
      <c r="E1980">
        <v>10020011358</v>
      </c>
      <c r="F1980" s="1" t="s">
        <v>3661</v>
      </c>
      <c r="G1980">
        <v>27</v>
      </c>
      <c r="H1980" s="1" t="s">
        <v>3605</v>
      </c>
      <c r="I1980" s="1" t="s">
        <v>3646</v>
      </c>
      <c r="J1980">
        <v>2003</v>
      </c>
      <c r="K1980" s="1" t="s">
        <v>3634</v>
      </c>
      <c r="L1980">
        <v>1</v>
      </c>
      <c r="M1980" s="1" t="s">
        <v>3609</v>
      </c>
      <c r="N1980">
        <v>1</v>
      </c>
      <c r="O1980">
        <v>27130</v>
      </c>
      <c r="P1980" s="1" t="s">
        <v>3586</v>
      </c>
      <c r="Q1980" s="1" t="s">
        <v>3619</v>
      </c>
      <c r="R1980" s="1" t="s">
        <v>3628</v>
      </c>
      <c r="S1980" s="1" t="s">
        <v>3629</v>
      </c>
      <c r="T1980" s="1" t="s">
        <v>1903</v>
      </c>
      <c r="U1980" s="1" t="s">
        <v>1903</v>
      </c>
      <c r="V1980" s="1" t="s">
        <v>1903</v>
      </c>
      <c r="W1980" s="1" t="s">
        <v>1903</v>
      </c>
      <c r="X1980" s="1" t="s">
        <v>1903</v>
      </c>
      <c r="Y1980" s="1" t="s">
        <v>1903</v>
      </c>
      <c r="Z1980" s="1" t="s">
        <v>1903</v>
      </c>
      <c r="AA1980" s="1" t="s">
        <v>1903</v>
      </c>
      <c r="AB1980" s="1" t="s">
        <v>1903</v>
      </c>
      <c r="AC1980" s="1" t="s">
        <v>1903</v>
      </c>
      <c r="AD1980" s="1" t="s">
        <v>1903</v>
      </c>
      <c r="AE1980" s="1" t="s">
        <v>1903</v>
      </c>
      <c r="AF1980" s="1" t="s">
        <v>1903</v>
      </c>
    </row>
    <row r="1981" spans="1:32" x14ac:dyDescent="0.25">
      <c r="A1981" s="1" t="s">
        <v>1492</v>
      </c>
      <c r="B1981" s="1" t="s">
        <v>3604</v>
      </c>
      <c r="C1981" s="1" t="s">
        <v>3605</v>
      </c>
      <c r="D1981">
        <v>1002001</v>
      </c>
      <c r="E1981">
        <v>10020011358</v>
      </c>
      <c r="F1981" s="1" t="s">
        <v>3661</v>
      </c>
      <c r="G1981">
        <v>27</v>
      </c>
      <c r="H1981" s="1" t="s">
        <v>3605</v>
      </c>
      <c r="I1981" s="1" t="s">
        <v>3646</v>
      </c>
      <c r="J1981">
        <v>2003</v>
      </c>
      <c r="K1981" s="1" t="s">
        <v>3608</v>
      </c>
      <c r="L1981">
        <v>1</v>
      </c>
      <c r="M1981" s="1" t="s">
        <v>3609</v>
      </c>
      <c r="N1981">
        <v>1</v>
      </c>
      <c r="O1981">
        <v>27130</v>
      </c>
      <c r="P1981" s="1" t="s">
        <v>3586</v>
      </c>
      <c r="Q1981" s="1" t="s">
        <v>3619</v>
      </c>
      <c r="R1981" s="1" t="s">
        <v>3628</v>
      </c>
      <c r="S1981" s="1" t="s">
        <v>3629</v>
      </c>
      <c r="T1981" s="1" t="s">
        <v>1903</v>
      </c>
      <c r="U1981" s="1" t="s">
        <v>1903</v>
      </c>
      <c r="V1981" s="1" t="s">
        <v>1903</v>
      </c>
      <c r="W1981" s="1" t="s">
        <v>1903</v>
      </c>
      <c r="X1981" s="1" t="s">
        <v>1903</v>
      </c>
      <c r="Y1981" s="1" t="s">
        <v>1903</v>
      </c>
      <c r="Z1981" s="1" t="s">
        <v>1903</v>
      </c>
      <c r="AA1981" s="1" t="s">
        <v>1903</v>
      </c>
      <c r="AB1981" s="1" t="s">
        <v>1903</v>
      </c>
      <c r="AC1981" s="1" t="s">
        <v>1903</v>
      </c>
      <c r="AD1981" s="1" t="s">
        <v>1903</v>
      </c>
      <c r="AE1981" s="1" t="s">
        <v>1903</v>
      </c>
      <c r="AF1981" s="1" t="s">
        <v>1903</v>
      </c>
    </row>
    <row r="1982" spans="1:32" x14ac:dyDescent="0.25">
      <c r="A1982" s="1" t="s">
        <v>1650</v>
      </c>
      <c r="B1982" s="1" t="s">
        <v>3604</v>
      </c>
      <c r="C1982" s="1" t="s">
        <v>3605</v>
      </c>
      <c r="D1982">
        <v>1002001</v>
      </c>
      <c r="E1982">
        <v>10020011358</v>
      </c>
      <c r="F1982" s="1" t="s">
        <v>3661</v>
      </c>
      <c r="G1982">
        <v>27</v>
      </c>
      <c r="H1982" s="1" t="s">
        <v>3605</v>
      </c>
      <c r="I1982" s="1" t="s">
        <v>3646</v>
      </c>
      <c r="J1982">
        <v>2003</v>
      </c>
      <c r="K1982" s="1" t="s">
        <v>3630</v>
      </c>
      <c r="L1982">
        <v>1</v>
      </c>
      <c r="M1982" s="1" t="s">
        <v>3609</v>
      </c>
      <c r="N1982">
        <v>1</v>
      </c>
      <c r="O1982">
        <v>27130</v>
      </c>
      <c r="P1982" s="1" t="s">
        <v>3586</v>
      </c>
      <c r="Q1982" s="1" t="s">
        <v>3619</v>
      </c>
      <c r="R1982" s="1" t="s">
        <v>3628</v>
      </c>
      <c r="S1982" s="1" t="s">
        <v>3629</v>
      </c>
      <c r="T1982" s="1" t="s">
        <v>1903</v>
      </c>
      <c r="U1982" s="1" t="s">
        <v>1903</v>
      </c>
      <c r="V1982" s="1" t="s">
        <v>1903</v>
      </c>
      <c r="W1982" s="1" t="s">
        <v>1903</v>
      </c>
      <c r="X1982" s="1" t="s">
        <v>1903</v>
      </c>
      <c r="Y1982" s="1" t="s">
        <v>1903</v>
      </c>
      <c r="Z1982" s="1" t="s">
        <v>1903</v>
      </c>
      <c r="AA1982" s="1" t="s">
        <v>1903</v>
      </c>
      <c r="AB1982" s="1" t="s">
        <v>1903</v>
      </c>
      <c r="AC1982" s="1" t="s">
        <v>1903</v>
      </c>
      <c r="AD1982" s="1" t="s">
        <v>1903</v>
      </c>
      <c r="AE1982" s="1" t="s">
        <v>1903</v>
      </c>
      <c r="AF1982" s="1" t="s">
        <v>1903</v>
      </c>
    </row>
    <row r="1983" spans="1:32" x14ac:dyDescent="0.25">
      <c r="A1983" s="1" t="s">
        <v>1046</v>
      </c>
      <c r="B1983" s="1" t="s">
        <v>3604</v>
      </c>
      <c r="C1983" s="1" t="s">
        <v>3605</v>
      </c>
      <c r="D1983">
        <v>1004001</v>
      </c>
      <c r="E1983">
        <v>10040010172</v>
      </c>
      <c r="F1983" s="1" t="s">
        <v>3703</v>
      </c>
      <c r="G1983">
        <v>27</v>
      </c>
      <c r="H1983" s="1" t="s">
        <v>3605</v>
      </c>
      <c r="I1983" s="1" t="s">
        <v>3696</v>
      </c>
      <c r="J1983">
        <v>689</v>
      </c>
      <c r="K1983" s="1" t="s">
        <v>3618</v>
      </c>
      <c r="L1983">
        <v>1</v>
      </c>
      <c r="M1983" s="1" t="s">
        <v>3609</v>
      </c>
      <c r="N1983">
        <v>1</v>
      </c>
      <c r="O1983">
        <v>27447</v>
      </c>
      <c r="P1983" s="1" t="s">
        <v>3586</v>
      </c>
      <c r="Q1983" s="1" t="s">
        <v>3631</v>
      </c>
      <c r="R1983" s="1" t="s">
        <v>3632</v>
      </c>
      <c r="S1983" s="1" t="s">
        <v>3629</v>
      </c>
      <c r="T1983" s="1" t="s">
        <v>1903</v>
      </c>
      <c r="U1983" s="1" t="s">
        <v>1903</v>
      </c>
      <c r="V1983" s="1" t="s">
        <v>1903</v>
      </c>
      <c r="W1983" s="1" t="s">
        <v>1903</v>
      </c>
      <c r="X1983" s="1" t="s">
        <v>1903</v>
      </c>
      <c r="Y1983" s="1" t="s">
        <v>1903</v>
      </c>
      <c r="Z1983" s="1" t="s">
        <v>1903</v>
      </c>
      <c r="AA1983" s="1" t="s">
        <v>1903</v>
      </c>
      <c r="AB1983" s="1" t="s">
        <v>1903</v>
      </c>
      <c r="AC1983" s="1" t="s">
        <v>1903</v>
      </c>
      <c r="AD1983" s="1" t="s">
        <v>1903</v>
      </c>
      <c r="AE1983" s="1" t="s">
        <v>1903</v>
      </c>
      <c r="AF1983" s="1" t="s">
        <v>1903</v>
      </c>
    </row>
    <row r="1984" spans="1:32" x14ac:dyDescent="0.25">
      <c r="A1984" s="1" t="s">
        <v>429</v>
      </c>
      <c r="B1984" s="1" t="s">
        <v>3604</v>
      </c>
      <c r="C1984" s="1" t="s">
        <v>3605</v>
      </c>
      <c r="D1984">
        <v>1004001</v>
      </c>
      <c r="E1984">
        <v>10040010172</v>
      </c>
      <c r="F1984" s="1" t="s">
        <v>3703</v>
      </c>
      <c r="G1984">
        <v>27</v>
      </c>
      <c r="H1984" s="1" t="s">
        <v>3605</v>
      </c>
      <c r="I1984" s="1" t="s">
        <v>3696</v>
      </c>
      <c r="J1984">
        <v>689</v>
      </c>
      <c r="K1984" s="1" t="s">
        <v>3634</v>
      </c>
      <c r="L1984">
        <v>1</v>
      </c>
      <c r="M1984" s="1" t="s">
        <v>3609</v>
      </c>
      <c r="N1984">
        <v>1</v>
      </c>
      <c r="O1984">
        <v>27446</v>
      </c>
      <c r="P1984" s="1" t="s">
        <v>3586</v>
      </c>
      <c r="Q1984" s="1" t="s">
        <v>3642</v>
      </c>
      <c r="R1984" s="1" t="s">
        <v>3643</v>
      </c>
      <c r="S1984" s="1" t="s">
        <v>3629</v>
      </c>
      <c r="T1984" s="1" t="s">
        <v>1903</v>
      </c>
      <c r="U1984" s="1" t="s">
        <v>1903</v>
      </c>
      <c r="V1984" s="1" t="s">
        <v>1903</v>
      </c>
      <c r="W1984" s="1" t="s">
        <v>1903</v>
      </c>
      <c r="X1984" s="1" t="s">
        <v>1903</v>
      </c>
      <c r="Y1984" s="1" t="s">
        <v>1903</v>
      </c>
      <c r="Z1984" s="1" t="s">
        <v>1903</v>
      </c>
      <c r="AA1984" s="1" t="s">
        <v>1903</v>
      </c>
      <c r="AB1984" s="1" t="s">
        <v>1903</v>
      </c>
      <c r="AC1984" s="1" t="s">
        <v>1903</v>
      </c>
      <c r="AD1984" s="1" t="s">
        <v>1903</v>
      </c>
      <c r="AE1984" s="1" t="s">
        <v>1903</v>
      </c>
      <c r="AF1984" s="1" t="s">
        <v>1903</v>
      </c>
    </row>
    <row r="1985" spans="1:32" x14ac:dyDescent="0.25">
      <c r="A1985" s="1" t="s">
        <v>170</v>
      </c>
      <c r="B1985" s="1" t="s">
        <v>3604</v>
      </c>
      <c r="C1985" s="1" t="s">
        <v>3605</v>
      </c>
      <c r="D1985">
        <v>1004001</v>
      </c>
      <c r="E1985">
        <v>10040010172</v>
      </c>
      <c r="F1985" s="1" t="s">
        <v>3703</v>
      </c>
      <c r="G1985">
        <v>27</v>
      </c>
      <c r="H1985" s="1" t="s">
        <v>3605</v>
      </c>
      <c r="I1985" s="1" t="s">
        <v>3696</v>
      </c>
      <c r="J1985">
        <v>698</v>
      </c>
      <c r="K1985" s="1" t="s">
        <v>3608</v>
      </c>
      <c r="L1985">
        <v>1</v>
      </c>
      <c r="M1985" s="1" t="s">
        <v>3609</v>
      </c>
      <c r="N1985">
        <v>1</v>
      </c>
      <c r="O1985">
        <v>20985</v>
      </c>
      <c r="P1985" s="1" t="s">
        <v>3586</v>
      </c>
      <c r="Q1985" s="1" t="s">
        <v>3697</v>
      </c>
      <c r="R1985" s="1" t="s">
        <v>3698</v>
      </c>
      <c r="S1985" s="1" t="s">
        <v>3699</v>
      </c>
      <c r="T1985" s="1" t="s">
        <v>1901</v>
      </c>
      <c r="U1985" s="1" t="s">
        <v>1901</v>
      </c>
      <c r="V1985" s="1" t="s">
        <v>1901</v>
      </c>
      <c r="W1985" s="1" t="s">
        <v>1901</v>
      </c>
      <c r="X1985" s="1" t="s">
        <v>3701</v>
      </c>
      <c r="Y1985" s="1" t="s">
        <v>1903</v>
      </c>
      <c r="Z1985" s="1" t="s">
        <v>1903</v>
      </c>
      <c r="AA1985" s="1" t="s">
        <v>1903</v>
      </c>
      <c r="AB1985" s="1" t="s">
        <v>1903</v>
      </c>
      <c r="AC1985" s="1" t="s">
        <v>1903</v>
      </c>
      <c r="AD1985" s="1" t="s">
        <v>1903</v>
      </c>
      <c r="AE1985" s="1" t="s">
        <v>1903</v>
      </c>
      <c r="AF1985" s="1" t="s">
        <v>1903</v>
      </c>
    </row>
    <row r="1986" spans="1:32" x14ac:dyDescent="0.25">
      <c r="A1986" s="1" t="s">
        <v>1189</v>
      </c>
      <c r="B1986" s="1" t="s">
        <v>3614</v>
      </c>
      <c r="C1986" s="1" t="s">
        <v>3605</v>
      </c>
      <c r="D1986">
        <v>1004001</v>
      </c>
      <c r="E1986">
        <v>10040010172</v>
      </c>
      <c r="F1986" s="1" t="s">
        <v>3703</v>
      </c>
      <c r="G1986">
        <v>27</v>
      </c>
      <c r="H1986" s="1" t="s">
        <v>3605</v>
      </c>
      <c r="I1986" s="1" t="s">
        <v>3696</v>
      </c>
      <c r="J1986">
        <v>689</v>
      </c>
      <c r="K1986" s="1" t="s">
        <v>3644</v>
      </c>
      <c r="L1986">
        <v>1</v>
      </c>
      <c r="M1986" s="1" t="s">
        <v>3609</v>
      </c>
      <c r="N1986">
        <v>1</v>
      </c>
      <c r="O1986">
        <v>27130</v>
      </c>
      <c r="P1986" s="1" t="s">
        <v>3586</v>
      </c>
      <c r="Q1986" s="1" t="s">
        <v>3619</v>
      </c>
      <c r="R1986" s="1" t="s">
        <v>3628</v>
      </c>
      <c r="S1986" s="1" t="s">
        <v>3629</v>
      </c>
      <c r="T1986" s="1" t="s">
        <v>1903</v>
      </c>
      <c r="U1986" s="1" t="s">
        <v>1903</v>
      </c>
      <c r="V1986" s="1" t="s">
        <v>1903</v>
      </c>
      <c r="W1986" s="1" t="s">
        <v>1903</v>
      </c>
      <c r="X1986" s="1" t="s">
        <v>1903</v>
      </c>
      <c r="Y1986" s="1" t="s">
        <v>1903</v>
      </c>
      <c r="Z1986" s="1" t="s">
        <v>1903</v>
      </c>
      <c r="AA1986" s="1" t="s">
        <v>1903</v>
      </c>
      <c r="AB1986" s="1" t="s">
        <v>1903</v>
      </c>
      <c r="AC1986" s="1" t="s">
        <v>1903</v>
      </c>
      <c r="AD1986" s="1" t="s">
        <v>1903</v>
      </c>
      <c r="AE1986" s="1" t="s">
        <v>1903</v>
      </c>
      <c r="AF1986" s="1" t="s">
        <v>1903</v>
      </c>
    </row>
    <row r="1987" spans="1:32" x14ac:dyDescent="0.25">
      <c r="A1987" s="1" t="s">
        <v>1650</v>
      </c>
      <c r="B1987" s="1" t="s">
        <v>3604</v>
      </c>
      <c r="C1987" s="1" t="s">
        <v>3605</v>
      </c>
      <c r="D1987">
        <v>1002001</v>
      </c>
      <c r="E1987">
        <v>10020011358</v>
      </c>
      <c r="F1987" s="1" t="s">
        <v>3661</v>
      </c>
      <c r="G1987">
        <v>27</v>
      </c>
      <c r="H1987" s="1" t="s">
        <v>3605</v>
      </c>
      <c r="I1987" s="1" t="s">
        <v>3646</v>
      </c>
      <c r="J1987">
        <v>2003</v>
      </c>
      <c r="K1987" s="1" t="s">
        <v>3630</v>
      </c>
      <c r="L1987">
        <v>1</v>
      </c>
      <c r="M1987" s="1" t="s">
        <v>3609</v>
      </c>
      <c r="N1987">
        <v>1</v>
      </c>
      <c r="O1987">
        <v>27130</v>
      </c>
      <c r="P1987" s="1" t="s">
        <v>3586</v>
      </c>
      <c r="Q1987" s="1" t="s">
        <v>3619</v>
      </c>
      <c r="R1987" s="1" t="s">
        <v>3628</v>
      </c>
      <c r="S1987" s="1" t="s">
        <v>3629</v>
      </c>
      <c r="T1987" s="1" t="s">
        <v>1903</v>
      </c>
      <c r="U1987" s="1" t="s">
        <v>1903</v>
      </c>
      <c r="V1987" s="1" t="s">
        <v>1903</v>
      </c>
      <c r="W1987" s="1" t="s">
        <v>1903</v>
      </c>
      <c r="X1987" s="1" t="s">
        <v>1903</v>
      </c>
      <c r="Y1987" s="1" t="s">
        <v>1903</v>
      </c>
      <c r="Z1987" s="1" t="s">
        <v>1903</v>
      </c>
      <c r="AA1987" s="1" t="s">
        <v>1903</v>
      </c>
      <c r="AB1987" s="1" t="s">
        <v>1903</v>
      </c>
      <c r="AC1987" s="1" t="s">
        <v>1903</v>
      </c>
      <c r="AD1987" s="1" t="s">
        <v>1903</v>
      </c>
      <c r="AE1987" s="1" t="s">
        <v>1903</v>
      </c>
      <c r="AF1987" s="1" t="s">
        <v>1903</v>
      </c>
    </row>
    <row r="1988" spans="1:32" x14ac:dyDescent="0.25">
      <c r="A1988" s="1" t="s">
        <v>1500</v>
      </c>
      <c r="B1988" s="1" t="s">
        <v>3604</v>
      </c>
      <c r="C1988" s="1" t="s">
        <v>3605</v>
      </c>
      <c r="D1988">
        <v>1002001</v>
      </c>
      <c r="E1988">
        <v>10020011358</v>
      </c>
      <c r="F1988" s="1" t="s">
        <v>3661</v>
      </c>
      <c r="G1988">
        <v>27</v>
      </c>
      <c r="H1988" s="1" t="s">
        <v>3605</v>
      </c>
      <c r="I1988" s="1" t="s">
        <v>3646</v>
      </c>
      <c r="J1988">
        <v>2003</v>
      </c>
      <c r="K1988" s="1" t="s">
        <v>3636</v>
      </c>
      <c r="L1988">
        <v>1</v>
      </c>
      <c r="M1988" s="1" t="s">
        <v>3609</v>
      </c>
      <c r="N1988">
        <v>1</v>
      </c>
      <c r="O1988">
        <v>27446</v>
      </c>
      <c r="P1988" s="1" t="s">
        <v>3586</v>
      </c>
      <c r="Q1988" s="1" t="s">
        <v>3642</v>
      </c>
      <c r="R1988" s="1" t="s">
        <v>3643</v>
      </c>
      <c r="S1988" s="1" t="s">
        <v>3629</v>
      </c>
      <c r="T1988" s="1" t="s">
        <v>1903</v>
      </c>
      <c r="U1988" s="1" t="s">
        <v>1903</v>
      </c>
      <c r="V1988" s="1" t="s">
        <v>1903</v>
      </c>
      <c r="W1988" s="1" t="s">
        <v>1903</v>
      </c>
      <c r="X1988" s="1" t="s">
        <v>1903</v>
      </c>
      <c r="Y1988" s="1" t="s">
        <v>1903</v>
      </c>
      <c r="Z1988" s="1" t="s">
        <v>1903</v>
      </c>
      <c r="AA1988" s="1" t="s">
        <v>1903</v>
      </c>
      <c r="AB1988" s="1" t="s">
        <v>1903</v>
      </c>
      <c r="AC1988" s="1" t="s">
        <v>1903</v>
      </c>
      <c r="AD1988" s="1" t="s">
        <v>1903</v>
      </c>
      <c r="AE1988" s="1" t="s">
        <v>1903</v>
      </c>
      <c r="AF1988" s="1" t="s">
        <v>1903</v>
      </c>
    </row>
    <row r="1989" spans="1:32" x14ac:dyDescent="0.25">
      <c r="A1989" s="1" t="s">
        <v>1489</v>
      </c>
      <c r="B1989" s="1" t="s">
        <v>3604</v>
      </c>
      <c r="C1989" s="1" t="s">
        <v>3605</v>
      </c>
      <c r="D1989">
        <v>1002001</v>
      </c>
      <c r="E1989">
        <v>10020011358</v>
      </c>
      <c r="F1989" s="1" t="s">
        <v>3661</v>
      </c>
      <c r="G1989">
        <v>27</v>
      </c>
      <c r="H1989" s="1" t="s">
        <v>3605</v>
      </c>
      <c r="I1989" s="1" t="s">
        <v>3646</v>
      </c>
      <c r="J1989">
        <v>2003</v>
      </c>
      <c r="K1989" s="1" t="s">
        <v>3636</v>
      </c>
      <c r="L1989">
        <v>1</v>
      </c>
      <c r="M1989" s="1" t="s">
        <v>3609</v>
      </c>
      <c r="N1989">
        <v>1</v>
      </c>
      <c r="O1989">
        <v>27447</v>
      </c>
      <c r="P1989" s="1" t="s">
        <v>3586</v>
      </c>
      <c r="Q1989" s="1" t="s">
        <v>3631</v>
      </c>
      <c r="R1989" s="1" t="s">
        <v>3632</v>
      </c>
      <c r="S1989" s="1" t="s">
        <v>3629</v>
      </c>
      <c r="T1989" s="1" t="s">
        <v>1903</v>
      </c>
      <c r="U1989" s="1" t="s">
        <v>1903</v>
      </c>
      <c r="V1989" s="1" t="s">
        <v>1903</v>
      </c>
      <c r="W1989" s="1" t="s">
        <v>1903</v>
      </c>
      <c r="X1989" s="1" t="s">
        <v>1903</v>
      </c>
      <c r="Y1989" s="1" t="s">
        <v>1903</v>
      </c>
      <c r="Z1989" s="1" t="s">
        <v>1903</v>
      </c>
      <c r="AA1989" s="1" t="s">
        <v>1903</v>
      </c>
      <c r="AB1989" s="1" t="s">
        <v>1903</v>
      </c>
      <c r="AC1989" s="1" t="s">
        <v>1903</v>
      </c>
      <c r="AD1989" s="1" t="s">
        <v>1903</v>
      </c>
      <c r="AE1989" s="1" t="s">
        <v>1903</v>
      </c>
      <c r="AF1989" s="1" t="s">
        <v>1903</v>
      </c>
    </row>
    <row r="1990" spans="1:32" x14ac:dyDescent="0.25">
      <c r="A1990" s="1" t="s">
        <v>1489</v>
      </c>
      <c r="B1990" s="1" t="s">
        <v>3604</v>
      </c>
      <c r="C1990" s="1" t="s">
        <v>3605</v>
      </c>
      <c r="D1990">
        <v>1002001</v>
      </c>
      <c r="E1990">
        <v>10020011358</v>
      </c>
      <c r="F1990" s="1" t="s">
        <v>3661</v>
      </c>
      <c r="G1990">
        <v>27</v>
      </c>
      <c r="H1990" s="1" t="s">
        <v>3605</v>
      </c>
      <c r="I1990" s="1" t="s">
        <v>3646</v>
      </c>
      <c r="J1990">
        <v>2003</v>
      </c>
      <c r="K1990" s="1" t="s">
        <v>3636</v>
      </c>
      <c r="L1990">
        <v>1</v>
      </c>
      <c r="M1990" s="1" t="s">
        <v>3609</v>
      </c>
      <c r="N1990">
        <v>1</v>
      </c>
      <c r="O1990">
        <v>27447</v>
      </c>
      <c r="P1990" s="1" t="s">
        <v>3586</v>
      </c>
      <c r="Q1990" s="1" t="s">
        <v>3631</v>
      </c>
      <c r="R1990" s="1" t="s">
        <v>3632</v>
      </c>
      <c r="S1990" s="1" t="s">
        <v>3629</v>
      </c>
      <c r="T1990" s="1" t="s">
        <v>1903</v>
      </c>
      <c r="U1990" s="1" t="s">
        <v>1903</v>
      </c>
      <c r="V1990" s="1" t="s">
        <v>1903</v>
      </c>
      <c r="W1990" s="1" t="s">
        <v>1903</v>
      </c>
      <c r="X1990" s="1" t="s">
        <v>1903</v>
      </c>
      <c r="Y1990" s="1" t="s">
        <v>1903</v>
      </c>
      <c r="Z1990" s="1" t="s">
        <v>1903</v>
      </c>
      <c r="AA1990" s="1" t="s">
        <v>1903</v>
      </c>
      <c r="AB1990" s="1" t="s">
        <v>1903</v>
      </c>
      <c r="AC1990" s="1" t="s">
        <v>1903</v>
      </c>
      <c r="AD1990" s="1" t="s">
        <v>1903</v>
      </c>
      <c r="AE1990" s="1" t="s">
        <v>1903</v>
      </c>
      <c r="AF1990" s="1" t="s">
        <v>1903</v>
      </c>
    </row>
    <row r="1991" spans="1:32" x14ac:dyDescent="0.25">
      <c r="A1991" s="1" t="s">
        <v>1498</v>
      </c>
      <c r="B1991" s="1" t="s">
        <v>3604</v>
      </c>
      <c r="C1991" s="1" t="s">
        <v>3605</v>
      </c>
      <c r="D1991">
        <v>1002001</v>
      </c>
      <c r="E1991">
        <v>10020011358</v>
      </c>
      <c r="F1991" s="1" t="s">
        <v>3661</v>
      </c>
      <c r="G1991">
        <v>27</v>
      </c>
      <c r="H1991" s="1" t="s">
        <v>3605</v>
      </c>
      <c r="I1991" s="1" t="s">
        <v>3646</v>
      </c>
      <c r="J1991">
        <v>2003</v>
      </c>
      <c r="K1991" s="1" t="s">
        <v>3630</v>
      </c>
      <c r="L1991">
        <v>1</v>
      </c>
      <c r="M1991" s="1" t="s">
        <v>3609</v>
      </c>
      <c r="N1991">
        <v>1</v>
      </c>
      <c r="O1991">
        <v>27447</v>
      </c>
      <c r="P1991" s="1" t="s">
        <v>3586</v>
      </c>
      <c r="Q1991" s="1" t="s">
        <v>3631</v>
      </c>
      <c r="R1991" s="1" t="s">
        <v>3632</v>
      </c>
      <c r="S1991" s="1" t="s">
        <v>3629</v>
      </c>
      <c r="T1991" s="1" t="s">
        <v>1903</v>
      </c>
      <c r="U1991" s="1" t="s">
        <v>1903</v>
      </c>
      <c r="V1991" s="1" t="s">
        <v>1903</v>
      </c>
      <c r="W1991" s="1" t="s">
        <v>1903</v>
      </c>
      <c r="X1991" s="1" t="s">
        <v>1903</v>
      </c>
      <c r="Y1991" s="1" t="s">
        <v>1903</v>
      </c>
      <c r="Z1991" s="1" t="s">
        <v>1903</v>
      </c>
      <c r="AA1991" s="1" t="s">
        <v>1903</v>
      </c>
      <c r="AB1991" s="1" t="s">
        <v>1903</v>
      </c>
      <c r="AC1991" s="1" t="s">
        <v>1903</v>
      </c>
      <c r="AD1991" s="1" t="s">
        <v>1903</v>
      </c>
      <c r="AE1991" s="1" t="s">
        <v>1903</v>
      </c>
      <c r="AF1991" s="1" t="s">
        <v>1903</v>
      </c>
    </row>
    <row r="1992" spans="1:32" x14ac:dyDescent="0.25">
      <c r="A1992" s="1" t="s">
        <v>1498</v>
      </c>
      <c r="B1992" s="1" t="s">
        <v>3604</v>
      </c>
      <c r="C1992" s="1" t="s">
        <v>3605</v>
      </c>
      <c r="D1992">
        <v>1002001</v>
      </c>
      <c r="E1992">
        <v>10020011358</v>
      </c>
      <c r="F1992" s="1" t="s">
        <v>3661</v>
      </c>
      <c r="G1992">
        <v>27</v>
      </c>
      <c r="H1992" s="1" t="s">
        <v>3605</v>
      </c>
      <c r="I1992" s="1" t="s">
        <v>3646</v>
      </c>
      <c r="J1992">
        <v>2003</v>
      </c>
      <c r="K1992" s="1" t="s">
        <v>3630</v>
      </c>
      <c r="L1992">
        <v>1</v>
      </c>
      <c r="M1992" s="1" t="s">
        <v>3609</v>
      </c>
      <c r="N1992">
        <v>1</v>
      </c>
      <c r="O1992">
        <v>27447</v>
      </c>
      <c r="P1992" s="1" t="s">
        <v>3586</v>
      </c>
      <c r="Q1992" s="1" t="s">
        <v>3631</v>
      </c>
      <c r="R1992" s="1" t="s">
        <v>3632</v>
      </c>
      <c r="S1992" s="1" t="s">
        <v>3629</v>
      </c>
      <c r="T1992" s="1" t="s">
        <v>1903</v>
      </c>
      <c r="U1992" s="1" t="s">
        <v>1903</v>
      </c>
      <c r="V1992" s="1" t="s">
        <v>1903</v>
      </c>
      <c r="W1992" s="1" t="s">
        <v>1903</v>
      </c>
      <c r="X1992" s="1" t="s">
        <v>1903</v>
      </c>
      <c r="Y1992" s="1" t="s">
        <v>1903</v>
      </c>
      <c r="Z1992" s="1" t="s">
        <v>1903</v>
      </c>
      <c r="AA1992" s="1" t="s">
        <v>1903</v>
      </c>
      <c r="AB1992" s="1" t="s">
        <v>1903</v>
      </c>
      <c r="AC1992" s="1" t="s">
        <v>1903</v>
      </c>
      <c r="AD1992" s="1" t="s">
        <v>1903</v>
      </c>
      <c r="AE1992" s="1" t="s">
        <v>1903</v>
      </c>
      <c r="AF1992" s="1" t="s">
        <v>1903</v>
      </c>
    </row>
    <row r="1993" spans="1:32" x14ac:dyDescent="0.25">
      <c r="A1993" s="1" t="s">
        <v>1313</v>
      </c>
      <c r="B1993" s="1" t="s">
        <v>3604</v>
      </c>
      <c r="C1993" s="1" t="s">
        <v>3605</v>
      </c>
      <c r="D1993">
        <v>1002001</v>
      </c>
      <c r="E1993">
        <v>10020011358</v>
      </c>
      <c r="F1993" s="1" t="s">
        <v>3661</v>
      </c>
      <c r="G1993">
        <v>27</v>
      </c>
      <c r="H1993" s="1" t="s">
        <v>3605</v>
      </c>
      <c r="I1993" s="1" t="s">
        <v>3646</v>
      </c>
      <c r="J1993">
        <v>2002</v>
      </c>
      <c r="K1993" s="1" t="s">
        <v>3618</v>
      </c>
      <c r="L1993">
        <v>1</v>
      </c>
      <c r="M1993" s="1" t="s">
        <v>3609</v>
      </c>
      <c r="N1993">
        <v>1</v>
      </c>
      <c r="O1993">
        <v>27447</v>
      </c>
      <c r="P1993" s="1" t="s">
        <v>3586</v>
      </c>
      <c r="Q1993" s="1" t="s">
        <v>3631</v>
      </c>
      <c r="R1993" s="1" t="s">
        <v>3632</v>
      </c>
      <c r="S1993" s="1" t="s">
        <v>3629</v>
      </c>
      <c r="T1993" s="1" t="s">
        <v>1903</v>
      </c>
      <c r="U1993" s="1" t="s">
        <v>1903</v>
      </c>
      <c r="V1993" s="1" t="s">
        <v>1903</v>
      </c>
      <c r="W1993" s="1" t="s">
        <v>1903</v>
      </c>
      <c r="X1993" s="1" t="s">
        <v>1903</v>
      </c>
      <c r="Y1993" s="1" t="s">
        <v>1903</v>
      </c>
      <c r="Z1993" s="1" t="s">
        <v>1903</v>
      </c>
      <c r="AA1993" s="1" t="s">
        <v>1903</v>
      </c>
      <c r="AB1993" s="1" t="s">
        <v>1903</v>
      </c>
      <c r="AC1993" s="1" t="s">
        <v>1903</v>
      </c>
      <c r="AD1993" s="1" t="s">
        <v>1903</v>
      </c>
      <c r="AE1993" s="1" t="s">
        <v>1903</v>
      </c>
      <c r="AF1993" s="1" t="s">
        <v>1903</v>
      </c>
    </row>
    <row r="1994" spans="1:32" x14ac:dyDescent="0.25">
      <c r="A1994" s="1" t="s">
        <v>1313</v>
      </c>
      <c r="B1994" s="1" t="s">
        <v>3604</v>
      </c>
      <c r="C1994" s="1" t="s">
        <v>3605</v>
      </c>
      <c r="D1994">
        <v>1002001</v>
      </c>
      <c r="E1994">
        <v>10020011358</v>
      </c>
      <c r="F1994" s="1" t="s">
        <v>3661</v>
      </c>
      <c r="G1994">
        <v>27</v>
      </c>
      <c r="H1994" s="1" t="s">
        <v>3605</v>
      </c>
      <c r="I1994" s="1" t="s">
        <v>3646</v>
      </c>
      <c r="J1994">
        <v>2002</v>
      </c>
      <c r="K1994" s="1" t="s">
        <v>3618</v>
      </c>
      <c r="L1994">
        <v>1</v>
      </c>
      <c r="M1994" s="1" t="s">
        <v>3609</v>
      </c>
      <c r="N1994">
        <v>1</v>
      </c>
      <c r="O1994">
        <v>27447</v>
      </c>
      <c r="P1994" s="1" t="s">
        <v>3586</v>
      </c>
      <c r="Q1994" s="1" t="s">
        <v>3631</v>
      </c>
      <c r="R1994" s="1" t="s">
        <v>3632</v>
      </c>
      <c r="S1994" s="1" t="s">
        <v>3629</v>
      </c>
      <c r="T1994" s="1" t="s">
        <v>1903</v>
      </c>
      <c r="U1994" s="1" t="s">
        <v>1903</v>
      </c>
      <c r="V1994" s="1" t="s">
        <v>1903</v>
      </c>
      <c r="W1994" s="1" t="s">
        <v>1903</v>
      </c>
      <c r="X1994" s="1" t="s">
        <v>1903</v>
      </c>
      <c r="Y1994" s="1" t="s">
        <v>1903</v>
      </c>
      <c r="Z1994" s="1" t="s">
        <v>1903</v>
      </c>
      <c r="AA1994" s="1" t="s">
        <v>1903</v>
      </c>
      <c r="AB1994" s="1" t="s">
        <v>1903</v>
      </c>
      <c r="AC1994" s="1" t="s">
        <v>1903</v>
      </c>
      <c r="AD1994" s="1" t="s">
        <v>1903</v>
      </c>
      <c r="AE1994" s="1" t="s">
        <v>1903</v>
      </c>
      <c r="AF1994" s="1" t="s">
        <v>1903</v>
      </c>
    </row>
    <row r="1995" spans="1:32" x14ac:dyDescent="0.25">
      <c r="A1995" s="1" t="s">
        <v>1189</v>
      </c>
      <c r="B1995" s="1" t="s">
        <v>3614</v>
      </c>
      <c r="C1995" s="1" t="s">
        <v>3605</v>
      </c>
      <c r="D1995">
        <v>1004001</v>
      </c>
      <c r="E1995">
        <v>10040010172</v>
      </c>
      <c r="F1995" s="1" t="s">
        <v>3703</v>
      </c>
      <c r="G1995">
        <v>27</v>
      </c>
      <c r="H1995" s="1" t="s">
        <v>3605</v>
      </c>
      <c r="I1995" s="1" t="s">
        <v>3696</v>
      </c>
      <c r="J1995">
        <v>689</v>
      </c>
      <c r="K1995" s="1" t="s">
        <v>3644</v>
      </c>
      <c r="L1995">
        <v>1</v>
      </c>
      <c r="M1995" s="1" t="s">
        <v>3609</v>
      </c>
      <c r="N1995">
        <v>1</v>
      </c>
      <c r="O1995">
        <v>27130</v>
      </c>
      <c r="P1995" s="1" t="s">
        <v>3586</v>
      </c>
      <c r="Q1995" s="1" t="s">
        <v>3619</v>
      </c>
      <c r="R1995" s="1" t="s">
        <v>3628</v>
      </c>
      <c r="S1995" s="1" t="s">
        <v>3629</v>
      </c>
      <c r="T1995" s="1" t="s">
        <v>1903</v>
      </c>
      <c r="U1995" s="1" t="s">
        <v>1903</v>
      </c>
      <c r="V1995" s="1" t="s">
        <v>1903</v>
      </c>
      <c r="W1995" s="1" t="s">
        <v>1903</v>
      </c>
      <c r="X1995" s="1" t="s">
        <v>1903</v>
      </c>
      <c r="Y1995" s="1" t="s">
        <v>1903</v>
      </c>
      <c r="Z1995" s="1" t="s">
        <v>1903</v>
      </c>
      <c r="AA1995" s="1" t="s">
        <v>1903</v>
      </c>
      <c r="AB1995" s="1" t="s">
        <v>1903</v>
      </c>
      <c r="AC1995" s="1" t="s">
        <v>1903</v>
      </c>
      <c r="AD1995" s="1" t="s">
        <v>1903</v>
      </c>
      <c r="AE1995" s="1" t="s">
        <v>1903</v>
      </c>
      <c r="AF1995" s="1" t="s">
        <v>1903</v>
      </c>
    </row>
    <row r="1996" spans="1:32" x14ac:dyDescent="0.25">
      <c r="A1996" s="1" t="s">
        <v>491</v>
      </c>
      <c r="B1996" s="1" t="s">
        <v>3614</v>
      </c>
      <c r="C1996" s="1" t="s">
        <v>3605</v>
      </c>
      <c r="D1996">
        <v>1004001</v>
      </c>
      <c r="E1996">
        <v>10040010172</v>
      </c>
      <c r="F1996" s="1" t="s">
        <v>3703</v>
      </c>
      <c r="G1996">
        <v>27</v>
      </c>
      <c r="H1996" s="1" t="s">
        <v>3605</v>
      </c>
      <c r="I1996" s="1" t="s">
        <v>3696</v>
      </c>
      <c r="J1996">
        <v>689</v>
      </c>
      <c r="K1996" s="1" t="s">
        <v>3618</v>
      </c>
      <c r="L1996">
        <v>1</v>
      </c>
      <c r="M1996" s="1" t="s">
        <v>3609</v>
      </c>
      <c r="N1996">
        <v>1</v>
      </c>
      <c r="O1996">
        <v>27130</v>
      </c>
      <c r="P1996" s="1" t="s">
        <v>3586</v>
      </c>
      <c r="Q1996" s="1" t="s">
        <v>3619</v>
      </c>
      <c r="R1996" s="1" t="s">
        <v>3628</v>
      </c>
      <c r="S1996" s="1" t="s">
        <v>3629</v>
      </c>
      <c r="T1996" s="1" t="s">
        <v>1903</v>
      </c>
      <c r="U1996" s="1" t="s">
        <v>1903</v>
      </c>
      <c r="V1996" s="1" t="s">
        <v>1903</v>
      </c>
      <c r="W1996" s="1" t="s">
        <v>1903</v>
      </c>
      <c r="X1996" s="1" t="s">
        <v>1903</v>
      </c>
      <c r="Y1996" s="1" t="s">
        <v>1903</v>
      </c>
      <c r="Z1996" s="1" t="s">
        <v>1903</v>
      </c>
      <c r="AA1996" s="1" t="s">
        <v>1903</v>
      </c>
      <c r="AB1996" s="1" t="s">
        <v>1903</v>
      </c>
      <c r="AC1996" s="1" t="s">
        <v>1903</v>
      </c>
      <c r="AD1996" s="1" t="s">
        <v>1903</v>
      </c>
      <c r="AE1996" s="1" t="s">
        <v>1903</v>
      </c>
      <c r="AF1996" s="1" t="s">
        <v>1903</v>
      </c>
    </row>
    <row r="1997" spans="1:32" x14ac:dyDescent="0.25">
      <c r="A1997" s="1" t="s">
        <v>803</v>
      </c>
      <c r="B1997" s="1" t="s">
        <v>3604</v>
      </c>
      <c r="C1997" s="1" t="s">
        <v>3605</v>
      </c>
      <c r="D1997">
        <v>1004001</v>
      </c>
      <c r="E1997">
        <v>10040010172</v>
      </c>
      <c r="F1997" s="1" t="s">
        <v>3703</v>
      </c>
      <c r="G1997">
        <v>27</v>
      </c>
      <c r="H1997" s="1" t="s">
        <v>3605</v>
      </c>
      <c r="I1997" s="1" t="s">
        <v>3696</v>
      </c>
      <c r="J1997">
        <v>689</v>
      </c>
      <c r="K1997" s="1" t="s">
        <v>3635</v>
      </c>
      <c r="L1997">
        <v>1</v>
      </c>
      <c r="M1997" s="1" t="s">
        <v>3609</v>
      </c>
      <c r="N1997">
        <v>1</v>
      </c>
      <c r="O1997">
        <v>27447</v>
      </c>
      <c r="P1997" s="1" t="s">
        <v>3586</v>
      </c>
      <c r="Q1997" s="1" t="s">
        <v>3631</v>
      </c>
      <c r="R1997" s="1" t="s">
        <v>3632</v>
      </c>
      <c r="S1997" s="1" t="s">
        <v>3629</v>
      </c>
      <c r="T1997" s="1" t="s">
        <v>1903</v>
      </c>
      <c r="U1997" s="1" t="s">
        <v>1903</v>
      </c>
      <c r="V1997" s="1" t="s">
        <v>1903</v>
      </c>
      <c r="W1997" s="1" t="s">
        <v>1903</v>
      </c>
      <c r="X1997" s="1" t="s">
        <v>1903</v>
      </c>
      <c r="Y1997" s="1" t="s">
        <v>1903</v>
      </c>
      <c r="Z1997" s="1" t="s">
        <v>1903</v>
      </c>
      <c r="AA1997" s="1" t="s">
        <v>1903</v>
      </c>
      <c r="AB1997" s="1" t="s">
        <v>1903</v>
      </c>
      <c r="AC1997" s="1" t="s">
        <v>1903</v>
      </c>
      <c r="AD1997" s="1" t="s">
        <v>1903</v>
      </c>
      <c r="AE1997" s="1" t="s">
        <v>1903</v>
      </c>
      <c r="AF1997" s="1" t="s">
        <v>1903</v>
      </c>
    </row>
    <row r="1998" spans="1:32" x14ac:dyDescent="0.25">
      <c r="A1998" s="1" t="s">
        <v>1233</v>
      </c>
      <c r="B1998" s="1" t="s">
        <v>3614</v>
      </c>
      <c r="C1998" s="1" t="s">
        <v>3605</v>
      </c>
      <c r="D1998">
        <v>1004001</v>
      </c>
      <c r="E1998">
        <v>10040010172</v>
      </c>
      <c r="F1998" s="1" t="s">
        <v>3703</v>
      </c>
      <c r="G1998">
        <v>27</v>
      </c>
      <c r="H1998" s="1" t="s">
        <v>3605</v>
      </c>
      <c r="I1998" s="1" t="s">
        <v>3696</v>
      </c>
      <c r="J1998">
        <v>689</v>
      </c>
      <c r="K1998" s="1" t="s">
        <v>3636</v>
      </c>
      <c r="L1998">
        <v>1</v>
      </c>
      <c r="M1998" s="1" t="s">
        <v>3609</v>
      </c>
      <c r="N1998">
        <v>1</v>
      </c>
      <c r="O1998">
        <v>27447</v>
      </c>
      <c r="P1998" s="1" t="s">
        <v>3586</v>
      </c>
      <c r="Q1998" s="1" t="s">
        <v>3631</v>
      </c>
      <c r="R1998" s="1" t="s">
        <v>3632</v>
      </c>
      <c r="S1998" s="1" t="s">
        <v>3629</v>
      </c>
      <c r="T1998" s="1" t="s">
        <v>1903</v>
      </c>
      <c r="U1998" s="1" t="s">
        <v>1903</v>
      </c>
      <c r="V1998" s="1" t="s">
        <v>1903</v>
      </c>
      <c r="W1998" s="1" t="s">
        <v>1903</v>
      </c>
      <c r="X1998" s="1" t="s">
        <v>1903</v>
      </c>
      <c r="Y1998" s="1" t="s">
        <v>1903</v>
      </c>
      <c r="Z1998" s="1" t="s">
        <v>1903</v>
      </c>
      <c r="AA1998" s="1" t="s">
        <v>1903</v>
      </c>
      <c r="AB1998" s="1" t="s">
        <v>1903</v>
      </c>
      <c r="AC1998" s="1" t="s">
        <v>1903</v>
      </c>
      <c r="AD1998" s="1" t="s">
        <v>1903</v>
      </c>
      <c r="AE1998" s="1" t="s">
        <v>1903</v>
      </c>
      <c r="AF1998" s="1" t="s">
        <v>1903</v>
      </c>
    </row>
    <row r="1999" spans="1:32" x14ac:dyDescent="0.25">
      <c r="A1999" s="1" t="s">
        <v>1411</v>
      </c>
      <c r="B1999" s="1" t="s">
        <v>3604</v>
      </c>
      <c r="C1999" s="1" t="s">
        <v>3605</v>
      </c>
      <c r="D1999">
        <v>1002001</v>
      </c>
      <c r="E1999">
        <v>10020011358</v>
      </c>
      <c r="F1999" s="1" t="s">
        <v>3661</v>
      </c>
      <c r="G1999">
        <v>27</v>
      </c>
      <c r="H1999" s="1" t="s">
        <v>3605</v>
      </c>
      <c r="I1999" s="1" t="s">
        <v>3646</v>
      </c>
      <c r="J1999">
        <v>2002</v>
      </c>
      <c r="K1999" s="1" t="s">
        <v>3618</v>
      </c>
      <c r="L1999">
        <v>1</v>
      </c>
      <c r="M1999" s="1" t="s">
        <v>3609</v>
      </c>
      <c r="N1999">
        <v>1</v>
      </c>
      <c r="O1999">
        <v>27447</v>
      </c>
      <c r="P1999" s="1" t="s">
        <v>3586</v>
      </c>
      <c r="Q1999" s="1" t="s">
        <v>3631</v>
      </c>
      <c r="R1999" s="1" t="s">
        <v>3632</v>
      </c>
      <c r="S1999" s="1" t="s">
        <v>3629</v>
      </c>
      <c r="T1999" s="1" t="s">
        <v>1903</v>
      </c>
      <c r="U1999" s="1" t="s">
        <v>1903</v>
      </c>
      <c r="V1999" s="1" t="s">
        <v>1903</v>
      </c>
      <c r="W1999" s="1" t="s">
        <v>1903</v>
      </c>
      <c r="X1999" s="1" t="s">
        <v>1903</v>
      </c>
      <c r="Y1999" s="1" t="s">
        <v>1903</v>
      </c>
      <c r="Z1999" s="1" t="s">
        <v>1903</v>
      </c>
      <c r="AA1999" s="1" t="s">
        <v>1903</v>
      </c>
      <c r="AB1999" s="1" t="s">
        <v>1903</v>
      </c>
      <c r="AC1999" s="1" t="s">
        <v>1903</v>
      </c>
      <c r="AD1999" s="1" t="s">
        <v>1903</v>
      </c>
      <c r="AE1999" s="1" t="s">
        <v>1903</v>
      </c>
      <c r="AF1999" s="1" t="s">
        <v>1903</v>
      </c>
    </row>
    <row r="2000" spans="1:32" x14ac:dyDescent="0.25">
      <c r="A2000" s="1" t="s">
        <v>285</v>
      </c>
      <c r="B2000" s="1" t="s">
        <v>3604</v>
      </c>
      <c r="C2000" s="1" t="s">
        <v>3605</v>
      </c>
      <c r="D2000">
        <v>1002001</v>
      </c>
      <c r="E2000">
        <v>10020011358</v>
      </c>
      <c r="F2000" s="1" t="s">
        <v>3661</v>
      </c>
      <c r="G2000">
        <v>27</v>
      </c>
      <c r="H2000" s="1" t="s">
        <v>3605</v>
      </c>
      <c r="I2000" s="1" t="s">
        <v>3646</v>
      </c>
      <c r="J2000">
        <v>2002</v>
      </c>
      <c r="K2000" s="1" t="s">
        <v>3608</v>
      </c>
      <c r="L2000">
        <v>1</v>
      </c>
      <c r="M2000" s="1" t="s">
        <v>3609</v>
      </c>
      <c r="N2000">
        <v>1</v>
      </c>
      <c r="O2000">
        <v>27447</v>
      </c>
      <c r="P2000" s="1" t="s">
        <v>3586</v>
      </c>
      <c r="Q2000" s="1" t="s">
        <v>3631</v>
      </c>
      <c r="R2000" s="1" t="s">
        <v>3632</v>
      </c>
      <c r="S2000" s="1" t="s">
        <v>3629</v>
      </c>
      <c r="T2000" s="1" t="s">
        <v>1903</v>
      </c>
      <c r="U2000" s="1" t="s">
        <v>1903</v>
      </c>
      <c r="V2000" s="1" t="s">
        <v>1903</v>
      </c>
      <c r="W2000" s="1" t="s">
        <v>1903</v>
      </c>
      <c r="X2000" s="1" t="s">
        <v>1903</v>
      </c>
      <c r="Y2000" s="1" t="s">
        <v>1903</v>
      </c>
      <c r="Z2000" s="1" t="s">
        <v>1903</v>
      </c>
      <c r="AA2000" s="1" t="s">
        <v>1903</v>
      </c>
      <c r="AB2000" s="1" t="s">
        <v>1903</v>
      </c>
      <c r="AC2000" s="1" t="s">
        <v>1903</v>
      </c>
      <c r="AD2000" s="1" t="s">
        <v>1903</v>
      </c>
      <c r="AE2000" s="1" t="s">
        <v>1903</v>
      </c>
      <c r="AF2000" s="1" t="s">
        <v>1903</v>
      </c>
    </row>
    <row r="2001" spans="1:32" x14ac:dyDescent="0.25">
      <c r="A2001" s="1" t="s">
        <v>285</v>
      </c>
      <c r="B2001" s="1" t="s">
        <v>3604</v>
      </c>
      <c r="C2001" s="1" t="s">
        <v>3605</v>
      </c>
      <c r="D2001">
        <v>1002001</v>
      </c>
      <c r="E2001">
        <v>10020011358</v>
      </c>
      <c r="F2001" s="1" t="s">
        <v>3661</v>
      </c>
      <c r="G2001">
        <v>27</v>
      </c>
      <c r="H2001" s="1" t="s">
        <v>3605</v>
      </c>
      <c r="I2001" s="1" t="s">
        <v>3646</v>
      </c>
      <c r="J2001">
        <v>2002</v>
      </c>
      <c r="K2001" s="1" t="s">
        <v>3608</v>
      </c>
      <c r="L2001">
        <v>1</v>
      </c>
      <c r="M2001" s="1" t="s">
        <v>3609</v>
      </c>
      <c r="N2001">
        <v>1</v>
      </c>
      <c r="O2001">
        <v>27447</v>
      </c>
      <c r="P2001" s="1" t="s">
        <v>3586</v>
      </c>
      <c r="Q2001" s="1" t="s">
        <v>3631</v>
      </c>
      <c r="R2001" s="1" t="s">
        <v>3632</v>
      </c>
      <c r="S2001" s="1" t="s">
        <v>3629</v>
      </c>
      <c r="T2001" s="1" t="s">
        <v>1903</v>
      </c>
      <c r="U2001" s="1" t="s">
        <v>1903</v>
      </c>
      <c r="V2001" s="1" t="s">
        <v>1903</v>
      </c>
      <c r="W2001" s="1" t="s">
        <v>1903</v>
      </c>
      <c r="X2001" s="1" t="s">
        <v>1903</v>
      </c>
      <c r="Y2001" s="1" t="s">
        <v>1903</v>
      </c>
      <c r="Z2001" s="1" t="s">
        <v>1903</v>
      </c>
      <c r="AA2001" s="1" t="s">
        <v>1903</v>
      </c>
      <c r="AB2001" s="1" t="s">
        <v>1903</v>
      </c>
      <c r="AC2001" s="1" t="s">
        <v>1903</v>
      </c>
      <c r="AD2001" s="1" t="s">
        <v>1903</v>
      </c>
      <c r="AE2001" s="1" t="s">
        <v>1903</v>
      </c>
      <c r="AF2001" s="1" t="s">
        <v>1903</v>
      </c>
    </row>
    <row r="2002" spans="1:32" x14ac:dyDescent="0.25">
      <c r="A2002" s="1" t="s">
        <v>799</v>
      </c>
      <c r="B2002" s="1" t="s">
        <v>3614</v>
      </c>
      <c r="C2002" s="1" t="s">
        <v>3605</v>
      </c>
      <c r="D2002">
        <v>1002001</v>
      </c>
      <c r="E2002">
        <v>10020011358</v>
      </c>
      <c r="F2002" s="1" t="s">
        <v>3661</v>
      </c>
      <c r="G2002">
        <v>27</v>
      </c>
      <c r="H2002" s="1" t="s">
        <v>3605</v>
      </c>
      <c r="I2002" s="1" t="s">
        <v>3646</v>
      </c>
      <c r="J2002">
        <v>2003</v>
      </c>
      <c r="K2002" s="1" t="s">
        <v>3608</v>
      </c>
      <c r="L2002">
        <v>1</v>
      </c>
      <c r="M2002" s="1" t="s">
        <v>3609</v>
      </c>
      <c r="N2002">
        <v>1</v>
      </c>
      <c r="O2002">
        <v>27447</v>
      </c>
      <c r="P2002" s="1" t="s">
        <v>3586</v>
      </c>
      <c r="Q2002" s="1" t="s">
        <v>3631</v>
      </c>
      <c r="R2002" s="1" t="s">
        <v>3632</v>
      </c>
      <c r="S2002" s="1" t="s">
        <v>3629</v>
      </c>
      <c r="T2002" s="1" t="s">
        <v>1903</v>
      </c>
      <c r="U2002" s="1" t="s">
        <v>1903</v>
      </c>
      <c r="V2002" s="1" t="s">
        <v>1903</v>
      </c>
      <c r="W2002" s="1" t="s">
        <v>1903</v>
      </c>
      <c r="X2002" s="1" t="s">
        <v>1903</v>
      </c>
      <c r="Y2002" s="1" t="s">
        <v>1903</v>
      </c>
      <c r="Z2002" s="1" t="s">
        <v>1903</v>
      </c>
      <c r="AA2002" s="1" t="s">
        <v>1903</v>
      </c>
      <c r="AB2002" s="1" t="s">
        <v>1903</v>
      </c>
      <c r="AC2002" s="1" t="s">
        <v>1903</v>
      </c>
      <c r="AD2002" s="1" t="s">
        <v>1903</v>
      </c>
      <c r="AE2002" s="1" t="s">
        <v>1903</v>
      </c>
      <c r="AF2002" s="1" t="s">
        <v>1903</v>
      </c>
    </row>
    <row r="2003" spans="1:32" x14ac:dyDescent="0.25">
      <c r="A2003" s="1" t="s">
        <v>799</v>
      </c>
      <c r="B2003" s="1" t="s">
        <v>3614</v>
      </c>
      <c r="C2003" s="1" t="s">
        <v>3605</v>
      </c>
      <c r="D2003">
        <v>1002001</v>
      </c>
      <c r="E2003">
        <v>10020011358</v>
      </c>
      <c r="F2003" s="1" t="s">
        <v>3661</v>
      </c>
      <c r="G2003">
        <v>27</v>
      </c>
      <c r="H2003" s="1" t="s">
        <v>3605</v>
      </c>
      <c r="I2003" s="1" t="s">
        <v>3646</v>
      </c>
      <c r="J2003">
        <v>2003</v>
      </c>
      <c r="K2003" s="1" t="s">
        <v>3608</v>
      </c>
      <c r="L2003">
        <v>1</v>
      </c>
      <c r="M2003" s="1" t="s">
        <v>3609</v>
      </c>
      <c r="N2003">
        <v>1</v>
      </c>
      <c r="O2003">
        <v>27447</v>
      </c>
      <c r="P2003" s="1" t="s">
        <v>3586</v>
      </c>
      <c r="Q2003" s="1" t="s">
        <v>3631</v>
      </c>
      <c r="R2003" s="1" t="s">
        <v>3632</v>
      </c>
      <c r="S2003" s="1" t="s">
        <v>3629</v>
      </c>
      <c r="T2003" s="1" t="s">
        <v>1903</v>
      </c>
      <c r="U2003" s="1" t="s">
        <v>1903</v>
      </c>
      <c r="V2003" s="1" t="s">
        <v>1903</v>
      </c>
      <c r="W2003" s="1" t="s">
        <v>1903</v>
      </c>
      <c r="X2003" s="1" t="s">
        <v>1903</v>
      </c>
      <c r="Y2003" s="1" t="s">
        <v>1903</v>
      </c>
      <c r="Z2003" s="1" t="s">
        <v>1903</v>
      </c>
      <c r="AA2003" s="1" t="s">
        <v>1903</v>
      </c>
      <c r="AB2003" s="1" t="s">
        <v>1903</v>
      </c>
      <c r="AC2003" s="1" t="s">
        <v>1903</v>
      </c>
      <c r="AD2003" s="1" t="s">
        <v>1903</v>
      </c>
      <c r="AE2003" s="1" t="s">
        <v>1903</v>
      </c>
      <c r="AF2003" s="1" t="s">
        <v>1903</v>
      </c>
    </row>
    <row r="2004" spans="1:32" x14ac:dyDescent="0.25">
      <c r="A2004" s="1" t="s">
        <v>378</v>
      </c>
      <c r="B2004" s="1" t="s">
        <v>3604</v>
      </c>
      <c r="C2004" s="1" t="s">
        <v>3605</v>
      </c>
      <c r="D2004">
        <v>1002001</v>
      </c>
      <c r="E2004">
        <v>10020011358</v>
      </c>
      <c r="F2004" s="1" t="s">
        <v>3661</v>
      </c>
      <c r="G2004">
        <v>27</v>
      </c>
      <c r="H2004" s="1" t="s">
        <v>3605</v>
      </c>
      <c r="I2004" s="1" t="s">
        <v>3646</v>
      </c>
      <c r="J2004">
        <v>2003</v>
      </c>
      <c r="K2004" s="1" t="s">
        <v>3608</v>
      </c>
      <c r="L2004">
        <v>1</v>
      </c>
      <c r="M2004" s="1" t="s">
        <v>3609</v>
      </c>
      <c r="N2004">
        <v>1</v>
      </c>
      <c r="O2004">
        <v>27447</v>
      </c>
      <c r="P2004" s="1" t="s">
        <v>3586</v>
      </c>
      <c r="Q2004" s="1" t="s">
        <v>3631</v>
      </c>
      <c r="R2004" s="1" t="s">
        <v>3632</v>
      </c>
      <c r="S2004" s="1" t="s">
        <v>3629</v>
      </c>
      <c r="T2004" s="1" t="s">
        <v>1903</v>
      </c>
      <c r="U2004" s="1" t="s">
        <v>1903</v>
      </c>
      <c r="V2004" s="1" t="s">
        <v>1903</v>
      </c>
      <c r="W2004" s="1" t="s">
        <v>1903</v>
      </c>
      <c r="X2004" s="1" t="s">
        <v>1903</v>
      </c>
      <c r="Y2004" s="1" t="s">
        <v>1903</v>
      </c>
      <c r="Z2004" s="1" t="s">
        <v>1903</v>
      </c>
      <c r="AA2004" s="1" t="s">
        <v>1903</v>
      </c>
      <c r="AB2004" s="1" t="s">
        <v>1903</v>
      </c>
      <c r="AC2004" s="1" t="s">
        <v>1903</v>
      </c>
      <c r="AD2004" s="1" t="s">
        <v>1903</v>
      </c>
      <c r="AE2004" s="1" t="s">
        <v>1903</v>
      </c>
      <c r="AF2004" s="1" t="s">
        <v>1903</v>
      </c>
    </row>
    <row r="2005" spans="1:32" x14ac:dyDescent="0.25">
      <c r="A2005" s="1" t="s">
        <v>850</v>
      </c>
      <c r="B2005" s="1" t="s">
        <v>3614</v>
      </c>
      <c r="C2005" s="1" t="s">
        <v>3605</v>
      </c>
      <c r="D2005">
        <v>1002001</v>
      </c>
      <c r="E2005">
        <v>10020011358</v>
      </c>
      <c r="F2005" s="1" t="s">
        <v>3661</v>
      </c>
      <c r="G2005">
        <v>27</v>
      </c>
      <c r="H2005" s="1" t="s">
        <v>3605</v>
      </c>
      <c r="I2005" s="1" t="s">
        <v>3646</v>
      </c>
      <c r="J2005">
        <v>2002</v>
      </c>
      <c r="K2005" s="1" t="s">
        <v>3636</v>
      </c>
      <c r="L2005">
        <v>1</v>
      </c>
      <c r="M2005" s="1" t="s">
        <v>3609</v>
      </c>
      <c r="N2005">
        <v>1</v>
      </c>
      <c r="O2005">
        <v>27447</v>
      </c>
      <c r="P2005" s="1" t="s">
        <v>3586</v>
      </c>
      <c r="Q2005" s="1" t="s">
        <v>3631</v>
      </c>
      <c r="R2005" s="1" t="s">
        <v>3632</v>
      </c>
      <c r="S2005" s="1" t="s">
        <v>3629</v>
      </c>
      <c r="T2005" s="1" t="s">
        <v>1903</v>
      </c>
      <c r="U2005" s="1" t="s">
        <v>1903</v>
      </c>
      <c r="V2005" s="1" t="s">
        <v>1903</v>
      </c>
      <c r="W2005" s="1" t="s">
        <v>1903</v>
      </c>
      <c r="X2005" s="1" t="s">
        <v>1903</v>
      </c>
      <c r="Y2005" s="1" t="s">
        <v>1903</v>
      </c>
      <c r="Z2005" s="1" t="s">
        <v>1903</v>
      </c>
      <c r="AA2005" s="1" t="s">
        <v>1903</v>
      </c>
      <c r="AB2005" s="1" t="s">
        <v>1903</v>
      </c>
      <c r="AC2005" s="1" t="s">
        <v>1903</v>
      </c>
      <c r="AD2005" s="1" t="s">
        <v>1903</v>
      </c>
      <c r="AE2005" s="1" t="s">
        <v>1903</v>
      </c>
      <c r="AF2005" s="1" t="s">
        <v>1903</v>
      </c>
    </row>
    <row r="2006" spans="1:32" x14ac:dyDescent="0.25">
      <c r="A2006" s="1" t="s">
        <v>850</v>
      </c>
      <c r="B2006" s="1" t="s">
        <v>3614</v>
      </c>
      <c r="C2006" s="1" t="s">
        <v>3605</v>
      </c>
      <c r="D2006">
        <v>1002001</v>
      </c>
      <c r="E2006">
        <v>10020011358</v>
      </c>
      <c r="F2006" s="1" t="s">
        <v>3661</v>
      </c>
      <c r="G2006">
        <v>27</v>
      </c>
      <c r="H2006" s="1" t="s">
        <v>3605</v>
      </c>
      <c r="I2006" s="1" t="s">
        <v>3646</v>
      </c>
      <c r="J2006">
        <v>2002</v>
      </c>
      <c r="K2006" s="1" t="s">
        <v>3636</v>
      </c>
      <c r="L2006">
        <v>1</v>
      </c>
      <c r="M2006" s="1" t="s">
        <v>3609</v>
      </c>
      <c r="N2006">
        <v>1</v>
      </c>
      <c r="O2006">
        <v>27447</v>
      </c>
      <c r="P2006" s="1" t="s">
        <v>3586</v>
      </c>
      <c r="Q2006" s="1" t="s">
        <v>3631</v>
      </c>
      <c r="R2006" s="1" t="s">
        <v>3632</v>
      </c>
      <c r="S2006" s="1" t="s">
        <v>3629</v>
      </c>
      <c r="T2006" s="1" t="s">
        <v>1903</v>
      </c>
      <c r="U2006" s="1" t="s">
        <v>1903</v>
      </c>
      <c r="V2006" s="1" t="s">
        <v>1903</v>
      </c>
      <c r="W2006" s="1" t="s">
        <v>1903</v>
      </c>
      <c r="X2006" s="1" t="s">
        <v>1903</v>
      </c>
      <c r="Y2006" s="1" t="s">
        <v>1903</v>
      </c>
      <c r="Z2006" s="1" t="s">
        <v>1903</v>
      </c>
      <c r="AA2006" s="1" t="s">
        <v>1903</v>
      </c>
      <c r="AB2006" s="1" t="s">
        <v>1903</v>
      </c>
      <c r="AC2006" s="1" t="s">
        <v>1903</v>
      </c>
      <c r="AD2006" s="1" t="s">
        <v>1903</v>
      </c>
      <c r="AE2006" s="1" t="s">
        <v>1903</v>
      </c>
      <c r="AF2006" s="1" t="s">
        <v>1903</v>
      </c>
    </row>
    <row r="2007" spans="1:32" x14ac:dyDescent="0.25">
      <c r="A2007" s="1" t="s">
        <v>1233</v>
      </c>
      <c r="B2007" s="1" t="s">
        <v>3614</v>
      </c>
      <c r="C2007" s="1" t="s">
        <v>3605</v>
      </c>
      <c r="D2007">
        <v>1004001</v>
      </c>
      <c r="E2007">
        <v>10040010172</v>
      </c>
      <c r="F2007" s="1" t="s">
        <v>3703</v>
      </c>
      <c r="G2007">
        <v>27</v>
      </c>
      <c r="H2007" s="1" t="s">
        <v>3605</v>
      </c>
      <c r="I2007" s="1" t="s">
        <v>3696</v>
      </c>
      <c r="J2007">
        <v>689</v>
      </c>
      <c r="K2007" s="1" t="s">
        <v>3636</v>
      </c>
      <c r="L2007">
        <v>1</v>
      </c>
      <c r="M2007" s="1" t="s">
        <v>3609</v>
      </c>
      <c r="N2007">
        <v>1</v>
      </c>
      <c r="O2007">
        <v>27447</v>
      </c>
      <c r="P2007" s="1" t="s">
        <v>3586</v>
      </c>
      <c r="Q2007" s="1" t="s">
        <v>3631</v>
      </c>
      <c r="R2007" s="1" t="s">
        <v>3632</v>
      </c>
      <c r="S2007" s="1" t="s">
        <v>3629</v>
      </c>
      <c r="T2007" s="1" t="s">
        <v>1903</v>
      </c>
      <c r="U2007" s="1" t="s">
        <v>1903</v>
      </c>
      <c r="V2007" s="1" t="s">
        <v>1903</v>
      </c>
      <c r="W2007" s="1" t="s">
        <v>1903</v>
      </c>
      <c r="X2007" s="1" t="s">
        <v>1903</v>
      </c>
      <c r="Y2007" s="1" t="s">
        <v>1903</v>
      </c>
      <c r="Z2007" s="1" t="s">
        <v>1903</v>
      </c>
      <c r="AA2007" s="1" t="s">
        <v>1903</v>
      </c>
      <c r="AB2007" s="1" t="s">
        <v>1903</v>
      </c>
      <c r="AC2007" s="1" t="s">
        <v>1903</v>
      </c>
      <c r="AD2007" s="1" t="s">
        <v>1903</v>
      </c>
      <c r="AE2007" s="1" t="s">
        <v>1903</v>
      </c>
      <c r="AF2007" s="1" t="s">
        <v>1903</v>
      </c>
    </row>
    <row r="2008" spans="1:32" x14ac:dyDescent="0.25">
      <c r="A2008" s="1" t="s">
        <v>414</v>
      </c>
      <c r="B2008" s="1" t="s">
        <v>3604</v>
      </c>
      <c r="C2008" s="1" t="s">
        <v>3605</v>
      </c>
      <c r="D2008">
        <v>1004001</v>
      </c>
      <c r="E2008">
        <v>10040010172</v>
      </c>
      <c r="F2008" s="1" t="s">
        <v>3703</v>
      </c>
      <c r="G2008">
        <v>27</v>
      </c>
      <c r="H2008" s="1" t="s">
        <v>3605</v>
      </c>
      <c r="I2008" s="1" t="s">
        <v>3696</v>
      </c>
      <c r="J2008">
        <v>689</v>
      </c>
      <c r="K2008" s="1" t="s">
        <v>3608</v>
      </c>
      <c r="L2008">
        <v>1</v>
      </c>
      <c r="M2008" s="1" t="s">
        <v>3609</v>
      </c>
      <c r="N2008">
        <v>1</v>
      </c>
      <c r="O2008">
        <v>27130</v>
      </c>
      <c r="P2008" s="1" t="s">
        <v>3586</v>
      </c>
      <c r="Q2008" s="1" t="s">
        <v>3619</v>
      </c>
      <c r="R2008" s="1" t="s">
        <v>3628</v>
      </c>
      <c r="S2008" s="1" t="s">
        <v>3629</v>
      </c>
      <c r="T2008" s="1" t="s">
        <v>1903</v>
      </c>
      <c r="U2008" s="1" t="s">
        <v>1903</v>
      </c>
      <c r="V2008" s="1" t="s">
        <v>1903</v>
      </c>
      <c r="W2008" s="1" t="s">
        <v>1903</v>
      </c>
      <c r="X2008" s="1" t="s">
        <v>1903</v>
      </c>
      <c r="Y2008" s="1" t="s">
        <v>1903</v>
      </c>
      <c r="Z2008" s="1" t="s">
        <v>1903</v>
      </c>
      <c r="AA2008" s="1" t="s">
        <v>1903</v>
      </c>
      <c r="AB2008" s="1" t="s">
        <v>1903</v>
      </c>
      <c r="AC2008" s="1" t="s">
        <v>1903</v>
      </c>
      <c r="AD2008" s="1" t="s">
        <v>1903</v>
      </c>
      <c r="AE2008" s="1" t="s">
        <v>1903</v>
      </c>
      <c r="AF2008" s="1" t="s">
        <v>1903</v>
      </c>
    </row>
    <row r="2009" spans="1:32" x14ac:dyDescent="0.25">
      <c r="A2009" s="1" t="s">
        <v>1171</v>
      </c>
      <c r="B2009" s="1" t="s">
        <v>3604</v>
      </c>
      <c r="C2009" s="1" t="s">
        <v>3605</v>
      </c>
      <c r="D2009">
        <v>1004001</v>
      </c>
      <c r="E2009">
        <v>10040010172</v>
      </c>
      <c r="F2009" s="1" t="s">
        <v>3703</v>
      </c>
      <c r="G2009">
        <v>27</v>
      </c>
      <c r="H2009" s="1" t="s">
        <v>3605</v>
      </c>
      <c r="I2009" s="1" t="s">
        <v>3696</v>
      </c>
      <c r="J2009">
        <v>689</v>
      </c>
      <c r="K2009" s="1" t="s">
        <v>3639</v>
      </c>
      <c r="L2009">
        <v>1</v>
      </c>
      <c r="M2009" s="1" t="s">
        <v>3609</v>
      </c>
      <c r="N2009">
        <v>1</v>
      </c>
      <c r="O2009">
        <v>27130</v>
      </c>
      <c r="P2009" s="1" t="s">
        <v>3586</v>
      </c>
      <c r="Q2009" s="1" t="s">
        <v>3619</v>
      </c>
      <c r="R2009" s="1" t="s">
        <v>3628</v>
      </c>
      <c r="S2009" s="1" t="s">
        <v>3629</v>
      </c>
      <c r="T2009" s="1" t="s">
        <v>1903</v>
      </c>
      <c r="U2009" s="1" t="s">
        <v>1903</v>
      </c>
      <c r="V2009" s="1" t="s">
        <v>1903</v>
      </c>
      <c r="W2009" s="1" t="s">
        <v>1903</v>
      </c>
      <c r="X2009" s="1" t="s">
        <v>1903</v>
      </c>
      <c r="Y2009" s="1" t="s">
        <v>1903</v>
      </c>
      <c r="Z2009" s="1" t="s">
        <v>1903</v>
      </c>
      <c r="AA2009" s="1" t="s">
        <v>1903</v>
      </c>
      <c r="AB2009" s="1" t="s">
        <v>1903</v>
      </c>
      <c r="AC2009" s="1" t="s">
        <v>1903</v>
      </c>
      <c r="AD2009" s="1" t="s">
        <v>1903</v>
      </c>
      <c r="AE2009" s="1" t="s">
        <v>1903</v>
      </c>
      <c r="AF2009" s="1" t="s">
        <v>1903</v>
      </c>
    </row>
    <row r="2010" spans="1:32" x14ac:dyDescent="0.25">
      <c r="A2010" s="1" t="s">
        <v>1171</v>
      </c>
      <c r="B2010" s="1" t="s">
        <v>3604</v>
      </c>
      <c r="C2010" s="1" t="s">
        <v>3605</v>
      </c>
      <c r="D2010">
        <v>1004001</v>
      </c>
      <c r="E2010">
        <v>10040010172</v>
      </c>
      <c r="F2010" s="1" t="s">
        <v>3703</v>
      </c>
      <c r="G2010">
        <v>27</v>
      </c>
      <c r="H2010" s="1" t="s">
        <v>3605</v>
      </c>
      <c r="I2010" s="1" t="s">
        <v>3696</v>
      </c>
      <c r="J2010">
        <v>689</v>
      </c>
      <c r="K2010" s="1" t="s">
        <v>3639</v>
      </c>
      <c r="L2010">
        <v>1</v>
      </c>
      <c r="M2010" s="1" t="s">
        <v>3609</v>
      </c>
      <c r="N2010">
        <v>1</v>
      </c>
      <c r="O2010">
        <v>27130</v>
      </c>
      <c r="P2010" s="1" t="s">
        <v>3586</v>
      </c>
      <c r="Q2010" s="1" t="s">
        <v>3619</v>
      </c>
      <c r="R2010" s="1" t="s">
        <v>3628</v>
      </c>
      <c r="S2010" s="1" t="s">
        <v>3629</v>
      </c>
      <c r="T2010" s="1" t="s">
        <v>1903</v>
      </c>
      <c r="U2010" s="1" t="s">
        <v>1903</v>
      </c>
      <c r="V2010" s="1" t="s">
        <v>1903</v>
      </c>
      <c r="W2010" s="1" t="s">
        <v>1903</v>
      </c>
      <c r="X2010" s="1" t="s">
        <v>1903</v>
      </c>
      <c r="Y2010" s="1" t="s">
        <v>1903</v>
      </c>
      <c r="Z2010" s="1" t="s">
        <v>1903</v>
      </c>
      <c r="AA2010" s="1" t="s">
        <v>1903</v>
      </c>
      <c r="AB2010" s="1" t="s">
        <v>1903</v>
      </c>
      <c r="AC2010" s="1" t="s">
        <v>1903</v>
      </c>
      <c r="AD2010" s="1" t="s">
        <v>1903</v>
      </c>
      <c r="AE2010" s="1" t="s">
        <v>1903</v>
      </c>
      <c r="AF2010" s="1" t="s">
        <v>1903</v>
      </c>
    </row>
    <row r="2011" spans="1:32" x14ac:dyDescent="0.25">
      <c r="A2011" s="1" t="s">
        <v>1291</v>
      </c>
      <c r="B2011" s="1" t="s">
        <v>3614</v>
      </c>
      <c r="C2011" s="1" t="s">
        <v>3605</v>
      </c>
      <c r="D2011">
        <v>1004001</v>
      </c>
      <c r="E2011">
        <v>10040010172</v>
      </c>
      <c r="F2011" s="1" t="s">
        <v>3703</v>
      </c>
      <c r="G2011">
        <v>27</v>
      </c>
      <c r="H2011" s="1" t="s">
        <v>3605</v>
      </c>
      <c r="I2011" s="1" t="s">
        <v>3696</v>
      </c>
      <c r="J2011">
        <v>689</v>
      </c>
      <c r="K2011" s="1" t="s">
        <v>3608</v>
      </c>
      <c r="L2011">
        <v>1</v>
      </c>
      <c r="M2011" s="1" t="s">
        <v>3609</v>
      </c>
      <c r="N2011">
        <v>1</v>
      </c>
      <c r="O2011">
        <v>27134</v>
      </c>
      <c r="P2011" s="1" t="s">
        <v>3586</v>
      </c>
      <c r="Q2011" s="1" t="s">
        <v>3615</v>
      </c>
      <c r="R2011" s="1" t="s">
        <v>3616</v>
      </c>
      <c r="S2011" s="1" t="s">
        <v>3617</v>
      </c>
      <c r="T2011" s="1" t="s">
        <v>1903</v>
      </c>
      <c r="U2011" s="1" t="s">
        <v>1903</v>
      </c>
      <c r="V2011" s="1" t="s">
        <v>1903</v>
      </c>
      <c r="W2011" s="1" t="s">
        <v>1903</v>
      </c>
      <c r="X2011" s="1" t="s">
        <v>1903</v>
      </c>
      <c r="Y2011" s="1" t="s">
        <v>1903</v>
      </c>
      <c r="Z2011" s="1" t="s">
        <v>1903</v>
      </c>
      <c r="AA2011" s="1" t="s">
        <v>1903</v>
      </c>
      <c r="AB2011" s="1" t="s">
        <v>1903</v>
      </c>
      <c r="AC2011" s="1" t="s">
        <v>1903</v>
      </c>
      <c r="AD2011" s="1" t="s">
        <v>1903</v>
      </c>
      <c r="AE2011" s="1" t="s">
        <v>1903</v>
      </c>
      <c r="AF2011" s="1" t="s">
        <v>1903</v>
      </c>
    </row>
    <row r="2012" spans="1:32" x14ac:dyDescent="0.25">
      <c r="A2012" s="1" t="s">
        <v>1787</v>
      </c>
      <c r="B2012" s="1" t="s">
        <v>3614</v>
      </c>
      <c r="C2012" s="1" t="s">
        <v>3605</v>
      </c>
      <c r="D2012">
        <v>1004001</v>
      </c>
      <c r="E2012">
        <v>10040010172</v>
      </c>
      <c r="F2012" s="1" t="s">
        <v>3703</v>
      </c>
      <c r="G2012">
        <v>27</v>
      </c>
      <c r="H2012" s="1" t="s">
        <v>3605</v>
      </c>
      <c r="I2012" s="1" t="s">
        <v>3696</v>
      </c>
      <c r="J2012">
        <v>689</v>
      </c>
      <c r="K2012" s="1" t="s">
        <v>3618</v>
      </c>
      <c r="L2012">
        <v>1</v>
      </c>
      <c r="M2012" s="1" t="s">
        <v>3609</v>
      </c>
      <c r="N2012">
        <v>1</v>
      </c>
      <c r="O2012">
        <v>27446</v>
      </c>
      <c r="P2012" s="1" t="s">
        <v>3586</v>
      </c>
      <c r="Q2012" s="1" t="s">
        <v>3642</v>
      </c>
      <c r="R2012" s="1" t="s">
        <v>3643</v>
      </c>
      <c r="S2012" s="1" t="s">
        <v>3629</v>
      </c>
      <c r="T2012" s="1" t="s">
        <v>1903</v>
      </c>
      <c r="U2012" s="1" t="s">
        <v>1903</v>
      </c>
      <c r="V2012" s="1" t="s">
        <v>1903</v>
      </c>
      <c r="W2012" s="1" t="s">
        <v>1903</v>
      </c>
      <c r="X2012" s="1" t="s">
        <v>1903</v>
      </c>
      <c r="Y2012" s="1" t="s">
        <v>1903</v>
      </c>
      <c r="Z2012" s="1" t="s">
        <v>1903</v>
      </c>
      <c r="AA2012" s="1" t="s">
        <v>1903</v>
      </c>
      <c r="AB2012" s="1" t="s">
        <v>1903</v>
      </c>
      <c r="AC2012" s="1" t="s">
        <v>1903</v>
      </c>
      <c r="AD2012" s="1" t="s">
        <v>1903</v>
      </c>
      <c r="AE2012" s="1" t="s">
        <v>1903</v>
      </c>
      <c r="AF2012" s="1" t="s">
        <v>1903</v>
      </c>
    </row>
    <row r="2013" spans="1:32" x14ac:dyDescent="0.25">
      <c r="A2013" s="1" t="s">
        <v>286</v>
      </c>
      <c r="B2013" s="1" t="s">
        <v>3604</v>
      </c>
      <c r="C2013" s="1" t="s">
        <v>3605</v>
      </c>
      <c r="D2013">
        <v>1004001</v>
      </c>
      <c r="E2013">
        <v>10040010172</v>
      </c>
      <c r="F2013" s="1" t="s">
        <v>3703</v>
      </c>
      <c r="G2013">
        <v>27</v>
      </c>
      <c r="H2013" s="1" t="s">
        <v>3605</v>
      </c>
      <c r="I2013" s="1" t="s">
        <v>3696</v>
      </c>
      <c r="J2013">
        <v>689</v>
      </c>
      <c r="K2013" s="1" t="s">
        <v>3630</v>
      </c>
      <c r="L2013">
        <v>1</v>
      </c>
      <c r="M2013" s="1" t="s">
        <v>3609</v>
      </c>
      <c r="N2013">
        <v>1</v>
      </c>
      <c r="O2013">
        <v>27447</v>
      </c>
      <c r="P2013" s="1" t="s">
        <v>3586</v>
      </c>
      <c r="Q2013" s="1" t="s">
        <v>3631</v>
      </c>
      <c r="R2013" s="1" t="s">
        <v>3632</v>
      </c>
      <c r="S2013" s="1" t="s">
        <v>3629</v>
      </c>
      <c r="T2013" s="1" t="s">
        <v>1903</v>
      </c>
      <c r="U2013" s="1" t="s">
        <v>1903</v>
      </c>
      <c r="V2013" s="1" t="s">
        <v>1903</v>
      </c>
      <c r="W2013" s="1" t="s">
        <v>1903</v>
      </c>
      <c r="X2013" s="1" t="s">
        <v>1903</v>
      </c>
      <c r="Y2013" s="1" t="s">
        <v>1903</v>
      </c>
      <c r="Z2013" s="1" t="s">
        <v>1903</v>
      </c>
      <c r="AA2013" s="1" t="s">
        <v>1903</v>
      </c>
      <c r="AB2013" s="1" t="s">
        <v>1903</v>
      </c>
      <c r="AC2013" s="1" t="s">
        <v>1903</v>
      </c>
      <c r="AD2013" s="1" t="s">
        <v>1903</v>
      </c>
      <c r="AE2013" s="1" t="s">
        <v>1903</v>
      </c>
      <c r="AF2013" s="1" t="s">
        <v>1903</v>
      </c>
    </row>
    <row r="2014" spans="1:32" x14ac:dyDescent="0.25">
      <c r="A2014" s="1" t="s">
        <v>286</v>
      </c>
      <c r="B2014" s="1" t="s">
        <v>3604</v>
      </c>
      <c r="C2014" s="1" t="s">
        <v>3605</v>
      </c>
      <c r="D2014">
        <v>1004001</v>
      </c>
      <c r="E2014">
        <v>10040010172</v>
      </c>
      <c r="F2014" s="1" t="s">
        <v>3703</v>
      </c>
      <c r="G2014">
        <v>27</v>
      </c>
      <c r="H2014" s="1" t="s">
        <v>3605</v>
      </c>
      <c r="I2014" s="1" t="s">
        <v>3696</v>
      </c>
      <c r="J2014">
        <v>689</v>
      </c>
      <c r="K2014" s="1" t="s">
        <v>3630</v>
      </c>
      <c r="L2014">
        <v>1</v>
      </c>
      <c r="M2014" s="1" t="s">
        <v>3609</v>
      </c>
      <c r="N2014">
        <v>1</v>
      </c>
      <c r="O2014">
        <v>27447</v>
      </c>
      <c r="P2014" s="1" t="s">
        <v>3586</v>
      </c>
      <c r="Q2014" s="1" t="s">
        <v>3631</v>
      </c>
      <c r="R2014" s="1" t="s">
        <v>3632</v>
      </c>
      <c r="S2014" s="1" t="s">
        <v>3629</v>
      </c>
      <c r="T2014" s="1" t="s">
        <v>1903</v>
      </c>
      <c r="U2014" s="1" t="s">
        <v>1903</v>
      </c>
      <c r="V2014" s="1" t="s">
        <v>1903</v>
      </c>
      <c r="W2014" s="1" t="s">
        <v>1903</v>
      </c>
      <c r="X2014" s="1" t="s">
        <v>1903</v>
      </c>
      <c r="Y2014" s="1" t="s">
        <v>1903</v>
      </c>
      <c r="Z2014" s="1" t="s">
        <v>1903</v>
      </c>
      <c r="AA2014" s="1" t="s">
        <v>1903</v>
      </c>
      <c r="AB2014" s="1" t="s">
        <v>1903</v>
      </c>
      <c r="AC2014" s="1" t="s">
        <v>1903</v>
      </c>
      <c r="AD2014" s="1" t="s">
        <v>1903</v>
      </c>
      <c r="AE2014" s="1" t="s">
        <v>1903</v>
      </c>
      <c r="AF2014" s="1" t="s">
        <v>1903</v>
      </c>
    </row>
    <row r="2015" spans="1:32" x14ac:dyDescent="0.25">
      <c r="A2015" s="1" t="s">
        <v>1787</v>
      </c>
      <c r="B2015" s="1" t="s">
        <v>3614</v>
      </c>
      <c r="C2015" s="1" t="s">
        <v>3605</v>
      </c>
      <c r="D2015">
        <v>1004001</v>
      </c>
      <c r="E2015">
        <v>10040010172</v>
      </c>
      <c r="F2015" s="1" t="s">
        <v>3703</v>
      </c>
      <c r="G2015">
        <v>27</v>
      </c>
      <c r="H2015" s="1" t="s">
        <v>3605</v>
      </c>
      <c r="I2015" s="1" t="s">
        <v>3696</v>
      </c>
      <c r="J2015">
        <v>689</v>
      </c>
      <c r="K2015" s="1" t="s">
        <v>3618</v>
      </c>
      <c r="L2015">
        <v>1</v>
      </c>
      <c r="M2015" s="1" t="s">
        <v>3609</v>
      </c>
      <c r="N2015">
        <v>1</v>
      </c>
      <c r="O2015">
        <v>27446</v>
      </c>
      <c r="P2015" s="1" t="s">
        <v>3586</v>
      </c>
      <c r="Q2015" s="1" t="s">
        <v>3642</v>
      </c>
      <c r="R2015" s="1" t="s">
        <v>3643</v>
      </c>
      <c r="S2015" s="1" t="s">
        <v>3629</v>
      </c>
      <c r="T2015" s="1" t="s">
        <v>1903</v>
      </c>
      <c r="U2015" s="1" t="s">
        <v>1903</v>
      </c>
      <c r="V2015" s="1" t="s">
        <v>1903</v>
      </c>
      <c r="W2015" s="1" t="s">
        <v>1903</v>
      </c>
      <c r="X2015" s="1" t="s">
        <v>1903</v>
      </c>
      <c r="Y2015" s="1" t="s">
        <v>1903</v>
      </c>
      <c r="Z2015" s="1" t="s">
        <v>1903</v>
      </c>
      <c r="AA2015" s="1" t="s">
        <v>1903</v>
      </c>
      <c r="AB2015" s="1" t="s">
        <v>1903</v>
      </c>
      <c r="AC2015" s="1" t="s">
        <v>1903</v>
      </c>
      <c r="AD2015" s="1" t="s">
        <v>1903</v>
      </c>
      <c r="AE2015" s="1" t="s">
        <v>1903</v>
      </c>
      <c r="AF2015" s="1" t="s">
        <v>1903</v>
      </c>
    </row>
    <row r="2016" spans="1:32" x14ac:dyDescent="0.25">
      <c r="A2016" s="1" t="s">
        <v>1046</v>
      </c>
      <c r="B2016" s="1" t="s">
        <v>3604</v>
      </c>
      <c r="C2016" s="1" t="s">
        <v>3605</v>
      </c>
      <c r="D2016">
        <v>1004001</v>
      </c>
      <c r="E2016">
        <v>10040010172</v>
      </c>
      <c r="F2016" s="1" t="s">
        <v>3703</v>
      </c>
      <c r="G2016">
        <v>27</v>
      </c>
      <c r="H2016" s="1" t="s">
        <v>3605</v>
      </c>
      <c r="I2016" s="1" t="s">
        <v>3696</v>
      </c>
      <c r="J2016">
        <v>689</v>
      </c>
      <c r="K2016" s="1" t="s">
        <v>3618</v>
      </c>
      <c r="L2016">
        <v>1</v>
      </c>
      <c r="M2016" s="1" t="s">
        <v>3609</v>
      </c>
      <c r="N2016">
        <v>1</v>
      </c>
      <c r="O2016">
        <v>27447</v>
      </c>
      <c r="P2016" s="1" t="s">
        <v>3586</v>
      </c>
      <c r="Q2016" s="1" t="s">
        <v>3631</v>
      </c>
      <c r="R2016" s="1" t="s">
        <v>3632</v>
      </c>
      <c r="S2016" s="1" t="s">
        <v>3629</v>
      </c>
      <c r="T2016" s="1" t="s">
        <v>1903</v>
      </c>
      <c r="U2016" s="1" t="s">
        <v>1903</v>
      </c>
      <c r="V2016" s="1" t="s">
        <v>1903</v>
      </c>
      <c r="W2016" s="1" t="s">
        <v>1903</v>
      </c>
      <c r="X2016" s="1" t="s">
        <v>1903</v>
      </c>
      <c r="Y2016" s="1" t="s">
        <v>1903</v>
      </c>
      <c r="Z2016" s="1" t="s">
        <v>1903</v>
      </c>
      <c r="AA2016" s="1" t="s">
        <v>1903</v>
      </c>
      <c r="AB2016" s="1" t="s">
        <v>1903</v>
      </c>
      <c r="AC2016" s="1" t="s">
        <v>1903</v>
      </c>
      <c r="AD2016" s="1" t="s">
        <v>1903</v>
      </c>
      <c r="AE2016" s="1" t="s">
        <v>1903</v>
      </c>
      <c r="AF2016" s="1" t="s">
        <v>1903</v>
      </c>
    </row>
    <row r="2017" spans="1:32" x14ac:dyDescent="0.25">
      <c r="A2017" s="1" t="s">
        <v>803</v>
      </c>
      <c r="B2017" s="1" t="s">
        <v>3604</v>
      </c>
      <c r="C2017" s="1" t="s">
        <v>3605</v>
      </c>
      <c r="D2017">
        <v>1004001</v>
      </c>
      <c r="E2017">
        <v>10040010172</v>
      </c>
      <c r="F2017" s="1" t="s">
        <v>3703</v>
      </c>
      <c r="G2017">
        <v>27</v>
      </c>
      <c r="H2017" s="1" t="s">
        <v>3605</v>
      </c>
      <c r="I2017" s="1" t="s">
        <v>3696</v>
      </c>
      <c r="J2017">
        <v>689</v>
      </c>
      <c r="K2017" s="1" t="s">
        <v>3635</v>
      </c>
      <c r="L2017">
        <v>1</v>
      </c>
      <c r="M2017" s="1" t="s">
        <v>3609</v>
      </c>
      <c r="N2017">
        <v>1</v>
      </c>
      <c r="O2017">
        <v>27447</v>
      </c>
      <c r="P2017" s="1" t="s">
        <v>3586</v>
      </c>
      <c r="Q2017" s="1" t="s">
        <v>3631</v>
      </c>
      <c r="R2017" s="1" t="s">
        <v>3632</v>
      </c>
      <c r="S2017" s="1" t="s">
        <v>3629</v>
      </c>
      <c r="T2017" s="1" t="s">
        <v>1903</v>
      </c>
      <c r="U2017" s="1" t="s">
        <v>1903</v>
      </c>
      <c r="V2017" s="1" t="s">
        <v>1903</v>
      </c>
      <c r="W2017" s="1" t="s">
        <v>1903</v>
      </c>
      <c r="X2017" s="1" t="s">
        <v>1903</v>
      </c>
      <c r="Y2017" s="1" t="s">
        <v>1903</v>
      </c>
      <c r="Z2017" s="1" t="s">
        <v>1903</v>
      </c>
      <c r="AA2017" s="1" t="s">
        <v>1903</v>
      </c>
      <c r="AB2017" s="1" t="s">
        <v>1903</v>
      </c>
      <c r="AC2017" s="1" t="s">
        <v>1903</v>
      </c>
      <c r="AD2017" s="1" t="s">
        <v>1903</v>
      </c>
      <c r="AE2017" s="1" t="s">
        <v>1903</v>
      </c>
      <c r="AF2017" s="1" t="s">
        <v>1903</v>
      </c>
    </row>
    <row r="2018" spans="1:32" x14ac:dyDescent="0.25">
      <c r="A2018" s="1" t="s">
        <v>803</v>
      </c>
      <c r="B2018" s="1" t="s">
        <v>3604</v>
      </c>
      <c r="C2018" s="1" t="s">
        <v>3605</v>
      </c>
      <c r="D2018">
        <v>1004001</v>
      </c>
      <c r="E2018">
        <v>10040010172</v>
      </c>
      <c r="F2018" s="1" t="s">
        <v>3703</v>
      </c>
      <c r="G2018">
        <v>27</v>
      </c>
      <c r="H2018" s="1" t="s">
        <v>3605</v>
      </c>
      <c r="I2018" s="1" t="s">
        <v>3696</v>
      </c>
      <c r="J2018">
        <v>689</v>
      </c>
      <c r="K2018" s="1" t="s">
        <v>3635</v>
      </c>
      <c r="L2018">
        <v>1</v>
      </c>
      <c r="M2018" s="1" t="s">
        <v>3609</v>
      </c>
      <c r="N2018">
        <v>1</v>
      </c>
      <c r="O2018">
        <v>20985</v>
      </c>
      <c r="P2018" s="1" t="s">
        <v>3586</v>
      </c>
      <c r="Q2018" s="1" t="s">
        <v>3697</v>
      </c>
      <c r="R2018" s="1" t="s">
        <v>3698</v>
      </c>
      <c r="S2018" s="1" t="s">
        <v>3699</v>
      </c>
      <c r="T2018" s="1" t="s">
        <v>1901</v>
      </c>
      <c r="U2018" s="1" t="s">
        <v>1901</v>
      </c>
      <c r="V2018" s="1" t="s">
        <v>1901</v>
      </c>
      <c r="W2018" s="1" t="s">
        <v>1901</v>
      </c>
      <c r="X2018" s="1" t="s">
        <v>3701</v>
      </c>
      <c r="Y2018" s="1" t="s">
        <v>1903</v>
      </c>
      <c r="Z2018" s="1" t="s">
        <v>1903</v>
      </c>
      <c r="AA2018" s="1" t="s">
        <v>1903</v>
      </c>
      <c r="AB2018" s="1" t="s">
        <v>1903</v>
      </c>
      <c r="AC2018" s="1" t="s">
        <v>1903</v>
      </c>
      <c r="AD2018" s="1" t="s">
        <v>1903</v>
      </c>
      <c r="AE2018" s="1" t="s">
        <v>1903</v>
      </c>
      <c r="AF2018" s="1" t="s">
        <v>1903</v>
      </c>
    </row>
    <row r="2019" spans="1:32" x14ac:dyDescent="0.25">
      <c r="A2019" s="1" t="s">
        <v>1531</v>
      </c>
      <c r="B2019" s="1" t="s">
        <v>3604</v>
      </c>
      <c r="C2019" s="1" t="s">
        <v>3605</v>
      </c>
      <c r="D2019">
        <v>1004001</v>
      </c>
      <c r="E2019">
        <v>10040010172</v>
      </c>
      <c r="F2019" s="1" t="s">
        <v>3703</v>
      </c>
      <c r="G2019">
        <v>27</v>
      </c>
      <c r="H2019" s="1" t="s">
        <v>3605</v>
      </c>
      <c r="I2019" s="1" t="s">
        <v>3696</v>
      </c>
      <c r="J2019">
        <v>698</v>
      </c>
      <c r="K2019" s="1" t="s">
        <v>3635</v>
      </c>
      <c r="L2019">
        <v>1</v>
      </c>
      <c r="M2019" s="1" t="s">
        <v>3609</v>
      </c>
      <c r="N2019">
        <v>1</v>
      </c>
      <c r="O2019">
        <v>27447</v>
      </c>
      <c r="P2019" s="1" t="s">
        <v>3586</v>
      </c>
      <c r="Q2019" s="1" t="s">
        <v>3631</v>
      </c>
      <c r="R2019" s="1" t="s">
        <v>3632</v>
      </c>
      <c r="S2019" s="1" t="s">
        <v>3629</v>
      </c>
      <c r="T2019" s="1" t="s">
        <v>1903</v>
      </c>
      <c r="U2019" s="1" t="s">
        <v>1903</v>
      </c>
      <c r="V2019" s="1" t="s">
        <v>1903</v>
      </c>
      <c r="W2019" s="1" t="s">
        <v>1903</v>
      </c>
      <c r="X2019" s="1" t="s">
        <v>1903</v>
      </c>
      <c r="Y2019" s="1" t="s">
        <v>1903</v>
      </c>
      <c r="Z2019" s="1" t="s">
        <v>1903</v>
      </c>
      <c r="AA2019" s="1" t="s">
        <v>1903</v>
      </c>
      <c r="AB2019" s="1" t="s">
        <v>1903</v>
      </c>
      <c r="AC2019" s="1" t="s">
        <v>1903</v>
      </c>
      <c r="AD2019" s="1" t="s">
        <v>1903</v>
      </c>
      <c r="AE2019" s="1" t="s">
        <v>1903</v>
      </c>
      <c r="AF2019" s="1" t="s">
        <v>1903</v>
      </c>
    </row>
    <row r="2020" spans="1:32" x14ac:dyDescent="0.25">
      <c r="A2020" s="1" t="s">
        <v>1531</v>
      </c>
      <c r="B2020" s="1" t="s">
        <v>3604</v>
      </c>
      <c r="C2020" s="1" t="s">
        <v>3605</v>
      </c>
      <c r="D2020">
        <v>1004001</v>
      </c>
      <c r="E2020">
        <v>10040010172</v>
      </c>
      <c r="F2020" s="1" t="s">
        <v>3703</v>
      </c>
      <c r="G2020">
        <v>27</v>
      </c>
      <c r="H2020" s="1" t="s">
        <v>3605</v>
      </c>
      <c r="I2020" s="1" t="s">
        <v>3696</v>
      </c>
      <c r="J2020">
        <v>698</v>
      </c>
      <c r="K2020" s="1" t="s">
        <v>3635</v>
      </c>
      <c r="L2020">
        <v>1</v>
      </c>
      <c r="M2020" s="1" t="s">
        <v>3609</v>
      </c>
      <c r="N2020">
        <v>1</v>
      </c>
      <c r="O2020">
        <v>27447</v>
      </c>
      <c r="P2020" s="1" t="s">
        <v>3586</v>
      </c>
      <c r="Q2020" s="1" t="s">
        <v>3631</v>
      </c>
      <c r="R2020" s="1" t="s">
        <v>3632</v>
      </c>
      <c r="S2020" s="1" t="s">
        <v>3629</v>
      </c>
      <c r="T2020" s="1" t="s">
        <v>1903</v>
      </c>
      <c r="U2020" s="1" t="s">
        <v>1903</v>
      </c>
      <c r="V2020" s="1" t="s">
        <v>1903</v>
      </c>
      <c r="W2020" s="1" t="s">
        <v>1903</v>
      </c>
      <c r="X2020" s="1" t="s">
        <v>1903</v>
      </c>
      <c r="Y2020" s="1" t="s">
        <v>1903</v>
      </c>
      <c r="Z2020" s="1" t="s">
        <v>1903</v>
      </c>
      <c r="AA2020" s="1" t="s">
        <v>1903</v>
      </c>
      <c r="AB2020" s="1" t="s">
        <v>1903</v>
      </c>
      <c r="AC2020" s="1" t="s">
        <v>1903</v>
      </c>
      <c r="AD2020" s="1" t="s">
        <v>1903</v>
      </c>
      <c r="AE2020" s="1" t="s">
        <v>1903</v>
      </c>
      <c r="AF2020" s="1" t="s">
        <v>1903</v>
      </c>
    </row>
    <row r="2021" spans="1:32" x14ac:dyDescent="0.25">
      <c r="A2021" s="1" t="s">
        <v>5</v>
      </c>
      <c r="B2021" s="1" t="s">
        <v>3604</v>
      </c>
      <c r="C2021" s="1" t="s">
        <v>3605</v>
      </c>
      <c r="D2021">
        <v>1004001</v>
      </c>
      <c r="E2021">
        <v>10040010172</v>
      </c>
      <c r="F2021" s="1" t="s">
        <v>3703</v>
      </c>
      <c r="G2021">
        <v>27</v>
      </c>
      <c r="H2021" s="1" t="s">
        <v>3605</v>
      </c>
      <c r="I2021" s="1" t="s">
        <v>3696</v>
      </c>
      <c r="J2021">
        <v>689</v>
      </c>
      <c r="K2021" s="1" t="s">
        <v>3618</v>
      </c>
      <c r="L2021">
        <v>1</v>
      </c>
      <c r="M2021" s="1" t="s">
        <v>3609</v>
      </c>
      <c r="N2021">
        <v>1</v>
      </c>
      <c r="O2021">
        <v>27447</v>
      </c>
      <c r="P2021" s="1" t="s">
        <v>3586</v>
      </c>
      <c r="Q2021" s="1" t="s">
        <v>3631</v>
      </c>
      <c r="R2021" s="1" t="s">
        <v>3632</v>
      </c>
      <c r="S2021" s="1" t="s">
        <v>3629</v>
      </c>
      <c r="T2021" s="1" t="s">
        <v>1903</v>
      </c>
      <c r="U2021" s="1" t="s">
        <v>1903</v>
      </c>
      <c r="V2021" s="1" t="s">
        <v>1903</v>
      </c>
      <c r="W2021" s="1" t="s">
        <v>1903</v>
      </c>
      <c r="X2021" s="1" t="s">
        <v>1903</v>
      </c>
      <c r="Y2021" s="1" t="s">
        <v>1903</v>
      </c>
      <c r="Z2021" s="1" t="s">
        <v>1903</v>
      </c>
      <c r="AA2021" s="1" t="s">
        <v>1903</v>
      </c>
      <c r="AB2021" s="1" t="s">
        <v>1903</v>
      </c>
      <c r="AC2021" s="1" t="s">
        <v>1903</v>
      </c>
      <c r="AD2021" s="1" t="s">
        <v>1903</v>
      </c>
      <c r="AE2021" s="1" t="s">
        <v>1903</v>
      </c>
      <c r="AF2021" s="1" t="s">
        <v>1903</v>
      </c>
    </row>
    <row r="2022" spans="1:32" x14ac:dyDescent="0.25">
      <c r="A2022" s="1" t="s">
        <v>1634</v>
      </c>
      <c r="B2022" s="1" t="s">
        <v>3604</v>
      </c>
      <c r="C2022" s="1" t="s">
        <v>3605</v>
      </c>
      <c r="D2022">
        <v>1004001</v>
      </c>
      <c r="E2022">
        <v>10040010172</v>
      </c>
      <c r="F2022" s="1" t="s">
        <v>3703</v>
      </c>
      <c r="G2022">
        <v>27</v>
      </c>
      <c r="H2022" s="1" t="s">
        <v>3605</v>
      </c>
      <c r="I2022" s="1" t="s">
        <v>3696</v>
      </c>
      <c r="J2022">
        <v>689</v>
      </c>
      <c r="K2022" s="1" t="s">
        <v>3608</v>
      </c>
      <c r="L2022">
        <v>1</v>
      </c>
      <c r="M2022" s="1" t="s">
        <v>3609</v>
      </c>
      <c r="N2022">
        <v>1</v>
      </c>
      <c r="O2022">
        <v>27447</v>
      </c>
      <c r="P2022" s="1" t="s">
        <v>3586</v>
      </c>
      <c r="Q2022" s="1" t="s">
        <v>3631</v>
      </c>
      <c r="R2022" s="1" t="s">
        <v>3632</v>
      </c>
      <c r="S2022" s="1" t="s">
        <v>3629</v>
      </c>
      <c r="T2022" s="1" t="s">
        <v>1903</v>
      </c>
      <c r="U2022" s="1" t="s">
        <v>1903</v>
      </c>
      <c r="V2022" s="1" t="s">
        <v>1903</v>
      </c>
      <c r="W2022" s="1" t="s">
        <v>1903</v>
      </c>
      <c r="X2022" s="1" t="s">
        <v>1903</v>
      </c>
      <c r="Y2022" s="1" t="s">
        <v>1903</v>
      </c>
      <c r="Z2022" s="1" t="s">
        <v>1903</v>
      </c>
      <c r="AA2022" s="1" t="s">
        <v>1903</v>
      </c>
      <c r="AB2022" s="1" t="s">
        <v>1903</v>
      </c>
      <c r="AC2022" s="1" t="s">
        <v>1903</v>
      </c>
      <c r="AD2022" s="1" t="s">
        <v>1903</v>
      </c>
      <c r="AE2022" s="1" t="s">
        <v>1903</v>
      </c>
      <c r="AF2022" s="1" t="s">
        <v>1903</v>
      </c>
    </row>
    <row r="2023" spans="1:32" x14ac:dyDescent="0.25">
      <c r="A2023" s="1" t="s">
        <v>5</v>
      </c>
      <c r="B2023" s="1" t="s">
        <v>3604</v>
      </c>
      <c r="C2023" s="1" t="s">
        <v>3605</v>
      </c>
      <c r="D2023">
        <v>1004001</v>
      </c>
      <c r="E2023">
        <v>10040010172</v>
      </c>
      <c r="F2023" s="1" t="s">
        <v>3703</v>
      </c>
      <c r="G2023">
        <v>27</v>
      </c>
      <c r="H2023" s="1" t="s">
        <v>3605</v>
      </c>
      <c r="I2023" s="1" t="s">
        <v>3696</v>
      </c>
      <c r="J2023">
        <v>689</v>
      </c>
      <c r="K2023" s="1" t="s">
        <v>3618</v>
      </c>
      <c r="L2023">
        <v>1</v>
      </c>
      <c r="M2023" s="1" t="s">
        <v>3609</v>
      </c>
      <c r="N2023">
        <v>1</v>
      </c>
      <c r="O2023">
        <v>27447</v>
      </c>
      <c r="P2023" s="1" t="s">
        <v>3586</v>
      </c>
      <c r="Q2023" s="1" t="s">
        <v>3631</v>
      </c>
      <c r="R2023" s="1" t="s">
        <v>3632</v>
      </c>
      <c r="S2023" s="1" t="s">
        <v>3629</v>
      </c>
      <c r="T2023" s="1" t="s">
        <v>1903</v>
      </c>
      <c r="U2023" s="1" t="s">
        <v>1903</v>
      </c>
      <c r="V2023" s="1" t="s">
        <v>1903</v>
      </c>
      <c r="W2023" s="1" t="s">
        <v>1903</v>
      </c>
      <c r="X2023" s="1" t="s">
        <v>1903</v>
      </c>
      <c r="Y2023" s="1" t="s">
        <v>1903</v>
      </c>
      <c r="Z2023" s="1" t="s">
        <v>1903</v>
      </c>
      <c r="AA2023" s="1" t="s">
        <v>1903</v>
      </c>
      <c r="AB2023" s="1" t="s">
        <v>1903</v>
      </c>
      <c r="AC2023" s="1" t="s">
        <v>1903</v>
      </c>
      <c r="AD2023" s="1" t="s">
        <v>1903</v>
      </c>
      <c r="AE2023" s="1" t="s">
        <v>1903</v>
      </c>
      <c r="AF2023" s="1" t="s">
        <v>1903</v>
      </c>
    </row>
    <row r="2024" spans="1:32" x14ac:dyDescent="0.25">
      <c r="A2024" s="1" t="s">
        <v>5</v>
      </c>
      <c r="B2024" s="1" t="s">
        <v>3604</v>
      </c>
      <c r="C2024" s="1" t="s">
        <v>3605</v>
      </c>
      <c r="D2024">
        <v>1004001</v>
      </c>
      <c r="E2024">
        <v>10040010172</v>
      </c>
      <c r="F2024" s="1" t="s">
        <v>3703</v>
      </c>
      <c r="G2024">
        <v>27</v>
      </c>
      <c r="H2024" s="1" t="s">
        <v>3605</v>
      </c>
      <c r="I2024" s="1" t="s">
        <v>3696</v>
      </c>
      <c r="J2024">
        <v>689</v>
      </c>
      <c r="K2024" s="1" t="s">
        <v>3618</v>
      </c>
      <c r="L2024">
        <v>1</v>
      </c>
      <c r="M2024" s="1" t="s">
        <v>3609</v>
      </c>
      <c r="N2024">
        <v>1</v>
      </c>
      <c r="O2024">
        <v>20985</v>
      </c>
      <c r="P2024" s="1" t="s">
        <v>3586</v>
      </c>
      <c r="Q2024" s="1" t="s">
        <v>3697</v>
      </c>
      <c r="R2024" s="1" t="s">
        <v>3698</v>
      </c>
      <c r="S2024" s="1" t="s">
        <v>3699</v>
      </c>
      <c r="T2024" s="1" t="s">
        <v>1901</v>
      </c>
      <c r="U2024" s="1" t="s">
        <v>1901</v>
      </c>
      <c r="V2024" s="1" t="s">
        <v>1901</v>
      </c>
      <c r="W2024" s="1" t="s">
        <v>1901</v>
      </c>
      <c r="X2024" s="1" t="s">
        <v>3701</v>
      </c>
      <c r="Y2024" s="1" t="s">
        <v>1903</v>
      </c>
      <c r="Z2024" s="1" t="s">
        <v>1903</v>
      </c>
      <c r="AA2024" s="1" t="s">
        <v>1903</v>
      </c>
      <c r="AB2024" s="1" t="s">
        <v>1903</v>
      </c>
      <c r="AC2024" s="1" t="s">
        <v>1903</v>
      </c>
      <c r="AD2024" s="1" t="s">
        <v>1903</v>
      </c>
      <c r="AE2024" s="1" t="s">
        <v>1903</v>
      </c>
      <c r="AF2024" s="1" t="s">
        <v>1903</v>
      </c>
    </row>
    <row r="2025" spans="1:32" x14ac:dyDescent="0.25">
      <c r="A2025" s="1" t="s">
        <v>1258</v>
      </c>
      <c r="B2025" s="1" t="s">
        <v>3604</v>
      </c>
      <c r="C2025" s="1" t="s">
        <v>3605</v>
      </c>
      <c r="D2025">
        <v>1004001</v>
      </c>
      <c r="E2025">
        <v>10040010172</v>
      </c>
      <c r="F2025" s="1" t="s">
        <v>3703</v>
      </c>
      <c r="G2025">
        <v>27</v>
      </c>
      <c r="H2025" s="1" t="s">
        <v>3605</v>
      </c>
      <c r="I2025" s="1" t="s">
        <v>3696</v>
      </c>
      <c r="J2025">
        <v>698</v>
      </c>
      <c r="K2025" s="1" t="s">
        <v>3608</v>
      </c>
      <c r="L2025">
        <v>1</v>
      </c>
      <c r="M2025" s="1" t="s">
        <v>3609</v>
      </c>
      <c r="N2025">
        <v>1</v>
      </c>
      <c r="O2025">
        <v>27447</v>
      </c>
      <c r="P2025" s="1" t="s">
        <v>3586</v>
      </c>
      <c r="Q2025" s="1" t="s">
        <v>3631</v>
      </c>
      <c r="R2025" s="1" t="s">
        <v>3632</v>
      </c>
      <c r="S2025" s="1" t="s">
        <v>3629</v>
      </c>
      <c r="T2025" s="1" t="s">
        <v>1903</v>
      </c>
      <c r="U2025" s="1" t="s">
        <v>1903</v>
      </c>
      <c r="V2025" s="1" t="s">
        <v>1903</v>
      </c>
      <c r="W2025" s="1" t="s">
        <v>1903</v>
      </c>
      <c r="X2025" s="1" t="s">
        <v>1903</v>
      </c>
      <c r="Y2025" s="1" t="s">
        <v>1903</v>
      </c>
      <c r="Z2025" s="1" t="s">
        <v>1903</v>
      </c>
      <c r="AA2025" s="1" t="s">
        <v>1903</v>
      </c>
      <c r="AB2025" s="1" t="s">
        <v>1903</v>
      </c>
      <c r="AC2025" s="1" t="s">
        <v>1903</v>
      </c>
      <c r="AD2025" s="1" t="s">
        <v>1903</v>
      </c>
      <c r="AE2025" s="1" t="s">
        <v>1903</v>
      </c>
      <c r="AF2025" s="1" t="s">
        <v>1903</v>
      </c>
    </row>
    <row r="2026" spans="1:32" x14ac:dyDescent="0.25">
      <c r="A2026" s="1" t="s">
        <v>357</v>
      </c>
      <c r="B2026" s="1" t="s">
        <v>3614</v>
      </c>
      <c r="C2026" s="1" t="s">
        <v>3605</v>
      </c>
      <c r="D2026">
        <v>1004001</v>
      </c>
      <c r="E2026">
        <v>10040010172</v>
      </c>
      <c r="F2026" s="1" t="s">
        <v>3703</v>
      </c>
      <c r="G2026">
        <v>27</v>
      </c>
      <c r="H2026" s="1" t="s">
        <v>3605</v>
      </c>
      <c r="I2026" s="1" t="s">
        <v>3696</v>
      </c>
      <c r="J2026">
        <v>689</v>
      </c>
      <c r="K2026" s="1" t="s">
        <v>3618</v>
      </c>
      <c r="L2026">
        <v>1</v>
      </c>
      <c r="M2026" s="1" t="s">
        <v>3609</v>
      </c>
      <c r="N2026">
        <v>1</v>
      </c>
      <c r="O2026">
        <v>27447</v>
      </c>
      <c r="P2026" s="1" t="s">
        <v>3586</v>
      </c>
      <c r="Q2026" s="1" t="s">
        <v>3631</v>
      </c>
      <c r="R2026" s="1" t="s">
        <v>3632</v>
      </c>
      <c r="S2026" s="1" t="s">
        <v>3629</v>
      </c>
      <c r="T2026" s="1" t="s">
        <v>1903</v>
      </c>
      <c r="U2026" s="1" t="s">
        <v>1903</v>
      </c>
      <c r="V2026" s="1" t="s">
        <v>1903</v>
      </c>
      <c r="W2026" s="1" t="s">
        <v>1903</v>
      </c>
      <c r="X2026" s="1" t="s">
        <v>1903</v>
      </c>
      <c r="Y2026" s="1" t="s">
        <v>1903</v>
      </c>
      <c r="Z2026" s="1" t="s">
        <v>1903</v>
      </c>
      <c r="AA2026" s="1" t="s">
        <v>1903</v>
      </c>
      <c r="AB2026" s="1" t="s">
        <v>1903</v>
      </c>
      <c r="AC2026" s="1" t="s">
        <v>1903</v>
      </c>
      <c r="AD2026" s="1" t="s">
        <v>1903</v>
      </c>
      <c r="AE2026" s="1" t="s">
        <v>1903</v>
      </c>
      <c r="AF2026" s="1" t="s">
        <v>1903</v>
      </c>
    </row>
    <row r="2027" spans="1:32" x14ac:dyDescent="0.25">
      <c r="A2027" s="1" t="s">
        <v>1046</v>
      </c>
      <c r="B2027" s="1" t="s">
        <v>3604</v>
      </c>
      <c r="C2027" s="1" t="s">
        <v>3605</v>
      </c>
      <c r="D2027">
        <v>1004001</v>
      </c>
      <c r="E2027">
        <v>10040010172</v>
      </c>
      <c r="F2027" s="1" t="s">
        <v>3703</v>
      </c>
      <c r="G2027">
        <v>27</v>
      </c>
      <c r="H2027" s="1" t="s">
        <v>3605</v>
      </c>
      <c r="I2027" s="1" t="s">
        <v>3696</v>
      </c>
      <c r="J2027">
        <v>689</v>
      </c>
      <c r="K2027" s="1" t="s">
        <v>3618</v>
      </c>
      <c r="L2027">
        <v>1</v>
      </c>
      <c r="M2027" s="1" t="s">
        <v>3609</v>
      </c>
      <c r="N2027">
        <v>1</v>
      </c>
      <c r="O2027">
        <v>27447</v>
      </c>
      <c r="P2027" s="1" t="s">
        <v>3586</v>
      </c>
      <c r="Q2027" s="1" t="s">
        <v>3631</v>
      </c>
      <c r="R2027" s="1" t="s">
        <v>3632</v>
      </c>
      <c r="S2027" s="1" t="s">
        <v>3629</v>
      </c>
      <c r="T2027" s="1" t="s">
        <v>1903</v>
      </c>
      <c r="U2027" s="1" t="s">
        <v>1903</v>
      </c>
      <c r="V2027" s="1" t="s">
        <v>1903</v>
      </c>
      <c r="W2027" s="1" t="s">
        <v>1903</v>
      </c>
      <c r="X2027" s="1" t="s">
        <v>1903</v>
      </c>
      <c r="Y2027" s="1" t="s">
        <v>1903</v>
      </c>
      <c r="Z2027" s="1" t="s">
        <v>1903</v>
      </c>
      <c r="AA2027" s="1" t="s">
        <v>1903</v>
      </c>
      <c r="AB2027" s="1" t="s">
        <v>1903</v>
      </c>
      <c r="AC2027" s="1" t="s">
        <v>1903</v>
      </c>
      <c r="AD2027" s="1" t="s">
        <v>1903</v>
      </c>
      <c r="AE2027" s="1" t="s">
        <v>1903</v>
      </c>
      <c r="AF2027" s="1" t="s">
        <v>1903</v>
      </c>
    </row>
    <row r="2028" spans="1:32" x14ac:dyDescent="0.25">
      <c r="A2028" s="1" t="s">
        <v>1854</v>
      </c>
      <c r="B2028" s="1" t="s">
        <v>3604</v>
      </c>
      <c r="C2028" s="1" t="s">
        <v>3605</v>
      </c>
      <c r="D2028">
        <v>1004001</v>
      </c>
      <c r="E2028">
        <v>10040010172</v>
      </c>
      <c r="F2028" s="1" t="s">
        <v>3703</v>
      </c>
      <c r="G2028">
        <v>27</v>
      </c>
      <c r="H2028" s="1" t="s">
        <v>3605</v>
      </c>
      <c r="I2028" s="1" t="s">
        <v>3696</v>
      </c>
      <c r="J2028">
        <v>689</v>
      </c>
      <c r="K2028" s="1" t="s">
        <v>3634</v>
      </c>
      <c r="L2028">
        <v>1</v>
      </c>
      <c r="M2028" s="1" t="s">
        <v>3609</v>
      </c>
      <c r="N2028">
        <v>1</v>
      </c>
      <c r="O2028">
        <v>27446</v>
      </c>
      <c r="P2028" s="1" t="s">
        <v>3586</v>
      </c>
      <c r="Q2028" s="1" t="s">
        <v>3642</v>
      </c>
      <c r="R2028" s="1" t="s">
        <v>3643</v>
      </c>
      <c r="S2028" s="1" t="s">
        <v>3629</v>
      </c>
      <c r="T2028" s="1" t="s">
        <v>1903</v>
      </c>
      <c r="U2028" s="1" t="s">
        <v>1903</v>
      </c>
      <c r="V2028" s="1" t="s">
        <v>1903</v>
      </c>
      <c r="W2028" s="1" t="s">
        <v>1903</v>
      </c>
      <c r="X2028" s="1" t="s">
        <v>1903</v>
      </c>
      <c r="Y2028" s="1" t="s">
        <v>1903</v>
      </c>
      <c r="Z2028" s="1" t="s">
        <v>1903</v>
      </c>
      <c r="AA2028" s="1" t="s">
        <v>1903</v>
      </c>
      <c r="AB2028" s="1" t="s">
        <v>1903</v>
      </c>
      <c r="AC2028" s="1" t="s">
        <v>1903</v>
      </c>
      <c r="AD2028" s="1" t="s">
        <v>1903</v>
      </c>
      <c r="AE2028" s="1" t="s">
        <v>1903</v>
      </c>
      <c r="AF2028" s="1" t="s">
        <v>1903</v>
      </c>
    </row>
    <row r="2029" spans="1:32" x14ac:dyDescent="0.25">
      <c r="A2029" s="1" t="s">
        <v>170</v>
      </c>
      <c r="B2029" s="1" t="s">
        <v>3604</v>
      </c>
      <c r="C2029" s="1" t="s">
        <v>3605</v>
      </c>
      <c r="D2029">
        <v>1004001</v>
      </c>
      <c r="E2029">
        <v>10040010172</v>
      </c>
      <c r="F2029" s="1" t="s">
        <v>3703</v>
      </c>
      <c r="G2029">
        <v>27</v>
      </c>
      <c r="H2029" s="1" t="s">
        <v>3605</v>
      </c>
      <c r="I2029" s="1" t="s">
        <v>3696</v>
      </c>
      <c r="J2029">
        <v>698</v>
      </c>
      <c r="K2029" s="1" t="s">
        <v>3608</v>
      </c>
      <c r="L2029">
        <v>1</v>
      </c>
      <c r="M2029" s="1" t="s">
        <v>3609</v>
      </c>
      <c r="N2029">
        <v>1</v>
      </c>
      <c r="O2029">
        <v>27447</v>
      </c>
      <c r="P2029" s="1" t="s">
        <v>3586</v>
      </c>
      <c r="Q2029" s="1" t="s">
        <v>3631</v>
      </c>
      <c r="R2029" s="1" t="s">
        <v>3632</v>
      </c>
      <c r="S2029" s="1" t="s">
        <v>3629</v>
      </c>
      <c r="T2029" s="1" t="s">
        <v>1903</v>
      </c>
      <c r="U2029" s="1" t="s">
        <v>1903</v>
      </c>
      <c r="V2029" s="1" t="s">
        <v>1903</v>
      </c>
      <c r="W2029" s="1" t="s">
        <v>1903</v>
      </c>
      <c r="X2029" s="1" t="s">
        <v>1903</v>
      </c>
      <c r="Y2029" s="1" t="s">
        <v>1903</v>
      </c>
      <c r="Z2029" s="1" t="s">
        <v>1903</v>
      </c>
      <c r="AA2029" s="1" t="s">
        <v>1903</v>
      </c>
      <c r="AB2029" s="1" t="s">
        <v>1903</v>
      </c>
      <c r="AC2029" s="1" t="s">
        <v>1903</v>
      </c>
      <c r="AD2029" s="1" t="s">
        <v>1903</v>
      </c>
      <c r="AE2029" s="1" t="s">
        <v>1903</v>
      </c>
      <c r="AF2029" s="1" t="s">
        <v>1903</v>
      </c>
    </row>
    <row r="2030" spans="1:32" x14ac:dyDescent="0.25">
      <c r="A2030" s="1" t="s">
        <v>170</v>
      </c>
      <c r="B2030" s="1" t="s">
        <v>3604</v>
      </c>
      <c r="C2030" s="1" t="s">
        <v>3605</v>
      </c>
      <c r="D2030">
        <v>1004001</v>
      </c>
      <c r="E2030">
        <v>10040010172</v>
      </c>
      <c r="F2030" s="1" t="s">
        <v>3703</v>
      </c>
      <c r="G2030">
        <v>27</v>
      </c>
      <c r="H2030" s="1" t="s">
        <v>3605</v>
      </c>
      <c r="I2030" s="1" t="s">
        <v>3696</v>
      </c>
      <c r="J2030">
        <v>698</v>
      </c>
      <c r="K2030" s="1" t="s">
        <v>3608</v>
      </c>
      <c r="L2030">
        <v>1</v>
      </c>
      <c r="M2030" s="1" t="s">
        <v>3609</v>
      </c>
      <c r="N2030">
        <v>1</v>
      </c>
      <c r="O2030">
        <v>27447</v>
      </c>
      <c r="P2030" s="1" t="s">
        <v>3586</v>
      </c>
      <c r="Q2030" s="1" t="s">
        <v>3631</v>
      </c>
      <c r="R2030" s="1" t="s">
        <v>3632</v>
      </c>
      <c r="S2030" s="1" t="s">
        <v>3629</v>
      </c>
      <c r="T2030" s="1" t="s">
        <v>1903</v>
      </c>
      <c r="U2030" s="1" t="s">
        <v>1903</v>
      </c>
      <c r="V2030" s="1" t="s">
        <v>1903</v>
      </c>
      <c r="W2030" s="1" t="s">
        <v>1903</v>
      </c>
      <c r="X2030" s="1" t="s">
        <v>1903</v>
      </c>
      <c r="Y2030" s="1" t="s">
        <v>1903</v>
      </c>
      <c r="Z2030" s="1" t="s">
        <v>1903</v>
      </c>
      <c r="AA2030" s="1" t="s">
        <v>1903</v>
      </c>
      <c r="AB2030" s="1" t="s">
        <v>1903</v>
      </c>
      <c r="AC2030" s="1" t="s">
        <v>1903</v>
      </c>
      <c r="AD2030" s="1" t="s">
        <v>1903</v>
      </c>
      <c r="AE2030" s="1" t="s">
        <v>1903</v>
      </c>
      <c r="AF2030" s="1" t="s">
        <v>1903</v>
      </c>
    </row>
    <row r="2031" spans="1:32" x14ac:dyDescent="0.25">
      <c r="A2031" s="1" t="s">
        <v>1854</v>
      </c>
      <c r="B2031" s="1" t="s">
        <v>3604</v>
      </c>
      <c r="C2031" s="1" t="s">
        <v>3605</v>
      </c>
      <c r="D2031">
        <v>1004001</v>
      </c>
      <c r="E2031">
        <v>10040010172</v>
      </c>
      <c r="F2031" s="1" t="s">
        <v>3703</v>
      </c>
      <c r="G2031">
        <v>27</v>
      </c>
      <c r="H2031" s="1" t="s">
        <v>3605</v>
      </c>
      <c r="I2031" s="1" t="s">
        <v>3696</v>
      </c>
      <c r="J2031">
        <v>689</v>
      </c>
      <c r="K2031" s="1" t="s">
        <v>3634</v>
      </c>
      <c r="L2031">
        <v>1</v>
      </c>
      <c r="M2031" s="1" t="s">
        <v>3609</v>
      </c>
      <c r="N2031">
        <v>1</v>
      </c>
      <c r="O2031">
        <v>27446</v>
      </c>
      <c r="P2031" s="1" t="s">
        <v>3586</v>
      </c>
      <c r="Q2031" s="1" t="s">
        <v>3642</v>
      </c>
      <c r="R2031" s="1" t="s">
        <v>3643</v>
      </c>
      <c r="S2031" s="1" t="s">
        <v>3629</v>
      </c>
      <c r="T2031" s="1" t="s">
        <v>1903</v>
      </c>
      <c r="U2031" s="1" t="s">
        <v>1903</v>
      </c>
      <c r="V2031" s="1" t="s">
        <v>1903</v>
      </c>
      <c r="W2031" s="1" t="s">
        <v>1903</v>
      </c>
      <c r="X2031" s="1" t="s">
        <v>1903</v>
      </c>
      <c r="Y2031" s="1" t="s">
        <v>1903</v>
      </c>
      <c r="Z2031" s="1" t="s">
        <v>1903</v>
      </c>
      <c r="AA2031" s="1" t="s">
        <v>1903</v>
      </c>
      <c r="AB2031" s="1" t="s">
        <v>1903</v>
      </c>
      <c r="AC2031" s="1" t="s">
        <v>1903</v>
      </c>
      <c r="AD2031" s="1" t="s">
        <v>1903</v>
      </c>
      <c r="AE2031" s="1" t="s">
        <v>1903</v>
      </c>
      <c r="AF2031" s="1" t="s">
        <v>1903</v>
      </c>
    </row>
    <row r="2032" spans="1:32" x14ac:dyDescent="0.25">
      <c r="A2032" s="1" t="s">
        <v>1778</v>
      </c>
      <c r="B2032" s="1" t="s">
        <v>3604</v>
      </c>
      <c r="C2032" s="1" t="s">
        <v>3605</v>
      </c>
      <c r="D2032">
        <v>1004001</v>
      </c>
      <c r="E2032">
        <v>10040010172</v>
      </c>
      <c r="F2032" s="1" t="s">
        <v>3703</v>
      </c>
      <c r="G2032">
        <v>27</v>
      </c>
      <c r="H2032" s="1" t="s">
        <v>3605</v>
      </c>
      <c r="I2032" s="1" t="s">
        <v>3696</v>
      </c>
      <c r="J2032">
        <v>689</v>
      </c>
      <c r="K2032" s="1" t="s">
        <v>3608</v>
      </c>
      <c r="L2032">
        <v>1</v>
      </c>
      <c r="M2032" s="1" t="s">
        <v>3609</v>
      </c>
      <c r="N2032">
        <v>1</v>
      </c>
      <c r="O2032">
        <v>27446</v>
      </c>
      <c r="P2032" s="1" t="s">
        <v>3586</v>
      </c>
      <c r="Q2032" s="1" t="s">
        <v>3642</v>
      </c>
      <c r="R2032" s="1" t="s">
        <v>3643</v>
      </c>
      <c r="S2032" s="1" t="s">
        <v>3629</v>
      </c>
      <c r="T2032" s="1" t="s">
        <v>1903</v>
      </c>
      <c r="U2032" s="1" t="s">
        <v>1903</v>
      </c>
      <c r="V2032" s="1" t="s">
        <v>1903</v>
      </c>
      <c r="W2032" s="1" t="s">
        <v>1903</v>
      </c>
      <c r="X2032" s="1" t="s">
        <v>1903</v>
      </c>
      <c r="Y2032" s="1" t="s">
        <v>1903</v>
      </c>
      <c r="Z2032" s="1" t="s">
        <v>1903</v>
      </c>
      <c r="AA2032" s="1" t="s">
        <v>1903</v>
      </c>
      <c r="AB2032" s="1" t="s">
        <v>1903</v>
      </c>
      <c r="AC2032" s="1" t="s">
        <v>1903</v>
      </c>
      <c r="AD2032" s="1" t="s">
        <v>1903</v>
      </c>
      <c r="AE2032" s="1" t="s">
        <v>1903</v>
      </c>
      <c r="AF2032" s="1" t="s">
        <v>1903</v>
      </c>
    </row>
    <row r="2033" spans="1:32" x14ac:dyDescent="0.25">
      <c r="A2033" s="1" t="s">
        <v>585</v>
      </c>
      <c r="B2033" s="1" t="s">
        <v>3604</v>
      </c>
      <c r="C2033" s="1" t="s">
        <v>3605</v>
      </c>
      <c r="D2033">
        <v>1004001</v>
      </c>
      <c r="E2033">
        <v>10040010172</v>
      </c>
      <c r="F2033" s="1" t="s">
        <v>3703</v>
      </c>
      <c r="G2033">
        <v>27</v>
      </c>
      <c r="H2033" s="1" t="s">
        <v>3605</v>
      </c>
      <c r="I2033" s="1" t="s">
        <v>3696</v>
      </c>
      <c r="J2033">
        <v>698</v>
      </c>
      <c r="K2033" s="1" t="s">
        <v>3608</v>
      </c>
      <c r="L2033">
        <v>1</v>
      </c>
      <c r="M2033" s="1" t="s">
        <v>3609</v>
      </c>
      <c r="N2033">
        <v>1</v>
      </c>
      <c r="O2033">
        <v>27447</v>
      </c>
      <c r="P2033" s="1" t="s">
        <v>3586</v>
      </c>
      <c r="Q2033" s="1" t="s">
        <v>3631</v>
      </c>
      <c r="R2033" s="1" t="s">
        <v>3632</v>
      </c>
      <c r="S2033" s="1" t="s">
        <v>3629</v>
      </c>
      <c r="T2033" s="1" t="s">
        <v>1903</v>
      </c>
      <c r="U2033" s="1" t="s">
        <v>1903</v>
      </c>
      <c r="V2033" s="1" t="s">
        <v>1903</v>
      </c>
      <c r="W2033" s="1" t="s">
        <v>1903</v>
      </c>
      <c r="X2033" s="1" t="s">
        <v>1903</v>
      </c>
      <c r="Y2033" s="1" t="s">
        <v>1903</v>
      </c>
      <c r="Z2033" s="1" t="s">
        <v>1903</v>
      </c>
      <c r="AA2033" s="1" t="s">
        <v>1903</v>
      </c>
      <c r="AB2033" s="1" t="s">
        <v>1903</v>
      </c>
      <c r="AC2033" s="1" t="s">
        <v>1903</v>
      </c>
      <c r="AD2033" s="1" t="s">
        <v>1903</v>
      </c>
      <c r="AE2033" s="1" t="s">
        <v>1903</v>
      </c>
      <c r="AF2033" s="1" t="s">
        <v>1903</v>
      </c>
    </row>
    <row r="2034" spans="1:32" x14ac:dyDescent="0.25">
      <c r="A2034" s="1" t="s">
        <v>585</v>
      </c>
      <c r="B2034" s="1" t="s">
        <v>3604</v>
      </c>
      <c r="C2034" s="1" t="s">
        <v>3605</v>
      </c>
      <c r="D2034">
        <v>1004001</v>
      </c>
      <c r="E2034">
        <v>10040010172</v>
      </c>
      <c r="F2034" s="1" t="s">
        <v>3703</v>
      </c>
      <c r="G2034">
        <v>27</v>
      </c>
      <c r="H2034" s="1" t="s">
        <v>3605</v>
      </c>
      <c r="I2034" s="1" t="s">
        <v>3696</v>
      </c>
      <c r="J2034">
        <v>698</v>
      </c>
      <c r="K2034" s="1" t="s">
        <v>3608</v>
      </c>
      <c r="L2034">
        <v>1</v>
      </c>
      <c r="M2034" s="1" t="s">
        <v>3609</v>
      </c>
      <c r="N2034">
        <v>1</v>
      </c>
      <c r="O2034">
        <v>27447</v>
      </c>
      <c r="P2034" s="1" t="s">
        <v>3586</v>
      </c>
      <c r="Q2034" s="1" t="s">
        <v>3631</v>
      </c>
      <c r="R2034" s="1" t="s">
        <v>3632</v>
      </c>
      <c r="S2034" s="1" t="s">
        <v>3629</v>
      </c>
      <c r="T2034" s="1" t="s">
        <v>1903</v>
      </c>
      <c r="U2034" s="1" t="s">
        <v>1903</v>
      </c>
      <c r="V2034" s="1" t="s">
        <v>1903</v>
      </c>
      <c r="W2034" s="1" t="s">
        <v>1903</v>
      </c>
      <c r="X2034" s="1" t="s">
        <v>1903</v>
      </c>
      <c r="Y2034" s="1" t="s">
        <v>1903</v>
      </c>
      <c r="Z2034" s="1" t="s">
        <v>1903</v>
      </c>
      <c r="AA2034" s="1" t="s">
        <v>1903</v>
      </c>
      <c r="AB2034" s="1" t="s">
        <v>1903</v>
      </c>
      <c r="AC2034" s="1" t="s">
        <v>1903</v>
      </c>
      <c r="AD2034" s="1" t="s">
        <v>1903</v>
      </c>
      <c r="AE2034" s="1" t="s">
        <v>1903</v>
      </c>
      <c r="AF2034" s="1" t="s">
        <v>1903</v>
      </c>
    </row>
    <row r="2035" spans="1:32" x14ac:dyDescent="0.25">
      <c r="A2035" s="1" t="s">
        <v>6</v>
      </c>
      <c r="B2035" s="1" t="s">
        <v>3614</v>
      </c>
      <c r="C2035" s="1" t="s">
        <v>3605</v>
      </c>
      <c r="D2035">
        <v>1004001</v>
      </c>
      <c r="E2035">
        <v>10040010172</v>
      </c>
      <c r="F2035" s="1" t="s">
        <v>3703</v>
      </c>
      <c r="G2035">
        <v>27</v>
      </c>
      <c r="H2035" s="1" t="s">
        <v>3605</v>
      </c>
      <c r="I2035" s="1" t="s">
        <v>3696</v>
      </c>
      <c r="J2035">
        <v>698</v>
      </c>
      <c r="K2035" s="1" t="s">
        <v>3608</v>
      </c>
      <c r="L2035">
        <v>1</v>
      </c>
      <c r="M2035" s="1" t="s">
        <v>3609</v>
      </c>
      <c r="N2035">
        <v>1</v>
      </c>
      <c r="O2035">
        <v>27130</v>
      </c>
      <c r="P2035" s="1" t="s">
        <v>3586</v>
      </c>
      <c r="Q2035" s="1" t="s">
        <v>3619</v>
      </c>
      <c r="R2035" s="1" t="s">
        <v>3628</v>
      </c>
      <c r="S2035" s="1" t="s">
        <v>3629</v>
      </c>
      <c r="T2035" s="1" t="s">
        <v>1903</v>
      </c>
      <c r="U2035" s="1" t="s">
        <v>1903</v>
      </c>
      <c r="V2035" s="1" t="s">
        <v>1903</v>
      </c>
      <c r="W2035" s="1" t="s">
        <v>1903</v>
      </c>
      <c r="X2035" s="1" t="s">
        <v>1903</v>
      </c>
      <c r="Y2035" s="1" t="s">
        <v>1903</v>
      </c>
      <c r="Z2035" s="1" t="s">
        <v>1903</v>
      </c>
      <c r="AA2035" s="1" t="s">
        <v>1903</v>
      </c>
      <c r="AB2035" s="1" t="s">
        <v>1903</v>
      </c>
      <c r="AC2035" s="1" t="s">
        <v>1903</v>
      </c>
      <c r="AD2035" s="1" t="s">
        <v>1903</v>
      </c>
      <c r="AE2035" s="1" t="s">
        <v>1903</v>
      </c>
      <c r="AF2035" s="1" t="s">
        <v>1903</v>
      </c>
    </row>
    <row r="2036" spans="1:32" x14ac:dyDescent="0.25">
      <c r="A2036" s="1" t="s">
        <v>6</v>
      </c>
      <c r="B2036" s="1" t="s">
        <v>3614</v>
      </c>
      <c r="C2036" s="1" t="s">
        <v>3605</v>
      </c>
      <c r="D2036">
        <v>1004001</v>
      </c>
      <c r="E2036">
        <v>10040010172</v>
      </c>
      <c r="F2036" s="1" t="s">
        <v>3703</v>
      </c>
      <c r="G2036">
        <v>27</v>
      </c>
      <c r="H2036" s="1" t="s">
        <v>3605</v>
      </c>
      <c r="I2036" s="1" t="s">
        <v>3696</v>
      </c>
      <c r="J2036">
        <v>698</v>
      </c>
      <c r="K2036" s="1" t="s">
        <v>3608</v>
      </c>
      <c r="L2036">
        <v>1</v>
      </c>
      <c r="M2036" s="1" t="s">
        <v>3609</v>
      </c>
      <c r="N2036">
        <v>1</v>
      </c>
      <c r="O2036">
        <v>27130</v>
      </c>
      <c r="P2036" s="1" t="s">
        <v>3586</v>
      </c>
      <c r="Q2036" s="1" t="s">
        <v>3619</v>
      </c>
      <c r="R2036" s="1" t="s">
        <v>3628</v>
      </c>
      <c r="S2036" s="1" t="s">
        <v>3629</v>
      </c>
      <c r="T2036" s="1" t="s">
        <v>1903</v>
      </c>
      <c r="U2036" s="1" t="s">
        <v>1903</v>
      </c>
      <c r="V2036" s="1" t="s">
        <v>1903</v>
      </c>
      <c r="W2036" s="1" t="s">
        <v>1903</v>
      </c>
      <c r="X2036" s="1" t="s">
        <v>1903</v>
      </c>
      <c r="Y2036" s="1" t="s">
        <v>1903</v>
      </c>
      <c r="Z2036" s="1" t="s">
        <v>1903</v>
      </c>
      <c r="AA2036" s="1" t="s">
        <v>1903</v>
      </c>
      <c r="AB2036" s="1" t="s">
        <v>1903</v>
      </c>
      <c r="AC2036" s="1" t="s">
        <v>1903</v>
      </c>
      <c r="AD2036" s="1" t="s">
        <v>1903</v>
      </c>
      <c r="AE2036" s="1" t="s">
        <v>1903</v>
      </c>
      <c r="AF2036" s="1" t="s">
        <v>1903</v>
      </c>
    </row>
    <row r="2037" spans="1:32" x14ac:dyDescent="0.25">
      <c r="A2037" s="1" t="s">
        <v>1604</v>
      </c>
      <c r="B2037" s="1" t="s">
        <v>3604</v>
      </c>
      <c r="C2037" s="1" t="s">
        <v>3605</v>
      </c>
      <c r="D2037">
        <v>1004001</v>
      </c>
      <c r="E2037">
        <v>10040010172</v>
      </c>
      <c r="F2037" s="1" t="s">
        <v>3703</v>
      </c>
      <c r="G2037">
        <v>27</v>
      </c>
      <c r="H2037" s="1" t="s">
        <v>3605</v>
      </c>
      <c r="I2037" s="1" t="s">
        <v>3696</v>
      </c>
      <c r="J2037">
        <v>689</v>
      </c>
      <c r="K2037" s="1" t="s">
        <v>3608</v>
      </c>
      <c r="L2037">
        <v>1</v>
      </c>
      <c r="M2037" s="1" t="s">
        <v>3609</v>
      </c>
      <c r="N2037">
        <v>1</v>
      </c>
      <c r="O2037">
        <v>27130</v>
      </c>
      <c r="P2037" s="1" t="s">
        <v>3586</v>
      </c>
      <c r="Q2037" s="1" t="s">
        <v>3619</v>
      </c>
      <c r="R2037" s="1" t="s">
        <v>3628</v>
      </c>
      <c r="S2037" s="1" t="s">
        <v>3629</v>
      </c>
      <c r="T2037" s="1" t="s">
        <v>1903</v>
      </c>
      <c r="U2037" s="1" t="s">
        <v>1903</v>
      </c>
      <c r="V2037" s="1" t="s">
        <v>1903</v>
      </c>
      <c r="W2037" s="1" t="s">
        <v>1903</v>
      </c>
      <c r="X2037" s="1" t="s">
        <v>1903</v>
      </c>
      <c r="Y2037" s="1" t="s">
        <v>1903</v>
      </c>
      <c r="Z2037" s="1" t="s">
        <v>1903</v>
      </c>
      <c r="AA2037" s="1" t="s">
        <v>1903</v>
      </c>
      <c r="AB2037" s="1" t="s">
        <v>1903</v>
      </c>
      <c r="AC2037" s="1" t="s">
        <v>1903</v>
      </c>
      <c r="AD2037" s="1" t="s">
        <v>1903</v>
      </c>
      <c r="AE2037" s="1" t="s">
        <v>1903</v>
      </c>
      <c r="AF2037" s="1" t="s">
        <v>1903</v>
      </c>
    </row>
    <row r="2038" spans="1:32" x14ac:dyDescent="0.25">
      <c r="A2038" s="1" t="s">
        <v>1604</v>
      </c>
      <c r="B2038" s="1" t="s">
        <v>3604</v>
      </c>
      <c r="C2038" s="1" t="s">
        <v>3605</v>
      </c>
      <c r="D2038">
        <v>1004001</v>
      </c>
      <c r="E2038">
        <v>10040010172</v>
      </c>
      <c r="F2038" s="1" t="s">
        <v>3703</v>
      </c>
      <c r="G2038">
        <v>27</v>
      </c>
      <c r="H2038" s="1" t="s">
        <v>3605</v>
      </c>
      <c r="I2038" s="1" t="s">
        <v>3696</v>
      </c>
      <c r="J2038">
        <v>689</v>
      </c>
      <c r="K2038" s="1" t="s">
        <v>3608</v>
      </c>
      <c r="L2038">
        <v>1</v>
      </c>
      <c r="M2038" s="1" t="s">
        <v>3609</v>
      </c>
      <c r="N2038">
        <v>1</v>
      </c>
      <c r="O2038">
        <v>27130</v>
      </c>
      <c r="P2038" s="1" t="s">
        <v>3586</v>
      </c>
      <c r="Q2038" s="1" t="s">
        <v>3619</v>
      </c>
      <c r="R2038" s="1" t="s">
        <v>3628</v>
      </c>
      <c r="S2038" s="1" t="s">
        <v>3629</v>
      </c>
      <c r="T2038" s="1" t="s">
        <v>1903</v>
      </c>
      <c r="U2038" s="1" t="s">
        <v>1903</v>
      </c>
      <c r="V2038" s="1" t="s">
        <v>1903</v>
      </c>
      <c r="W2038" s="1" t="s">
        <v>1903</v>
      </c>
      <c r="X2038" s="1" t="s">
        <v>1903</v>
      </c>
      <c r="Y2038" s="1" t="s">
        <v>1903</v>
      </c>
      <c r="Z2038" s="1" t="s">
        <v>1903</v>
      </c>
      <c r="AA2038" s="1" t="s">
        <v>1903</v>
      </c>
      <c r="AB2038" s="1" t="s">
        <v>1903</v>
      </c>
      <c r="AC2038" s="1" t="s">
        <v>1903</v>
      </c>
      <c r="AD2038" s="1" t="s">
        <v>1903</v>
      </c>
      <c r="AE2038" s="1" t="s">
        <v>1903</v>
      </c>
      <c r="AF2038" s="1" t="s">
        <v>1903</v>
      </c>
    </row>
    <row r="2039" spans="1:32" x14ac:dyDescent="0.25">
      <c r="A2039" s="1" t="s">
        <v>1591</v>
      </c>
      <c r="B2039" s="1" t="s">
        <v>3614</v>
      </c>
      <c r="C2039" s="1" t="s">
        <v>3605</v>
      </c>
      <c r="D2039">
        <v>1004001</v>
      </c>
      <c r="E2039">
        <v>10040010172</v>
      </c>
      <c r="F2039" s="1" t="s">
        <v>3703</v>
      </c>
      <c r="G2039">
        <v>27</v>
      </c>
      <c r="H2039" s="1" t="s">
        <v>3605</v>
      </c>
      <c r="I2039" s="1" t="s">
        <v>3696</v>
      </c>
      <c r="J2039">
        <v>689</v>
      </c>
      <c r="K2039" s="1" t="s">
        <v>3618</v>
      </c>
      <c r="L2039">
        <v>1</v>
      </c>
      <c r="M2039" s="1" t="s">
        <v>3609</v>
      </c>
      <c r="N2039">
        <v>1</v>
      </c>
      <c r="O2039">
        <v>27130</v>
      </c>
      <c r="P2039" s="1" t="s">
        <v>3586</v>
      </c>
      <c r="Q2039" s="1" t="s">
        <v>3619</v>
      </c>
      <c r="R2039" s="1" t="s">
        <v>3628</v>
      </c>
      <c r="S2039" s="1" t="s">
        <v>3629</v>
      </c>
      <c r="T2039" s="1" t="s">
        <v>1903</v>
      </c>
      <c r="U2039" s="1" t="s">
        <v>1903</v>
      </c>
      <c r="V2039" s="1" t="s">
        <v>1903</v>
      </c>
      <c r="W2039" s="1" t="s">
        <v>1903</v>
      </c>
      <c r="X2039" s="1" t="s">
        <v>1903</v>
      </c>
      <c r="Y2039" s="1" t="s">
        <v>1903</v>
      </c>
      <c r="Z2039" s="1" t="s">
        <v>1903</v>
      </c>
      <c r="AA2039" s="1" t="s">
        <v>1903</v>
      </c>
      <c r="AB2039" s="1" t="s">
        <v>1903</v>
      </c>
      <c r="AC2039" s="1" t="s">
        <v>1903</v>
      </c>
      <c r="AD2039" s="1" t="s">
        <v>1903</v>
      </c>
      <c r="AE2039" s="1" t="s">
        <v>1903</v>
      </c>
      <c r="AF2039" s="1" t="s">
        <v>1903</v>
      </c>
    </row>
    <row r="2040" spans="1:32" x14ac:dyDescent="0.25">
      <c r="A2040" s="1" t="s">
        <v>516</v>
      </c>
      <c r="B2040" s="1" t="s">
        <v>3604</v>
      </c>
      <c r="C2040" s="1" t="s">
        <v>3605</v>
      </c>
      <c r="D2040">
        <v>1004001</v>
      </c>
      <c r="E2040">
        <v>10040010172</v>
      </c>
      <c r="F2040" s="1" t="s">
        <v>3703</v>
      </c>
      <c r="G2040">
        <v>27</v>
      </c>
      <c r="H2040" s="1" t="s">
        <v>3605</v>
      </c>
      <c r="I2040" s="1" t="s">
        <v>3696</v>
      </c>
      <c r="J2040">
        <v>689</v>
      </c>
      <c r="K2040" s="1" t="s">
        <v>3634</v>
      </c>
      <c r="L2040">
        <v>1</v>
      </c>
      <c r="M2040" s="1" t="s">
        <v>3609</v>
      </c>
      <c r="N2040">
        <v>1</v>
      </c>
      <c r="O2040">
        <v>27130</v>
      </c>
      <c r="P2040" s="1" t="s">
        <v>3586</v>
      </c>
      <c r="Q2040" s="1" t="s">
        <v>3619</v>
      </c>
      <c r="R2040" s="1" t="s">
        <v>3628</v>
      </c>
      <c r="S2040" s="1" t="s">
        <v>3629</v>
      </c>
      <c r="T2040" s="1" t="s">
        <v>1903</v>
      </c>
      <c r="U2040" s="1" t="s">
        <v>1903</v>
      </c>
      <c r="V2040" s="1" t="s">
        <v>1903</v>
      </c>
      <c r="W2040" s="1" t="s">
        <v>1903</v>
      </c>
      <c r="X2040" s="1" t="s">
        <v>1903</v>
      </c>
      <c r="Y2040" s="1" t="s">
        <v>1903</v>
      </c>
      <c r="Z2040" s="1" t="s">
        <v>1903</v>
      </c>
      <c r="AA2040" s="1" t="s">
        <v>1903</v>
      </c>
      <c r="AB2040" s="1" t="s">
        <v>1903</v>
      </c>
      <c r="AC2040" s="1" t="s">
        <v>1903</v>
      </c>
      <c r="AD2040" s="1" t="s">
        <v>1903</v>
      </c>
      <c r="AE2040" s="1" t="s">
        <v>1903</v>
      </c>
      <c r="AF2040" s="1" t="s">
        <v>1903</v>
      </c>
    </row>
    <row r="2041" spans="1:32" x14ac:dyDescent="0.25">
      <c r="A2041" s="1" t="s">
        <v>516</v>
      </c>
      <c r="B2041" s="1" t="s">
        <v>3604</v>
      </c>
      <c r="C2041" s="1" t="s">
        <v>3605</v>
      </c>
      <c r="D2041">
        <v>1004001</v>
      </c>
      <c r="E2041">
        <v>10040010172</v>
      </c>
      <c r="F2041" s="1" t="s">
        <v>3703</v>
      </c>
      <c r="G2041">
        <v>27</v>
      </c>
      <c r="H2041" s="1" t="s">
        <v>3605</v>
      </c>
      <c r="I2041" s="1" t="s">
        <v>3696</v>
      </c>
      <c r="J2041">
        <v>689</v>
      </c>
      <c r="K2041" s="1" t="s">
        <v>3634</v>
      </c>
      <c r="L2041">
        <v>1</v>
      </c>
      <c r="M2041" s="1" t="s">
        <v>3609</v>
      </c>
      <c r="N2041">
        <v>1</v>
      </c>
      <c r="O2041">
        <v>27130</v>
      </c>
      <c r="P2041" s="1" t="s">
        <v>3586</v>
      </c>
      <c r="Q2041" s="1" t="s">
        <v>3619</v>
      </c>
      <c r="R2041" s="1" t="s">
        <v>3628</v>
      </c>
      <c r="S2041" s="1" t="s">
        <v>3629</v>
      </c>
      <c r="T2041" s="1" t="s">
        <v>1903</v>
      </c>
      <c r="U2041" s="1" t="s">
        <v>1903</v>
      </c>
      <c r="V2041" s="1" t="s">
        <v>1903</v>
      </c>
      <c r="W2041" s="1" t="s">
        <v>1903</v>
      </c>
      <c r="X2041" s="1" t="s">
        <v>1903</v>
      </c>
      <c r="Y2041" s="1" t="s">
        <v>1903</v>
      </c>
      <c r="Z2041" s="1" t="s">
        <v>1903</v>
      </c>
      <c r="AA2041" s="1" t="s">
        <v>1903</v>
      </c>
      <c r="AB2041" s="1" t="s">
        <v>1903</v>
      </c>
      <c r="AC2041" s="1" t="s">
        <v>1903</v>
      </c>
      <c r="AD2041" s="1" t="s">
        <v>1903</v>
      </c>
      <c r="AE2041" s="1" t="s">
        <v>1903</v>
      </c>
      <c r="AF2041" s="1" t="s">
        <v>1903</v>
      </c>
    </row>
    <row r="2042" spans="1:32" x14ac:dyDescent="0.25">
      <c r="A2042" s="1" t="s">
        <v>1591</v>
      </c>
      <c r="B2042" s="1" t="s">
        <v>3614</v>
      </c>
      <c r="C2042" s="1" t="s">
        <v>3605</v>
      </c>
      <c r="D2042">
        <v>1004001</v>
      </c>
      <c r="E2042">
        <v>10040010172</v>
      </c>
      <c r="F2042" s="1" t="s">
        <v>3703</v>
      </c>
      <c r="G2042">
        <v>27</v>
      </c>
      <c r="H2042" s="1" t="s">
        <v>3605</v>
      </c>
      <c r="I2042" s="1" t="s">
        <v>3696</v>
      </c>
      <c r="J2042">
        <v>689</v>
      </c>
      <c r="K2042" s="1" t="s">
        <v>3618</v>
      </c>
      <c r="L2042">
        <v>1</v>
      </c>
      <c r="M2042" s="1" t="s">
        <v>3609</v>
      </c>
      <c r="N2042">
        <v>1</v>
      </c>
      <c r="O2042">
        <v>27130</v>
      </c>
      <c r="P2042" s="1" t="s">
        <v>3586</v>
      </c>
      <c r="Q2042" s="1" t="s">
        <v>3619</v>
      </c>
      <c r="R2042" s="1" t="s">
        <v>3628</v>
      </c>
      <c r="S2042" s="1" t="s">
        <v>3629</v>
      </c>
      <c r="T2042" s="1" t="s">
        <v>1903</v>
      </c>
      <c r="U2042" s="1" t="s">
        <v>1903</v>
      </c>
      <c r="V2042" s="1" t="s">
        <v>1903</v>
      </c>
      <c r="W2042" s="1" t="s">
        <v>1903</v>
      </c>
      <c r="X2042" s="1" t="s">
        <v>1903</v>
      </c>
      <c r="Y2042" s="1" t="s">
        <v>1903</v>
      </c>
      <c r="Z2042" s="1" t="s">
        <v>1903</v>
      </c>
      <c r="AA2042" s="1" t="s">
        <v>1903</v>
      </c>
      <c r="AB2042" s="1" t="s">
        <v>1903</v>
      </c>
      <c r="AC2042" s="1" t="s">
        <v>1903</v>
      </c>
      <c r="AD2042" s="1" t="s">
        <v>1903</v>
      </c>
      <c r="AE2042" s="1" t="s">
        <v>1903</v>
      </c>
      <c r="AF2042" s="1" t="s">
        <v>1903</v>
      </c>
    </row>
    <row r="2043" spans="1:32" x14ac:dyDescent="0.25">
      <c r="A2043" s="1" t="s">
        <v>1228</v>
      </c>
      <c r="B2043" s="1" t="s">
        <v>3604</v>
      </c>
      <c r="C2043" s="1" t="s">
        <v>3605</v>
      </c>
      <c r="D2043">
        <v>1004001</v>
      </c>
      <c r="E2043">
        <v>10040010172</v>
      </c>
      <c r="F2043" s="1" t="s">
        <v>3703</v>
      </c>
      <c r="G2043">
        <v>27</v>
      </c>
      <c r="H2043" s="1" t="s">
        <v>3605</v>
      </c>
      <c r="I2043" s="1" t="s">
        <v>3696</v>
      </c>
      <c r="J2043">
        <v>689</v>
      </c>
      <c r="K2043" s="1" t="s">
        <v>3618</v>
      </c>
      <c r="L2043">
        <v>1</v>
      </c>
      <c r="M2043" s="1" t="s">
        <v>3609</v>
      </c>
      <c r="N2043">
        <v>1</v>
      </c>
      <c r="O2043">
        <v>27130</v>
      </c>
      <c r="P2043" s="1" t="s">
        <v>3586</v>
      </c>
      <c r="Q2043" s="1" t="s">
        <v>3619</v>
      </c>
      <c r="R2043" s="1" t="s">
        <v>3628</v>
      </c>
      <c r="S2043" s="1" t="s">
        <v>3629</v>
      </c>
      <c r="T2043" s="1" t="s">
        <v>1903</v>
      </c>
      <c r="U2043" s="1" t="s">
        <v>1903</v>
      </c>
      <c r="V2043" s="1" t="s">
        <v>1903</v>
      </c>
      <c r="W2043" s="1" t="s">
        <v>1903</v>
      </c>
      <c r="X2043" s="1" t="s">
        <v>1903</v>
      </c>
      <c r="Y2043" s="1" t="s">
        <v>1903</v>
      </c>
      <c r="Z2043" s="1" t="s">
        <v>1903</v>
      </c>
      <c r="AA2043" s="1" t="s">
        <v>1903</v>
      </c>
      <c r="AB2043" s="1" t="s">
        <v>1903</v>
      </c>
      <c r="AC2043" s="1" t="s">
        <v>1903</v>
      </c>
      <c r="AD2043" s="1" t="s">
        <v>1903</v>
      </c>
      <c r="AE2043" s="1" t="s">
        <v>1903</v>
      </c>
      <c r="AF2043" s="1" t="s">
        <v>1903</v>
      </c>
    </row>
    <row r="2044" spans="1:32" x14ac:dyDescent="0.25">
      <c r="A2044" s="1" t="s">
        <v>1228</v>
      </c>
      <c r="B2044" s="1" t="s">
        <v>3604</v>
      </c>
      <c r="C2044" s="1" t="s">
        <v>3605</v>
      </c>
      <c r="D2044">
        <v>1004001</v>
      </c>
      <c r="E2044">
        <v>10040010172</v>
      </c>
      <c r="F2044" s="1" t="s">
        <v>3703</v>
      </c>
      <c r="G2044">
        <v>27</v>
      </c>
      <c r="H2044" s="1" t="s">
        <v>3605</v>
      </c>
      <c r="I2044" s="1" t="s">
        <v>3696</v>
      </c>
      <c r="J2044">
        <v>689</v>
      </c>
      <c r="K2044" s="1" t="s">
        <v>3618</v>
      </c>
      <c r="L2044">
        <v>1</v>
      </c>
      <c r="M2044" s="1" t="s">
        <v>3609</v>
      </c>
      <c r="N2044">
        <v>1</v>
      </c>
      <c r="O2044">
        <v>27130</v>
      </c>
      <c r="P2044" s="1" t="s">
        <v>3586</v>
      </c>
      <c r="Q2044" s="1" t="s">
        <v>3619</v>
      </c>
      <c r="R2044" s="1" t="s">
        <v>3628</v>
      </c>
      <c r="S2044" s="1" t="s">
        <v>3629</v>
      </c>
      <c r="T2044" s="1" t="s">
        <v>1903</v>
      </c>
      <c r="U2044" s="1" t="s">
        <v>1903</v>
      </c>
      <c r="V2044" s="1" t="s">
        <v>1903</v>
      </c>
      <c r="W2044" s="1" t="s">
        <v>1903</v>
      </c>
      <c r="X2044" s="1" t="s">
        <v>1903</v>
      </c>
      <c r="Y2044" s="1" t="s">
        <v>1903</v>
      </c>
      <c r="Z2044" s="1" t="s">
        <v>1903</v>
      </c>
      <c r="AA2044" s="1" t="s">
        <v>1903</v>
      </c>
      <c r="AB2044" s="1" t="s">
        <v>1903</v>
      </c>
      <c r="AC2044" s="1" t="s">
        <v>1903</v>
      </c>
      <c r="AD2044" s="1" t="s">
        <v>1903</v>
      </c>
      <c r="AE2044" s="1" t="s">
        <v>1903</v>
      </c>
      <c r="AF2044" s="1" t="s">
        <v>1903</v>
      </c>
    </row>
    <row r="2045" spans="1:32" x14ac:dyDescent="0.25">
      <c r="A2045" s="1" t="s">
        <v>431</v>
      </c>
      <c r="B2045" s="1" t="s">
        <v>3604</v>
      </c>
      <c r="C2045" s="1" t="s">
        <v>3605</v>
      </c>
      <c r="D2045">
        <v>1004001</v>
      </c>
      <c r="E2045">
        <v>10040010172</v>
      </c>
      <c r="F2045" s="1" t="s">
        <v>3703</v>
      </c>
      <c r="G2045">
        <v>27</v>
      </c>
      <c r="H2045" s="1" t="s">
        <v>3605</v>
      </c>
      <c r="I2045" s="1" t="s">
        <v>3696</v>
      </c>
      <c r="J2045">
        <v>698</v>
      </c>
      <c r="K2045" s="1" t="s">
        <v>3618</v>
      </c>
      <c r="L2045">
        <v>1</v>
      </c>
      <c r="M2045" s="1" t="s">
        <v>3609</v>
      </c>
      <c r="N2045">
        <v>1</v>
      </c>
      <c r="O2045">
        <v>27130</v>
      </c>
      <c r="P2045" s="1" t="s">
        <v>3586</v>
      </c>
      <c r="Q2045" s="1" t="s">
        <v>3619</v>
      </c>
      <c r="R2045" s="1" t="s">
        <v>3628</v>
      </c>
      <c r="S2045" s="1" t="s">
        <v>3629</v>
      </c>
      <c r="T2045" s="1" t="s">
        <v>1903</v>
      </c>
      <c r="U2045" s="1" t="s">
        <v>1903</v>
      </c>
      <c r="V2045" s="1" t="s">
        <v>1903</v>
      </c>
      <c r="W2045" s="1" t="s">
        <v>1903</v>
      </c>
      <c r="X2045" s="1" t="s">
        <v>1903</v>
      </c>
      <c r="Y2045" s="1" t="s">
        <v>1903</v>
      </c>
      <c r="Z2045" s="1" t="s">
        <v>1903</v>
      </c>
      <c r="AA2045" s="1" t="s">
        <v>1903</v>
      </c>
      <c r="AB2045" s="1" t="s">
        <v>1903</v>
      </c>
      <c r="AC2045" s="1" t="s">
        <v>1903</v>
      </c>
      <c r="AD2045" s="1" t="s">
        <v>1903</v>
      </c>
      <c r="AE2045" s="1" t="s">
        <v>1903</v>
      </c>
      <c r="AF2045" s="1" t="s">
        <v>1903</v>
      </c>
    </row>
    <row r="2046" spans="1:32" x14ac:dyDescent="0.25">
      <c r="A2046" s="1" t="s">
        <v>1701</v>
      </c>
      <c r="B2046" s="1" t="s">
        <v>3614</v>
      </c>
      <c r="C2046" s="1" t="s">
        <v>3605</v>
      </c>
      <c r="D2046">
        <v>1004001</v>
      </c>
      <c r="E2046">
        <v>10040010172</v>
      </c>
      <c r="F2046" s="1" t="s">
        <v>3703</v>
      </c>
      <c r="G2046">
        <v>27</v>
      </c>
      <c r="H2046" s="1" t="s">
        <v>3605</v>
      </c>
      <c r="I2046" s="1" t="s">
        <v>3696</v>
      </c>
      <c r="J2046">
        <v>689</v>
      </c>
      <c r="K2046" s="1" t="s">
        <v>3608</v>
      </c>
      <c r="L2046">
        <v>1</v>
      </c>
      <c r="M2046" s="1" t="s">
        <v>3609</v>
      </c>
      <c r="N2046">
        <v>1</v>
      </c>
      <c r="O2046">
        <v>27130</v>
      </c>
      <c r="P2046" s="1" t="s">
        <v>3586</v>
      </c>
      <c r="Q2046" s="1" t="s">
        <v>3619</v>
      </c>
      <c r="R2046" s="1" t="s">
        <v>3628</v>
      </c>
      <c r="S2046" s="1" t="s">
        <v>3629</v>
      </c>
      <c r="T2046" s="1" t="s">
        <v>1903</v>
      </c>
      <c r="U2046" s="1" t="s">
        <v>1903</v>
      </c>
      <c r="V2046" s="1" t="s">
        <v>1903</v>
      </c>
      <c r="W2046" s="1" t="s">
        <v>1903</v>
      </c>
      <c r="X2046" s="1" t="s">
        <v>1903</v>
      </c>
      <c r="Y2046" s="1" t="s">
        <v>1903</v>
      </c>
      <c r="Z2046" s="1" t="s">
        <v>1903</v>
      </c>
      <c r="AA2046" s="1" t="s">
        <v>1903</v>
      </c>
      <c r="AB2046" s="1" t="s">
        <v>1903</v>
      </c>
      <c r="AC2046" s="1" t="s">
        <v>1903</v>
      </c>
      <c r="AD2046" s="1" t="s">
        <v>1903</v>
      </c>
      <c r="AE2046" s="1" t="s">
        <v>1903</v>
      </c>
      <c r="AF2046" s="1" t="s">
        <v>1903</v>
      </c>
    </row>
    <row r="2047" spans="1:32" x14ac:dyDescent="0.25">
      <c r="A2047" s="1" t="s">
        <v>332</v>
      </c>
      <c r="B2047" s="1" t="s">
        <v>3604</v>
      </c>
      <c r="C2047" s="1" t="s">
        <v>3605</v>
      </c>
      <c r="D2047">
        <v>1004001</v>
      </c>
      <c r="E2047">
        <v>10040010172</v>
      </c>
      <c r="F2047" s="1" t="s">
        <v>3703</v>
      </c>
      <c r="G2047">
        <v>27</v>
      </c>
      <c r="H2047" s="1" t="s">
        <v>3605</v>
      </c>
      <c r="I2047" s="1" t="s">
        <v>3696</v>
      </c>
      <c r="J2047">
        <v>689</v>
      </c>
      <c r="K2047" s="1" t="s">
        <v>3608</v>
      </c>
      <c r="L2047">
        <v>1</v>
      </c>
      <c r="M2047" s="1" t="s">
        <v>3609</v>
      </c>
      <c r="N2047">
        <v>1</v>
      </c>
      <c r="O2047">
        <v>27130</v>
      </c>
      <c r="P2047" s="1" t="s">
        <v>3586</v>
      </c>
      <c r="Q2047" s="1" t="s">
        <v>3619</v>
      </c>
      <c r="R2047" s="1" t="s">
        <v>3628</v>
      </c>
      <c r="S2047" s="1" t="s">
        <v>3629</v>
      </c>
      <c r="T2047" s="1" t="s">
        <v>1903</v>
      </c>
      <c r="U2047" s="1" t="s">
        <v>1903</v>
      </c>
      <c r="V2047" s="1" t="s">
        <v>1903</v>
      </c>
      <c r="W2047" s="1" t="s">
        <v>1903</v>
      </c>
      <c r="X2047" s="1" t="s">
        <v>1903</v>
      </c>
      <c r="Y2047" s="1" t="s">
        <v>1903</v>
      </c>
      <c r="Z2047" s="1" t="s">
        <v>1903</v>
      </c>
      <c r="AA2047" s="1" t="s">
        <v>1903</v>
      </c>
      <c r="AB2047" s="1" t="s">
        <v>1903</v>
      </c>
      <c r="AC2047" s="1" t="s">
        <v>1903</v>
      </c>
      <c r="AD2047" s="1" t="s">
        <v>1903</v>
      </c>
      <c r="AE2047" s="1" t="s">
        <v>1903</v>
      </c>
      <c r="AF2047" s="1" t="s">
        <v>1903</v>
      </c>
    </row>
    <row r="2048" spans="1:32" x14ac:dyDescent="0.25">
      <c r="A2048" s="1" t="s">
        <v>247</v>
      </c>
      <c r="B2048" s="1" t="s">
        <v>3604</v>
      </c>
      <c r="C2048" s="1" t="s">
        <v>3605</v>
      </c>
      <c r="D2048">
        <v>1005002</v>
      </c>
      <c r="E2048">
        <v>10050020061</v>
      </c>
      <c r="F2048" s="1" t="s">
        <v>3712</v>
      </c>
      <c r="G2048">
        <v>27</v>
      </c>
      <c r="H2048" s="1" t="s">
        <v>3605</v>
      </c>
      <c r="I2048" s="1" t="s">
        <v>3713</v>
      </c>
      <c r="J2048">
        <v>600</v>
      </c>
      <c r="K2048" s="1" t="s">
        <v>3608</v>
      </c>
      <c r="L2048">
        <v>1</v>
      </c>
      <c r="M2048" s="1" t="s">
        <v>3609</v>
      </c>
      <c r="N2048">
        <v>1</v>
      </c>
      <c r="O2048">
        <v>27236</v>
      </c>
      <c r="P2048" s="1" t="s">
        <v>3586</v>
      </c>
      <c r="Q2048" s="1" t="s">
        <v>3625</v>
      </c>
      <c r="R2048" s="1" t="s">
        <v>3626</v>
      </c>
      <c r="S2048" s="1" t="s">
        <v>1903</v>
      </c>
      <c r="T2048" s="1" t="s">
        <v>1903</v>
      </c>
      <c r="U2048" s="1" t="s">
        <v>1903</v>
      </c>
      <c r="V2048" s="1" t="s">
        <v>1903</v>
      </c>
      <c r="W2048" s="1" t="s">
        <v>1903</v>
      </c>
      <c r="X2048" s="1" t="s">
        <v>1903</v>
      </c>
      <c r="Y2048" s="1" t="s">
        <v>1903</v>
      </c>
      <c r="Z2048" s="1" t="s">
        <v>1903</v>
      </c>
      <c r="AA2048" s="1" t="s">
        <v>1903</v>
      </c>
      <c r="AB2048" s="1" t="s">
        <v>1903</v>
      </c>
      <c r="AC2048" s="1" t="s">
        <v>1903</v>
      </c>
      <c r="AD2048" s="1" t="s">
        <v>1903</v>
      </c>
      <c r="AE2048" s="1" t="s">
        <v>1903</v>
      </c>
      <c r="AF2048" s="1" t="s">
        <v>1903</v>
      </c>
    </row>
    <row r="2049" spans="1:32" x14ac:dyDescent="0.25">
      <c r="A2049" s="1" t="s">
        <v>247</v>
      </c>
      <c r="B2049" s="1" t="s">
        <v>3604</v>
      </c>
      <c r="C2049" s="1" t="s">
        <v>3633</v>
      </c>
      <c r="D2049">
        <v>1005002</v>
      </c>
      <c r="E2049">
        <v>10050020061</v>
      </c>
      <c r="F2049" s="1" t="s">
        <v>3712</v>
      </c>
      <c r="G2049">
        <v>65</v>
      </c>
      <c r="H2049" s="1" t="s">
        <v>3633</v>
      </c>
      <c r="I2049" s="1" t="s">
        <v>3713</v>
      </c>
      <c r="J2049">
        <v>600</v>
      </c>
      <c r="K2049" s="1" t="s">
        <v>3608</v>
      </c>
      <c r="L2049">
        <v>1</v>
      </c>
      <c r="M2049" s="1" t="s">
        <v>3609</v>
      </c>
      <c r="N2049">
        <v>1</v>
      </c>
      <c r="O2049">
        <v>27125</v>
      </c>
      <c r="P2049" s="1" t="s">
        <v>3586</v>
      </c>
      <c r="Q2049" s="1" t="s">
        <v>3654</v>
      </c>
      <c r="R2049" s="1" t="s">
        <v>3655</v>
      </c>
      <c r="S2049" s="1" t="s">
        <v>3656</v>
      </c>
      <c r="T2049" s="1" t="s">
        <v>1903</v>
      </c>
      <c r="U2049" s="1" t="s">
        <v>1903</v>
      </c>
      <c r="V2049" s="1" t="s">
        <v>1903</v>
      </c>
      <c r="W2049" s="1" t="s">
        <v>1903</v>
      </c>
      <c r="X2049" s="1" t="s">
        <v>1903</v>
      </c>
      <c r="Y2049" s="1" t="s">
        <v>1903</v>
      </c>
      <c r="Z2049" s="1" t="s">
        <v>1903</v>
      </c>
      <c r="AA2049" s="1" t="s">
        <v>1903</v>
      </c>
      <c r="AB2049" s="1" t="s">
        <v>1903</v>
      </c>
      <c r="AC2049" s="1" t="s">
        <v>1903</v>
      </c>
      <c r="AD2049" s="1" t="s">
        <v>1903</v>
      </c>
      <c r="AE2049" s="1" t="s">
        <v>1903</v>
      </c>
      <c r="AF2049" s="1" t="s">
        <v>1903</v>
      </c>
    </row>
    <row r="2050" spans="1:32" x14ac:dyDescent="0.25">
      <c r="A2050" s="1" t="s">
        <v>1466</v>
      </c>
      <c r="B2050" s="1" t="s">
        <v>3604</v>
      </c>
      <c r="C2050" s="1" t="s">
        <v>3633</v>
      </c>
      <c r="D2050">
        <v>1005002</v>
      </c>
      <c r="E2050">
        <v>10050020061</v>
      </c>
      <c r="F2050" s="1" t="s">
        <v>3712</v>
      </c>
      <c r="G2050">
        <v>65</v>
      </c>
      <c r="H2050" s="1" t="s">
        <v>3633</v>
      </c>
      <c r="I2050" s="1" t="s">
        <v>3713</v>
      </c>
      <c r="J2050">
        <v>600</v>
      </c>
      <c r="K2050" s="1" t="s">
        <v>3608</v>
      </c>
      <c r="L2050">
        <v>1</v>
      </c>
      <c r="M2050" s="1" t="s">
        <v>3609</v>
      </c>
      <c r="N2050">
        <v>1</v>
      </c>
      <c r="O2050">
        <v>27130</v>
      </c>
      <c r="P2050" s="1" t="s">
        <v>3586</v>
      </c>
      <c r="Q2050" s="1" t="s">
        <v>3619</v>
      </c>
      <c r="R2050" s="1" t="s">
        <v>3628</v>
      </c>
      <c r="S2050" s="1" t="s">
        <v>3629</v>
      </c>
      <c r="T2050" s="1" t="s">
        <v>1903</v>
      </c>
      <c r="U2050" s="1" t="s">
        <v>1903</v>
      </c>
      <c r="V2050" s="1" t="s">
        <v>1903</v>
      </c>
      <c r="W2050" s="1" t="s">
        <v>1903</v>
      </c>
      <c r="X2050" s="1" t="s">
        <v>1903</v>
      </c>
      <c r="Y2050" s="1" t="s">
        <v>1903</v>
      </c>
      <c r="Z2050" s="1" t="s">
        <v>1903</v>
      </c>
      <c r="AA2050" s="1" t="s">
        <v>1903</v>
      </c>
      <c r="AB2050" s="1" t="s">
        <v>1903</v>
      </c>
      <c r="AC2050" s="1" t="s">
        <v>1903</v>
      </c>
      <c r="AD2050" s="1" t="s">
        <v>1903</v>
      </c>
      <c r="AE2050" s="1" t="s">
        <v>1903</v>
      </c>
      <c r="AF2050" s="1" t="s">
        <v>1903</v>
      </c>
    </row>
    <row r="2051" spans="1:32" x14ac:dyDescent="0.25">
      <c r="A2051" s="1" t="s">
        <v>1466</v>
      </c>
      <c r="B2051" s="1" t="s">
        <v>3604</v>
      </c>
      <c r="C2051" s="1" t="s">
        <v>3605</v>
      </c>
      <c r="D2051">
        <v>1005002</v>
      </c>
      <c r="E2051">
        <v>10050020061</v>
      </c>
      <c r="F2051" s="1" t="s">
        <v>3712</v>
      </c>
      <c r="G2051">
        <v>27</v>
      </c>
      <c r="H2051" s="1" t="s">
        <v>3605</v>
      </c>
      <c r="I2051" s="1" t="s">
        <v>3713</v>
      </c>
      <c r="J2051">
        <v>600</v>
      </c>
      <c r="K2051" s="1" t="s">
        <v>3608</v>
      </c>
      <c r="L2051">
        <v>1</v>
      </c>
      <c r="M2051" s="1" t="s">
        <v>3609</v>
      </c>
      <c r="N2051">
        <v>1</v>
      </c>
      <c r="O2051">
        <v>27130</v>
      </c>
      <c r="P2051" s="1" t="s">
        <v>3586</v>
      </c>
      <c r="Q2051" s="1" t="s">
        <v>3619</v>
      </c>
      <c r="R2051" s="1" t="s">
        <v>3628</v>
      </c>
      <c r="S2051" s="1" t="s">
        <v>3629</v>
      </c>
      <c r="T2051" s="1" t="s">
        <v>1903</v>
      </c>
      <c r="U2051" s="1" t="s">
        <v>1903</v>
      </c>
      <c r="V2051" s="1" t="s">
        <v>1903</v>
      </c>
      <c r="W2051" s="1" t="s">
        <v>1903</v>
      </c>
      <c r="X2051" s="1" t="s">
        <v>1903</v>
      </c>
      <c r="Y2051" s="1" t="s">
        <v>1903</v>
      </c>
      <c r="Z2051" s="1" t="s">
        <v>1903</v>
      </c>
      <c r="AA2051" s="1" t="s">
        <v>1903</v>
      </c>
      <c r="AB2051" s="1" t="s">
        <v>1903</v>
      </c>
      <c r="AC2051" s="1" t="s">
        <v>1903</v>
      </c>
      <c r="AD2051" s="1" t="s">
        <v>1903</v>
      </c>
      <c r="AE2051" s="1" t="s">
        <v>1903</v>
      </c>
      <c r="AF2051" s="1" t="s">
        <v>1903</v>
      </c>
    </row>
    <row r="2052" spans="1:32" x14ac:dyDescent="0.25">
      <c r="A2052" s="1" t="s">
        <v>1584</v>
      </c>
      <c r="B2052" s="1" t="s">
        <v>3614</v>
      </c>
      <c r="C2052" s="1" t="s">
        <v>3633</v>
      </c>
      <c r="D2052">
        <v>1005002</v>
      </c>
      <c r="E2052">
        <v>10050020062</v>
      </c>
      <c r="F2052" s="1" t="s">
        <v>3714</v>
      </c>
      <c r="G2052">
        <v>65</v>
      </c>
      <c r="H2052" s="1" t="s">
        <v>3633</v>
      </c>
      <c r="I2052" s="1" t="s">
        <v>3713</v>
      </c>
      <c r="J2052">
        <v>600</v>
      </c>
      <c r="K2052" s="1" t="s">
        <v>3636</v>
      </c>
      <c r="L2052">
        <v>1</v>
      </c>
      <c r="M2052" s="1" t="s">
        <v>3609</v>
      </c>
      <c r="N2052">
        <v>1</v>
      </c>
      <c r="O2052">
        <v>27130</v>
      </c>
      <c r="P2052" s="1" t="s">
        <v>3586</v>
      </c>
      <c r="Q2052" s="1" t="s">
        <v>3619</v>
      </c>
      <c r="R2052" s="1" t="s">
        <v>3628</v>
      </c>
      <c r="S2052" s="1" t="s">
        <v>3629</v>
      </c>
      <c r="T2052" s="1" t="s">
        <v>1903</v>
      </c>
      <c r="U2052" s="1" t="s">
        <v>1903</v>
      </c>
      <c r="V2052" s="1" t="s">
        <v>1903</v>
      </c>
      <c r="W2052" s="1" t="s">
        <v>1903</v>
      </c>
      <c r="X2052" s="1" t="s">
        <v>1903</v>
      </c>
      <c r="Y2052" s="1" t="s">
        <v>1903</v>
      </c>
      <c r="Z2052" s="1" t="s">
        <v>1903</v>
      </c>
      <c r="AA2052" s="1" t="s">
        <v>1903</v>
      </c>
      <c r="AB2052" s="1" t="s">
        <v>1903</v>
      </c>
      <c r="AC2052" s="1" t="s">
        <v>1903</v>
      </c>
      <c r="AD2052" s="1" t="s">
        <v>1903</v>
      </c>
      <c r="AE2052" s="1" t="s">
        <v>1903</v>
      </c>
      <c r="AF2052" s="1" t="s">
        <v>1903</v>
      </c>
    </row>
    <row r="2053" spans="1:32" x14ac:dyDescent="0.25">
      <c r="A2053" s="1" t="s">
        <v>1584</v>
      </c>
      <c r="B2053" s="1" t="s">
        <v>3614</v>
      </c>
      <c r="C2053" s="1" t="s">
        <v>3605</v>
      </c>
      <c r="D2053">
        <v>1005002</v>
      </c>
      <c r="E2053">
        <v>10050020062</v>
      </c>
      <c r="F2053" s="1" t="s">
        <v>3714</v>
      </c>
      <c r="G2053">
        <v>27</v>
      </c>
      <c r="H2053" s="1" t="s">
        <v>3605</v>
      </c>
      <c r="I2053" s="1" t="s">
        <v>3713</v>
      </c>
      <c r="J2053">
        <v>600</v>
      </c>
      <c r="K2053" s="1" t="s">
        <v>3636</v>
      </c>
      <c r="L2053">
        <v>1</v>
      </c>
      <c r="M2053" s="1" t="s">
        <v>3609</v>
      </c>
      <c r="N2053">
        <v>1</v>
      </c>
      <c r="O2053">
        <v>27130</v>
      </c>
      <c r="P2053" s="1" t="s">
        <v>3586</v>
      </c>
      <c r="Q2053" s="1" t="s">
        <v>3619</v>
      </c>
      <c r="R2053" s="1" t="s">
        <v>3628</v>
      </c>
      <c r="S2053" s="1" t="s">
        <v>3629</v>
      </c>
      <c r="T2053" s="1" t="s">
        <v>1903</v>
      </c>
      <c r="U2053" s="1" t="s">
        <v>1903</v>
      </c>
      <c r="V2053" s="1" t="s">
        <v>1903</v>
      </c>
      <c r="W2053" s="1" t="s">
        <v>1903</v>
      </c>
      <c r="X2053" s="1" t="s">
        <v>1903</v>
      </c>
      <c r="Y2053" s="1" t="s">
        <v>1903</v>
      </c>
      <c r="Z2053" s="1" t="s">
        <v>1903</v>
      </c>
      <c r="AA2053" s="1" t="s">
        <v>1903</v>
      </c>
      <c r="AB2053" s="1" t="s">
        <v>1903</v>
      </c>
      <c r="AC2053" s="1" t="s">
        <v>1903</v>
      </c>
      <c r="AD2053" s="1" t="s">
        <v>1903</v>
      </c>
      <c r="AE2053" s="1" t="s">
        <v>1903</v>
      </c>
      <c r="AF2053" s="1" t="s">
        <v>1903</v>
      </c>
    </row>
    <row r="2054" spans="1:32" x14ac:dyDescent="0.25">
      <c r="A2054" s="1" t="s">
        <v>1649</v>
      </c>
      <c r="B2054" s="1" t="s">
        <v>3614</v>
      </c>
      <c r="C2054" s="1" t="s">
        <v>3633</v>
      </c>
      <c r="D2054">
        <v>1005002</v>
      </c>
      <c r="E2054">
        <v>10050020062</v>
      </c>
      <c r="F2054" s="1" t="s">
        <v>3714</v>
      </c>
      <c r="G2054">
        <v>65</v>
      </c>
      <c r="H2054" s="1" t="s">
        <v>3633</v>
      </c>
      <c r="I2054" s="1" t="s">
        <v>3713</v>
      </c>
      <c r="J2054">
        <v>600</v>
      </c>
      <c r="K2054" s="1" t="s">
        <v>3636</v>
      </c>
      <c r="L2054">
        <v>1</v>
      </c>
      <c r="M2054" s="1" t="s">
        <v>3609</v>
      </c>
      <c r="N2054">
        <v>1</v>
      </c>
      <c r="O2054">
        <v>27130</v>
      </c>
      <c r="P2054" s="1" t="s">
        <v>3586</v>
      </c>
      <c r="Q2054" s="1" t="s">
        <v>3619</v>
      </c>
      <c r="R2054" s="1" t="s">
        <v>3628</v>
      </c>
      <c r="S2054" s="1" t="s">
        <v>3629</v>
      </c>
      <c r="T2054" s="1" t="s">
        <v>1903</v>
      </c>
      <c r="U2054" s="1" t="s">
        <v>1903</v>
      </c>
      <c r="V2054" s="1" t="s">
        <v>1903</v>
      </c>
      <c r="W2054" s="1" t="s">
        <v>1903</v>
      </c>
      <c r="X2054" s="1" t="s">
        <v>1903</v>
      </c>
      <c r="Y2054" s="1" t="s">
        <v>1903</v>
      </c>
      <c r="Z2054" s="1" t="s">
        <v>1903</v>
      </c>
      <c r="AA2054" s="1" t="s">
        <v>1903</v>
      </c>
      <c r="AB2054" s="1" t="s">
        <v>1903</v>
      </c>
      <c r="AC2054" s="1" t="s">
        <v>1903</v>
      </c>
      <c r="AD2054" s="1" t="s">
        <v>1903</v>
      </c>
      <c r="AE2054" s="1" t="s">
        <v>1903</v>
      </c>
      <c r="AF2054" s="1" t="s">
        <v>1903</v>
      </c>
    </row>
    <row r="2055" spans="1:32" x14ac:dyDescent="0.25">
      <c r="A2055" s="1" t="s">
        <v>1649</v>
      </c>
      <c r="B2055" s="1" t="s">
        <v>3614</v>
      </c>
      <c r="C2055" s="1" t="s">
        <v>3605</v>
      </c>
      <c r="D2055">
        <v>1005002</v>
      </c>
      <c r="E2055">
        <v>10050020062</v>
      </c>
      <c r="F2055" s="1" t="s">
        <v>3714</v>
      </c>
      <c r="G2055">
        <v>27</v>
      </c>
      <c r="H2055" s="1" t="s">
        <v>3605</v>
      </c>
      <c r="I2055" s="1" t="s">
        <v>3713</v>
      </c>
      <c r="J2055">
        <v>600</v>
      </c>
      <c r="K2055" s="1" t="s">
        <v>3636</v>
      </c>
      <c r="L2055">
        <v>1</v>
      </c>
      <c r="M2055" s="1" t="s">
        <v>3609</v>
      </c>
      <c r="N2055">
        <v>1</v>
      </c>
      <c r="O2055">
        <v>27130</v>
      </c>
      <c r="P2055" s="1" t="s">
        <v>3586</v>
      </c>
      <c r="Q2055" s="1" t="s">
        <v>3619</v>
      </c>
      <c r="R2055" s="1" t="s">
        <v>3628</v>
      </c>
      <c r="S2055" s="1" t="s">
        <v>3629</v>
      </c>
      <c r="T2055" s="1" t="s">
        <v>1903</v>
      </c>
      <c r="U2055" s="1" t="s">
        <v>1903</v>
      </c>
      <c r="V2055" s="1" t="s">
        <v>1903</v>
      </c>
      <c r="W2055" s="1" t="s">
        <v>1903</v>
      </c>
      <c r="X2055" s="1" t="s">
        <v>1903</v>
      </c>
      <c r="Y2055" s="1" t="s">
        <v>1903</v>
      </c>
      <c r="Z2055" s="1" t="s">
        <v>1903</v>
      </c>
      <c r="AA2055" s="1" t="s">
        <v>1903</v>
      </c>
      <c r="AB2055" s="1" t="s">
        <v>1903</v>
      </c>
      <c r="AC2055" s="1" t="s">
        <v>1903</v>
      </c>
      <c r="AD2055" s="1" t="s">
        <v>1903</v>
      </c>
      <c r="AE2055" s="1" t="s">
        <v>1903</v>
      </c>
      <c r="AF2055" s="1" t="s">
        <v>1903</v>
      </c>
    </row>
    <row r="2056" spans="1:32" x14ac:dyDescent="0.25">
      <c r="A2056" s="1" t="s">
        <v>162</v>
      </c>
      <c r="B2056" s="1" t="s">
        <v>3614</v>
      </c>
      <c r="C2056" s="1" t="s">
        <v>3633</v>
      </c>
      <c r="D2056">
        <v>1005002</v>
      </c>
      <c r="E2056">
        <v>10050020062</v>
      </c>
      <c r="F2056" s="1" t="s">
        <v>3714</v>
      </c>
      <c r="G2056">
        <v>65</v>
      </c>
      <c r="H2056" s="1" t="s">
        <v>3633</v>
      </c>
      <c r="I2056" s="1" t="s">
        <v>3713</v>
      </c>
      <c r="J2056">
        <v>601</v>
      </c>
      <c r="K2056" s="1" t="s">
        <v>3608</v>
      </c>
      <c r="L2056">
        <v>1</v>
      </c>
      <c r="M2056" s="1" t="s">
        <v>3609</v>
      </c>
      <c r="N2056">
        <v>1</v>
      </c>
      <c r="O2056">
        <v>27447</v>
      </c>
      <c r="P2056" s="1" t="s">
        <v>3586</v>
      </c>
      <c r="Q2056" s="1" t="s">
        <v>3631</v>
      </c>
      <c r="R2056" s="1" t="s">
        <v>3632</v>
      </c>
      <c r="S2056" s="1" t="s">
        <v>3629</v>
      </c>
      <c r="T2056" s="1" t="s">
        <v>1903</v>
      </c>
      <c r="U2056" s="1" t="s">
        <v>1903</v>
      </c>
      <c r="V2056" s="1" t="s">
        <v>1903</v>
      </c>
      <c r="W2056" s="1" t="s">
        <v>1903</v>
      </c>
      <c r="X2056" s="1" t="s">
        <v>1903</v>
      </c>
      <c r="Y2056" s="1" t="s">
        <v>1903</v>
      </c>
      <c r="Z2056" s="1" t="s">
        <v>1903</v>
      </c>
      <c r="AA2056" s="1" t="s">
        <v>1903</v>
      </c>
      <c r="AB2056" s="1" t="s">
        <v>1903</v>
      </c>
      <c r="AC2056" s="1" t="s">
        <v>1903</v>
      </c>
      <c r="AD2056" s="1" t="s">
        <v>1903</v>
      </c>
      <c r="AE2056" s="1" t="s">
        <v>1903</v>
      </c>
      <c r="AF2056" s="1" t="s">
        <v>1903</v>
      </c>
    </row>
    <row r="2057" spans="1:32" x14ac:dyDescent="0.25">
      <c r="A2057" s="1" t="s">
        <v>162</v>
      </c>
      <c r="B2057" s="1" t="s">
        <v>3614</v>
      </c>
      <c r="C2057" s="1" t="s">
        <v>3605</v>
      </c>
      <c r="D2057">
        <v>1005002</v>
      </c>
      <c r="E2057">
        <v>10050020062</v>
      </c>
      <c r="F2057" s="1" t="s">
        <v>3714</v>
      </c>
      <c r="G2057">
        <v>27</v>
      </c>
      <c r="H2057" s="1" t="s">
        <v>3605</v>
      </c>
      <c r="I2057" s="1" t="s">
        <v>3713</v>
      </c>
      <c r="J2057">
        <v>601</v>
      </c>
      <c r="K2057" s="1" t="s">
        <v>3608</v>
      </c>
      <c r="L2057">
        <v>1</v>
      </c>
      <c r="M2057" s="1" t="s">
        <v>3609</v>
      </c>
      <c r="N2057">
        <v>1</v>
      </c>
      <c r="O2057">
        <v>27447</v>
      </c>
      <c r="P2057" s="1" t="s">
        <v>3586</v>
      </c>
      <c r="Q2057" s="1" t="s">
        <v>3631</v>
      </c>
      <c r="R2057" s="1" t="s">
        <v>3632</v>
      </c>
      <c r="S2057" s="1" t="s">
        <v>3629</v>
      </c>
      <c r="T2057" s="1" t="s">
        <v>1903</v>
      </c>
      <c r="U2057" s="1" t="s">
        <v>1903</v>
      </c>
      <c r="V2057" s="1" t="s">
        <v>1903</v>
      </c>
      <c r="W2057" s="1" t="s">
        <v>1903</v>
      </c>
      <c r="X2057" s="1" t="s">
        <v>1903</v>
      </c>
      <c r="Y2057" s="1" t="s">
        <v>1903</v>
      </c>
      <c r="Z2057" s="1" t="s">
        <v>1903</v>
      </c>
      <c r="AA2057" s="1" t="s">
        <v>1903</v>
      </c>
      <c r="AB2057" s="1" t="s">
        <v>1903</v>
      </c>
      <c r="AC2057" s="1" t="s">
        <v>1903</v>
      </c>
      <c r="AD2057" s="1" t="s">
        <v>1903</v>
      </c>
      <c r="AE2057" s="1" t="s">
        <v>1903</v>
      </c>
      <c r="AF2057" s="1" t="s">
        <v>1903</v>
      </c>
    </row>
    <row r="2058" spans="1:32" x14ac:dyDescent="0.25">
      <c r="A2058" s="1" t="s">
        <v>1261</v>
      </c>
      <c r="B2058" s="1" t="s">
        <v>3604</v>
      </c>
      <c r="C2058" s="1" t="s">
        <v>3647</v>
      </c>
      <c r="D2058">
        <v>1005005</v>
      </c>
      <c r="E2058">
        <v>10050050004</v>
      </c>
      <c r="F2058" s="1" t="s">
        <v>3715</v>
      </c>
      <c r="G2058">
        <v>22</v>
      </c>
      <c r="H2058" s="1" t="s">
        <v>3647</v>
      </c>
      <c r="I2058" s="1" t="s">
        <v>3716</v>
      </c>
      <c r="J2058">
        <v>2626</v>
      </c>
      <c r="K2058" s="1" t="s">
        <v>3639</v>
      </c>
      <c r="L2058">
        <v>1</v>
      </c>
      <c r="M2058" s="1" t="s">
        <v>3609</v>
      </c>
      <c r="N2058">
        <v>1</v>
      </c>
      <c r="O2058">
        <v>11982</v>
      </c>
      <c r="P2058" s="1" t="s">
        <v>3586</v>
      </c>
      <c r="Q2058" s="1" t="s">
        <v>3621</v>
      </c>
      <c r="R2058" s="1" t="s">
        <v>3622</v>
      </c>
      <c r="S2058" s="1" t="s">
        <v>3623</v>
      </c>
      <c r="T2058" s="1" t="s">
        <v>1903</v>
      </c>
      <c r="U2058" s="1" t="s">
        <v>1903</v>
      </c>
      <c r="V2058" s="1" t="s">
        <v>1903</v>
      </c>
      <c r="W2058" s="1" t="s">
        <v>1903</v>
      </c>
      <c r="X2058" s="1" t="s">
        <v>1903</v>
      </c>
      <c r="Y2058" s="1" t="s">
        <v>1903</v>
      </c>
      <c r="Z2058" s="1" t="s">
        <v>1903</v>
      </c>
      <c r="AA2058" s="1" t="s">
        <v>1903</v>
      </c>
      <c r="AB2058" s="1" t="s">
        <v>1903</v>
      </c>
      <c r="AC2058" s="1" t="s">
        <v>1903</v>
      </c>
      <c r="AD2058" s="1" t="s">
        <v>1903</v>
      </c>
      <c r="AE2058" s="1" t="s">
        <v>1903</v>
      </c>
      <c r="AF2058" s="1" t="s">
        <v>1903</v>
      </c>
    </row>
    <row r="2059" spans="1:32" x14ac:dyDescent="0.25">
      <c r="A2059" s="1" t="s">
        <v>1563</v>
      </c>
      <c r="B2059" s="1" t="s">
        <v>3604</v>
      </c>
      <c r="C2059" s="1" t="s">
        <v>3647</v>
      </c>
      <c r="D2059">
        <v>1005005</v>
      </c>
      <c r="E2059">
        <v>10050050004</v>
      </c>
      <c r="F2059" s="1" t="s">
        <v>3715</v>
      </c>
      <c r="G2059">
        <v>22</v>
      </c>
      <c r="H2059" s="1" t="s">
        <v>3647</v>
      </c>
      <c r="I2059" s="1" t="s">
        <v>3716</v>
      </c>
      <c r="J2059">
        <v>2626</v>
      </c>
      <c r="K2059" s="1" t="s">
        <v>3618</v>
      </c>
      <c r="L2059">
        <v>1</v>
      </c>
      <c r="M2059" s="1" t="s">
        <v>3609</v>
      </c>
      <c r="N2059">
        <v>1</v>
      </c>
      <c r="O2059">
        <v>11982</v>
      </c>
      <c r="P2059" s="1" t="s">
        <v>3586</v>
      </c>
      <c r="Q2059" s="1" t="s">
        <v>3621</v>
      </c>
      <c r="R2059" s="1" t="s">
        <v>3622</v>
      </c>
      <c r="S2059" s="1" t="s">
        <v>3623</v>
      </c>
      <c r="T2059" s="1" t="s">
        <v>1903</v>
      </c>
      <c r="U2059" s="1" t="s">
        <v>1903</v>
      </c>
      <c r="V2059" s="1" t="s">
        <v>1903</v>
      </c>
      <c r="W2059" s="1" t="s">
        <v>1903</v>
      </c>
      <c r="X2059" s="1" t="s">
        <v>1903</v>
      </c>
      <c r="Y2059" s="1" t="s">
        <v>1903</v>
      </c>
      <c r="Z2059" s="1" t="s">
        <v>1903</v>
      </c>
      <c r="AA2059" s="1" t="s">
        <v>1903</v>
      </c>
      <c r="AB2059" s="1" t="s">
        <v>1903</v>
      </c>
      <c r="AC2059" s="1" t="s">
        <v>1903</v>
      </c>
      <c r="AD2059" s="1" t="s">
        <v>1903</v>
      </c>
      <c r="AE2059" s="1" t="s">
        <v>1903</v>
      </c>
      <c r="AF2059" s="1" t="s">
        <v>1903</v>
      </c>
    </row>
    <row r="2060" spans="1:32" x14ac:dyDescent="0.25">
      <c r="A2060" s="1" t="s">
        <v>1732</v>
      </c>
      <c r="B2060" s="1" t="s">
        <v>3604</v>
      </c>
      <c r="C2060" s="1" t="s">
        <v>3647</v>
      </c>
      <c r="D2060">
        <v>1005005</v>
      </c>
      <c r="E2060">
        <v>10050050004</v>
      </c>
      <c r="F2060" s="1" t="s">
        <v>3715</v>
      </c>
      <c r="G2060">
        <v>22</v>
      </c>
      <c r="H2060" s="1" t="s">
        <v>3647</v>
      </c>
      <c r="I2060" s="1" t="s">
        <v>3716</v>
      </c>
      <c r="J2060">
        <v>2626</v>
      </c>
      <c r="K2060" s="1" t="s">
        <v>3618</v>
      </c>
      <c r="L2060">
        <v>1</v>
      </c>
      <c r="M2060" s="1" t="s">
        <v>3609</v>
      </c>
      <c r="N2060">
        <v>1</v>
      </c>
      <c r="O2060">
        <v>11981</v>
      </c>
      <c r="P2060" s="1" t="s">
        <v>3586</v>
      </c>
      <c r="Q2060" s="1" t="s">
        <v>3650</v>
      </c>
      <c r="R2060" s="1" t="s">
        <v>3651</v>
      </c>
      <c r="S2060" s="1" t="s">
        <v>3652</v>
      </c>
      <c r="T2060" s="1" t="s">
        <v>1903</v>
      </c>
      <c r="U2060" s="1" t="s">
        <v>1903</v>
      </c>
      <c r="V2060" s="1" t="s">
        <v>1903</v>
      </c>
      <c r="W2060" s="1" t="s">
        <v>1903</v>
      </c>
      <c r="X2060" s="1" t="s">
        <v>1903</v>
      </c>
      <c r="Y2060" s="1" t="s">
        <v>1903</v>
      </c>
      <c r="Z2060" s="1" t="s">
        <v>1903</v>
      </c>
      <c r="AA2060" s="1" t="s">
        <v>1903</v>
      </c>
      <c r="AB2060" s="1" t="s">
        <v>1903</v>
      </c>
      <c r="AC2060" s="1" t="s">
        <v>1903</v>
      </c>
      <c r="AD2060" s="1" t="s">
        <v>1903</v>
      </c>
      <c r="AE2060" s="1" t="s">
        <v>1903</v>
      </c>
      <c r="AF2060" s="1" t="s">
        <v>1903</v>
      </c>
    </row>
    <row r="2061" spans="1:32" x14ac:dyDescent="0.25">
      <c r="A2061" s="1" t="s">
        <v>1735</v>
      </c>
      <c r="B2061" s="1" t="s">
        <v>3604</v>
      </c>
      <c r="C2061" s="1" t="s">
        <v>3647</v>
      </c>
      <c r="D2061">
        <v>1005005</v>
      </c>
      <c r="E2061">
        <v>10050050004</v>
      </c>
      <c r="F2061" s="1" t="s">
        <v>3715</v>
      </c>
      <c r="G2061">
        <v>22</v>
      </c>
      <c r="H2061" s="1" t="s">
        <v>3647</v>
      </c>
      <c r="I2061" s="1" t="s">
        <v>3716</v>
      </c>
      <c r="J2061">
        <v>2626</v>
      </c>
      <c r="K2061" s="1" t="s">
        <v>3635</v>
      </c>
      <c r="L2061">
        <v>1</v>
      </c>
      <c r="M2061" s="1" t="s">
        <v>3609</v>
      </c>
      <c r="N2061">
        <v>1</v>
      </c>
      <c r="O2061">
        <v>11981</v>
      </c>
      <c r="P2061" s="1" t="s">
        <v>3586</v>
      </c>
      <c r="Q2061" s="1" t="s">
        <v>3650</v>
      </c>
      <c r="R2061" s="1" t="s">
        <v>3651</v>
      </c>
      <c r="S2061" s="1" t="s">
        <v>3652</v>
      </c>
      <c r="T2061" s="1" t="s">
        <v>1903</v>
      </c>
      <c r="U2061" s="1" t="s">
        <v>1903</v>
      </c>
      <c r="V2061" s="1" t="s">
        <v>1903</v>
      </c>
      <c r="W2061" s="1" t="s">
        <v>1903</v>
      </c>
      <c r="X2061" s="1" t="s">
        <v>1903</v>
      </c>
      <c r="Y2061" s="1" t="s">
        <v>1903</v>
      </c>
      <c r="Z2061" s="1" t="s">
        <v>1903</v>
      </c>
      <c r="AA2061" s="1" t="s">
        <v>1903</v>
      </c>
      <c r="AB2061" s="1" t="s">
        <v>1903</v>
      </c>
      <c r="AC2061" s="1" t="s">
        <v>1903</v>
      </c>
      <c r="AD2061" s="1" t="s">
        <v>1903</v>
      </c>
      <c r="AE2061" s="1" t="s">
        <v>1903</v>
      </c>
      <c r="AF2061" s="1" t="s">
        <v>1903</v>
      </c>
    </row>
    <row r="2062" spans="1:32" x14ac:dyDescent="0.25">
      <c r="A2062" s="1" t="s">
        <v>587</v>
      </c>
      <c r="B2062" s="1" t="s">
        <v>3604</v>
      </c>
      <c r="C2062" s="1" t="s">
        <v>3647</v>
      </c>
      <c r="D2062">
        <v>1005005</v>
      </c>
      <c r="E2062">
        <v>10050050004</v>
      </c>
      <c r="F2062" s="1" t="s">
        <v>3715</v>
      </c>
      <c r="G2062">
        <v>22</v>
      </c>
      <c r="H2062" s="1" t="s">
        <v>3647</v>
      </c>
      <c r="I2062" s="1" t="s">
        <v>3716</v>
      </c>
      <c r="J2062">
        <v>2626</v>
      </c>
      <c r="K2062" s="1" t="s">
        <v>3639</v>
      </c>
      <c r="L2062">
        <v>1</v>
      </c>
      <c r="M2062" s="1" t="s">
        <v>3609</v>
      </c>
      <c r="N2062">
        <v>1</v>
      </c>
      <c r="O2062">
        <v>11981</v>
      </c>
      <c r="P2062" s="1" t="s">
        <v>3586</v>
      </c>
      <c r="Q2062" s="1" t="s">
        <v>3650</v>
      </c>
      <c r="R2062" s="1" t="s">
        <v>3651</v>
      </c>
      <c r="S2062" s="1" t="s">
        <v>3652</v>
      </c>
      <c r="T2062" s="1" t="s">
        <v>1903</v>
      </c>
      <c r="U2062" s="1" t="s">
        <v>1903</v>
      </c>
      <c r="V2062" s="1" t="s">
        <v>1903</v>
      </c>
      <c r="W2062" s="1" t="s">
        <v>1903</v>
      </c>
      <c r="X2062" s="1" t="s">
        <v>1903</v>
      </c>
      <c r="Y2062" s="1" t="s">
        <v>1903</v>
      </c>
      <c r="Z2062" s="1" t="s">
        <v>1903</v>
      </c>
      <c r="AA2062" s="1" t="s">
        <v>1903</v>
      </c>
      <c r="AB2062" s="1" t="s">
        <v>1903</v>
      </c>
      <c r="AC2062" s="1" t="s">
        <v>1903</v>
      </c>
      <c r="AD2062" s="1" t="s">
        <v>1903</v>
      </c>
      <c r="AE2062" s="1" t="s">
        <v>1903</v>
      </c>
      <c r="AF2062" s="1" t="s">
        <v>1903</v>
      </c>
    </row>
    <row r="2063" spans="1:32" x14ac:dyDescent="0.25">
      <c r="A2063" s="1" t="s">
        <v>476</v>
      </c>
      <c r="B2063" s="1" t="s">
        <v>3604</v>
      </c>
      <c r="C2063" s="1" t="s">
        <v>3691</v>
      </c>
      <c r="D2063">
        <v>1005009</v>
      </c>
      <c r="E2063">
        <v>10050090001</v>
      </c>
      <c r="F2063" s="1" t="s">
        <v>3717</v>
      </c>
      <c r="G2063">
        <v>9</v>
      </c>
      <c r="H2063" s="1" t="s">
        <v>3691</v>
      </c>
      <c r="I2063" s="1" t="s">
        <v>3718</v>
      </c>
      <c r="J2063">
        <v>2980</v>
      </c>
      <c r="K2063" s="1" t="s">
        <v>3639</v>
      </c>
      <c r="L2063">
        <v>1</v>
      </c>
      <c r="M2063" s="1" t="s">
        <v>3609</v>
      </c>
      <c r="N2063">
        <v>1</v>
      </c>
      <c r="O2063">
        <v>11982</v>
      </c>
      <c r="P2063" s="1" t="s">
        <v>3586</v>
      </c>
      <c r="Q2063" s="1" t="s">
        <v>3621</v>
      </c>
      <c r="R2063" s="1" t="s">
        <v>3622</v>
      </c>
      <c r="S2063" s="1" t="s">
        <v>3623</v>
      </c>
      <c r="T2063" s="1" t="s">
        <v>1903</v>
      </c>
      <c r="U2063" s="1" t="s">
        <v>1903</v>
      </c>
      <c r="V2063" s="1" t="s">
        <v>1903</v>
      </c>
      <c r="W2063" s="1" t="s">
        <v>1903</v>
      </c>
      <c r="X2063" s="1" t="s">
        <v>1903</v>
      </c>
      <c r="Y2063" s="1" t="s">
        <v>1903</v>
      </c>
      <c r="Z2063" s="1" t="s">
        <v>1903</v>
      </c>
      <c r="AA2063" s="1" t="s">
        <v>1903</v>
      </c>
      <c r="AB2063" s="1" t="s">
        <v>1903</v>
      </c>
      <c r="AC2063" s="1" t="s">
        <v>1903</v>
      </c>
      <c r="AD2063" s="1" t="s">
        <v>1903</v>
      </c>
      <c r="AE2063" s="1" t="s">
        <v>1903</v>
      </c>
      <c r="AF2063" s="1" t="s">
        <v>1903</v>
      </c>
    </row>
    <row r="2064" spans="1:32" x14ac:dyDescent="0.25">
      <c r="A2064" s="1" t="s">
        <v>511</v>
      </c>
      <c r="B2064" s="1" t="s">
        <v>3604</v>
      </c>
      <c r="C2064" s="1" t="s">
        <v>3691</v>
      </c>
      <c r="D2064">
        <v>1005009</v>
      </c>
      <c r="E2064">
        <v>10050090003</v>
      </c>
      <c r="F2064" s="1" t="s">
        <v>3814</v>
      </c>
      <c r="G2064">
        <v>9</v>
      </c>
      <c r="H2064" s="1" t="s">
        <v>3691</v>
      </c>
      <c r="I2064" s="1" t="s">
        <v>3718</v>
      </c>
      <c r="J2064">
        <v>2971</v>
      </c>
      <c r="K2064" s="1" t="s">
        <v>3738</v>
      </c>
      <c r="L2064">
        <v>1</v>
      </c>
      <c r="M2064" s="1" t="s">
        <v>3609</v>
      </c>
      <c r="N2064">
        <v>1</v>
      </c>
      <c r="O2064">
        <v>11981</v>
      </c>
      <c r="P2064" s="1" t="s">
        <v>3586</v>
      </c>
      <c r="Q2064" s="1" t="s">
        <v>3650</v>
      </c>
      <c r="R2064" s="1" t="s">
        <v>3651</v>
      </c>
      <c r="S2064" s="1" t="s">
        <v>3652</v>
      </c>
      <c r="T2064" s="1" t="s">
        <v>1903</v>
      </c>
      <c r="U2064" s="1" t="s">
        <v>1903</v>
      </c>
      <c r="V2064" s="1" t="s">
        <v>1903</v>
      </c>
      <c r="W2064" s="1" t="s">
        <v>1903</v>
      </c>
      <c r="X2064" s="1" t="s">
        <v>1903</v>
      </c>
      <c r="Y2064" s="1" t="s">
        <v>1903</v>
      </c>
      <c r="Z2064" s="1" t="s">
        <v>1903</v>
      </c>
      <c r="AA2064" s="1" t="s">
        <v>1903</v>
      </c>
      <c r="AB2064" s="1" t="s">
        <v>1903</v>
      </c>
      <c r="AC2064" s="1" t="s">
        <v>1903</v>
      </c>
      <c r="AD2064" s="1" t="s">
        <v>1903</v>
      </c>
      <c r="AE2064" s="1" t="s">
        <v>1903</v>
      </c>
      <c r="AF2064" s="1" t="s">
        <v>1903</v>
      </c>
    </row>
    <row r="2065" spans="1:32" x14ac:dyDescent="0.25">
      <c r="A2065" s="1" t="s">
        <v>345</v>
      </c>
      <c r="B2065" s="1" t="s">
        <v>3604</v>
      </c>
      <c r="C2065" s="1" t="s">
        <v>3647</v>
      </c>
      <c r="D2065">
        <v>1005015</v>
      </c>
      <c r="E2065">
        <v>10050150001</v>
      </c>
      <c r="F2065" s="1" t="s">
        <v>3719</v>
      </c>
      <c r="G2065">
        <v>22</v>
      </c>
      <c r="H2065" s="1" t="s">
        <v>3647</v>
      </c>
      <c r="I2065" s="1" t="s">
        <v>3720</v>
      </c>
      <c r="J2065">
        <v>2587</v>
      </c>
      <c r="K2065" s="1" t="s">
        <v>3639</v>
      </c>
      <c r="L2065">
        <v>1</v>
      </c>
      <c r="M2065" s="1" t="s">
        <v>3609</v>
      </c>
      <c r="N2065">
        <v>1</v>
      </c>
      <c r="O2065">
        <v>11982</v>
      </c>
      <c r="P2065" s="1" t="s">
        <v>3586</v>
      </c>
      <c r="Q2065" s="1" t="s">
        <v>3621</v>
      </c>
      <c r="R2065" s="1" t="s">
        <v>3622</v>
      </c>
      <c r="S2065" s="1" t="s">
        <v>3623</v>
      </c>
      <c r="T2065" s="1" t="s">
        <v>1903</v>
      </c>
      <c r="U2065" s="1" t="s">
        <v>1903</v>
      </c>
      <c r="V2065" s="1" t="s">
        <v>1903</v>
      </c>
      <c r="W2065" s="1" t="s">
        <v>1903</v>
      </c>
      <c r="X2065" s="1" t="s">
        <v>1903</v>
      </c>
      <c r="Y2065" s="1" t="s">
        <v>1903</v>
      </c>
      <c r="Z2065" s="1" t="s">
        <v>1903</v>
      </c>
      <c r="AA2065" s="1" t="s">
        <v>1903</v>
      </c>
      <c r="AB2065" s="1" t="s">
        <v>1903</v>
      </c>
      <c r="AC2065" s="1" t="s">
        <v>1903</v>
      </c>
      <c r="AD2065" s="1" t="s">
        <v>1903</v>
      </c>
      <c r="AE2065" s="1" t="s">
        <v>1903</v>
      </c>
      <c r="AF2065" s="1" t="s">
        <v>1903</v>
      </c>
    </row>
    <row r="2066" spans="1:32" x14ac:dyDescent="0.25">
      <c r="A2066" s="1" t="s">
        <v>273</v>
      </c>
      <c r="B2066" s="1" t="s">
        <v>3604</v>
      </c>
      <c r="C2066" s="1" t="s">
        <v>3647</v>
      </c>
      <c r="D2066">
        <v>1005015</v>
      </c>
      <c r="E2066">
        <v>10050150001</v>
      </c>
      <c r="F2066" s="1" t="s">
        <v>3719</v>
      </c>
      <c r="G2066">
        <v>22</v>
      </c>
      <c r="H2066" s="1" t="s">
        <v>3647</v>
      </c>
      <c r="I2066" s="1" t="s">
        <v>3720</v>
      </c>
      <c r="J2066">
        <v>2587</v>
      </c>
      <c r="K2066" s="1" t="s">
        <v>3618</v>
      </c>
      <c r="L2066">
        <v>1</v>
      </c>
      <c r="M2066" s="1" t="s">
        <v>3609</v>
      </c>
      <c r="N2066">
        <v>1</v>
      </c>
      <c r="O2066">
        <v>11981</v>
      </c>
      <c r="P2066" s="1" t="s">
        <v>3586</v>
      </c>
      <c r="Q2066" s="1" t="s">
        <v>3650</v>
      </c>
      <c r="R2066" s="1" t="s">
        <v>3651</v>
      </c>
      <c r="S2066" s="1" t="s">
        <v>3652</v>
      </c>
      <c r="T2066" s="1" t="s">
        <v>1903</v>
      </c>
      <c r="U2066" s="1" t="s">
        <v>1903</v>
      </c>
      <c r="V2066" s="1" t="s">
        <v>1903</v>
      </c>
      <c r="W2066" s="1" t="s">
        <v>1903</v>
      </c>
      <c r="X2066" s="1" t="s">
        <v>1903</v>
      </c>
      <c r="Y2066" s="1" t="s">
        <v>1903</v>
      </c>
      <c r="Z2066" s="1" t="s">
        <v>1903</v>
      </c>
      <c r="AA2066" s="1" t="s">
        <v>1903</v>
      </c>
      <c r="AB2066" s="1" t="s">
        <v>1903</v>
      </c>
      <c r="AC2066" s="1" t="s">
        <v>1903</v>
      </c>
      <c r="AD2066" s="1" t="s">
        <v>1903</v>
      </c>
      <c r="AE2066" s="1" t="s">
        <v>1903</v>
      </c>
      <c r="AF2066" s="1" t="s">
        <v>1903</v>
      </c>
    </row>
    <row r="2067" spans="1:32" x14ac:dyDescent="0.25">
      <c r="A2067" s="1" t="s">
        <v>677</v>
      </c>
      <c r="B2067" s="1" t="s">
        <v>3604</v>
      </c>
      <c r="C2067" s="1" t="s">
        <v>3605</v>
      </c>
      <c r="D2067">
        <v>1015001</v>
      </c>
      <c r="E2067">
        <v>10150010060</v>
      </c>
      <c r="F2067" s="1" t="s">
        <v>3725</v>
      </c>
      <c r="G2067">
        <v>27</v>
      </c>
      <c r="H2067" s="1" t="s">
        <v>3605</v>
      </c>
      <c r="I2067" s="1" t="s">
        <v>3726</v>
      </c>
      <c r="J2067">
        <v>2695</v>
      </c>
      <c r="K2067" s="1" t="s">
        <v>3618</v>
      </c>
      <c r="L2067">
        <v>1</v>
      </c>
      <c r="M2067" s="1" t="s">
        <v>3609</v>
      </c>
      <c r="N2067">
        <v>1</v>
      </c>
      <c r="O2067">
        <v>27488</v>
      </c>
      <c r="P2067" s="1" t="s">
        <v>3586</v>
      </c>
      <c r="Q2067" s="1" t="s">
        <v>3663</v>
      </c>
      <c r="R2067" s="1" t="s">
        <v>3664</v>
      </c>
      <c r="S2067" s="1" t="s">
        <v>3665</v>
      </c>
      <c r="T2067" s="1" t="s">
        <v>1903</v>
      </c>
      <c r="U2067" s="1" t="s">
        <v>1903</v>
      </c>
      <c r="V2067" s="1" t="s">
        <v>1903</v>
      </c>
      <c r="W2067" s="1" t="s">
        <v>1903</v>
      </c>
      <c r="X2067" s="1" t="s">
        <v>1903</v>
      </c>
      <c r="Y2067" s="1" t="s">
        <v>1903</v>
      </c>
      <c r="Z2067" s="1" t="s">
        <v>1903</v>
      </c>
      <c r="AA2067" s="1" t="s">
        <v>1903</v>
      </c>
      <c r="AB2067" s="1" t="s">
        <v>1903</v>
      </c>
      <c r="AC2067" s="1" t="s">
        <v>1903</v>
      </c>
      <c r="AD2067" s="1" t="s">
        <v>1903</v>
      </c>
      <c r="AE2067" s="1" t="s">
        <v>1903</v>
      </c>
      <c r="AF2067" s="1" t="s">
        <v>1903</v>
      </c>
    </row>
    <row r="2068" spans="1:32" x14ac:dyDescent="0.25">
      <c r="A2068" s="1" t="s">
        <v>677</v>
      </c>
      <c r="B2068" s="1" t="s">
        <v>3604</v>
      </c>
      <c r="C2068" s="1" t="s">
        <v>3605</v>
      </c>
      <c r="D2068">
        <v>1015001</v>
      </c>
      <c r="E2068">
        <v>10150010060</v>
      </c>
      <c r="F2068" s="1" t="s">
        <v>3725</v>
      </c>
      <c r="G2068">
        <v>27</v>
      </c>
      <c r="H2068" s="1" t="s">
        <v>3605</v>
      </c>
      <c r="I2068" s="1" t="s">
        <v>3726</v>
      </c>
      <c r="J2068">
        <v>2695</v>
      </c>
      <c r="K2068" s="1" t="s">
        <v>3618</v>
      </c>
      <c r="L2068">
        <v>1</v>
      </c>
      <c r="M2068" s="1" t="s">
        <v>3609</v>
      </c>
      <c r="N2068">
        <v>1</v>
      </c>
      <c r="O2068">
        <v>27488</v>
      </c>
      <c r="P2068" s="1" t="s">
        <v>3586</v>
      </c>
      <c r="Q2068" s="1" t="s">
        <v>3663</v>
      </c>
      <c r="R2068" s="1" t="s">
        <v>3664</v>
      </c>
      <c r="S2068" s="1" t="s">
        <v>3665</v>
      </c>
      <c r="T2068" s="1" t="s">
        <v>1903</v>
      </c>
      <c r="U2068" s="1" t="s">
        <v>1903</v>
      </c>
      <c r="V2068" s="1" t="s">
        <v>1903</v>
      </c>
      <c r="W2068" s="1" t="s">
        <v>1903</v>
      </c>
      <c r="X2068" s="1" t="s">
        <v>1903</v>
      </c>
      <c r="Y2068" s="1" t="s">
        <v>1903</v>
      </c>
      <c r="Z2068" s="1" t="s">
        <v>1903</v>
      </c>
      <c r="AA2068" s="1" t="s">
        <v>1903</v>
      </c>
      <c r="AB2068" s="1" t="s">
        <v>1903</v>
      </c>
      <c r="AC2068" s="1" t="s">
        <v>1903</v>
      </c>
      <c r="AD2068" s="1" t="s">
        <v>1903</v>
      </c>
      <c r="AE2068" s="1" t="s">
        <v>1903</v>
      </c>
      <c r="AF2068" s="1" t="s">
        <v>1903</v>
      </c>
    </row>
    <row r="2069" spans="1:32" x14ac:dyDescent="0.25">
      <c r="A2069" s="1" t="s">
        <v>318</v>
      </c>
      <c r="B2069" s="1" t="s">
        <v>3614</v>
      </c>
      <c r="C2069" s="1" t="s">
        <v>3605</v>
      </c>
      <c r="D2069">
        <v>1015001</v>
      </c>
      <c r="E2069">
        <v>10150010060</v>
      </c>
      <c r="F2069" s="1" t="s">
        <v>3725</v>
      </c>
      <c r="G2069">
        <v>27</v>
      </c>
      <c r="H2069" s="1" t="s">
        <v>3605</v>
      </c>
      <c r="I2069" s="1" t="s">
        <v>3726</v>
      </c>
      <c r="J2069">
        <v>2695</v>
      </c>
      <c r="K2069" s="1" t="s">
        <v>3608</v>
      </c>
      <c r="L2069">
        <v>1</v>
      </c>
      <c r="M2069" s="1" t="s">
        <v>3609</v>
      </c>
      <c r="N2069">
        <v>1</v>
      </c>
      <c r="O2069">
        <v>27487</v>
      </c>
      <c r="P2069" s="1" t="s">
        <v>3586</v>
      </c>
      <c r="Q2069" s="1" t="s">
        <v>3610</v>
      </c>
      <c r="R2069" s="1" t="s">
        <v>3613</v>
      </c>
      <c r="S2069" s="1" t="s">
        <v>3612</v>
      </c>
      <c r="T2069" s="1" t="s">
        <v>1903</v>
      </c>
      <c r="U2069" s="1" t="s">
        <v>1903</v>
      </c>
      <c r="V2069" s="1" t="s">
        <v>1903</v>
      </c>
      <c r="W2069" s="1" t="s">
        <v>1903</v>
      </c>
      <c r="X2069" s="1" t="s">
        <v>1903</v>
      </c>
      <c r="Y2069" s="1" t="s">
        <v>1903</v>
      </c>
      <c r="Z2069" s="1" t="s">
        <v>1903</v>
      </c>
      <c r="AA2069" s="1" t="s">
        <v>1903</v>
      </c>
      <c r="AB2069" s="1" t="s">
        <v>1903</v>
      </c>
      <c r="AC2069" s="1" t="s">
        <v>1903</v>
      </c>
      <c r="AD2069" s="1" t="s">
        <v>1903</v>
      </c>
      <c r="AE2069" s="1" t="s">
        <v>1903</v>
      </c>
      <c r="AF2069" s="1" t="s">
        <v>1903</v>
      </c>
    </row>
    <row r="2070" spans="1:32" x14ac:dyDescent="0.25">
      <c r="A2070" s="1" t="s">
        <v>725</v>
      </c>
      <c r="B2070" s="1" t="s">
        <v>3614</v>
      </c>
      <c r="C2070" s="1" t="s">
        <v>3605</v>
      </c>
      <c r="D2070">
        <v>1015001</v>
      </c>
      <c r="E2070">
        <v>10150010060</v>
      </c>
      <c r="F2070" s="1" t="s">
        <v>3725</v>
      </c>
      <c r="G2070">
        <v>27</v>
      </c>
      <c r="H2070" s="1" t="s">
        <v>3605</v>
      </c>
      <c r="I2070" s="1" t="s">
        <v>3726</v>
      </c>
      <c r="J2070">
        <v>2695</v>
      </c>
      <c r="K2070" s="1" t="s">
        <v>3635</v>
      </c>
      <c r="L2070">
        <v>1</v>
      </c>
      <c r="M2070" s="1" t="s">
        <v>3609</v>
      </c>
      <c r="N2070">
        <v>1</v>
      </c>
      <c r="O2070">
        <v>27130</v>
      </c>
      <c r="P2070" s="1" t="s">
        <v>3586</v>
      </c>
      <c r="Q2070" s="1" t="s">
        <v>3619</v>
      </c>
      <c r="R2070" s="1" t="s">
        <v>3628</v>
      </c>
      <c r="S2070" s="1" t="s">
        <v>3629</v>
      </c>
      <c r="T2070" s="1" t="s">
        <v>1903</v>
      </c>
      <c r="U2070" s="1" t="s">
        <v>1903</v>
      </c>
      <c r="V2070" s="1" t="s">
        <v>1903</v>
      </c>
      <c r="W2070" s="1" t="s">
        <v>1903</v>
      </c>
      <c r="X2070" s="1" t="s">
        <v>1903</v>
      </c>
      <c r="Y2070" s="1" t="s">
        <v>1903</v>
      </c>
      <c r="Z2070" s="1" t="s">
        <v>1903</v>
      </c>
      <c r="AA2070" s="1" t="s">
        <v>1903</v>
      </c>
      <c r="AB2070" s="1" t="s">
        <v>1903</v>
      </c>
      <c r="AC2070" s="1" t="s">
        <v>1903</v>
      </c>
      <c r="AD2070" s="1" t="s">
        <v>1903</v>
      </c>
      <c r="AE2070" s="1" t="s">
        <v>1903</v>
      </c>
      <c r="AF2070" s="1" t="s">
        <v>1903</v>
      </c>
    </row>
    <row r="2071" spans="1:32" x14ac:dyDescent="0.25">
      <c r="A2071" s="1" t="s">
        <v>711</v>
      </c>
      <c r="B2071" s="1" t="s">
        <v>3614</v>
      </c>
      <c r="C2071" s="1" t="s">
        <v>3605</v>
      </c>
      <c r="D2071">
        <v>1015001</v>
      </c>
      <c r="E2071">
        <v>10150010060</v>
      </c>
      <c r="F2071" s="1" t="s">
        <v>3725</v>
      </c>
      <c r="G2071">
        <v>27</v>
      </c>
      <c r="H2071" s="1" t="s">
        <v>3605</v>
      </c>
      <c r="I2071" s="1" t="s">
        <v>3726</v>
      </c>
      <c r="J2071">
        <v>2695</v>
      </c>
      <c r="K2071" s="1" t="s">
        <v>3608</v>
      </c>
      <c r="L2071">
        <v>1</v>
      </c>
      <c r="M2071" s="1" t="s">
        <v>3609</v>
      </c>
      <c r="N2071">
        <v>1</v>
      </c>
      <c r="O2071">
        <v>27447</v>
      </c>
      <c r="P2071" s="1" t="s">
        <v>3586</v>
      </c>
      <c r="Q2071" s="1" t="s">
        <v>3631</v>
      </c>
      <c r="R2071" s="1" t="s">
        <v>3632</v>
      </c>
      <c r="S2071" s="1" t="s">
        <v>3629</v>
      </c>
      <c r="T2071" s="1" t="s">
        <v>1903</v>
      </c>
      <c r="U2071" s="1" t="s">
        <v>1903</v>
      </c>
      <c r="V2071" s="1" t="s">
        <v>1903</v>
      </c>
      <c r="W2071" s="1" t="s">
        <v>1903</v>
      </c>
      <c r="X2071" s="1" t="s">
        <v>1903</v>
      </c>
      <c r="Y2071" s="1" t="s">
        <v>1903</v>
      </c>
      <c r="Z2071" s="1" t="s">
        <v>1903</v>
      </c>
      <c r="AA2071" s="1" t="s">
        <v>1903</v>
      </c>
      <c r="AB2071" s="1" t="s">
        <v>1903</v>
      </c>
      <c r="AC2071" s="1" t="s">
        <v>1903</v>
      </c>
      <c r="AD2071" s="1" t="s">
        <v>1903</v>
      </c>
      <c r="AE2071" s="1" t="s">
        <v>1903</v>
      </c>
      <c r="AF2071" s="1" t="s">
        <v>1903</v>
      </c>
    </row>
    <row r="2072" spans="1:32" x14ac:dyDescent="0.25">
      <c r="A2072" s="1" t="s">
        <v>699</v>
      </c>
      <c r="B2072" s="1" t="s">
        <v>3604</v>
      </c>
      <c r="C2072" s="1" t="s">
        <v>3605</v>
      </c>
      <c r="D2072">
        <v>1015001</v>
      </c>
      <c r="E2072">
        <v>10150010060</v>
      </c>
      <c r="F2072" s="1" t="s">
        <v>3725</v>
      </c>
      <c r="G2072">
        <v>27</v>
      </c>
      <c r="H2072" s="1" t="s">
        <v>3605</v>
      </c>
      <c r="I2072" s="1" t="s">
        <v>3726</v>
      </c>
      <c r="J2072">
        <v>2695</v>
      </c>
      <c r="K2072" s="1" t="s">
        <v>3608</v>
      </c>
      <c r="L2072">
        <v>1</v>
      </c>
      <c r="M2072" s="1" t="s">
        <v>3609</v>
      </c>
      <c r="N2072">
        <v>1</v>
      </c>
      <c r="O2072">
        <v>27447</v>
      </c>
      <c r="P2072" s="1" t="s">
        <v>3586</v>
      </c>
      <c r="Q2072" s="1" t="s">
        <v>3631</v>
      </c>
      <c r="R2072" s="1" t="s">
        <v>3632</v>
      </c>
      <c r="S2072" s="1" t="s">
        <v>3629</v>
      </c>
      <c r="T2072" s="1" t="s">
        <v>1903</v>
      </c>
      <c r="U2072" s="1" t="s">
        <v>1903</v>
      </c>
      <c r="V2072" s="1" t="s">
        <v>1903</v>
      </c>
      <c r="W2072" s="1" t="s">
        <v>1903</v>
      </c>
      <c r="X2072" s="1" t="s">
        <v>1903</v>
      </c>
      <c r="Y2072" s="1" t="s">
        <v>1903</v>
      </c>
      <c r="Z2072" s="1" t="s">
        <v>1903</v>
      </c>
      <c r="AA2072" s="1" t="s">
        <v>1903</v>
      </c>
      <c r="AB2072" s="1" t="s">
        <v>1903</v>
      </c>
      <c r="AC2072" s="1" t="s">
        <v>1903</v>
      </c>
      <c r="AD2072" s="1" t="s">
        <v>1903</v>
      </c>
      <c r="AE2072" s="1" t="s">
        <v>1903</v>
      </c>
      <c r="AF2072" s="1" t="s">
        <v>1903</v>
      </c>
    </row>
    <row r="2073" spans="1:32" x14ac:dyDescent="0.25">
      <c r="A2073" s="1" t="s">
        <v>701</v>
      </c>
      <c r="B2073" s="1" t="s">
        <v>3604</v>
      </c>
      <c r="C2073" s="1" t="s">
        <v>3605</v>
      </c>
      <c r="D2073">
        <v>1015001</v>
      </c>
      <c r="E2073">
        <v>10150010060</v>
      </c>
      <c r="F2073" s="1" t="s">
        <v>3725</v>
      </c>
      <c r="G2073">
        <v>27</v>
      </c>
      <c r="H2073" s="1" t="s">
        <v>3605</v>
      </c>
      <c r="I2073" s="1" t="s">
        <v>3726</v>
      </c>
      <c r="J2073">
        <v>2696</v>
      </c>
      <c r="K2073" s="1" t="s">
        <v>3618</v>
      </c>
      <c r="L2073">
        <v>1</v>
      </c>
      <c r="M2073" s="1" t="s">
        <v>3609</v>
      </c>
      <c r="N2073">
        <v>1</v>
      </c>
      <c r="O2073">
        <v>27447</v>
      </c>
      <c r="P2073" s="1" t="s">
        <v>3586</v>
      </c>
      <c r="Q2073" s="1" t="s">
        <v>3631</v>
      </c>
      <c r="R2073" s="1" t="s">
        <v>3632</v>
      </c>
      <c r="S2073" s="1" t="s">
        <v>3629</v>
      </c>
      <c r="T2073" s="1" t="s">
        <v>1903</v>
      </c>
      <c r="U2073" s="1" t="s">
        <v>1903</v>
      </c>
      <c r="V2073" s="1" t="s">
        <v>1903</v>
      </c>
      <c r="W2073" s="1" t="s">
        <v>1903</v>
      </c>
      <c r="X2073" s="1" t="s">
        <v>1903</v>
      </c>
      <c r="Y2073" s="1" t="s">
        <v>1903</v>
      </c>
      <c r="Z2073" s="1" t="s">
        <v>1903</v>
      </c>
      <c r="AA2073" s="1" t="s">
        <v>1903</v>
      </c>
      <c r="AB2073" s="1" t="s">
        <v>1903</v>
      </c>
      <c r="AC2073" s="1" t="s">
        <v>1903</v>
      </c>
      <c r="AD2073" s="1" t="s">
        <v>1903</v>
      </c>
      <c r="AE2073" s="1" t="s">
        <v>1903</v>
      </c>
      <c r="AF2073" s="1" t="s">
        <v>1903</v>
      </c>
    </row>
    <row r="2074" spans="1:32" x14ac:dyDescent="0.25">
      <c r="A2074" s="1" t="s">
        <v>1164</v>
      </c>
      <c r="B2074" s="1" t="s">
        <v>3604</v>
      </c>
      <c r="C2074" s="1" t="s">
        <v>3605</v>
      </c>
      <c r="D2074">
        <v>1015001</v>
      </c>
      <c r="E2074">
        <v>10150010060</v>
      </c>
      <c r="F2074" s="1" t="s">
        <v>3725</v>
      </c>
      <c r="G2074">
        <v>27</v>
      </c>
      <c r="H2074" s="1" t="s">
        <v>3605</v>
      </c>
      <c r="I2074" s="1" t="s">
        <v>3726</v>
      </c>
      <c r="J2074">
        <v>2696</v>
      </c>
      <c r="K2074" s="1" t="s">
        <v>3635</v>
      </c>
      <c r="L2074">
        <v>1</v>
      </c>
      <c r="M2074" s="1" t="s">
        <v>3609</v>
      </c>
      <c r="N2074">
        <v>1</v>
      </c>
      <c r="O2074">
        <v>27447</v>
      </c>
      <c r="P2074" s="1" t="s">
        <v>3586</v>
      </c>
      <c r="Q2074" s="1" t="s">
        <v>3631</v>
      </c>
      <c r="R2074" s="1" t="s">
        <v>3632</v>
      </c>
      <c r="S2074" s="1" t="s">
        <v>3629</v>
      </c>
      <c r="T2074" s="1" t="s">
        <v>1903</v>
      </c>
      <c r="U2074" s="1" t="s">
        <v>1903</v>
      </c>
      <c r="V2074" s="1" t="s">
        <v>1903</v>
      </c>
      <c r="W2074" s="1" t="s">
        <v>1903</v>
      </c>
      <c r="X2074" s="1" t="s">
        <v>1903</v>
      </c>
      <c r="Y2074" s="1" t="s">
        <v>1903</v>
      </c>
      <c r="Z2074" s="1" t="s">
        <v>1903</v>
      </c>
      <c r="AA2074" s="1" t="s">
        <v>1903</v>
      </c>
      <c r="AB2074" s="1" t="s">
        <v>1903</v>
      </c>
      <c r="AC2074" s="1" t="s">
        <v>1903</v>
      </c>
      <c r="AD2074" s="1" t="s">
        <v>1903</v>
      </c>
      <c r="AE2074" s="1" t="s">
        <v>1903</v>
      </c>
      <c r="AF2074" s="1" t="s">
        <v>1903</v>
      </c>
    </row>
    <row r="2075" spans="1:32" x14ac:dyDescent="0.25">
      <c r="A2075" s="1" t="s">
        <v>1010</v>
      </c>
      <c r="B2075" s="1" t="s">
        <v>3604</v>
      </c>
      <c r="C2075" s="1" t="s">
        <v>3605</v>
      </c>
      <c r="D2075">
        <v>1015001</v>
      </c>
      <c r="E2075">
        <v>10150010060</v>
      </c>
      <c r="F2075" s="1" t="s">
        <v>3725</v>
      </c>
      <c r="G2075">
        <v>27</v>
      </c>
      <c r="H2075" s="1" t="s">
        <v>3605</v>
      </c>
      <c r="I2075" s="1" t="s">
        <v>3726</v>
      </c>
      <c r="J2075">
        <v>2696</v>
      </c>
      <c r="K2075" s="1" t="s">
        <v>3608</v>
      </c>
      <c r="L2075">
        <v>1</v>
      </c>
      <c r="M2075" s="1" t="s">
        <v>3609</v>
      </c>
      <c r="N2075">
        <v>1</v>
      </c>
      <c r="O2075">
        <v>27447</v>
      </c>
      <c r="P2075" s="1" t="s">
        <v>3586</v>
      </c>
      <c r="Q2075" s="1" t="s">
        <v>3631</v>
      </c>
      <c r="R2075" s="1" t="s">
        <v>3632</v>
      </c>
      <c r="S2075" s="1" t="s">
        <v>3629</v>
      </c>
      <c r="T2075" s="1" t="s">
        <v>1903</v>
      </c>
      <c r="U2075" s="1" t="s">
        <v>1903</v>
      </c>
      <c r="V2075" s="1" t="s">
        <v>1903</v>
      </c>
      <c r="W2075" s="1" t="s">
        <v>1903</v>
      </c>
      <c r="X2075" s="1" t="s">
        <v>1903</v>
      </c>
      <c r="Y2075" s="1" t="s">
        <v>1903</v>
      </c>
      <c r="Z2075" s="1" t="s">
        <v>1903</v>
      </c>
      <c r="AA2075" s="1" t="s">
        <v>1903</v>
      </c>
      <c r="AB2075" s="1" t="s">
        <v>1903</v>
      </c>
      <c r="AC2075" s="1" t="s">
        <v>1903</v>
      </c>
      <c r="AD2075" s="1" t="s">
        <v>1903</v>
      </c>
      <c r="AE2075" s="1" t="s">
        <v>1903</v>
      </c>
      <c r="AF2075" s="1" t="s">
        <v>1903</v>
      </c>
    </row>
    <row r="2076" spans="1:32" x14ac:dyDescent="0.25">
      <c r="A2076" s="1" t="s">
        <v>1010</v>
      </c>
      <c r="B2076" s="1" t="s">
        <v>3604</v>
      </c>
      <c r="C2076" s="1" t="s">
        <v>3605</v>
      </c>
      <c r="D2076">
        <v>1015001</v>
      </c>
      <c r="E2076">
        <v>10150010060</v>
      </c>
      <c r="F2076" s="1" t="s">
        <v>3725</v>
      </c>
      <c r="G2076">
        <v>27</v>
      </c>
      <c r="H2076" s="1" t="s">
        <v>3605</v>
      </c>
      <c r="I2076" s="1" t="s">
        <v>3726</v>
      </c>
      <c r="J2076">
        <v>2696</v>
      </c>
      <c r="K2076" s="1" t="s">
        <v>3608</v>
      </c>
      <c r="L2076">
        <v>1</v>
      </c>
      <c r="M2076" s="1" t="s">
        <v>3609</v>
      </c>
      <c r="N2076">
        <v>1</v>
      </c>
      <c r="O2076">
        <v>27447</v>
      </c>
      <c r="P2076" s="1" t="s">
        <v>3586</v>
      </c>
      <c r="Q2076" s="1" t="s">
        <v>3631</v>
      </c>
      <c r="R2076" s="1" t="s">
        <v>3632</v>
      </c>
      <c r="S2076" s="1" t="s">
        <v>3629</v>
      </c>
      <c r="T2076" s="1" t="s">
        <v>1903</v>
      </c>
      <c r="U2076" s="1" t="s">
        <v>1903</v>
      </c>
      <c r="V2076" s="1" t="s">
        <v>1903</v>
      </c>
      <c r="W2076" s="1" t="s">
        <v>1903</v>
      </c>
      <c r="X2076" s="1" t="s">
        <v>1903</v>
      </c>
      <c r="Y2076" s="1" t="s">
        <v>1903</v>
      </c>
      <c r="Z2076" s="1" t="s">
        <v>1903</v>
      </c>
      <c r="AA2076" s="1" t="s">
        <v>1903</v>
      </c>
      <c r="AB2076" s="1" t="s">
        <v>1903</v>
      </c>
      <c r="AC2076" s="1" t="s">
        <v>1903</v>
      </c>
      <c r="AD2076" s="1" t="s">
        <v>1903</v>
      </c>
      <c r="AE2076" s="1" t="s">
        <v>1903</v>
      </c>
      <c r="AF2076" s="1" t="s">
        <v>1903</v>
      </c>
    </row>
    <row r="2077" spans="1:32" x14ac:dyDescent="0.25">
      <c r="A2077" s="1" t="s">
        <v>742</v>
      </c>
      <c r="B2077" s="1" t="s">
        <v>3614</v>
      </c>
      <c r="C2077" s="1" t="s">
        <v>3605</v>
      </c>
      <c r="D2077">
        <v>1015001</v>
      </c>
      <c r="E2077">
        <v>10150010060</v>
      </c>
      <c r="F2077" s="1" t="s">
        <v>3725</v>
      </c>
      <c r="G2077">
        <v>27</v>
      </c>
      <c r="H2077" s="1" t="s">
        <v>3605</v>
      </c>
      <c r="I2077" s="1" t="s">
        <v>3726</v>
      </c>
      <c r="J2077">
        <v>2695</v>
      </c>
      <c r="K2077" s="1" t="s">
        <v>3608</v>
      </c>
      <c r="L2077">
        <v>1</v>
      </c>
      <c r="M2077" s="1" t="s">
        <v>3609</v>
      </c>
      <c r="N2077">
        <v>1</v>
      </c>
      <c r="O2077">
        <v>27447</v>
      </c>
      <c r="P2077" s="1" t="s">
        <v>3586</v>
      </c>
      <c r="Q2077" s="1" t="s">
        <v>3631</v>
      </c>
      <c r="R2077" s="1" t="s">
        <v>3632</v>
      </c>
      <c r="S2077" s="1" t="s">
        <v>3629</v>
      </c>
      <c r="T2077" s="1" t="s">
        <v>1903</v>
      </c>
      <c r="U2077" s="1" t="s">
        <v>1903</v>
      </c>
      <c r="V2077" s="1" t="s">
        <v>1903</v>
      </c>
      <c r="W2077" s="1" t="s">
        <v>1903</v>
      </c>
      <c r="X2077" s="1" t="s">
        <v>1903</v>
      </c>
      <c r="Y2077" s="1" t="s">
        <v>1903</v>
      </c>
      <c r="Z2077" s="1" t="s">
        <v>1903</v>
      </c>
      <c r="AA2077" s="1" t="s">
        <v>1903</v>
      </c>
      <c r="AB2077" s="1" t="s">
        <v>1903</v>
      </c>
      <c r="AC2077" s="1" t="s">
        <v>1903</v>
      </c>
      <c r="AD2077" s="1" t="s">
        <v>1903</v>
      </c>
      <c r="AE2077" s="1" t="s">
        <v>1903</v>
      </c>
      <c r="AF2077" s="1" t="s">
        <v>1903</v>
      </c>
    </row>
    <row r="2078" spans="1:32" x14ac:dyDescent="0.25">
      <c r="A2078" s="1" t="s">
        <v>683</v>
      </c>
      <c r="B2078" s="1" t="s">
        <v>3614</v>
      </c>
      <c r="C2078" s="1" t="s">
        <v>3605</v>
      </c>
      <c r="D2078">
        <v>1015001</v>
      </c>
      <c r="E2078">
        <v>10150010060</v>
      </c>
      <c r="F2078" s="1" t="s">
        <v>3725</v>
      </c>
      <c r="G2078">
        <v>27</v>
      </c>
      <c r="H2078" s="1" t="s">
        <v>3605</v>
      </c>
      <c r="I2078" s="1" t="s">
        <v>3726</v>
      </c>
      <c r="J2078">
        <v>2695</v>
      </c>
      <c r="K2078" s="1" t="s">
        <v>3635</v>
      </c>
      <c r="L2078">
        <v>1</v>
      </c>
      <c r="M2078" s="1" t="s">
        <v>3609</v>
      </c>
      <c r="N2078">
        <v>1</v>
      </c>
      <c r="O2078">
        <v>27130</v>
      </c>
      <c r="P2078" s="1" t="s">
        <v>3586</v>
      </c>
      <c r="Q2078" s="1" t="s">
        <v>3619</v>
      </c>
      <c r="R2078" s="1" t="s">
        <v>3628</v>
      </c>
      <c r="S2078" s="1" t="s">
        <v>3629</v>
      </c>
      <c r="T2078" s="1" t="s">
        <v>1903</v>
      </c>
      <c r="U2078" s="1" t="s">
        <v>1903</v>
      </c>
      <c r="V2078" s="1" t="s">
        <v>1903</v>
      </c>
      <c r="W2078" s="1" t="s">
        <v>1903</v>
      </c>
      <c r="X2078" s="1" t="s">
        <v>1903</v>
      </c>
      <c r="Y2078" s="1" t="s">
        <v>1903</v>
      </c>
      <c r="Z2078" s="1" t="s">
        <v>1903</v>
      </c>
      <c r="AA2078" s="1" t="s">
        <v>1903</v>
      </c>
      <c r="AB2078" s="1" t="s">
        <v>1903</v>
      </c>
      <c r="AC2078" s="1" t="s">
        <v>1903</v>
      </c>
      <c r="AD2078" s="1" t="s">
        <v>1903</v>
      </c>
      <c r="AE2078" s="1" t="s">
        <v>1903</v>
      </c>
      <c r="AF2078" s="1" t="s">
        <v>1903</v>
      </c>
    </row>
    <row r="2079" spans="1:32" x14ac:dyDescent="0.25">
      <c r="A2079" s="1" t="s">
        <v>745</v>
      </c>
      <c r="B2079" s="1" t="s">
        <v>3604</v>
      </c>
      <c r="C2079" s="1" t="s">
        <v>3605</v>
      </c>
      <c r="D2079">
        <v>1015001</v>
      </c>
      <c r="E2079">
        <v>10150010060</v>
      </c>
      <c r="F2079" s="1" t="s">
        <v>3725</v>
      </c>
      <c r="G2079">
        <v>27</v>
      </c>
      <c r="H2079" s="1" t="s">
        <v>3605</v>
      </c>
      <c r="I2079" s="1" t="s">
        <v>3726</v>
      </c>
      <c r="J2079">
        <v>2695</v>
      </c>
      <c r="K2079" s="1" t="s">
        <v>3608</v>
      </c>
      <c r="L2079">
        <v>1</v>
      </c>
      <c r="M2079" s="1" t="s">
        <v>3609</v>
      </c>
      <c r="N2079">
        <v>1</v>
      </c>
      <c r="O2079">
        <v>27130</v>
      </c>
      <c r="P2079" s="1" t="s">
        <v>3586</v>
      </c>
      <c r="Q2079" s="1" t="s">
        <v>3619</v>
      </c>
      <c r="R2079" s="1" t="s">
        <v>3628</v>
      </c>
      <c r="S2079" s="1" t="s">
        <v>3629</v>
      </c>
      <c r="T2079" s="1" t="s">
        <v>1903</v>
      </c>
      <c r="U2079" s="1" t="s">
        <v>1903</v>
      </c>
      <c r="V2079" s="1" t="s">
        <v>1903</v>
      </c>
      <c r="W2079" s="1" t="s">
        <v>1903</v>
      </c>
      <c r="X2079" s="1" t="s">
        <v>1903</v>
      </c>
      <c r="Y2079" s="1" t="s">
        <v>1903</v>
      </c>
      <c r="Z2079" s="1" t="s">
        <v>1903</v>
      </c>
      <c r="AA2079" s="1" t="s">
        <v>1903</v>
      </c>
      <c r="AB2079" s="1" t="s">
        <v>1903</v>
      </c>
      <c r="AC2079" s="1" t="s">
        <v>1903</v>
      </c>
      <c r="AD2079" s="1" t="s">
        <v>1903</v>
      </c>
      <c r="AE2079" s="1" t="s">
        <v>1903</v>
      </c>
      <c r="AF2079" s="1" t="s">
        <v>1903</v>
      </c>
    </row>
    <row r="2080" spans="1:32" x14ac:dyDescent="0.25">
      <c r="A2080" s="1" t="s">
        <v>683</v>
      </c>
      <c r="B2080" s="1" t="s">
        <v>3614</v>
      </c>
      <c r="C2080" s="1" t="s">
        <v>3605</v>
      </c>
      <c r="D2080">
        <v>1015001</v>
      </c>
      <c r="E2080">
        <v>10150010060</v>
      </c>
      <c r="F2080" s="1" t="s">
        <v>3725</v>
      </c>
      <c r="G2080">
        <v>27</v>
      </c>
      <c r="H2080" s="1" t="s">
        <v>3605</v>
      </c>
      <c r="I2080" s="1" t="s">
        <v>3726</v>
      </c>
      <c r="J2080">
        <v>2695</v>
      </c>
      <c r="K2080" s="1" t="s">
        <v>3630</v>
      </c>
      <c r="L2080">
        <v>1</v>
      </c>
      <c r="M2080" s="1" t="s">
        <v>3609</v>
      </c>
      <c r="N2080">
        <v>1</v>
      </c>
      <c r="O2080">
        <v>27130</v>
      </c>
      <c r="P2080" s="1" t="s">
        <v>3586</v>
      </c>
      <c r="Q2080" s="1" t="s">
        <v>3619</v>
      </c>
      <c r="R2080" s="1" t="s">
        <v>3628</v>
      </c>
      <c r="S2080" s="1" t="s">
        <v>3629</v>
      </c>
      <c r="T2080" s="1" t="s">
        <v>1903</v>
      </c>
      <c r="U2080" s="1" t="s">
        <v>1903</v>
      </c>
      <c r="V2080" s="1" t="s">
        <v>1903</v>
      </c>
      <c r="W2080" s="1" t="s">
        <v>1903</v>
      </c>
      <c r="X2080" s="1" t="s">
        <v>1903</v>
      </c>
      <c r="Y2080" s="1" t="s">
        <v>1903</v>
      </c>
      <c r="Z2080" s="1" t="s">
        <v>1903</v>
      </c>
      <c r="AA2080" s="1" t="s">
        <v>1903</v>
      </c>
      <c r="AB2080" s="1" t="s">
        <v>1903</v>
      </c>
      <c r="AC2080" s="1" t="s">
        <v>1903</v>
      </c>
      <c r="AD2080" s="1" t="s">
        <v>1903</v>
      </c>
      <c r="AE2080" s="1" t="s">
        <v>1903</v>
      </c>
      <c r="AF2080" s="1" t="s">
        <v>1903</v>
      </c>
    </row>
    <row r="2081" spans="1:32" x14ac:dyDescent="0.25">
      <c r="A2081" s="1" t="s">
        <v>727</v>
      </c>
      <c r="B2081" s="1" t="s">
        <v>3604</v>
      </c>
      <c r="C2081" s="1" t="s">
        <v>3605</v>
      </c>
      <c r="D2081">
        <v>1015001</v>
      </c>
      <c r="E2081">
        <v>10150010060</v>
      </c>
      <c r="F2081" s="1" t="s">
        <v>3725</v>
      </c>
      <c r="G2081">
        <v>27</v>
      </c>
      <c r="H2081" s="1" t="s">
        <v>3605</v>
      </c>
      <c r="I2081" s="1" t="s">
        <v>3726</v>
      </c>
      <c r="J2081">
        <v>2696</v>
      </c>
      <c r="K2081" s="1" t="s">
        <v>3635</v>
      </c>
      <c r="L2081">
        <v>1</v>
      </c>
      <c r="M2081" s="1" t="s">
        <v>3609</v>
      </c>
      <c r="N2081">
        <v>1</v>
      </c>
      <c r="O2081">
        <v>27447</v>
      </c>
      <c r="P2081" s="1" t="s">
        <v>3586</v>
      </c>
      <c r="Q2081" s="1" t="s">
        <v>3631</v>
      </c>
      <c r="R2081" s="1" t="s">
        <v>3632</v>
      </c>
      <c r="S2081" s="1" t="s">
        <v>3629</v>
      </c>
      <c r="T2081" s="1" t="s">
        <v>1903</v>
      </c>
      <c r="U2081" s="1" t="s">
        <v>1903</v>
      </c>
      <c r="V2081" s="1" t="s">
        <v>1903</v>
      </c>
      <c r="W2081" s="1" t="s">
        <v>1903</v>
      </c>
      <c r="X2081" s="1" t="s">
        <v>1903</v>
      </c>
      <c r="Y2081" s="1" t="s">
        <v>1903</v>
      </c>
      <c r="Z2081" s="1" t="s">
        <v>1903</v>
      </c>
      <c r="AA2081" s="1" t="s">
        <v>1903</v>
      </c>
      <c r="AB2081" s="1" t="s">
        <v>1903</v>
      </c>
      <c r="AC2081" s="1" t="s">
        <v>1903</v>
      </c>
      <c r="AD2081" s="1" t="s">
        <v>1903</v>
      </c>
      <c r="AE2081" s="1" t="s">
        <v>1903</v>
      </c>
      <c r="AF2081" s="1" t="s">
        <v>1903</v>
      </c>
    </row>
    <row r="2082" spans="1:32" x14ac:dyDescent="0.25">
      <c r="A2082" s="1" t="s">
        <v>760</v>
      </c>
      <c r="B2082" s="1" t="s">
        <v>3614</v>
      </c>
      <c r="C2082" s="1" t="s">
        <v>3605</v>
      </c>
      <c r="D2082">
        <v>1015001</v>
      </c>
      <c r="E2082">
        <v>10150010060</v>
      </c>
      <c r="F2082" s="1" t="s">
        <v>3725</v>
      </c>
      <c r="G2082">
        <v>27</v>
      </c>
      <c r="H2082" s="1" t="s">
        <v>3605</v>
      </c>
      <c r="I2082" s="1" t="s">
        <v>3726</v>
      </c>
      <c r="J2082">
        <v>2696</v>
      </c>
      <c r="K2082" s="1" t="s">
        <v>3618</v>
      </c>
      <c r="L2082">
        <v>1</v>
      </c>
      <c r="M2082" s="1" t="s">
        <v>3609</v>
      </c>
      <c r="N2082">
        <v>1</v>
      </c>
      <c r="O2082">
        <v>27130</v>
      </c>
      <c r="P2082" s="1" t="s">
        <v>3586</v>
      </c>
      <c r="Q2082" s="1" t="s">
        <v>3619</v>
      </c>
      <c r="R2082" s="1" t="s">
        <v>3628</v>
      </c>
      <c r="S2082" s="1" t="s">
        <v>3629</v>
      </c>
      <c r="T2082" s="1" t="s">
        <v>1903</v>
      </c>
      <c r="U2082" s="1" t="s">
        <v>1903</v>
      </c>
      <c r="V2082" s="1" t="s">
        <v>1903</v>
      </c>
      <c r="W2082" s="1" t="s">
        <v>1903</v>
      </c>
      <c r="X2082" s="1" t="s">
        <v>1903</v>
      </c>
      <c r="Y2082" s="1" t="s">
        <v>1903</v>
      </c>
      <c r="Z2082" s="1" t="s">
        <v>1903</v>
      </c>
      <c r="AA2082" s="1" t="s">
        <v>1903</v>
      </c>
      <c r="AB2082" s="1" t="s">
        <v>1903</v>
      </c>
      <c r="AC2082" s="1" t="s">
        <v>1903</v>
      </c>
      <c r="AD2082" s="1" t="s">
        <v>1903</v>
      </c>
      <c r="AE2082" s="1" t="s">
        <v>1903</v>
      </c>
      <c r="AF2082" s="1" t="s">
        <v>1903</v>
      </c>
    </row>
    <row r="2083" spans="1:32" x14ac:dyDescent="0.25">
      <c r="A2083" s="1" t="s">
        <v>1028</v>
      </c>
      <c r="B2083" s="1" t="s">
        <v>3604</v>
      </c>
      <c r="C2083" s="1" t="s">
        <v>3605</v>
      </c>
      <c r="D2083">
        <v>1015001</v>
      </c>
      <c r="E2083">
        <v>10150010060</v>
      </c>
      <c r="F2083" s="1" t="s">
        <v>3725</v>
      </c>
      <c r="G2083">
        <v>27</v>
      </c>
      <c r="H2083" s="1" t="s">
        <v>3605</v>
      </c>
      <c r="I2083" s="1" t="s">
        <v>3726</v>
      </c>
      <c r="J2083">
        <v>2696</v>
      </c>
      <c r="K2083" s="1" t="s">
        <v>3635</v>
      </c>
      <c r="L2083">
        <v>1</v>
      </c>
      <c r="M2083" s="1" t="s">
        <v>3609</v>
      </c>
      <c r="N2083">
        <v>1</v>
      </c>
      <c r="O2083">
        <v>27447</v>
      </c>
      <c r="P2083" s="1" t="s">
        <v>3586</v>
      </c>
      <c r="Q2083" s="1" t="s">
        <v>3631</v>
      </c>
      <c r="R2083" s="1" t="s">
        <v>3632</v>
      </c>
      <c r="S2083" s="1" t="s">
        <v>3629</v>
      </c>
      <c r="T2083" s="1" t="s">
        <v>1903</v>
      </c>
      <c r="U2083" s="1" t="s">
        <v>1903</v>
      </c>
      <c r="V2083" s="1" t="s">
        <v>1903</v>
      </c>
      <c r="W2083" s="1" t="s">
        <v>1903</v>
      </c>
      <c r="X2083" s="1" t="s">
        <v>1903</v>
      </c>
      <c r="Y2083" s="1" t="s">
        <v>1903</v>
      </c>
      <c r="Z2083" s="1" t="s">
        <v>1903</v>
      </c>
      <c r="AA2083" s="1" t="s">
        <v>1903</v>
      </c>
      <c r="AB2083" s="1" t="s">
        <v>1903</v>
      </c>
      <c r="AC2083" s="1" t="s">
        <v>1903</v>
      </c>
      <c r="AD2083" s="1" t="s">
        <v>1903</v>
      </c>
      <c r="AE2083" s="1" t="s">
        <v>1903</v>
      </c>
      <c r="AF2083" s="1" t="s">
        <v>1903</v>
      </c>
    </row>
    <row r="2084" spans="1:32" x14ac:dyDescent="0.25">
      <c r="A2084" s="1" t="s">
        <v>727</v>
      </c>
      <c r="B2084" s="1" t="s">
        <v>3604</v>
      </c>
      <c r="C2084" s="1" t="s">
        <v>3605</v>
      </c>
      <c r="D2084">
        <v>1015001</v>
      </c>
      <c r="E2084">
        <v>10150010060</v>
      </c>
      <c r="F2084" s="1" t="s">
        <v>3725</v>
      </c>
      <c r="G2084">
        <v>27</v>
      </c>
      <c r="H2084" s="1" t="s">
        <v>3605</v>
      </c>
      <c r="I2084" s="1" t="s">
        <v>3726</v>
      </c>
      <c r="J2084">
        <v>2696</v>
      </c>
      <c r="K2084" s="1" t="s">
        <v>3635</v>
      </c>
      <c r="L2084">
        <v>1</v>
      </c>
      <c r="M2084" s="1" t="s">
        <v>3609</v>
      </c>
      <c r="N2084">
        <v>1</v>
      </c>
      <c r="O2084">
        <v>27447</v>
      </c>
      <c r="P2084" s="1" t="s">
        <v>3586</v>
      </c>
      <c r="Q2084" s="1" t="s">
        <v>3631</v>
      </c>
      <c r="R2084" s="1" t="s">
        <v>3632</v>
      </c>
      <c r="S2084" s="1" t="s">
        <v>3629</v>
      </c>
      <c r="T2084" s="1" t="s">
        <v>1903</v>
      </c>
      <c r="U2084" s="1" t="s">
        <v>1903</v>
      </c>
      <c r="V2084" s="1" t="s">
        <v>1903</v>
      </c>
      <c r="W2084" s="1" t="s">
        <v>1903</v>
      </c>
      <c r="X2084" s="1" t="s">
        <v>1903</v>
      </c>
      <c r="Y2084" s="1" t="s">
        <v>1903</v>
      </c>
      <c r="Z2084" s="1" t="s">
        <v>1903</v>
      </c>
      <c r="AA2084" s="1" t="s">
        <v>1903</v>
      </c>
      <c r="AB2084" s="1" t="s">
        <v>1903</v>
      </c>
      <c r="AC2084" s="1" t="s">
        <v>1903</v>
      </c>
      <c r="AD2084" s="1" t="s">
        <v>1903</v>
      </c>
      <c r="AE2084" s="1" t="s">
        <v>1903</v>
      </c>
      <c r="AF2084" s="1" t="s">
        <v>1903</v>
      </c>
    </row>
    <row r="2085" spans="1:32" x14ac:dyDescent="0.25">
      <c r="A2085" s="1" t="s">
        <v>728</v>
      </c>
      <c r="B2085" s="1" t="s">
        <v>3604</v>
      </c>
      <c r="C2085" s="1" t="s">
        <v>3605</v>
      </c>
      <c r="D2085">
        <v>1015001</v>
      </c>
      <c r="E2085">
        <v>10150010060</v>
      </c>
      <c r="F2085" s="1" t="s">
        <v>3725</v>
      </c>
      <c r="G2085">
        <v>27</v>
      </c>
      <c r="H2085" s="1" t="s">
        <v>3605</v>
      </c>
      <c r="I2085" s="1" t="s">
        <v>3726</v>
      </c>
      <c r="J2085">
        <v>2695</v>
      </c>
      <c r="K2085" s="1" t="s">
        <v>3635</v>
      </c>
      <c r="L2085">
        <v>1</v>
      </c>
      <c r="M2085" s="1" t="s">
        <v>3609</v>
      </c>
      <c r="N2085">
        <v>1</v>
      </c>
      <c r="O2085">
        <v>27447</v>
      </c>
      <c r="P2085" s="1" t="s">
        <v>3586</v>
      </c>
      <c r="Q2085" s="1" t="s">
        <v>3631</v>
      </c>
      <c r="R2085" s="1" t="s">
        <v>3632</v>
      </c>
      <c r="S2085" s="1" t="s">
        <v>3629</v>
      </c>
      <c r="T2085" s="1" t="s">
        <v>1903</v>
      </c>
      <c r="U2085" s="1" t="s">
        <v>1903</v>
      </c>
      <c r="V2085" s="1" t="s">
        <v>1903</v>
      </c>
      <c r="W2085" s="1" t="s">
        <v>1903</v>
      </c>
      <c r="X2085" s="1" t="s">
        <v>1903</v>
      </c>
      <c r="Y2085" s="1" t="s">
        <v>1903</v>
      </c>
      <c r="Z2085" s="1" t="s">
        <v>1903</v>
      </c>
      <c r="AA2085" s="1" t="s">
        <v>1903</v>
      </c>
      <c r="AB2085" s="1" t="s">
        <v>1903</v>
      </c>
      <c r="AC2085" s="1" t="s">
        <v>1903</v>
      </c>
      <c r="AD2085" s="1" t="s">
        <v>1903</v>
      </c>
      <c r="AE2085" s="1" t="s">
        <v>1903</v>
      </c>
      <c r="AF2085" s="1" t="s">
        <v>1903</v>
      </c>
    </row>
    <row r="2086" spans="1:32" x14ac:dyDescent="0.25">
      <c r="A2086" s="1" t="s">
        <v>1023</v>
      </c>
      <c r="B2086" s="1" t="s">
        <v>3604</v>
      </c>
      <c r="C2086" s="1" t="s">
        <v>3647</v>
      </c>
      <c r="D2086">
        <v>1015003</v>
      </c>
      <c r="E2086">
        <v>10150030011</v>
      </c>
      <c r="F2086" s="1" t="s">
        <v>3728</v>
      </c>
      <c r="G2086">
        <v>22</v>
      </c>
      <c r="H2086" s="1" t="s">
        <v>3647</v>
      </c>
      <c r="I2086" s="1" t="s">
        <v>3729</v>
      </c>
      <c r="J2086">
        <v>2783</v>
      </c>
      <c r="K2086" s="1" t="s">
        <v>3635</v>
      </c>
      <c r="L2086">
        <v>1</v>
      </c>
      <c r="M2086" s="1" t="s">
        <v>3609</v>
      </c>
      <c r="N2086">
        <v>1</v>
      </c>
      <c r="O2086">
        <v>11981</v>
      </c>
      <c r="P2086" s="1" t="s">
        <v>3586</v>
      </c>
      <c r="Q2086" s="1" t="s">
        <v>3650</v>
      </c>
      <c r="R2086" s="1" t="s">
        <v>3651</v>
      </c>
      <c r="S2086" s="1" t="s">
        <v>3652</v>
      </c>
      <c r="T2086" s="1" t="s">
        <v>1903</v>
      </c>
      <c r="U2086" s="1" t="s">
        <v>1903</v>
      </c>
      <c r="V2086" s="1" t="s">
        <v>1903</v>
      </c>
      <c r="W2086" s="1" t="s">
        <v>1903</v>
      </c>
      <c r="X2086" s="1" t="s">
        <v>1903</v>
      </c>
      <c r="Y2086" s="1" t="s">
        <v>1903</v>
      </c>
      <c r="Z2086" s="1" t="s">
        <v>1903</v>
      </c>
      <c r="AA2086" s="1" t="s">
        <v>1903</v>
      </c>
      <c r="AB2086" s="1" t="s">
        <v>1903</v>
      </c>
      <c r="AC2086" s="1" t="s">
        <v>1903</v>
      </c>
      <c r="AD2086" s="1" t="s">
        <v>1903</v>
      </c>
      <c r="AE2086" s="1" t="s">
        <v>1903</v>
      </c>
      <c r="AF2086" s="1" t="s">
        <v>1903</v>
      </c>
    </row>
    <row r="2087" spans="1:32" x14ac:dyDescent="0.25">
      <c r="A2087" s="1" t="s">
        <v>664</v>
      </c>
      <c r="B2087" s="1" t="s">
        <v>3604</v>
      </c>
      <c r="C2087" s="1" t="s">
        <v>3647</v>
      </c>
      <c r="D2087">
        <v>1015003</v>
      </c>
      <c r="E2087">
        <v>10150030011</v>
      </c>
      <c r="F2087" s="1" t="s">
        <v>3728</v>
      </c>
      <c r="G2087">
        <v>22</v>
      </c>
      <c r="H2087" s="1" t="s">
        <v>3647</v>
      </c>
      <c r="I2087" s="1" t="s">
        <v>3729</v>
      </c>
      <c r="J2087">
        <v>2783</v>
      </c>
      <c r="K2087" s="1" t="s">
        <v>3639</v>
      </c>
      <c r="L2087">
        <v>1</v>
      </c>
      <c r="M2087" s="1" t="s">
        <v>3609</v>
      </c>
      <c r="N2087">
        <v>1</v>
      </c>
      <c r="O2087">
        <v>11981</v>
      </c>
      <c r="P2087" s="1" t="s">
        <v>3586</v>
      </c>
      <c r="Q2087" s="1" t="s">
        <v>3650</v>
      </c>
      <c r="R2087" s="1" t="s">
        <v>3651</v>
      </c>
      <c r="S2087" s="1" t="s">
        <v>3652</v>
      </c>
      <c r="T2087" s="1" t="s">
        <v>1903</v>
      </c>
      <c r="U2087" s="1" t="s">
        <v>1903</v>
      </c>
      <c r="V2087" s="1" t="s">
        <v>1903</v>
      </c>
      <c r="W2087" s="1" t="s">
        <v>1903</v>
      </c>
      <c r="X2087" s="1" t="s">
        <v>1903</v>
      </c>
      <c r="Y2087" s="1" t="s">
        <v>1903</v>
      </c>
      <c r="Z2087" s="1" t="s">
        <v>1903</v>
      </c>
      <c r="AA2087" s="1" t="s">
        <v>1903</v>
      </c>
      <c r="AB2087" s="1" t="s">
        <v>1903</v>
      </c>
      <c r="AC2087" s="1" t="s">
        <v>1903</v>
      </c>
      <c r="AD2087" s="1" t="s">
        <v>1903</v>
      </c>
      <c r="AE2087" s="1" t="s">
        <v>1903</v>
      </c>
      <c r="AF2087" s="1" t="s">
        <v>1903</v>
      </c>
    </row>
    <row r="2088" spans="1:32" x14ac:dyDescent="0.25">
      <c r="A2088" s="1" t="s">
        <v>661</v>
      </c>
      <c r="B2088" s="1" t="s">
        <v>3604</v>
      </c>
      <c r="C2088" s="1" t="s">
        <v>3647</v>
      </c>
      <c r="D2088">
        <v>1015006</v>
      </c>
      <c r="E2088">
        <v>10150060009</v>
      </c>
      <c r="F2088" s="1" t="s">
        <v>3773</v>
      </c>
      <c r="G2088">
        <v>22</v>
      </c>
      <c r="H2088" s="1" t="s">
        <v>3647</v>
      </c>
      <c r="I2088" s="1" t="s">
        <v>3774</v>
      </c>
      <c r="J2088">
        <v>2784</v>
      </c>
      <c r="K2088" s="1" t="s">
        <v>3635</v>
      </c>
      <c r="L2088">
        <v>1</v>
      </c>
      <c r="M2088" s="1" t="s">
        <v>3609</v>
      </c>
      <c r="N2088">
        <v>1</v>
      </c>
      <c r="O2088">
        <v>11982</v>
      </c>
      <c r="P2088" s="1" t="s">
        <v>3586</v>
      </c>
      <c r="Q2088" s="1" t="s">
        <v>3621</v>
      </c>
      <c r="R2088" s="1" t="s">
        <v>3622</v>
      </c>
      <c r="S2088" s="1" t="s">
        <v>3623</v>
      </c>
      <c r="T2088" s="1" t="s">
        <v>1903</v>
      </c>
      <c r="U2088" s="1" t="s">
        <v>1903</v>
      </c>
      <c r="V2088" s="1" t="s">
        <v>1903</v>
      </c>
      <c r="W2088" s="1" t="s">
        <v>1903</v>
      </c>
      <c r="X2088" s="1" t="s">
        <v>1903</v>
      </c>
      <c r="Y2088" s="1" t="s">
        <v>1903</v>
      </c>
      <c r="Z2088" s="1" t="s">
        <v>1903</v>
      </c>
      <c r="AA2088" s="1" t="s">
        <v>1903</v>
      </c>
      <c r="AB2088" s="1" t="s">
        <v>1903</v>
      </c>
      <c r="AC2088" s="1" t="s">
        <v>1903</v>
      </c>
      <c r="AD2088" s="1" t="s">
        <v>1903</v>
      </c>
      <c r="AE2088" s="1" t="s">
        <v>1903</v>
      </c>
      <c r="AF2088" s="1" t="s">
        <v>1903</v>
      </c>
    </row>
    <row r="2089" spans="1:32" x14ac:dyDescent="0.25">
      <c r="A2089" s="1" t="s">
        <v>660</v>
      </c>
      <c r="B2089" s="1" t="s">
        <v>3604</v>
      </c>
      <c r="C2089" s="1" t="s">
        <v>3647</v>
      </c>
      <c r="D2089">
        <v>1015014</v>
      </c>
      <c r="E2089">
        <v>10150140001</v>
      </c>
      <c r="F2089" s="1" t="s">
        <v>3730</v>
      </c>
      <c r="G2089">
        <v>22</v>
      </c>
      <c r="H2089" s="1" t="s">
        <v>3647</v>
      </c>
      <c r="I2089" s="1" t="s">
        <v>3731</v>
      </c>
      <c r="J2089">
        <v>2694</v>
      </c>
      <c r="K2089" s="1" t="s">
        <v>3639</v>
      </c>
      <c r="L2089">
        <v>1</v>
      </c>
      <c r="M2089" s="1" t="s">
        <v>3609</v>
      </c>
      <c r="N2089">
        <v>1</v>
      </c>
      <c r="O2089">
        <v>11981</v>
      </c>
      <c r="P2089" s="1" t="s">
        <v>3586</v>
      </c>
      <c r="Q2089" s="1" t="s">
        <v>3650</v>
      </c>
      <c r="R2089" s="1" t="s">
        <v>3651</v>
      </c>
      <c r="S2089" s="1" t="s">
        <v>3652</v>
      </c>
      <c r="T2089" s="1" t="s">
        <v>1903</v>
      </c>
      <c r="U2089" s="1" t="s">
        <v>1903</v>
      </c>
      <c r="V2089" s="1" t="s">
        <v>1903</v>
      </c>
      <c r="W2089" s="1" t="s">
        <v>1903</v>
      </c>
      <c r="X2089" s="1" t="s">
        <v>1903</v>
      </c>
      <c r="Y2089" s="1" t="s">
        <v>1903</v>
      </c>
      <c r="Z2089" s="1" t="s">
        <v>1903</v>
      </c>
      <c r="AA2089" s="1" t="s">
        <v>1903</v>
      </c>
      <c r="AB2089" s="1" t="s">
        <v>1903</v>
      </c>
      <c r="AC2089" s="1" t="s">
        <v>1903</v>
      </c>
      <c r="AD2089" s="1" t="s">
        <v>1903</v>
      </c>
      <c r="AE2089" s="1" t="s">
        <v>1903</v>
      </c>
      <c r="AF2089" s="1" t="s">
        <v>1903</v>
      </c>
    </row>
    <row r="2090" spans="1:32" x14ac:dyDescent="0.25">
      <c r="A2090" s="1" t="s">
        <v>1549</v>
      </c>
      <c r="B2090" s="1" t="s">
        <v>3604</v>
      </c>
      <c r="C2090" s="1" t="s">
        <v>3647</v>
      </c>
      <c r="D2090">
        <v>1015014</v>
      </c>
      <c r="E2090">
        <v>10150140001</v>
      </c>
      <c r="F2090" s="1" t="s">
        <v>3730</v>
      </c>
      <c r="G2090">
        <v>22</v>
      </c>
      <c r="H2090" s="1" t="s">
        <v>3647</v>
      </c>
      <c r="I2090" s="1" t="s">
        <v>3731</v>
      </c>
      <c r="J2090">
        <v>2694</v>
      </c>
      <c r="K2090" s="1" t="s">
        <v>3635</v>
      </c>
      <c r="L2090">
        <v>1</v>
      </c>
      <c r="M2090" s="1" t="s">
        <v>3609</v>
      </c>
      <c r="N2090">
        <v>1</v>
      </c>
      <c r="O2090">
        <v>11981</v>
      </c>
      <c r="P2090" s="1" t="s">
        <v>3586</v>
      </c>
      <c r="Q2090" s="1" t="s">
        <v>3650</v>
      </c>
      <c r="R2090" s="1" t="s">
        <v>3651</v>
      </c>
      <c r="S2090" s="1" t="s">
        <v>3652</v>
      </c>
      <c r="T2090" s="1" t="s">
        <v>1903</v>
      </c>
      <c r="U2090" s="1" t="s">
        <v>1903</v>
      </c>
      <c r="V2090" s="1" t="s">
        <v>1903</v>
      </c>
      <c r="W2090" s="1" t="s">
        <v>1903</v>
      </c>
      <c r="X2090" s="1" t="s">
        <v>1903</v>
      </c>
      <c r="Y2090" s="1" t="s">
        <v>1903</v>
      </c>
      <c r="Z2090" s="1" t="s">
        <v>1903</v>
      </c>
      <c r="AA2090" s="1" t="s">
        <v>1903</v>
      </c>
      <c r="AB2090" s="1" t="s">
        <v>1903</v>
      </c>
      <c r="AC2090" s="1" t="s">
        <v>1903</v>
      </c>
      <c r="AD2090" s="1" t="s">
        <v>1903</v>
      </c>
      <c r="AE2090" s="1" t="s">
        <v>1903</v>
      </c>
      <c r="AF2090" s="1" t="s">
        <v>1903</v>
      </c>
    </row>
    <row r="2091" spans="1:32" x14ac:dyDescent="0.25">
      <c r="A2091" s="1" t="s">
        <v>1088</v>
      </c>
      <c r="B2091" s="1" t="s">
        <v>3604</v>
      </c>
      <c r="C2091" s="1" t="s">
        <v>3691</v>
      </c>
      <c r="D2091">
        <v>1015027</v>
      </c>
      <c r="E2091">
        <v>10150270001</v>
      </c>
      <c r="F2091" s="1" t="s">
        <v>3732</v>
      </c>
      <c r="G2091">
        <v>9</v>
      </c>
      <c r="H2091" s="1" t="s">
        <v>3691</v>
      </c>
      <c r="I2091" s="1" t="s">
        <v>3733</v>
      </c>
      <c r="J2091">
        <v>3070000097</v>
      </c>
      <c r="K2091" s="1" t="s">
        <v>3635</v>
      </c>
      <c r="L2091">
        <v>1</v>
      </c>
      <c r="M2091" s="1" t="s">
        <v>3609</v>
      </c>
      <c r="N2091">
        <v>1</v>
      </c>
      <c r="O2091">
        <v>11982</v>
      </c>
      <c r="P2091" s="1" t="s">
        <v>3586</v>
      </c>
      <c r="Q2091" s="1" t="s">
        <v>3621</v>
      </c>
      <c r="R2091" s="1" t="s">
        <v>3622</v>
      </c>
      <c r="S2091" s="1" t="s">
        <v>3623</v>
      </c>
      <c r="T2091" s="1" t="s">
        <v>1903</v>
      </c>
      <c r="U2091" s="1" t="s">
        <v>1903</v>
      </c>
      <c r="V2091" s="1" t="s">
        <v>1903</v>
      </c>
      <c r="W2091" s="1" t="s">
        <v>1903</v>
      </c>
      <c r="X2091" s="1" t="s">
        <v>1903</v>
      </c>
      <c r="Y2091" s="1" t="s">
        <v>1903</v>
      </c>
      <c r="Z2091" s="1" t="s">
        <v>1903</v>
      </c>
      <c r="AA2091" s="1" t="s">
        <v>1903</v>
      </c>
      <c r="AB2091" s="1" t="s">
        <v>1903</v>
      </c>
      <c r="AC2091" s="1" t="s">
        <v>1903</v>
      </c>
      <c r="AD2091" s="1" t="s">
        <v>1903</v>
      </c>
      <c r="AE2091" s="1" t="s">
        <v>1903</v>
      </c>
      <c r="AF2091" s="1" t="s">
        <v>1903</v>
      </c>
    </row>
    <row r="2092" spans="1:32" x14ac:dyDescent="0.25">
      <c r="A2092" s="1" t="s">
        <v>771</v>
      </c>
      <c r="B2092" s="1" t="s">
        <v>3614</v>
      </c>
      <c r="C2092" s="1" t="s">
        <v>3734</v>
      </c>
      <c r="D2092">
        <v>1015027</v>
      </c>
      <c r="E2092">
        <v>10150270002</v>
      </c>
      <c r="F2092" s="1" t="s">
        <v>3735</v>
      </c>
      <c r="G2092">
        <v>11</v>
      </c>
      <c r="H2092" s="1" t="s">
        <v>3734</v>
      </c>
      <c r="I2092" s="1" t="s">
        <v>3733</v>
      </c>
      <c r="J2092">
        <v>307000021</v>
      </c>
      <c r="K2092" s="1" t="s">
        <v>3639</v>
      </c>
      <c r="L2092">
        <v>1</v>
      </c>
      <c r="M2092" s="1" t="s">
        <v>3609</v>
      </c>
      <c r="N2092">
        <v>1</v>
      </c>
      <c r="O2092">
        <v>11981</v>
      </c>
      <c r="P2092" s="1" t="s">
        <v>3586</v>
      </c>
      <c r="Q2092" s="1" t="s">
        <v>3650</v>
      </c>
      <c r="R2092" s="1" t="s">
        <v>3651</v>
      </c>
      <c r="S2092" s="1" t="s">
        <v>3652</v>
      </c>
      <c r="T2092" s="1" t="s">
        <v>1903</v>
      </c>
      <c r="U2092" s="1" t="s">
        <v>1903</v>
      </c>
      <c r="V2092" s="1" t="s">
        <v>1903</v>
      </c>
      <c r="W2092" s="1" t="s">
        <v>1903</v>
      </c>
      <c r="X2092" s="1" t="s">
        <v>1903</v>
      </c>
      <c r="Y2092" s="1" t="s">
        <v>1903</v>
      </c>
      <c r="Z2092" s="1" t="s">
        <v>1903</v>
      </c>
      <c r="AA2092" s="1" t="s">
        <v>1903</v>
      </c>
      <c r="AB2092" s="1" t="s">
        <v>1903</v>
      </c>
      <c r="AC2092" s="1" t="s">
        <v>1903</v>
      </c>
      <c r="AD2092" s="1" t="s">
        <v>1903</v>
      </c>
      <c r="AE2092" s="1" t="s">
        <v>1903</v>
      </c>
      <c r="AF2092" s="1" t="s">
        <v>1903</v>
      </c>
    </row>
    <row r="2093" spans="1:32" x14ac:dyDescent="0.25">
      <c r="A2093" s="1" t="s">
        <v>842</v>
      </c>
      <c r="B2093" s="1" t="s">
        <v>3604</v>
      </c>
      <c r="C2093" s="1" t="s">
        <v>3734</v>
      </c>
      <c r="D2093">
        <v>1015027</v>
      </c>
      <c r="E2093">
        <v>10150270002</v>
      </c>
      <c r="F2093" s="1" t="s">
        <v>3735</v>
      </c>
      <c r="G2093">
        <v>11</v>
      </c>
      <c r="H2093" s="1" t="s">
        <v>3734</v>
      </c>
      <c r="I2093" s="1" t="s">
        <v>3733</v>
      </c>
      <c r="J2093">
        <v>3070000097</v>
      </c>
      <c r="K2093" s="1" t="s">
        <v>3618</v>
      </c>
      <c r="L2093">
        <v>1</v>
      </c>
      <c r="M2093" s="1" t="s">
        <v>3609</v>
      </c>
      <c r="N2093">
        <v>1</v>
      </c>
      <c r="O2093">
        <v>11981</v>
      </c>
      <c r="P2093" s="1" t="s">
        <v>3586</v>
      </c>
      <c r="Q2093" s="1" t="s">
        <v>3650</v>
      </c>
      <c r="R2093" s="1" t="s">
        <v>3651</v>
      </c>
      <c r="S2093" s="1" t="s">
        <v>3652</v>
      </c>
      <c r="T2093" s="1" t="s">
        <v>1903</v>
      </c>
      <c r="U2093" s="1" t="s">
        <v>1903</v>
      </c>
      <c r="V2093" s="1" t="s">
        <v>1903</v>
      </c>
      <c r="W2093" s="1" t="s">
        <v>1903</v>
      </c>
      <c r="X2093" s="1" t="s">
        <v>1903</v>
      </c>
      <c r="Y2093" s="1" t="s">
        <v>1903</v>
      </c>
      <c r="Z2093" s="1" t="s">
        <v>1903</v>
      </c>
      <c r="AA2093" s="1" t="s">
        <v>1903</v>
      </c>
      <c r="AB2093" s="1" t="s">
        <v>1903</v>
      </c>
      <c r="AC2093" s="1" t="s">
        <v>1903</v>
      </c>
      <c r="AD2093" s="1" t="s">
        <v>1903</v>
      </c>
      <c r="AE2093" s="1" t="s">
        <v>1903</v>
      </c>
      <c r="AF2093" s="1" t="s">
        <v>1903</v>
      </c>
    </row>
    <row r="2094" spans="1:32" x14ac:dyDescent="0.25">
      <c r="A2094" s="1" t="s">
        <v>586</v>
      </c>
      <c r="B2094" s="1" t="s">
        <v>3604</v>
      </c>
      <c r="C2094" s="1" t="s">
        <v>3691</v>
      </c>
      <c r="D2094">
        <v>1018021</v>
      </c>
      <c r="E2094">
        <v>10180210001</v>
      </c>
      <c r="F2094" s="1" t="s">
        <v>3795</v>
      </c>
      <c r="G2094">
        <v>9</v>
      </c>
      <c r="H2094" s="1" t="s">
        <v>3691</v>
      </c>
      <c r="I2094" s="1" t="s">
        <v>3796</v>
      </c>
      <c r="J2094">
        <v>2852</v>
      </c>
      <c r="K2094" s="1" t="s">
        <v>3635</v>
      </c>
      <c r="L2094">
        <v>1</v>
      </c>
      <c r="M2094" s="1" t="s">
        <v>3609</v>
      </c>
      <c r="N2094">
        <v>1</v>
      </c>
      <c r="O2094">
        <v>11982</v>
      </c>
      <c r="P2094" s="1" t="s">
        <v>3586</v>
      </c>
      <c r="Q2094" s="1" t="s">
        <v>3621</v>
      </c>
      <c r="R2094" s="1" t="s">
        <v>3622</v>
      </c>
      <c r="S2094" s="1" t="s">
        <v>3623</v>
      </c>
      <c r="T2094" s="1" t="s">
        <v>1903</v>
      </c>
      <c r="U2094" s="1" t="s">
        <v>1903</v>
      </c>
      <c r="V2094" s="1" t="s">
        <v>1903</v>
      </c>
      <c r="W2094" s="1" t="s">
        <v>1903</v>
      </c>
      <c r="X2094" s="1" t="s">
        <v>1903</v>
      </c>
      <c r="Y2094" s="1" t="s">
        <v>1903</v>
      </c>
      <c r="Z2094" s="1" t="s">
        <v>1903</v>
      </c>
      <c r="AA2094" s="1" t="s">
        <v>1903</v>
      </c>
      <c r="AB2094" s="1" t="s">
        <v>1903</v>
      </c>
      <c r="AC2094" s="1" t="s">
        <v>1903</v>
      </c>
      <c r="AD2094" s="1" t="s">
        <v>1903</v>
      </c>
      <c r="AE2094" s="1" t="s">
        <v>1903</v>
      </c>
      <c r="AF2094" s="1" t="s">
        <v>1903</v>
      </c>
    </row>
    <row r="2095" spans="1:32" x14ac:dyDescent="0.25">
      <c r="A2095" s="1" t="s">
        <v>3815</v>
      </c>
      <c r="B2095" s="1" t="s">
        <v>3604</v>
      </c>
      <c r="C2095" s="1" t="s">
        <v>3691</v>
      </c>
      <c r="D2095">
        <v>1018021</v>
      </c>
      <c r="E2095">
        <v>10180210001</v>
      </c>
      <c r="F2095" s="1" t="s">
        <v>3795</v>
      </c>
      <c r="G2095">
        <v>9</v>
      </c>
      <c r="H2095" s="1" t="s">
        <v>3691</v>
      </c>
      <c r="I2095" s="1" t="s">
        <v>3796</v>
      </c>
      <c r="J2095">
        <v>2852</v>
      </c>
      <c r="K2095" s="1" t="s">
        <v>3635</v>
      </c>
      <c r="L2095">
        <v>1</v>
      </c>
      <c r="M2095" s="1" t="s">
        <v>3609</v>
      </c>
      <c r="N2095">
        <v>1</v>
      </c>
      <c r="O2095">
        <v>11981</v>
      </c>
      <c r="P2095" s="1" t="s">
        <v>3586</v>
      </c>
      <c r="Q2095" s="1" t="s">
        <v>3650</v>
      </c>
      <c r="R2095" s="1" t="s">
        <v>3651</v>
      </c>
      <c r="S2095" s="1" t="s">
        <v>3652</v>
      </c>
      <c r="T2095" s="1" t="s">
        <v>1903</v>
      </c>
      <c r="U2095" s="1" t="s">
        <v>1903</v>
      </c>
      <c r="V2095" s="1" t="s">
        <v>1903</v>
      </c>
      <c r="W2095" s="1" t="s">
        <v>1903</v>
      </c>
      <c r="X2095" s="1" t="s">
        <v>1903</v>
      </c>
      <c r="Y2095" s="1" t="s">
        <v>1903</v>
      </c>
      <c r="Z2095" s="1" t="s">
        <v>1903</v>
      </c>
      <c r="AA2095" s="1" t="s">
        <v>1903</v>
      </c>
      <c r="AB2095" s="1" t="s">
        <v>1903</v>
      </c>
      <c r="AC2095" s="1" t="s">
        <v>1903</v>
      </c>
      <c r="AD2095" s="1" t="s">
        <v>1903</v>
      </c>
      <c r="AE2095" s="1" t="s">
        <v>1903</v>
      </c>
      <c r="AF2095" s="1" t="s">
        <v>1903</v>
      </c>
    </row>
    <row r="2096" spans="1:32" x14ac:dyDescent="0.25">
      <c r="A2096" s="1" t="s">
        <v>917</v>
      </c>
      <c r="B2096" s="1" t="s">
        <v>3604</v>
      </c>
      <c r="C2096" s="1" t="s">
        <v>3605</v>
      </c>
      <c r="D2096">
        <v>1019001</v>
      </c>
      <c r="E2096">
        <v>10190010024</v>
      </c>
      <c r="F2096" s="1" t="s">
        <v>3736</v>
      </c>
      <c r="G2096">
        <v>27</v>
      </c>
      <c r="H2096" s="1" t="s">
        <v>3605</v>
      </c>
      <c r="I2096" s="1" t="s">
        <v>3737</v>
      </c>
      <c r="J2096">
        <v>9061</v>
      </c>
      <c r="K2096" s="1" t="s">
        <v>3635</v>
      </c>
      <c r="L2096">
        <v>1</v>
      </c>
      <c r="M2096" s="1" t="s">
        <v>3609</v>
      </c>
      <c r="N2096">
        <v>1</v>
      </c>
      <c r="O2096">
        <v>27447</v>
      </c>
      <c r="P2096" s="1" t="s">
        <v>3586</v>
      </c>
      <c r="Q2096" s="1" t="s">
        <v>3631</v>
      </c>
      <c r="R2096" s="1" t="s">
        <v>3632</v>
      </c>
      <c r="S2096" s="1" t="s">
        <v>3629</v>
      </c>
      <c r="T2096" s="1" t="s">
        <v>1903</v>
      </c>
      <c r="U2096" s="1" t="s">
        <v>1903</v>
      </c>
      <c r="V2096" s="1" t="s">
        <v>1903</v>
      </c>
      <c r="W2096" s="1" t="s">
        <v>1903</v>
      </c>
      <c r="X2096" s="1" t="s">
        <v>1903</v>
      </c>
      <c r="Y2096" s="1" t="s">
        <v>1903</v>
      </c>
      <c r="Z2096" s="1" t="s">
        <v>1903</v>
      </c>
      <c r="AA2096" s="1" t="s">
        <v>1903</v>
      </c>
      <c r="AB2096" s="1" t="s">
        <v>1903</v>
      </c>
      <c r="AC2096" s="1" t="s">
        <v>1903</v>
      </c>
      <c r="AD2096" s="1" t="s">
        <v>1903</v>
      </c>
      <c r="AE2096" s="1" t="s">
        <v>1903</v>
      </c>
      <c r="AF2096" s="1" t="s">
        <v>1903</v>
      </c>
    </row>
    <row r="2097" spans="1:32" x14ac:dyDescent="0.25">
      <c r="A2097" s="1" t="s">
        <v>917</v>
      </c>
      <c r="B2097" s="1" t="s">
        <v>3604</v>
      </c>
      <c r="C2097" s="1" t="s">
        <v>3605</v>
      </c>
      <c r="D2097">
        <v>1019001</v>
      </c>
      <c r="E2097">
        <v>10190010024</v>
      </c>
      <c r="F2097" s="1" t="s">
        <v>3736</v>
      </c>
      <c r="G2097">
        <v>27</v>
      </c>
      <c r="H2097" s="1" t="s">
        <v>3605</v>
      </c>
      <c r="I2097" s="1" t="s">
        <v>3737</v>
      </c>
      <c r="J2097">
        <v>9061</v>
      </c>
      <c r="K2097" s="1" t="s">
        <v>3635</v>
      </c>
      <c r="L2097">
        <v>1</v>
      </c>
      <c r="M2097" s="1" t="s">
        <v>3609</v>
      </c>
      <c r="N2097">
        <v>1</v>
      </c>
      <c r="O2097">
        <v>27447</v>
      </c>
      <c r="P2097" s="1" t="s">
        <v>3586</v>
      </c>
      <c r="Q2097" s="1" t="s">
        <v>3631</v>
      </c>
      <c r="R2097" s="1" t="s">
        <v>3632</v>
      </c>
      <c r="S2097" s="1" t="s">
        <v>3629</v>
      </c>
      <c r="T2097" s="1" t="s">
        <v>1903</v>
      </c>
      <c r="U2097" s="1" t="s">
        <v>1903</v>
      </c>
      <c r="V2097" s="1" t="s">
        <v>1903</v>
      </c>
      <c r="W2097" s="1" t="s">
        <v>1903</v>
      </c>
      <c r="X2097" s="1" t="s">
        <v>1903</v>
      </c>
      <c r="Y2097" s="1" t="s">
        <v>1903</v>
      </c>
      <c r="Z2097" s="1" t="s">
        <v>1903</v>
      </c>
      <c r="AA2097" s="1" t="s">
        <v>1903</v>
      </c>
      <c r="AB2097" s="1" t="s">
        <v>1903</v>
      </c>
      <c r="AC2097" s="1" t="s">
        <v>1903</v>
      </c>
      <c r="AD2097" s="1" t="s">
        <v>1903</v>
      </c>
      <c r="AE2097" s="1" t="s">
        <v>1903</v>
      </c>
      <c r="AF2097" s="1" t="s">
        <v>1903</v>
      </c>
    </row>
    <row r="2098" spans="1:32" x14ac:dyDescent="0.25">
      <c r="A2098" s="1" t="s">
        <v>458</v>
      </c>
      <c r="B2098" s="1" t="s">
        <v>3614</v>
      </c>
      <c r="C2098" s="1" t="s">
        <v>3605</v>
      </c>
      <c r="D2098">
        <v>1002001</v>
      </c>
      <c r="E2098">
        <v>10020011358</v>
      </c>
      <c r="F2098" s="1" t="s">
        <v>3661</v>
      </c>
      <c r="G2098">
        <v>27</v>
      </c>
      <c r="H2098" s="1" t="s">
        <v>3605</v>
      </c>
      <c r="I2098" s="1" t="s">
        <v>3646</v>
      </c>
      <c r="J2098">
        <v>2003</v>
      </c>
      <c r="K2098" s="1" t="s">
        <v>3618</v>
      </c>
      <c r="L2098">
        <v>1</v>
      </c>
      <c r="M2098" s="1" t="s">
        <v>3609</v>
      </c>
      <c r="N2098">
        <v>1</v>
      </c>
      <c r="O2098">
        <v>27447</v>
      </c>
      <c r="P2098" s="1" t="s">
        <v>3586</v>
      </c>
      <c r="Q2098" s="1" t="s">
        <v>3631</v>
      </c>
      <c r="R2098" s="1" t="s">
        <v>3632</v>
      </c>
      <c r="S2098" s="1" t="s">
        <v>3629</v>
      </c>
      <c r="T2098" s="1" t="s">
        <v>1903</v>
      </c>
      <c r="U2098" s="1" t="s">
        <v>1903</v>
      </c>
      <c r="V2098" s="1" t="s">
        <v>1903</v>
      </c>
      <c r="W2098" s="1" t="s">
        <v>1903</v>
      </c>
      <c r="X2098" s="1" t="s">
        <v>1903</v>
      </c>
      <c r="Y2098" s="1" t="s">
        <v>1903</v>
      </c>
      <c r="Z2098" s="1" t="s">
        <v>1903</v>
      </c>
      <c r="AA2098" s="1" t="s">
        <v>1903</v>
      </c>
      <c r="AB2098" s="1" t="s">
        <v>1903</v>
      </c>
      <c r="AC2098" s="1" t="s">
        <v>1903</v>
      </c>
      <c r="AD2098" s="1" t="s">
        <v>1903</v>
      </c>
      <c r="AE2098" s="1" t="s">
        <v>1903</v>
      </c>
      <c r="AF2098" s="1" t="s">
        <v>1903</v>
      </c>
    </row>
    <row r="2099" spans="1:32" x14ac:dyDescent="0.25">
      <c r="A2099" s="1" t="s">
        <v>40</v>
      </c>
      <c r="B2099" s="1" t="s">
        <v>3604</v>
      </c>
      <c r="C2099" s="1" t="s">
        <v>3605</v>
      </c>
      <c r="D2099">
        <v>1002001</v>
      </c>
      <c r="E2099">
        <v>10020011358</v>
      </c>
      <c r="F2099" s="1" t="s">
        <v>3661</v>
      </c>
      <c r="G2099">
        <v>27</v>
      </c>
      <c r="H2099" s="1" t="s">
        <v>3605</v>
      </c>
      <c r="I2099" s="1" t="s">
        <v>3646</v>
      </c>
      <c r="J2099">
        <v>2002</v>
      </c>
      <c r="K2099" s="1" t="s">
        <v>3635</v>
      </c>
      <c r="L2099">
        <v>1</v>
      </c>
      <c r="M2099" s="1" t="s">
        <v>3609</v>
      </c>
      <c r="N2099">
        <v>1</v>
      </c>
      <c r="O2099">
        <v>27447</v>
      </c>
      <c r="P2099" s="1" t="s">
        <v>3586</v>
      </c>
      <c r="Q2099" s="1" t="s">
        <v>3631</v>
      </c>
      <c r="R2099" s="1" t="s">
        <v>3632</v>
      </c>
      <c r="S2099" s="1" t="s">
        <v>3629</v>
      </c>
      <c r="T2099" s="1" t="s">
        <v>1903</v>
      </c>
      <c r="U2099" s="1" t="s">
        <v>1903</v>
      </c>
      <c r="V2099" s="1" t="s">
        <v>1903</v>
      </c>
      <c r="W2099" s="1" t="s">
        <v>1903</v>
      </c>
      <c r="X2099" s="1" t="s">
        <v>1903</v>
      </c>
      <c r="Y2099" s="1" t="s">
        <v>1903</v>
      </c>
      <c r="Z2099" s="1" t="s">
        <v>1903</v>
      </c>
      <c r="AA2099" s="1" t="s">
        <v>1903</v>
      </c>
      <c r="AB2099" s="1" t="s">
        <v>1903</v>
      </c>
      <c r="AC2099" s="1" t="s">
        <v>1903</v>
      </c>
      <c r="AD2099" s="1" t="s">
        <v>1903</v>
      </c>
      <c r="AE2099" s="1" t="s">
        <v>1903</v>
      </c>
      <c r="AF2099" s="1" t="s">
        <v>1903</v>
      </c>
    </row>
    <row r="2100" spans="1:32" x14ac:dyDescent="0.25">
      <c r="A2100" s="1" t="s">
        <v>40</v>
      </c>
      <c r="B2100" s="1" t="s">
        <v>3604</v>
      </c>
      <c r="C2100" s="1" t="s">
        <v>3605</v>
      </c>
      <c r="D2100">
        <v>1002001</v>
      </c>
      <c r="E2100">
        <v>10020011358</v>
      </c>
      <c r="F2100" s="1" t="s">
        <v>3661</v>
      </c>
      <c r="G2100">
        <v>27</v>
      </c>
      <c r="H2100" s="1" t="s">
        <v>3605</v>
      </c>
      <c r="I2100" s="1" t="s">
        <v>3646</v>
      </c>
      <c r="J2100">
        <v>2002</v>
      </c>
      <c r="K2100" s="1" t="s">
        <v>3635</v>
      </c>
      <c r="L2100">
        <v>1</v>
      </c>
      <c r="M2100" s="1" t="s">
        <v>3609</v>
      </c>
      <c r="N2100">
        <v>1</v>
      </c>
      <c r="O2100">
        <v>27447</v>
      </c>
      <c r="P2100" s="1" t="s">
        <v>3586</v>
      </c>
      <c r="Q2100" s="1" t="s">
        <v>3631</v>
      </c>
      <c r="R2100" s="1" t="s">
        <v>3632</v>
      </c>
      <c r="S2100" s="1" t="s">
        <v>3629</v>
      </c>
      <c r="T2100" s="1" t="s">
        <v>1903</v>
      </c>
      <c r="U2100" s="1" t="s">
        <v>1903</v>
      </c>
      <c r="V2100" s="1" t="s">
        <v>1903</v>
      </c>
      <c r="W2100" s="1" t="s">
        <v>1903</v>
      </c>
      <c r="X2100" s="1" t="s">
        <v>1903</v>
      </c>
      <c r="Y2100" s="1" t="s">
        <v>1903</v>
      </c>
      <c r="Z2100" s="1" t="s">
        <v>1903</v>
      </c>
      <c r="AA2100" s="1" t="s">
        <v>1903</v>
      </c>
      <c r="AB2100" s="1" t="s">
        <v>1903</v>
      </c>
      <c r="AC2100" s="1" t="s">
        <v>1903</v>
      </c>
      <c r="AD2100" s="1" t="s">
        <v>1903</v>
      </c>
      <c r="AE2100" s="1" t="s">
        <v>1903</v>
      </c>
      <c r="AF2100" s="1" t="s">
        <v>1903</v>
      </c>
    </row>
    <row r="2101" spans="1:32" x14ac:dyDescent="0.25">
      <c r="A2101" s="1" t="s">
        <v>64</v>
      </c>
      <c r="B2101" s="1" t="s">
        <v>3614</v>
      </c>
      <c r="C2101" s="1" t="s">
        <v>3605</v>
      </c>
      <c r="D2101">
        <v>1002001</v>
      </c>
      <c r="E2101">
        <v>10020011358</v>
      </c>
      <c r="F2101" s="1" t="s">
        <v>3661</v>
      </c>
      <c r="G2101">
        <v>27</v>
      </c>
      <c r="H2101" s="1" t="s">
        <v>3605</v>
      </c>
      <c r="I2101" s="1" t="s">
        <v>3646</v>
      </c>
      <c r="J2101">
        <v>2002</v>
      </c>
      <c r="K2101" s="1" t="s">
        <v>3608</v>
      </c>
      <c r="L2101">
        <v>1</v>
      </c>
      <c r="M2101" s="1" t="s">
        <v>3609</v>
      </c>
      <c r="N2101">
        <v>1</v>
      </c>
      <c r="O2101">
        <v>27447</v>
      </c>
      <c r="P2101" s="1" t="s">
        <v>3586</v>
      </c>
      <c r="Q2101" s="1" t="s">
        <v>3631</v>
      </c>
      <c r="R2101" s="1" t="s">
        <v>3632</v>
      </c>
      <c r="S2101" s="1" t="s">
        <v>3629</v>
      </c>
      <c r="T2101" s="1" t="s">
        <v>1903</v>
      </c>
      <c r="U2101" s="1" t="s">
        <v>1903</v>
      </c>
      <c r="V2101" s="1" t="s">
        <v>1903</v>
      </c>
      <c r="W2101" s="1" t="s">
        <v>1903</v>
      </c>
      <c r="X2101" s="1" t="s">
        <v>1903</v>
      </c>
      <c r="Y2101" s="1" t="s">
        <v>1903</v>
      </c>
      <c r="Z2101" s="1" t="s">
        <v>1903</v>
      </c>
      <c r="AA2101" s="1" t="s">
        <v>1903</v>
      </c>
      <c r="AB2101" s="1" t="s">
        <v>1903</v>
      </c>
      <c r="AC2101" s="1" t="s">
        <v>1903</v>
      </c>
      <c r="AD2101" s="1" t="s">
        <v>1903</v>
      </c>
      <c r="AE2101" s="1" t="s">
        <v>1903</v>
      </c>
      <c r="AF2101" s="1" t="s">
        <v>1903</v>
      </c>
    </row>
    <row r="2102" spans="1:32" x14ac:dyDescent="0.25">
      <c r="A2102" s="1" t="s">
        <v>843</v>
      </c>
      <c r="B2102" s="1" t="s">
        <v>3604</v>
      </c>
      <c r="C2102" s="1" t="s">
        <v>3605</v>
      </c>
      <c r="D2102">
        <v>1019001</v>
      </c>
      <c r="E2102">
        <v>10190010055</v>
      </c>
      <c r="F2102" s="1" t="s">
        <v>3739</v>
      </c>
      <c r="G2102">
        <v>27</v>
      </c>
      <c r="H2102" s="1" t="s">
        <v>3605</v>
      </c>
      <c r="I2102" s="1" t="s">
        <v>3737</v>
      </c>
      <c r="J2102">
        <v>9061</v>
      </c>
      <c r="K2102" s="1" t="s">
        <v>3738</v>
      </c>
      <c r="L2102">
        <v>1</v>
      </c>
      <c r="M2102" s="1" t="s">
        <v>3609</v>
      </c>
      <c r="N2102">
        <v>1</v>
      </c>
      <c r="O2102">
        <v>27447</v>
      </c>
      <c r="P2102" s="1" t="s">
        <v>3586</v>
      </c>
      <c r="Q2102" s="1" t="s">
        <v>3631</v>
      </c>
      <c r="R2102" s="1" t="s">
        <v>3632</v>
      </c>
      <c r="S2102" s="1" t="s">
        <v>3629</v>
      </c>
      <c r="T2102" s="1" t="s">
        <v>1903</v>
      </c>
      <c r="U2102" s="1" t="s">
        <v>1903</v>
      </c>
      <c r="V2102" s="1" t="s">
        <v>1903</v>
      </c>
      <c r="W2102" s="1" t="s">
        <v>1903</v>
      </c>
      <c r="X2102" s="1" t="s">
        <v>1903</v>
      </c>
      <c r="Y2102" s="1" t="s">
        <v>1903</v>
      </c>
      <c r="Z2102" s="1" t="s">
        <v>1903</v>
      </c>
      <c r="AA2102" s="1" t="s">
        <v>1903</v>
      </c>
      <c r="AB2102" s="1" t="s">
        <v>1903</v>
      </c>
      <c r="AC2102" s="1" t="s">
        <v>1903</v>
      </c>
      <c r="AD2102" s="1" t="s">
        <v>1903</v>
      </c>
      <c r="AE2102" s="1" t="s">
        <v>1903</v>
      </c>
      <c r="AF2102" s="1" t="s">
        <v>1903</v>
      </c>
    </row>
    <row r="2103" spans="1:32" x14ac:dyDescent="0.25">
      <c r="A2103" s="1" t="s">
        <v>843</v>
      </c>
      <c r="B2103" s="1" t="s">
        <v>3604</v>
      </c>
      <c r="C2103" s="1" t="s">
        <v>3605</v>
      </c>
      <c r="D2103">
        <v>1019001</v>
      </c>
      <c r="E2103">
        <v>10190010055</v>
      </c>
      <c r="F2103" s="1" t="s">
        <v>3739</v>
      </c>
      <c r="G2103">
        <v>27</v>
      </c>
      <c r="H2103" s="1" t="s">
        <v>3605</v>
      </c>
      <c r="I2103" s="1" t="s">
        <v>3737</v>
      </c>
      <c r="J2103">
        <v>9061</v>
      </c>
      <c r="K2103" s="1" t="s">
        <v>3738</v>
      </c>
      <c r="L2103">
        <v>1</v>
      </c>
      <c r="M2103" s="1" t="s">
        <v>3609</v>
      </c>
      <c r="N2103">
        <v>1</v>
      </c>
      <c r="O2103">
        <v>27447</v>
      </c>
      <c r="P2103" s="1" t="s">
        <v>3586</v>
      </c>
      <c r="Q2103" s="1" t="s">
        <v>3631</v>
      </c>
      <c r="R2103" s="1" t="s">
        <v>3632</v>
      </c>
      <c r="S2103" s="1" t="s">
        <v>3629</v>
      </c>
      <c r="T2103" s="1" t="s">
        <v>1903</v>
      </c>
      <c r="U2103" s="1" t="s">
        <v>1903</v>
      </c>
      <c r="V2103" s="1" t="s">
        <v>1903</v>
      </c>
      <c r="W2103" s="1" t="s">
        <v>1903</v>
      </c>
      <c r="X2103" s="1" t="s">
        <v>1903</v>
      </c>
      <c r="Y2103" s="1" t="s">
        <v>1903</v>
      </c>
      <c r="Z2103" s="1" t="s">
        <v>1903</v>
      </c>
      <c r="AA2103" s="1" t="s">
        <v>1903</v>
      </c>
      <c r="AB2103" s="1" t="s">
        <v>1903</v>
      </c>
      <c r="AC2103" s="1" t="s">
        <v>1903</v>
      </c>
      <c r="AD2103" s="1" t="s">
        <v>1903</v>
      </c>
      <c r="AE2103" s="1" t="s">
        <v>1903</v>
      </c>
      <c r="AF2103" s="1" t="s">
        <v>1903</v>
      </c>
    </row>
    <row r="2104" spans="1:32" x14ac:dyDescent="0.25">
      <c r="A2104" s="1" t="s">
        <v>1006</v>
      </c>
      <c r="B2104" s="1" t="s">
        <v>3604</v>
      </c>
      <c r="C2104" s="1" t="s">
        <v>3605</v>
      </c>
      <c r="D2104">
        <v>1019001</v>
      </c>
      <c r="E2104">
        <v>10190010055</v>
      </c>
      <c r="F2104" s="1" t="s">
        <v>3739</v>
      </c>
      <c r="G2104">
        <v>27</v>
      </c>
      <c r="H2104" s="1" t="s">
        <v>3605</v>
      </c>
      <c r="I2104" s="1" t="s">
        <v>3737</v>
      </c>
      <c r="J2104">
        <v>9061</v>
      </c>
      <c r="K2104" s="1" t="s">
        <v>3635</v>
      </c>
      <c r="L2104">
        <v>1</v>
      </c>
      <c r="M2104" s="1" t="s">
        <v>3609</v>
      </c>
      <c r="N2104">
        <v>1</v>
      </c>
      <c r="O2104">
        <v>27447</v>
      </c>
      <c r="P2104" s="1" t="s">
        <v>3586</v>
      </c>
      <c r="Q2104" s="1" t="s">
        <v>3631</v>
      </c>
      <c r="R2104" s="1" t="s">
        <v>3632</v>
      </c>
      <c r="S2104" s="1" t="s">
        <v>3629</v>
      </c>
      <c r="T2104" s="1" t="s">
        <v>1903</v>
      </c>
      <c r="U2104" s="1" t="s">
        <v>1903</v>
      </c>
      <c r="V2104" s="1" t="s">
        <v>1903</v>
      </c>
      <c r="W2104" s="1" t="s">
        <v>1903</v>
      </c>
      <c r="X2104" s="1" t="s">
        <v>1903</v>
      </c>
      <c r="Y2104" s="1" t="s">
        <v>1903</v>
      </c>
      <c r="Z2104" s="1" t="s">
        <v>1903</v>
      </c>
      <c r="AA2104" s="1" t="s">
        <v>1903</v>
      </c>
      <c r="AB2104" s="1" t="s">
        <v>1903</v>
      </c>
      <c r="AC2104" s="1" t="s">
        <v>1903</v>
      </c>
      <c r="AD2104" s="1" t="s">
        <v>1903</v>
      </c>
      <c r="AE2104" s="1" t="s">
        <v>1903</v>
      </c>
      <c r="AF2104" s="1" t="s">
        <v>1903</v>
      </c>
    </row>
    <row r="2105" spans="1:32" x14ac:dyDescent="0.25">
      <c r="A2105" s="1" t="s">
        <v>1006</v>
      </c>
      <c r="B2105" s="1" t="s">
        <v>3604</v>
      </c>
      <c r="C2105" s="1" t="s">
        <v>3605</v>
      </c>
      <c r="D2105">
        <v>1019001</v>
      </c>
      <c r="E2105">
        <v>10190010055</v>
      </c>
      <c r="F2105" s="1" t="s">
        <v>3739</v>
      </c>
      <c r="G2105">
        <v>27</v>
      </c>
      <c r="H2105" s="1" t="s">
        <v>3605</v>
      </c>
      <c r="I2105" s="1" t="s">
        <v>3737</v>
      </c>
      <c r="J2105">
        <v>9061</v>
      </c>
      <c r="K2105" s="1" t="s">
        <v>3635</v>
      </c>
      <c r="L2105">
        <v>1</v>
      </c>
      <c r="M2105" s="1" t="s">
        <v>3609</v>
      </c>
      <c r="N2105">
        <v>1</v>
      </c>
      <c r="O2105">
        <v>20985</v>
      </c>
      <c r="P2105" s="1" t="s">
        <v>3586</v>
      </c>
      <c r="Q2105" s="1" t="s">
        <v>3697</v>
      </c>
      <c r="R2105" s="1" t="s">
        <v>3698</v>
      </c>
      <c r="S2105" s="1" t="s">
        <v>3699</v>
      </c>
      <c r="T2105" s="1" t="s">
        <v>1901</v>
      </c>
      <c r="U2105" s="1" t="s">
        <v>1901</v>
      </c>
      <c r="V2105" s="1" t="s">
        <v>1901</v>
      </c>
      <c r="W2105" s="1" t="s">
        <v>1901</v>
      </c>
      <c r="X2105" s="1" t="s">
        <v>3701</v>
      </c>
      <c r="Y2105" s="1" t="s">
        <v>1903</v>
      </c>
      <c r="Z2105" s="1" t="s">
        <v>1903</v>
      </c>
      <c r="AA2105" s="1" t="s">
        <v>1903</v>
      </c>
      <c r="AB2105" s="1" t="s">
        <v>1903</v>
      </c>
      <c r="AC2105" s="1" t="s">
        <v>1903</v>
      </c>
      <c r="AD2105" s="1" t="s">
        <v>1903</v>
      </c>
      <c r="AE2105" s="1" t="s">
        <v>1903</v>
      </c>
      <c r="AF2105" s="1" t="s">
        <v>1903</v>
      </c>
    </row>
    <row r="2106" spans="1:32" x14ac:dyDescent="0.25">
      <c r="A2106" s="1" t="s">
        <v>1383</v>
      </c>
      <c r="B2106" s="1" t="s">
        <v>3614</v>
      </c>
      <c r="C2106" s="1" t="s">
        <v>3605</v>
      </c>
      <c r="D2106">
        <v>1002001</v>
      </c>
      <c r="E2106">
        <v>10020011358</v>
      </c>
      <c r="F2106" s="1" t="s">
        <v>3661</v>
      </c>
      <c r="G2106">
        <v>27</v>
      </c>
      <c r="H2106" s="1" t="s">
        <v>3605</v>
      </c>
      <c r="I2106" s="1" t="s">
        <v>3646</v>
      </c>
      <c r="J2106">
        <v>2003</v>
      </c>
      <c r="K2106" s="1" t="s">
        <v>3608</v>
      </c>
      <c r="L2106">
        <v>1</v>
      </c>
      <c r="M2106" s="1" t="s">
        <v>3609</v>
      </c>
      <c r="N2106">
        <v>1</v>
      </c>
      <c r="O2106">
        <v>27130</v>
      </c>
      <c r="P2106" s="1" t="s">
        <v>3586</v>
      </c>
      <c r="Q2106" s="1" t="s">
        <v>3619</v>
      </c>
      <c r="R2106" s="1" t="s">
        <v>3628</v>
      </c>
      <c r="S2106" s="1" t="s">
        <v>3629</v>
      </c>
      <c r="T2106" s="1" t="s">
        <v>1903</v>
      </c>
      <c r="U2106" s="1" t="s">
        <v>1903</v>
      </c>
      <c r="V2106" s="1" t="s">
        <v>1903</v>
      </c>
      <c r="W2106" s="1" t="s">
        <v>1903</v>
      </c>
      <c r="X2106" s="1" t="s">
        <v>1903</v>
      </c>
      <c r="Y2106" s="1" t="s">
        <v>1903</v>
      </c>
      <c r="Z2106" s="1" t="s">
        <v>1903</v>
      </c>
      <c r="AA2106" s="1" t="s">
        <v>1903</v>
      </c>
      <c r="AB2106" s="1" t="s">
        <v>1903</v>
      </c>
      <c r="AC2106" s="1" t="s">
        <v>1903</v>
      </c>
      <c r="AD2106" s="1" t="s">
        <v>1903</v>
      </c>
      <c r="AE2106" s="1" t="s">
        <v>1903</v>
      </c>
      <c r="AF2106" s="1" t="s">
        <v>1903</v>
      </c>
    </row>
    <row r="2107" spans="1:32" x14ac:dyDescent="0.25">
      <c r="A2107" s="1" t="s">
        <v>1273</v>
      </c>
      <c r="B2107" s="1" t="s">
        <v>3604</v>
      </c>
      <c r="C2107" s="1" t="s">
        <v>3605</v>
      </c>
      <c r="D2107">
        <v>1002001</v>
      </c>
      <c r="E2107">
        <v>10020011358</v>
      </c>
      <c r="F2107" s="1" t="s">
        <v>3661</v>
      </c>
      <c r="G2107">
        <v>27</v>
      </c>
      <c r="H2107" s="1" t="s">
        <v>3605</v>
      </c>
      <c r="I2107" s="1" t="s">
        <v>3646</v>
      </c>
      <c r="J2107">
        <v>2003</v>
      </c>
      <c r="K2107" s="1" t="s">
        <v>3608</v>
      </c>
      <c r="L2107">
        <v>1</v>
      </c>
      <c r="M2107" s="1" t="s">
        <v>3609</v>
      </c>
      <c r="N2107">
        <v>1</v>
      </c>
      <c r="O2107">
        <v>27130</v>
      </c>
      <c r="P2107" s="1" t="s">
        <v>3586</v>
      </c>
      <c r="Q2107" s="1" t="s">
        <v>3619</v>
      </c>
      <c r="R2107" s="1" t="s">
        <v>3628</v>
      </c>
      <c r="S2107" s="1" t="s">
        <v>3629</v>
      </c>
      <c r="T2107" s="1" t="s">
        <v>1903</v>
      </c>
      <c r="U2107" s="1" t="s">
        <v>1903</v>
      </c>
      <c r="V2107" s="1" t="s">
        <v>1903</v>
      </c>
      <c r="W2107" s="1" t="s">
        <v>1903</v>
      </c>
      <c r="X2107" s="1" t="s">
        <v>1903</v>
      </c>
      <c r="Y2107" s="1" t="s">
        <v>1903</v>
      </c>
      <c r="Z2107" s="1" t="s">
        <v>1903</v>
      </c>
      <c r="AA2107" s="1" t="s">
        <v>1903</v>
      </c>
      <c r="AB2107" s="1" t="s">
        <v>1903</v>
      </c>
      <c r="AC2107" s="1" t="s">
        <v>1903</v>
      </c>
      <c r="AD2107" s="1" t="s">
        <v>1903</v>
      </c>
      <c r="AE2107" s="1" t="s">
        <v>1903</v>
      </c>
      <c r="AF2107" s="1" t="s">
        <v>1903</v>
      </c>
    </row>
    <row r="2108" spans="1:32" x14ac:dyDescent="0.25">
      <c r="A2108" s="1" t="s">
        <v>1273</v>
      </c>
      <c r="B2108" s="1" t="s">
        <v>3604</v>
      </c>
      <c r="C2108" s="1" t="s">
        <v>3605</v>
      </c>
      <c r="D2108">
        <v>1002001</v>
      </c>
      <c r="E2108">
        <v>10020011358</v>
      </c>
      <c r="F2108" s="1" t="s">
        <v>3661</v>
      </c>
      <c r="G2108">
        <v>27</v>
      </c>
      <c r="H2108" s="1" t="s">
        <v>3605</v>
      </c>
      <c r="I2108" s="1" t="s">
        <v>3646</v>
      </c>
      <c r="J2108">
        <v>2003</v>
      </c>
      <c r="K2108" s="1" t="s">
        <v>3608</v>
      </c>
      <c r="L2108">
        <v>1</v>
      </c>
      <c r="M2108" s="1" t="s">
        <v>3609</v>
      </c>
      <c r="N2108">
        <v>1</v>
      </c>
      <c r="O2108">
        <v>27130</v>
      </c>
      <c r="P2108" s="1" t="s">
        <v>3586</v>
      </c>
      <c r="Q2108" s="1" t="s">
        <v>3619</v>
      </c>
      <c r="R2108" s="1" t="s">
        <v>3628</v>
      </c>
      <c r="S2108" s="1" t="s">
        <v>3629</v>
      </c>
      <c r="T2108" s="1" t="s">
        <v>1903</v>
      </c>
      <c r="U2108" s="1" t="s">
        <v>1903</v>
      </c>
      <c r="V2108" s="1" t="s">
        <v>1903</v>
      </c>
      <c r="W2108" s="1" t="s">
        <v>1903</v>
      </c>
      <c r="X2108" s="1" t="s">
        <v>1903</v>
      </c>
      <c r="Y2108" s="1" t="s">
        <v>1903</v>
      </c>
      <c r="Z2108" s="1" t="s">
        <v>1903</v>
      </c>
      <c r="AA2108" s="1" t="s">
        <v>1903</v>
      </c>
      <c r="AB2108" s="1" t="s">
        <v>1903</v>
      </c>
      <c r="AC2108" s="1" t="s">
        <v>1903</v>
      </c>
      <c r="AD2108" s="1" t="s">
        <v>1903</v>
      </c>
      <c r="AE2108" s="1" t="s">
        <v>1903</v>
      </c>
      <c r="AF2108" s="1" t="s">
        <v>1903</v>
      </c>
    </row>
    <row r="2109" spans="1:32" x14ac:dyDescent="0.25">
      <c r="A2109" s="1" t="s">
        <v>1383</v>
      </c>
      <c r="B2109" s="1" t="s">
        <v>3614</v>
      </c>
      <c r="C2109" s="1" t="s">
        <v>3605</v>
      </c>
      <c r="D2109">
        <v>1002001</v>
      </c>
      <c r="E2109">
        <v>10020011358</v>
      </c>
      <c r="F2109" s="1" t="s">
        <v>3661</v>
      </c>
      <c r="G2109">
        <v>27</v>
      </c>
      <c r="H2109" s="1" t="s">
        <v>3605</v>
      </c>
      <c r="I2109" s="1" t="s">
        <v>3646</v>
      </c>
      <c r="J2109">
        <v>2003</v>
      </c>
      <c r="K2109" s="1" t="s">
        <v>3608</v>
      </c>
      <c r="L2109">
        <v>1</v>
      </c>
      <c r="M2109" s="1" t="s">
        <v>3609</v>
      </c>
      <c r="N2109">
        <v>1</v>
      </c>
      <c r="O2109">
        <v>27130</v>
      </c>
      <c r="P2109" s="1" t="s">
        <v>3586</v>
      </c>
      <c r="Q2109" s="1" t="s">
        <v>3619</v>
      </c>
      <c r="R2109" s="1" t="s">
        <v>3628</v>
      </c>
      <c r="S2109" s="1" t="s">
        <v>3629</v>
      </c>
      <c r="T2109" s="1" t="s">
        <v>1903</v>
      </c>
      <c r="U2109" s="1" t="s">
        <v>1903</v>
      </c>
      <c r="V2109" s="1" t="s">
        <v>1903</v>
      </c>
      <c r="W2109" s="1" t="s">
        <v>1903</v>
      </c>
      <c r="X2109" s="1" t="s">
        <v>1903</v>
      </c>
      <c r="Y2109" s="1" t="s">
        <v>1903</v>
      </c>
      <c r="Z2109" s="1" t="s">
        <v>1903</v>
      </c>
      <c r="AA2109" s="1" t="s">
        <v>1903</v>
      </c>
      <c r="AB2109" s="1" t="s">
        <v>1903</v>
      </c>
      <c r="AC2109" s="1" t="s">
        <v>1903</v>
      </c>
      <c r="AD2109" s="1" t="s">
        <v>1903</v>
      </c>
      <c r="AE2109" s="1" t="s">
        <v>1903</v>
      </c>
      <c r="AF2109" s="1" t="s">
        <v>1903</v>
      </c>
    </row>
    <row r="2110" spans="1:32" x14ac:dyDescent="0.25">
      <c r="A2110" s="1" t="s">
        <v>570</v>
      </c>
      <c r="B2110" s="1" t="s">
        <v>3614</v>
      </c>
      <c r="C2110" s="1" t="s">
        <v>3605</v>
      </c>
      <c r="D2110">
        <v>1002001</v>
      </c>
      <c r="E2110">
        <v>10020011358</v>
      </c>
      <c r="F2110" s="1" t="s">
        <v>3661</v>
      </c>
      <c r="G2110">
        <v>27</v>
      </c>
      <c r="H2110" s="1" t="s">
        <v>3605</v>
      </c>
      <c r="I2110" s="1" t="s">
        <v>3646</v>
      </c>
      <c r="J2110">
        <v>2003</v>
      </c>
      <c r="K2110" s="1" t="s">
        <v>3618</v>
      </c>
      <c r="L2110">
        <v>1</v>
      </c>
      <c r="M2110" s="1" t="s">
        <v>3609</v>
      </c>
      <c r="N2110">
        <v>1</v>
      </c>
      <c r="O2110">
        <v>27130</v>
      </c>
      <c r="P2110" s="1" t="s">
        <v>3586</v>
      </c>
      <c r="Q2110" s="1" t="s">
        <v>3619</v>
      </c>
      <c r="R2110" s="1" t="s">
        <v>3628</v>
      </c>
      <c r="S2110" s="1" t="s">
        <v>3629</v>
      </c>
      <c r="T2110" s="1" t="s">
        <v>1903</v>
      </c>
      <c r="U2110" s="1" t="s">
        <v>1903</v>
      </c>
      <c r="V2110" s="1" t="s">
        <v>1903</v>
      </c>
      <c r="W2110" s="1" t="s">
        <v>1903</v>
      </c>
      <c r="X2110" s="1" t="s">
        <v>1903</v>
      </c>
      <c r="Y2110" s="1" t="s">
        <v>1903</v>
      </c>
      <c r="Z2110" s="1" t="s">
        <v>1903</v>
      </c>
      <c r="AA2110" s="1" t="s">
        <v>1903</v>
      </c>
      <c r="AB2110" s="1" t="s">
        <v>1903</v>
      </c>
      <c r="AC2110" s="1" t="s">
        <v>1903</v>
      </c>
      <c r="AD2110" s="1" t="s">
        <v>1903</v>
